mp"/>
    <s v="95"/>
    <s v="1010"/>
    <n v="266100"/>
    <n v="291200"/>
    <s v="6 PARLIN ROAD "/>
    <s v="Modern/Contemp"/>
    <s v="95"/>
    <s v="1010"/>
    <n v="219800"/>
    <n v="245400"/>
    <s v="6 PARLIN ROAD "/>
    <s v="Modern/Contemp"/>
    <s v="95"/>
    <s v="1010"/>
    <n v="217900"/>
    <n v="245400"/>
    <s v="6 PARLIN ROAD "/>
    <s v="Modern/Contemp"/>
    <s v="95"/>
    <s v="1010"/>
    <n v="217900"/>
    <n v="216300"/>
    <s v="6 PARLIN ROAD "/>
    <s v="Modern/Contemp"/>
    <s v="95"/>
    <s v="1010"/>
    <n v="210100"/>
    <n v="187200"/>
    <s v="6 PARLIN ROAD "/>
    <s v="Modern/Contemp"/>
    <s v="95"/>
    <s v="1010"/>
    <n v="215200"/>
    <n v="166400"/>
    <s v="6 PARLIN ROAD "/>
    <s v="Modern/Contemp"/>
    <s v="95"/>
    <s v="1010"/>
    <n v="215200"/>
    <n v="166400"/>
    <s v="6 PARLIN ROAD "/>
    <s v="Modern/Contemp"/>
    <s v="95"/>
    <s v="1010"/>
    <n v="215200"/>
    <n v="166400"/>
    <s v="6 PARLIN ROAD "/>
    <s v="Modern/Contemp"/>
    <s v="95"/>
    <s v="1010"/>
    <n v="215200"/>
    <n v="158100"/>
    <n v="7.5920135143711986E-2"/>
    <n v="4.3178540981189562E-2"/>
    <n v="7.5790090680065481E-2"/>
    <n v="3.6919464347672237E-2"/>
  </r>
  <r>
    <x v="5959"/>
    <s v="Ranch"/>
    <x v="39"/>
    <s v="1010"/>
    <n v="317800"/>
    <x v="1063"/>
    <s v="6 PASSAIC ROAD"/>
    <s v="Ranch"/>
    <s v="285"/>
    <s v="1010"/>
    <n v="317800"/>
    <n v="217000"/>
    <s v="6 PASSAIC ROAD"/>
    <s v="Ranch"/>
    <s v="285"/>
    <s v="1010"/>
    <n v="297400"/>
    <n v="217000"/>
    <s v="6 PASSAIC ROAD"/>
    <s v="Ranch"/>
    <s v="285"/>
    <s v="1010"/>
    <n v="249200"/>
    <n v="203400"/>
    <s v="6 PASSAIC ROAD"/>
    <s v="Ranch"/>
    <s v="285"/>
    <s v="1010"/>
    <n v="195400"/>
    <n v="221500"/>
    <s v="6 PASSAIC ROAD"/>
    <s v="Ranch"/>
    <s v="285"/>
    <s v="1010"/>
    <n v="193500"/>
    <n v="189000"/>
    <s v="6 PASSAIC ROAD"/>
    <s v="Ranch"/>
    <s v="285"/>
    <s v="1010"/>
    <n v="199100"/>
    <n v="154600"/>
    <s v="6 PASSAIC ROAD"/>
    <s v="Ranch"/>
    <s v="285"/>
    <s v="1010"/>
    <n v="195200"/>
    <n v="150300"/>
    <s v="6 PASSAIC ROAD"/>
    <s v="Ranch"/>
    <s v="285"/>
    <s v="1010"/>
    <n v="195200"/>
    <n v="128800"/>
    <s v="6 PASSAIC ROAD"/>
    <s v="Ranch"/>
    <s v="285"/>
    <s v="1010"/>
    <n v="189400"/>
    <n v="128800"/>
    <s v="6 PASSAIC ROAD"/>
    <s v="Ranch"/>
    <s v="285"/>
    <s v="1010"/>
    <n v="189400"/>
    <n v="128800"/>
    <s v="6 PASSAIC ROAD"/>
    <s v="Ranch"/>
    <s v="285"/>
    <s v="1010"/>
    <n v="194000"/>
    <n v="128800"/>
    <n v="9.1962241591998062E-2"/>
    <n v="4.5891323675587348E-2"/>
    <n v="0.1239515195453138"/>
    <n v="0.13395765740161525"/>
  </r>
  <r>
    <x v="5960"/>
    <s v="Bungalow"/>
    <x v="16"/>
    <s v="1010"/>
    <n v="144400"/>
    <x v="1735"/>
    <s v="6 PASTURE LANE "/>
    <s v="Bungalow"/>
    <s v="280"/>
    <s v="1010"/>
    <n v="144400"/>
    <n v="241700"/>
    <s v="6 PASTURE LANE "/>
    <s v="Bungalow"/>
    <s v="280"/>
    <s v="1010"/>
    <n v="135100"/>
    <n v="241700"/>
    <s v="6 PASTURE LANE "/>
    <s v="Bungalow"/>
    <s v="280"/>
    <s v="1010"/>
    <n v="113400"/>
    <n v="206600"/>
    <s v="6 PASTURE LANE "/>
    <s v="Bungalow"/>
    <s v="280"/>
    <s v="1010"/>
    <n v="89200"/>
    <n v="155900"/>
    <s v="6 PASTURE LANE "/>
    <s v="Bungalow"/>
    <s v="280"/>
    <s v="1010"/>
    <n v="88400"/>
    <n v="155900"/>
    <s v="6 PASTURE LANE "/>
    <s v="Bungalow"/>
    <s v="280"/>
    <s v="1010"/>
    <n v="87500"/>
    <n v="149400"/>
    <s v="6 PASTURE LANE "/>
    <s v="Bungalow"/>
    <s v="280"/>
    <s v="1010"/>
    <n v="85900"/>
    <n v="152700"/>
    <s v="6 PASTURE LANE "/>
    <s v="Bungalow"/>
    <s v="280"/>
    <s v="1010"/>
    <n v="85900"/>
    <n v="152700"/>
    <s v="6 PASTURE LANE "/>
    <s v="Bungalow"/>
    <s v="280"/>
    <s v="1010"/>
    <n v="79400"/>
    <n v="146200"/>
    <s v="6 PASTURE LANE "/>
    <s v="Bungalow"/>
    <s v="280"/>
    <s v="1010"/>
    <n v="79400"/>
    <n v="146200"/>
    <s v="6 PASTURE LANE "/>
    <s v="Bungalow"/>
    <s v="280"/>
    <s v="1010"/>
    <n v="79400"/>
    <n v="127500"/>
    <n v="9.696982013597033E-2"/>
    <n v="5.587701389005395E-2"/>
    <n v="0.17750052282785278"/>
    <n v="5.3830167743109891E-2"/>
  </r>
  <r>
    <x v="5961"/>
    <s v="Conventional"/>
    <x v="69"/>
    <s v="1013"/>
    <n v="290500"/>
    <x v="2188"/>
    <s v="6 PATTENS LANE "/>
    <s v="Conventional"/>
    <s v="330"/>
    <s v="1013"/>
    <n v="290500"/>
    <n v="257800"/>
    <s v="6 PATTENS LANE "/>
    <s v="Conventional"/>
    <s v="330"/>
    <s v="1013"/>
    <n v="267100"/>
    <n v="257800"/>
    <s v="6 PATTENS LANE "/>
    <s v="Conventional"/>
    <s v="330"/>
    <s v="1013"/>
    <n v="216500"/>
    <n v="243800"/>
    <s v="6 PATTENS LANE "/>
    <s v="Conventional"/>
    <s v="330"/>
    <s v="1013"/>
    <n v="177900"/>
    <n v="142100"/>
    <s v="6 PATTENS LANE "/>
    <s v="Conventional"/>
    <s v="330"/>
    <s v="1013"/>
    <n v="173700"/>
    <n v="133800"/>
    <s v="6 PATTENS LANE "/>
    <s v="Conventional"/>
    <s v="330"/>
    <s v="1013"/>
    <n v="173700"/>
    <n v="133800"/>
    <s v="6 PATTENS LANE "/>
    <s v="Conventional"/>
    <s v="330"/>
    <s v="1013"/>
    <n v="161400"/>
    <n v="112900"/>
    <s v="6 PATTENS LANE "/>
    <s v="Conventional"/>
    <s v="330"/>
    <s v="1013"/>
    <n v="161400"/>
    <n v="108700"/>
    <s v="6 PATTENS LANE "/>
    <s v="Conventional"/>
    <s v="330"/>
    <s v="1013"/>
    <n v="161400"/>
    <n v="108700"/>
    <s v="6 PATTENS LANE "/>
    <s v="Conventional"/>
    <s v="330"/>
    <s v="1013"/>
    <n v="161400"/>
    <n v="108700"/>
    <s v="6 PATTENS LANE "/>
    <s v="Conventional"/>
    <s v="330"/>
    <s v="1013"/>
    <n v="161400"/>
    <n v="108700"/>
    <n v="8.167243098306276E-2"/>
    <n v="5.4881979363799793E-2"/>
    <n v="0.1401588428828251"/>
    <n v="1.36948933693819E-2"/>
  </r>
  <r>
    <x v="5962"/>
    <s v="Conventional"/>
    <x v="29"/>
    <s v="1010"/>
    <n v="824800"/>
    <x v="3030"/>
    <s v="6 PEBBLE COVE "/>
    <s v="Conventional"/>
    <s v="282"/>
    <s v="1010"/>
    <n v="824800"/>
    <n v="595800"/>
    <s v="6 PEBBLE COVE "/>
    <s v="Conventional"/>
    <s v="282"/>
    <s v="1010"/>
    <n v="714700"/>
    <n v="795300"/>
    <s v="6 PEBBLE COVE "/>
    <s v="Conventional"/>
    <s v="282"/>
    <s v="1010"/>
    <n v="619900"/>
    <n v="510700"/>
    <s v="6 PEBBLE COVE "/>
    <s v="Conventional"/>
    <s v="282"/>
    <s v="1010"/>
    <n v="542600"/>
    <n v="426100"/>
    <s v="6 PEBBLE COVE "/>
    <s v="Conventional"/>
    <s v="282"/>
    <s v="1010"/>
    <n v="542600"/>
    <n v="426100"/>
    <s v="6 PEBBLE COVE "/>
    <s v="Conventional"/>
    <s v="282"/>
    <s v="1010"/>
    <n v="528600"/>
    <n v="408400"/>
    <s v="6 PEBBLE COVE "/>
    <s v="Conventional"/>
    <s v="282"/>
    <s v="1010"/>
    <n v="497800"/>
    <n v="417300"/>
    <s v="6 PEBBLE COVE "/>
    <s v="Conventional"/>
    <s v="282"/>
    <s v="1010"/>
    <n v="497800"/>
    <n v="374400"/>
    <s v="6 PEBBLE COVE "/>
    <s v="Conventional"/>
    <s v="282"/>
    <s v="1010"/>
    <n v="502300"/>
    <n v="358500"/>
    <s v="6 PEBBLE COVE "/>
    <s v="Conventional"/>
    <s v="282"/>
    <s v="1010"/>
    <n v="507000"/>
    <n v="358500"/>
    <s v="6 PEBBLE COVE "/>
    <s v="Conventional"/>
    <s v="282"/>
    <s v="1010"/>
    <n v="474700"/>
    <n v="355100"/>
    <n v="9.438668718560228E-2"/>
    <n v="5.1506025052869608E-2"/>
    <n v="0.17582743904566578"/>
    <n v="0.34113750291992662"/>
  </r>
  <r>
    <x v="5963"/>
    <s v="Cape Cod"/>
    <x v="57"/>
    <s v="1010"/>
    <n v="262800"/>
    <x v="1071"/>
    <s v="6 PENNY LANE"/>
    <s v="Cape Cod"/>
    <s v="195"/>
    <s v="1010"/>
    <n v="262800"/>
    <n v="200900"/>
    <s v="6 PENNY LANE"/>
    <s v="Cape Cod"/>
    <s v="195"/>
    <s v="1010"/>
    <n v="244000"/>
    <n v="200900"/>
    <s v="6 PENNY LANE"/>
    <s v="Cape Cod"/>
    <s v="195"/>
    <s v="1010"/>
    <n v="210500"/>
    <n v="197300"/>
    <s v="6 PENNY LANE"/>
    <s v="Cape Cod"/>
    <s v="195"/>
    <s v="1010"/>
    <n v="173800"/>
    <n v="197300"/>
    <s v="6 PENNY LANE"/>
    <s v="Cape Cod"/>
    <s v="195"/>
    <s v="1010"/>
    <n v="172300"/>
    <n v="197300"/>
    <s v="6 PENNY LANE"/>
    <s v="Cape Cod"/>
    <s v="195"/>
    <s v="1010"/>
    <n v="172300"/>
    <n v="157600"/>
    <s v="6 PENNY LANE"/>
    <s v="Cape Cod"/>
    <s v="195"/>
    <s v="1010"/>
    <n v="160100"/>
    <n v="157600"/>
    <s v="6 PENNY LANE"/>
    <s v="Cape Cod"/>
    <s v="195"/>
    <s v="1010"/>
    <n v="160100"/>
    <n v="143100"/>
    <s v="6 PENNY LANE"/>
    <s v="Cape Cod"/>
    <s v="195"/>
    <s v="1010"/>
    <n v="157000"/>
    <n v="143100"/>
    <s v="6 PENNY LANE"/>
    <s v="Cape Cod"/>
    <s v="195"/>
    <s v="1010"/>
    <n v="157000"/>
    <n v="151900"/>
    <s v="6 PENNY LANE"/>
    <s v="Cape Cod"/>
    <s v="195"/>
    <s v="1010"/>
    <n v="157000"/>
    <n v="151900"/>
    <n v="2.5742566740952544E-2"/>
    <n v="4.7945508882216936E-2"/>
    <n v="3.6229187205154556E-3"/>
    <n v="7.307899312501509E-2"/>
  </r>
  <r>
    <x v="5964"/>
    <s v="Ranch"/>
    <x v="22"/>
    <s v="0101"/>
    <n v="495400"/>
    <x v="3031"/>
    <s v="6 PEREGRINE WAY "/>
    <s v="Ranch"/>
    <s v="355"/>
    <s v="0101"/>
    <n v="508800"/>
    <n v="406200"/>
    <s v="6 PEREGRINE WAY "/>
    <s v="Ranch"/>
    <s v="355"/>
    <s v="0101"/>
    <n v="476300"/>
    <n v="382400"/>
    <s v="6 PEREGRINE WAY "/>
    <s v="Ranch"/>
    <s v="355"/>
    <s v="0101"/>
    <n v="399500"/>
    <n v="358100"/>
    <s v="6 PEREGRINE WAY "/>
    <s v="Ranch"/>
    <s v="355"/>
    <s v="0101"/>
    <n v="313900"/>
    <n v="346000"/>
    <s v="6 PEREGRINE WAY "/>
    <s v="Ranch"/>
    <s v="355"/>
    <s v="0101"/>
    <n v="311000"/>
    <n v="327800"/>
    <s v="6 PEREGRINE WAY "/>
    <s v="Ranch"/>
    <s v="355"/>
    <s v="0101"/>
    <n v="304200"/>
    <n v="315600"/>
    <s v="6 PEREGRINE WAY "/>
    <s v="Ranch"/>
    <s v="355"/>
    <s v="0101"/>
    <n v="298300"/>
    <n v="270600"/>
    <s v="6 PEREGRINE WAY "/>
    <s v="Ranch"/>
    <s v="355"/>
    <s v="0101"/>
    <n v="298300"/>
    <n v="229500"/>
    <s v="6 PEREGRINE WAY "/>
    <s v="Ranch"/>
    <s v="355"/>
    <s v="0101"/>
    <n v="289500"/>
    <n v="229500"/>
    <s v="6 PEREGRINE WAY "/>
    <s v="Ranch"/>
    <s v="355"/>
    <s v="0101"/>
    <n v="289500"/>
    <n v="229500"/>
    <s v="6 PEREGRINE WAY "/>
    <s v="Ranch"/>
    <s v="355"/>
    <s v="0101"/>
    <n v="297100"/>
    <n v="229500"/>
    <n v="8.4508012433187396E-2"/>
    <n v="4.7578721024070125E-2"/>
    <n v="0.11313241815850072"/>
    <n v="0.24085999434031802"/>
  </r>
  <r>
    <x v="5965"/>
    <s v="Colonial"/>
    <x v="49"/>
    <s v="1010"/>
    <n v="304200"/>
    <x v="348"/>
    <s v="6 PERKINS COURT "/>
    <s v="Colonial"/>
    <s v="145"/>
    <s v="1010"/>
    <n v="304200"/>
    <n v="136800"/>
    <s v="6 PERKINS COURT "/>
    <s v="Colonial"/>
    <s v="145"/>
    <s v="1010"/>
    <n v="297200"/>
    <n v="153900"/>
    <s v="6 PERKINS COURT "/>
    <s v="Colonial"/>
    <s v="145"/>
    <s v="1010"/>
    <n v="251000"/>
    <n v="153900"/>
    <s v="6 PERKINS COURT "/>
    <s v="Colonial"/>
    <s v="145"/>
    <s v="1010"/>
    <n v="205600"/>
    <n v="136800"/>
    <s v="6 PERKINS COURT "/>
    <s v="Colonial"/>
    <s v="145"/>
    <s v="1010"/>
    <n v="203700"/>
    <n v="88900"/>
    <s v="6 PERKINS COURT "/>
    <s v="Colonial"/>
    <s v="145"/>
    <s v="1010"/>
    <n v="203700"/>
    <n v="88900"/>
    <s v="6 PERKINS COURT "/>
    <s v="Colonial"/>
    <s v="145"/>
    <s v="1010"/>
    <n v="196400"/>
    <n v="88900"/>
    <s v="6 PERKINS COURT "/>
    <s v="Colonial"/>
    <s v="145"/>
    <s v="1010"/>
    <n v="196400"/>
    <n v="88900"/>
    <s v="6 PERKINS COURT "/>
    <s v="Colonial"/>
    <s v="145"/>
    <s v="1010"/>
    <n v="189100"/>
    <n v="88900"/>
    <s v="6 PERKINS COURT "/>
    <s v="Colonial"/>
    <s v="145"/>
    <s v="1010"/>
    <n v="189100"/>
    <n v="88900"/>
    <s v="6 PERKINS COURT "/>
    <s v="Colonial"/>
    <s v="145"/>
    <s v="1010"/>
    <n v="189100"/>
    <n v="88900"/>
    <n v="9.4236320232238047E-2"/>
    <n v="4.4166580650217169E-2"/>
    <n v="0.21911444463073892"/>
    <n v="2.6969648957408054E-2"/>
  </r>
  <r>
    <x v="5966"/>
    <s v="Cape Cod"/>
    <x v="49"/>
    <s v="1010"/>
    <n v="425700"/>
    <x v="3032"/>
    <s v="6 PERKINS DRIVE "/>
    <s v="Cape Cod"/>
    <s v="145"/>
    <s v="1010"/>
    <n v="425700"/>
    <n v="147100"/>
    <s v="6 PERKINS DRIVE "/>
    <s v="Cape Cod"/>
    <s v="145"/>
    <s v="1010"/>
    <n v="398500"/>
    <n v="165500"/>
    <s v="6 PERKINS DRIVE "/>
    <s v="Cape Cod"/>
    <s v="145"/>
    <s v="1010"/>
    <n v="334000"/>
    <n v="165500"/>
    <s v="6 PERKINS DRIVE "/>
    <s v="Cape Cod"/>
    <s v="145"/>
    <s v="1010"/>
    <n v="274500"/>
    <n v="147100"/>
    <s v="6 PERKINS DRIVE "/>
    <s v="Cape Cod"/>
    <s v="145"/>
    <s v="1010"/>
    <n v="278500"/>
    <n v="95700"/>
    <s v="6 PERKINS DRIVE "/>
    <s v="Cape Cod"/>
    <s v="145"/>
    <s v="1010"/>
    <n v="278500"/>
    <n v="95700"/>
    <s v="6 PERKINS DRIVE "/>
    <s v="Cape Cod"/>
    <s v="145"/>
    <s v="1010"/>
    <n v="258200"/>
    <n v="95700"/>
    <s v="6 PERKINS DRIVE "/>
    <s v="Cape Cod"/>
    <s v="145"/>
    <s v="1010"/>
    <n v="254600"/>
    <n v="95700"/>
    <s v="6 PERKINS DRIVE "/>
    <s v="Cape Cod"/>
    <s v="145"/>
    <s v="1010"/>
    <n v="249600"/>
    <n v="95700"/>
    <s v="6 PERKINS DRIVE "/>
    <s v="Cape Cod"/>
    <s v="145"/>
    <s v="1010"/>
    <n v="236100"/>
    <n v="95700"/>
    <s v="6 PERKINS DRIVE "/>
    <s v="Cape Cod"/>
    <s v="145"/>
    <s v="1010"/>
    <n v="215400"/>
    <n v="95700"/>
    <n v="9.4154531217186976E-2"/>
    <n v="6.3888654163730685E-2"/>
    <n v="0.21891398287356267"/>
    <n v="8.8646508006765989E-2"/>
  </r>
  <r>
    <x v="5967"/>
    <s v="Split-Level"/>
    <x v="18"/>
    <s v="1010"/>
    <n v="234000"/>
    <x v="1760"/>
    <s v="6 PETER WEARE ROAD "/>
    <s v="Split-Level"/>
    <s v="275"/>
    <s v="1010"/>
    <n v="234000"/>
    <n v="140400"/>
    <s v="6 PETER WEARE ROAD "/>
    <s v="Split-Level"/>
    <s v="275"/>
    <s v="1010"/>
    <n v="233800"/>
    <n v="140400"/>
    <s v="6 PETER WEARE ROAD "/>
    <s v="Split-Level"/>
    <s v="275"/>
    <s v="1010"/>
    <n v="203500"/>
    <n v="109200"/>
    <s v="6 PETER WEARE ROAD "/>
    <s v="Split-Level"/>
    <s v="275"/>
    <s v="1010"/>
    <n v="163300"/>
    <n v="109200"/>
    <s v="6 PETER WEARE ROAD "/>
    <s v="Split-Level"/>
    <s v="275"/>
    <s v="1010"/>
    <n v="161800"/>
    <n v="90400"/>
    <s v="6 PETER WEARE ROAD "/>
    <s v="Split-Level"/>
    <s v="275"/>
    <s v="1010"/>
    <n v="158700"/>
    <n v="90400"/>
    <s v="6 PETER WEARE ROAD "/>
    <s v="Split-Level"/>
    <s v="275"/>
    <s v="1010"/>
    <n v="154100"/>
    <n v="90400"/>
    <s v="6 PETER WEARE ROAD "/>
    <s v="Split-Level"/>
    <s v="275"/>
    <s v="1010"/>
    <n v="154100"/>
    <n v="84200"/>
    <s v="6 PETER WEARE ROAD "/>
    <s v="Split-Level"/>
    <s v="275"/>
    <s v="1010"/>
    <n v="144800"/>
    <n v="81100"/>
    <s v="6 PETER WEARE ROAD "/>
    <s v="Split-Level"/>
    <s v="275"/>
    <s v="1010"/>
    <n v="144800"/>
    <n v="84200"/>
    <s v="6 PETER WEARE ROAD "/>
    <s v="Split-Level"/>
    <s v="275"/>
    <s v="1010"/>
    <n v="144800"/>
    <n v="78000"/>
    <n v="8.6053148136353341E-2"/>
    <n v="4.4599356924059697E-2"/>
    <n v="0.16428045746230313"/>
    <n v="-8.5251615872727893E-4"/>
  </r>
  <r>
    <x v="5968"/>
    <s v="Cape Cod"/>
    <x v="50"/>
    <s v="1010"/>
    <n v="287300"/>
    <x v="719"/>
    <s v="6 PHEASANT COURT "/>
    <s v="Cape Cod"/>
    <s v="203"/>
    <s v="1010"/>
    <n v="287300"/>
    <n v="177800"/>
    <s v="6 PHEASANT COURT "/>
    <s v="Cape Cod"/>
    <s v="203"/>
    <s v="1010"/>
    <n v="268000"/>
    <n v="152800"/>
    <s v="6 PHEASANT COURT "/>
    <s v="Cape Cod"/>
    <s v="203"/>
    <s v="1010"/>
    <n v="224600"/>
    <n v="137200"/>
    <s v="6 PHEASANT COURT "/>
    <s v="Cape Cod"/>
    <s v="203"/>
    <s v="1010"/>
    <n v="188900"/>
    <n v="134100"/>
    <s v="6 PHEASANT COURT "/>
    <s v="Cape Cod"/>
    <s v="203"/>
    <s v="1010"/>
    <n v="187200"/>
    <n v="131000"/>
    <s v="6 PHEASANT COURT "/>
    <s v="Cape Cod"/>
    <s v="203"/>
    <s v="1010"/>
    <n v="187200"/>
    <n v="115400"/>
    <s v="6 PHEASANT COURT "/>
    <s v="Cape Cod"/>
    <s v="203"/>
    <s v="1010"/>
    <n v="160000"/>
    <n v="102900"/>
    <s v="6 PHEASANT COURT "/>
    <s v="Cape Cod"/>
    <s v="203"/>
    <s v="1010"/>
    <n v="160000"/>
    <n v="102900"/>
    <s v="6 PHEASANT COURT "/>
    <s v="Cape Cod"/>
    <s v="203"/>
    <s v="1010"/>
    <n v="160600"/>
    <n v="102900"/>
    <s v="6 PHEASANT COURT "/>
    <s v="Cape Cod"/>
    <s v="203"/>
    <s v="1010"/>
    <n v="160600"/>
    <n v="96700"/>
    <s v="6 PHEASANT COURT "/>
    <s v="Cape Cod"/>
    <s v="203"/>
    <s v="1010"/>
    <n v="160600"/>
    <n v="87300"/>
    <n v="0.10976194360255676"/>
    <n v="5.4296427737094533E-2"/>
    <n v="0.15945583529624296"/>
    <n v="-2.1021953941270044E-2"/>
  </r>
  <r>
    <x v="5969"/>
    <s v="Cape Cod"/>
    <x v="1"/>
    <s v="1010"/>
    <n v="315500"/>
    <x v="1933"/>
    <s v="6 PINE HILL SOUTH "/>
    <s v="Cape Cod"/>
    <s v="276"/>
    <s v="1010"/>
    <n v="315500"/>
    <n v="296000"/>
    <s v="6 PINE HILL SOUTH "/>
    <s v="Cape Cod"/>
    <s v="276"/>
    <s v="1010"/>
    <n v="287400"/>
    <n v="296000"/>
    <s v="6 PINE HILL SOUTH "/>
    <s v="Cape Cod"/>
    <s v="276"/>
    <s v="1010"/>
    <n v="244100"/>
    <n v="289700"/>
    <s v="6 PINE HILL SOUTH "/>
    <s v="Cape Cod"/>
    <s v="276"/>
    <s v="1010"/>
    <n v="197000"/>
    <n v="248000"/>
    <s v="6 PINE HILL SOUTH "/>
    <s v="Cape Cod"/>
    <s v="276"/>
    <s v="1010"/>
    <n v="195300"/>
    <n v="248000"/>
    <s v="6 PINE HILL SOUTH "/>
    <s v="Cape Cod"/>
    <s v="276"/>
    <s v="1010"/>
    <n v="195300"/>
    <n v="248000"/>
    <s v="6 PINE HILL SOUTH "/>
    <s v="Cape Cod"/>
    <s v="276"/>
    <s v="1010"/>
    <n v="182000"/>
    <n v="248000"/>
    <s v="6 PINE HILL SOUTH "/>
    <s v="Cape Cod"/>
    <s v="276"/>
    <s v="1010"/>
    <n v="182000"/>
    <n v="170000"/>
    <s v="6 PINE HILL SOUTH "/>
    <s v="Cape Cod"/>
    <s v="276"/>
    <s v="1010"/>
    <n v="178700"/>
    <n v="170000"/>
    <s v="6 PINE HILL SOUTH "/>
    <s v="Cape Cod"/>
    <s v="276"/>
    <s v="1010"/>
    <n v="178700"/>
    <n v="170000"/>
    <s v="6 PINE HILL SOUTH "/>
    <s v="Cape Cod"/>
    <s v="276"/>
    <s v="1010"/>
    <n v="178700"/>
    <n v="157500"/>
    <n v="8.2814872434126885E-2"/>
    <n v="5.3035869155303894E-2"/>
    <n v="8.7890144098399237E-2"/>
    <n v="0.14818930893196458"/>
  </r>
  <r>
    <x v="5970"/>
    <s v="Conventional"/>
    <x v="12"/>
    <s v="1010"/>
    <n v="377800"/>
    <x v="564"/>
    <s v="6 PINE STREET "/>
    <s v="Conventional"/>
    <s v="125"/>
    <s v="1010"/>
    <n v="377800"/>
    <n v="327600"/>
    <s v="6 PINE STREET "/>
    <s v="Conventional"/>
    <s v="125"/>
    <s v="1010"/>
    <n v="347200"/>
    <n v="271500"/>
    <s v="6 PINE STREET "/>
    <s v="Conventional"/>
    <s v="125"/>
    <s v="1010"/>
    <n v="301600"/>
    <n v="237000"/>
    <s v="6 PINE STREET "/>
    <s v="Conventional"/>
    <s v="125"/>
    <s v="1010"/>
    <n v="246100"/>
    <n v="237000"/>
    <s v="6 PINE STREET "/>
    <s v="Conventional"/>
    <s v="125"/>
    <s v="1010"/>
    <n v="246100"/>
    <n v="211200"/>
    <s v="6 PINE STREET "/>
    <s v="Conventional"/>
    <s v="125"/>
    <s v="1010"/>
    <n v="246100"/>
    <n v="193900"/>
    <s v="6 PINE STREET "/>
    <s v="Conventional"/>
    <s v="125"/>
    <s v="1010"/>
    <n v="228300"/>
    <n v="193900"/>
    <s v="6 PINE STREET "/>
    <s v="Conventional"/>
    <s v="125"/>
    <s v="1010"/>
    <n v="241200"/>
    <n v="172400"/>
    <s v="6 PINE STREET "/>
    <s v="Conventional"/>
    <s v="125"/>
    <s v="1010"/>
    <n v="241200"/>
    <n v="172400"/>
    <s v="6 PINE STREET "/>
    <s v="Conventional"/>
    <s v="125"/>
    <s v="1010"/>
    <n v="241200"/>
    <n v="163800"/>
    <s v="6 PINE STREET "/>
    <s v="Conventional"/>
    <s v="125"/>
    <s v="1010"/>
    <n v="241200"/>
    <n v="163800"/>
    <n v="7.4752852983354323E-2"/>
    <n v="4.163793131411575E-2"/>
    <n v="0.11378901779156436"/>
    <n v="-7.0253504452871263E-2"/>
  </r>
  <r>
    <x v="5971"/>
    <s v="Cape Cod"/>
    <x v="28"/>
    <s v="1010"/>
    <n v="307000"/>
    <x v="1101"/>
    <s v="6 PINECREST DRIVE "/>
    <s v="Cape Cod"/>
    <s v="300"/>
    <s v="1010"/>
    <n v="307000"/>
    <n v="134100"/>
    <s v="6 PINECREST DRIVE "/>
    <s v="Cape Cod"/>
    <s v="300"/>
    <s v="1010"/>
    <n v="287300"/>
    <n v="134100"/>
    <s v="6 PINECREST DRIVE "/>
    <s v="Cape Cod"/>
    <s v="300"/>
    <s v="1010"/>
    <n v="240900"/>
    <n v="120700"/>
    <s v="6 PINECREST DRIVE "/>
    <s v="Cape Cod"/>
    <s v="300"/>
    <s v="1010"/>
    <n v="198000"/>
    <n v="120700"/>
    <s v="6 PINECREST DRIVE "/>
    <s v="Cape Cod"/>
    <s v="300"/>
    <s v="1010"/>
    <n v="196200"/>
    <n v="110600"/>
    <s v="6 PINECREST DRIVE "/>
    <s v="Cape Cod"/>
    <s v="300"/>
    <s v="1010"/>
    <n v="203700"/>
    <n v="110600"/>
    <s v="6 PINECREST DRIVE "/>
    <s v="Cape Cod"/>
    <s v="300"/>
    <s v="1010"/>
    <n v="188900"/>
    <n v="110600"/>
    <s v="6 PINECREST DRIVE "/>
    <s v="Cape Cod"/>
    <s v="300"/>
    <s v="1010"/>
    <n v="188900"/>
    <n v="83800"/>
    <s v="6 PINECREST DRIVE "/>
    <s v="Cape Cod"/>
    <s v="300"/>
    <s v="1010"/>
    <n v="185200"/>
    <n v="83800"/>
    <s v="6 PINECREST DRIVE "/>
    <s v="Cape Cod"/>
    <s v="300"/>
    <s v="1010"/>
    <n v="185200"/>
    <n v="83800"/>
    <s v="6 PINECREST DRIVE "/>
    <s v="Cape Cod"/>
    <s v="300"/>
    <s v="1010"/>
    <n v="189800"/>
    <n v="83800"/>
    <n v="7.2514423638335046E-2"/>
    <n v="4.468570384717907E-2"/>
    <n v="0.10353138588530575"/>
    <n v="5.5626531401353319E-2"/>
  </r>
  <r>
    <x v="5972"/>
    <s v="Bungalow"/>
    <x v="33"/>
    <s v="1010"/>
    <n v="205500"/>
    <x v="1259"/>
    <s v="6 PREBBLE LANE "/>
    <s v="Bungalow"/>
    <s v="325"/>
    <s v="1010"/>
    <n v="205500"/>
    <n v="134400"/>
    <s v="6 PREBBLE LANE "/>
    <s v="Bungalow"/>
    <s v="325"/>
    <s v="1010"/>
    <n v="192200"/>
    <n v="134400"/>
    <s v="6 PREBBLE LANE "/>
    <s v="Bungalow"/>
    <s v="325"/>
    <s v="1010"/>
    <n v="161900"/>
    <n v="109400"/>
    <s v="6 PREBBLE LANE "/>
    <s v="Bungalow"/>
    <s v="325"/>
    <s v="1010"/>
    <n v="128200"/>
    <n v="93800"/>
    <s v="6 PREBBLE LANE "/>
    <s v="Bungalow"/>
    <s v="325"/>
    <s v="1010"/>
    <n v="127100"/>
    <n v="93800"/>
    <s v="6 PREBBLE LANE "/>
    <s v="Bungalow"/>
    <s v="325"/>
    <s v="1010"/>
    <n v="125900"/>
    <n v="87500"/>
    <s v="6 PREBBLE LANE "/>
    <s v="Bungalow"/>
    <s v="325"/>
    <s v="1010"/>
    <n v="123600"/>
    <n v="84400"/>
    <s v="6 PREBBLE LANE "/>
    <s v="Bungalow"/>
    <s v="325"/>
    <s v="1010"/>
    <n v="126800"/>
    <n v="81300"/>
    <s v="6 PREBBLE LANE "/>
    <s v="Bungalow"/>
    <s v="325"/>
    <s v="1010"/>
    <n v="123200"/>
    <n v="81300"/>
    <s v="6 PREBBLE LANE "/>
    <s v="Bungalow"/>
    <s v="325"/>
    <s v="1010"/>
    <n v="118400"/>
    <n v="81300"/>
    <s v="6 PREBBLE LANE "/>
    <s v="Bungalow"/>
    <s v="325"/>
    <s v="1010"/>
    <n v="118400"/>
    <n v="81300"/>
    <n v="7.0496529710895484E-2"/>
    <n v="5.14027344130914E-2"/>
    <n v="0.12892508090867261"/>
    <n v="-3.2728459448673308E-2"/>
  </r>
  <r>
    <x v="5973"/>
    <s v="Conventional"/>
    <x v="1"/>
    <s v="1010"/>
    <n v="1261000"/>
    <x v="2715"/>
    <s v="6 PRIMROSE LANE "/>
    <s v="Conventional"/>
    <s v="276"/>
    <s v="1010"/>
    <n v="1189000"/>
    <n v="443200"/>
    <s v="6 PRIMROSE LANE "/>
    <s v="Conventional"/>
    <s v="276"/>
    <s v="1010"/>
    <n v="969900"/>
    <n v="249300"/>
    <s v="6 PRIMROSE LANE "/>
    <s v="Conventional"/>
    <s v="276"/>
    <s v="1010"/>
    <n v="20000"/>
    <n v="249300"/>
    <s v="6 PRIMROSE LANE "/>
    <s v="Conventional"/>
    <s v="276"/>
    <s v="1010"/>
    <n v="0"/>
    <n v="286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0520959657017377"/>
  </r>
  <r>
    <x v="5974"/>
    <s v="Conventional"/>
    <x v="31"/>
    <s v="1010"/>
    <n v="194000"/>
    <x v="810"/>
    <s v="6 PROSPECT STREET "/>
    <s v="Conventional"/>
    <s v="100"/>
    <s v="1010"/>
    <n v="194000"/>
    <n v="276400"/>
    <s v="6 PROSPECT STREET "/>
    <s v="Conventional"/>
    <s v="100"/>
    <s v="1010"/>
    <n v="177600"/>
    <n v="262600"/>
    <s v="6 PROSPECT STREET "/>
    <s v="Conventional"/>
    <s v="100"/>
    <s v="1010"/>
    <n v="149200"/>
    <n v="244100"/>
    <s v="6 PROSPECT STREET "/>
    <s v="Conventional"/>
    <s v="100"/>
    <s v="1010"/>
    <n v="102600"/>
    <n v="221100"/>
    <s v="6 PROSPECT STREET "/>
    <s v="Conventional"/>
    <s v="100"/>
    <s v="1010"/>
    <n v="102600"/>
    <n v="216500"/>
    <s v="6 PROSPECT STREET "/>
    <s v="Conventional"/>
    <s v="100"/>
    <s v="1010"/>
    <n v="102600"/>
    <n v="207300"/>
    <s v="6 PROSPECT STREET "/>
    <s v="Conventional"/>
    <s v="100"/>
    <s v="1010"/>
    <n v="95300"/>
    <n v="207300"/>
    <s v="6 PROSPECT STREET "/>
    <s v="Conventional"/>
    <s v="100"/>
    <s v="1010"/>
    <n v="95300"/>
    <n v="184300"/>
    <s v="6 PROSPECT STREET "/>
    <s v="Conventional"/>
    <s v="100"/>
    <s v="1010"/>
    <n v="95300"/>
    <n v="184300"/>
    <s v="6 PROSPECT STREET "/>
    <s v="Conventional"/>
    <s v="100"/>
    <s v="1010"/>
    <n v="95300"/>
    <n v="184300"/>
    <s v="6 PROSPECT STREET "/>
    <s v="Conventional"/>
    <s v="100"/>
    <s v="1010"/>
    <n v="95300"/>
    <n v="175000"/>
    <n v="5.4339158827077849E-2"/>
    <n v="6.6754390602445923E-2"/>
    <n v="7.6645601640011662E-2"/>
    <n v="-8.5193647301640252E-2"/>
  </r>
  <r>
    <x v="5975"/>
    <s v="Bungalow"/>
    <x v="1"/>
    <s v="1010"/>
    <n v="172300"/>
    <x v="2672"/>
    <s v="6 RACCOON RIDGE "/>
    <s v="Bungalow"/>
    <s v="276"/>
    <s v="1010"/>
    <n v="172300"/>
    <n v="221100"/>
    <s v="6 RACCOON RIDGE "/>
    <s v="Bungalow"/>
    <s v="276"/>
    <s v="1010"/>
    <n v="160900"/>
    <n v="221100"/>
    <s v="6 RACCOON RIDGE "/>
    <s v="Bungalow"/>
    <s v="276"/>
    <s v="1010"/>
    <n v="134700"/>
    <n v="216400"/>
    <s v="6 RACCOON RIDGE "/>
    <s v="Bungalow"/>
    <s v="276"/>
    <s v="1010"/>
    <n v="82200"/>
    <n v="136100"/>
    <s v="6 RACCOON RIDGE "/>
    <s v="Bungalow"/>
    <s v="276"/>
    <s v="1010"/>
    <n v="78900"/>
    <n v="136100"/>
    <s v="6 RACCOON RIDGE "/>
    <s v="Bungalow"/>
    <s v="276"/>
    <s v="1010"/>
    <n v="78900"/>
    <n v="136100"/>
    <s v="6 RACCOON RIDGE "/>
    <s v="Bungalow"/>
    <s v="276"/>
    <s v="1010"/>
    <n v="142500"/>
    <n v="108900"/>
    <s v="6 RACCOON RIDGE "/>
    <s v="Bungalow"/>
    <s v="276"/>
    <s v="1010"/>
    <n v="150900"/>
    <n v="108900"/>
    <s v="6 RACCOON RIDGE "/>
    <s v="Bungalow"/>
    <s v="276"/>
    <s v="1010"/>
    <n v="111600"/>
    <n v="108900"/>
    <s v="6 RACCOON RIDGE "/>
    <s v="Bungalow"/>
    <s v="276"/>
    <s v="1010"/>
    <n v="111600"/>
    <n v="108900"/>
    <s v="6 RACCOON RIDGE "/>
    <s v="Bungalow"/>
    <s v="276"/>
    <s v="1010"/>
    <n v="111600"/>
    <n v="100800"/>
    <n v="9.8143568459500452E-2"/>
    <n v="4.0273106658122337E-2"/>
    <n v="0.15709908614621204"/>
    <n v="-8.1314453691387789E-2"/>
  </r>
  <r>
    <x v="5976"/>
    <s v="Conventional"/>
    <x v="26"/>
    <s v="1010"/>
    <n v="174000"/>
    <x v="270"/>
    <s v="6 RAY AVENUE "/>
    <s v="Conventional"/>
    <s v="180"/>
    <s v="1010"/>
    <n v="174000"/>
    <n v="297300"/>
    <s v="6 RAY AVENUE "/>
    <s v="Conventional"/>
    <s v="180"/>
    <s v="1010"/>
    <n v="160200"/>
    <n v="297300"/>
    <s v="6 RAY AVENUE "/>
    <s v="Conventional"/>
    <s v="180"/>
    <s v="1010"/>
    <n v="134400"/>
    <n v="253700"/>
    <s v="6 RAY AVENUE "/>
    <s v="Conventional"/>
    <s v="180"/>
    <s v="1010"/>
    <n v="58700"/>
    <n v="178400"/>
    <s v="6 RAY AVENUE "/>
    <s v="Conventional"/>
    <s v="180"/>
    <s v="1010"/>
    <n v="115800"/>
    <n v="158500"/>
    <s v="6 RAY AVENUE "/>
    <s v="Conventional"/>
    <s v="180"/>
    <s v="1010"/>
    <n v="115800"/>
    <n v="117400"/>
    <s v="6 RAY AVENUE "/>
    <s v="Conventional"/>
    <s v="180"/>
    <s v="1010"/>
    <n v="163000"/>
    <n v="117400"/>
    <s v="6 RAY AVENUE "/>
    <s v="Conventional"/>
    <s v="180"/>
    <s v="1010"/>
    <n v="122400"/>
    <n v="99800"/>
    <s v="6 RAY AVENUE "/>
    <s v="Conventional"/>
    <s v="180"/>
    <s v="1010"/>
    <n v="136400"/>
    <n v="99800"/>
    <s v="6 RAY AVENUE "/>
    <s v="Conventional"/>
    <s v="180"/>
    <s v="1010"/>
    <n v="136400"/>
    <n v="99800"/>
    <s v="6 RAY AVENUE "/>
    <s v="Conventional"/>
    <s v="180"/>
    <s v="1010"/>
    <n v="136400"/>
    <n v="99800"/>
    <n v="0.11081653663008684"/>
    <n v="2.2379803408063781E-2"/>
    <n v="0.14877081893623134"/>
    <n v="1.2650168286113095E-2"/>
  </r>
  <r>
    <x v="5977"/>
    <s v="Bungalow"/>
    <x v="43"/>
    <s v="1010"/>
    <n v="178000"/>
    <x v="468"/>
    <s v="6 RAYDON ROAD "/>
    <s v="Bungalow"/>
    <s v="151"/>
    <s v="1010"/>
    <n v="178000"/>
    <n v="178400"/>
    <s v="6 RAYDON ROAD "/>
    <s v="Bungalow"/>
    <s v="151"/>
    <s v="1010"/>
    <n v="166400"/>
    <n v="161100"/>
    <s v="6 RAYDON ROAD "/>
    <s v="Bungalow"/>
    <s v="151"/>
    <s v="1010"/>
    <n v="139200"/>
    <n v="143900"/>
    <s v="6 RAYDON ROAD "/>
    <s v="Bungalow"/>
    <s v="151"/>
    <s v="1010"/>
    <n v="108900"/>
    <n v="149600"/>
    <s v="6 RAYDON ROAD "/>
    <s v="Bungalow"/>
    <s v="151"/>
    <s v="1010"/>
    <n v="110700"/>
    <n v="141000"/>
    <s v="6 RAYDON ROAD "/>
    <s v="Bungalow"/>
    <s v="151"/>
    <s v="1010"/>
    <n v="109700"/>
    <n v="129500"/>
    <s v="6 RAYDON ROAD "/>
    <s v="Bungalow"/>
    <s v="151"/>
    <s v="1010"/>
    <n v="107500"/>
    <n v="94900"/>
    <s v="6 RAYDON ROAD "/>
    <s v="Bungalow"/>
    <s v="151"/>
    <s v="1010"/>
    <n v="107500"/>
    <n v="94900"/>
    <s v="6 RAYDON ROAD "/>
    <s v="Bungalow"/>
    <s v="151"/>
    <s v="1010"/>
    <n v="104300"/>
    <n v="94900"/>
    <s v="6 RAYDON ROAD "/>
    <s v="Bungalow"/>
    <s v="151"/>
    <s v="1010"/>
    <n v="104300"/>
    <n v="89200"/>
    <s v="6 RAYDON ROAD "/>
    <s v="Bungalow"/>
    <s v="151"/>
    <s v="1010"/>
    <n v="104300"/>
    <n v="80600"/>
    <n v="8.1024277869637285E-2"/>
    <n v="4.9791966206111926E-2"/>
    <n v="6.1356222479473477E-2"/>
    <n v="-0.21885129695775329"/>
  </r>
  <r>
    <x v="5978"/>
    <s v="Modern/Contemp"/>
    <x v="25"/>
    <s v="1010"/>
    <n v="438100"/>
    <x v="1338"/>
    <s v="6 RED BERRY LANE "/>
    <s v="Modern/Contemp"/>
    <s v="370"/>
    <s v="1010"/>
    <n v="438100"/>
    <n v="152400"/>
    <s v="6 RED BERRY LANE "/>
    <s v="Modern/Contemp"/>
    <s v="370"/>
    <s v="1010"/>
    <n v="399200"/>
    <n v="152400"/>
    <s v="6 RED BERRY LANE "/>
    <s v="Modern/Contemp"/>
    <s v="370"/>
    <s v="1010"/>
    <n v="331200"/>
    <n v="125000"/>
    <s v="6 RED BERRY LANE "/>
    <s v="Modern/Contemp"/>
    <s v="370"/>
    <s v="1010"/>
    <n v="273000"/>
    <n v="125000"/>
    <s v="6 RED BERRY LANE "/>
    <s v="Modern/Contemp"/>
    <s v="370"/>
    <s v="1010"/>
    <n v="285800"/>
    <n v="125000"/>
    <s v="6 RED BERRY LANE "/>
    <s v="Modern/Contemp"/>
    <s v="370"/>
    <s v="1010"/>
    <n v="285800"/>
    <n v="101600"/>
    <s v="6 RED BERRY LANE "/>
    <s v="Modern/Contemp"/>
    <s v="370"/>
    <s v="1010"/>
    <n v="275600"/>
    <n v="101600"/>
    <s v="6 RED BERRY LANE "/>
    <s v="Modern/Contemp"/>
    <s v="370"/>
    <s v="1010"/>
    <n v="275600"/>
    <n v="101600"/>
    <s v="6 RED BERRY LANE "/>
    <s v="Modern/Contemp"/>
    <s v="370"/>
    <s v="1010"/>
    <n v="275600"/>
    <n v="101600"/>
    <s v="6 RED BERRY LANE "/>
    <s v="Modern/Contemp"/>
    <s v="370"/>
    <s v="1010"/>
    <n v="278500"/>
    <n v="101600"/>
    <s v="6 RED BERRY LANE "/>
    <s v="Modern/Contemp"/>
    <s v="370"/>
    <s v="1010"/>
    <n v="281600"/>
    <n v="101600"/>
    <n v="3.7548235793918971E-2"/>
    <n v="4.0996203628957284E-2"/>
    <n v="4.0435089743961816E-2"/>
    <n v="3.4701961567675577E-2"/>
  </r>
  <r>
    <x v="5979"/>
    <s v="Two Family"/>
    <x v="63"/>
    <s v="1040"/>
    <n v="311400"/>
    <x v="3033"/>
    <s v="6 RESERVE STREET "/>
    <s v="Two Family"/>
    <s v="130"/>
    <s v="1040"/>
    <n v="311400"/>
    <n v="460600"/>
    <s v="6 RESERVE STREET "/>
    <s v="Two Family"/>
    <s v="130"/>
    <s v="1040"/>
    <n v="280700"/>
    <n v="460600"/>
    <s v="6 RESERVE STREET "/>
    <s v="Two Family"/>
    <s v="130"/>
    <s v="1040"/>
    <n v="206500"/>
    <n v="440900"/>
    <s v="6 RESERVE STREET "/>
    <s v="Two Family"/>
    <s v="130"/>
    <s v="1040"/>
    <n v="169500"/>
    <n v="427700"/>
    <s v="6 RESERVE STREET "/>
    <s v="Two Family"/>
    <s v="130"/>
    <s v="1040"/>
    <n v="169500"/>
    <n v="361900"/>
    <s v="6 RESERVE STREET "/>
    <s v="Two Family"/>
    <s v="130"/>
    <s v="1040"/>
    <n v="169500"/>
    <n v="361900"/>
    <s v="6 RESERVE STREET "/>
    <s v="Two Family"/>
    <s v="130"/>
    <s v="1040"/>
    <n v="146400"/>
    <n v="252700"/>
    <s v="6 RESERVE STREET "/>
    <s v="Two Family"/>
    <s v="130"/>
    <s v="1040"/>
    <n v="146400"/>
    <n v="252700"/>
    <s v="6 RESERVE STREET "/>
    <s v="Two Family"/>
    <s v="130"/>
    <s v="1040"/>
    <n v="146400"/>
    <n v="252700"/>
    <s v="6 RESERVE STREET "/>
    <s v="Two Family"/>
    <s v="130"/>
    <s v="1040"/>
    <n v="146400"/>
    <n v="252700"/>
    <s v="6 RESERVE STREET "/>
    <s v="Two Family"/>
    <s v="130"/>
    <s v="1040"/>
    <n v="146400"/>
    <n v="252700"/>
    <n v="9.0896869825007665E-2"/>
    <n v="7.1020928688599883E-2"/>
    <n v="0.12700920209792543"/>
    <n v="-3.1807260375158464E-3"/>
  </r>
  <r>
    <x v="5980"/>
    <s v="Conventional"/>
    <x v="27"/>
    <s v="1010"/>
    <n v="183400"/>
    <x v="1239"/>
    <s v="6 RICHMOND STREET "/>
    <s v="Conventional"/>
    <s v="161"/>
    <s v="1010"/>
    <n v="183400"/>
    <n v="226600"/>
    <s v="6 RICHMOND STREET "/>
    <s v="Conventional"/>
    <s v="161"/>
    <s v="1010"/>
    <n v="168600"/>
    <n v="239200"/>
    <s v="6 RICHMOND STREET "/>
    <s v="Conventional"/>
    <s v="161"/>
    <s v="1010"/>
    <n v="141400"/>
    <n v="228600"/>
    <s v="6 RICHMOND STREET "/>
    <s v="Conventional"/>
    <s v="161"/>
    <s v="1010"/>
    <n v="115300"/>
    <n v="228600"/>
    <s v="6 RICHMOND STREET "/>
    <s v="Conventional"/>
    <s v="161"/>
    <s v="1010"/>
    <n v="111100"/>
    <n v="228600"/>
    <s v="6 RICHMOND STREET "/>
    <s v="Conventional"/>
    <s v="161"/>
    <s v="1010"/>
    <n v="116200"/>
    <n v="220600"/>
    <s v="6 RICHMOND STREET "/>
    <s v="Conventional"/>
    <s v="161"/>
    <s v="1010"/>
    <n v="107800"/>
    <n v="230200"/>
    <s v="6 RICHMOND STREET "/>
    <s v="Conventional"/>
    <s v="161"/>
    <s v="1010"/>
    <n v="107800"/>
    <n v="183000"/>
    <s v="6 RICHMOND STREET "/>
    <s v="Conventional"/>
    <s v="161"/>
    <s v="1010"/>
    <n v="107800"/>
    <n v="183000"/>
    <s v="6 RICHMOND STREET "/>
    <s v="Conventional"/>
    <s v="161"/>
    <s v="1010"/>
    <n v="107800"/>
    <n v="183000"/>
    <s v="6 RICHMOND STREET "/>
    <s v="Conventional"/>
    <s v="161"/>
    <s v="1010"/>
    <n v="107800"/>
    <n v="183000"/>
    <n v="1.9617228329944281E-2"/>
    <n v="4.9494221877582456E-2"/>
    <n v="-1.7559370887485493E-3"/>
    <n v="-0.19397966279297107"/>
  </r>
  <r>
    <x v="5981"/>
    <s v="Modern/Contemp"/>
    <x v="12"/>
    <s v="1010"/>
    <n v="441600"/>
    <x v="2337"/>
    <s v="6 RIDGEWOOD TRAIL "/>
    <s v="Modern/Contemp"/>
    <s v="125"/>
    <s v="1010"/>
    <n v="441600"/>
    <n v="416200"/>
    <s v="6 RIDGEWOOD TRAIL "/>
    <s v="Modern/Contemp"/>
    <s v="125"/>
    <s v="1010"/>
    <n v="402500"/>
    <n v="344900"/>
    <s v="6 RIDGEWOOD TRAIL "/>
    <s v="Modern/Contemp"/>
    <s v="125"/>
    <s v="1010"/>
    <n v="335300"/>
    <n v="185700"/>
    <s v="6 RIDGEWOOD TRAIL "/>
    <s v="Modern/Contemp"/>
    <s v="125"/>
    <s v="1010"/>
    <n v="277700"/>
    <n v="178200"/>
    <s v="6 RIDGEWOOD TRAIL "/>
    <s v="Modern/Contemp"/>
    <s v="125"/>
    <s v="1010"/>
    <n v="271400"/>
    <n v="174500"/>
    <s v="6 RIDGEWOOD TRAIL "/>
    <s v="Modern/Contemp"/>
    <s v="125"/>
    <s v="1010"/>
    <n v="271400"/>
    <n v="144800"/>
    <s v="6 RIDGEWOOD TRAIL "/>
    <s v="Modern/Contemp"/>
    <s v="125"/>
    <s v="1010"/>
    <n v="261800"/>
    <n v="144800"/>
    <s v="6 RIDGEWOOD TRAIL "/>
    <s v="Modern/Contemp"/>
    <s v="125"/>
    <s v="1010"/>
    <n v="271000"/>
    <n v="133700"/>
    <s v="6 RIDGEWOOD TRAIL "/>
    <s v="Modern/Contemp"/>
    <s v="125"/>
    <s v="1010"/>
    <n v="271000"/>
    <n v="133700"/>
    <s v="6 RIDGEWOOD TRAIL "/>
    <s v="Modern/Contemp"/>
    <s v="125"/>
    <s v="1010"/>
    <n v="271000"/>
    <n v="133700"/>
    <s v="6 RIDGEWOOD TRAIL "/>
    <s v="Modern/Contemp"/>
    <s v="125"/>
    <s v="1010"/>
    <n v="271000"/>
    <n v="133700"/>
    <n v="0.11888182791245616"/>
    <n v="4.53895663727093E-2"/>
    <n v="0.21392674572423798"/>
    <n v="0.22651193047792795"/>
  </r>
  <r>
    <x v="5982"/>
    <s v="Ranch"/>
    <x v="28"/>
    <s v="1013"/>
    <n v="303900"/>
    <x v="3034"/>
    <s v="6 RIVER LANE "/>
    <s v="Ranch"/>
    <s v="300"/>
    <s v="1013"/>
    <n v="315800"/>
    <n v="478900"/>
    <s v="6 RIVER LANE "/>
    <s v="Ranch"/>
    <s v="300"/>
    <s v="1013"/>
    <n v="296600"/>
    <n v="478900"/>
    <s v="6 RIVER LANE "/>
    <s v="Ranch"/>
    <s v="300"/>
    <s v="1013"/>
    <n v="249900"/>
    <n v="288200"/>
    <s v="6 RIVER LANE "/>
    <s v="Ranch"/>
    <s v="300"/>
    <s v="1013"/>
    <n v="198100"/>
    <n v="288200"/>
    <s v="6 RIVER LANE "/>
    <s v="Ranch"/>
    <s v="300"/>
    <s v="1013"/>
    <n v="190100"/>
    <n v="264200"/>
    <s v="6 RIVER LANE "/>
    <s v="Ranch"/>
    <s v="300"/>
    <s v="1013"/>
    <n v="188400"/>
    <n v="264200"/>
    <s v="6 RIVER LANE "/>
    <s v="Ranch"/>
    <s v="300"/>
    <s v="1013"/>
    <n v="177900"/>
    <n v="264200"/>
    <s v="6 RIVER LANE "/>
    <s v="Ranch"/>
    <s v="300"/>
    <s v="1013"/>
    <n v="181200"/>
    <n v="200200"/>
    <s v="6 RIVER LANE "/>
    <s v="Ranch"/>
    <s v="300"/>
    <s v="1013"/>
    <n v="162000"/>
    <n v="200200"/>
    <s v="6 RIVER LANE "/>
    <s v="Ranch"/>
    <s v="300"/>
    <s v="1013"/>
    <n v="155000"/>
    <n v="200200"/>
    <s v="6 RIVER LANE "/>
    <s v="Ranch"/>
    <s v="300"/>
    <s v="1013"/>
    <n v="172600"/>
    <n v="200200"/>
    <n v="0.11245441328221317"/>
    <n v="5.2774716239221808E-2"/>
    <n v="0.19598888406442927"/>
    <n v="5.2767738035056411E-2"/>
  </r>
  <r>
    <x v="5983"/>
    <s v="Colonial"/>
    <x v="66"/>
    <s v="1010"/>
    <n v="425200"/>
    <x v="131"/>
    <s v="6 RIVER MEADOW LANE "/>
    <s v="Colonial"/>
    <s v="199"/>
    <s v="1010"/>
    <n v="429900"/>
    <n v="220900"/>
    <s v="6 RIVER MEADOW LANE "/>
    <s v="Colonial"/>
    <s v="199"/>
    <s v="1010"/>
    <n v="429800"/>
    <n v="220900"/>
    <s v="6 RIVER MEADOW LANE "/>
    <s v="Colonial"/>
    <s v="199"/>
    <s v="1010"/>
    <n v="363900"/>
    <n v="169200"/>
    <s v="6 RIVER MEADOW LANE "/>
    <s v="Colonial"/>
    <s v="199"/>
    <s v="1010"/>
    <n v="250400"/>
    <n v="169200"/>
    <s v="6 RIVER MEADOW LANE "/>
    <s v="Colonial"/>
    <s v="199"/>
    <s v="1010"/>
    <n v="184700"/>
    <n v="169200"/>
    <s v="6 RIVER MEADOW LANE "/>
    <s v="Colonial"/>
    <s v="199"/>
    <s v="1010"/>
    <n v="184700"/>
    <n v="169200"/>
    <s v="6 RIVER MEADOW LANE "/>
    <s v="Colonial"/>
    <s v="199"/>
    <s v="1010"/>
    <n v="177800"/>
    <n v="169200"/>
    <s v="6 RIVER MEADOW LANE "/>
    <s v="Colonial"/>
    <s v="199"/>
    <s v="1010"/>
    <n v="177800"/>
    <n v="169200"/>
    <s v="6 RIVER MEADOW LANE "/>
    <s v="Colonial"/>
    <s v="199"/>
    <s v="1010"/>
    <n v="170800"/>
    <n v="169200"/>
    <s v="6 RIVER MEADOW LANE "/>
    <s v="Colonial"/>
    <s v="199"/>
    <s v="1010"/>
    <n v="175300"/>
    <n v="169200"/>
    <s v="6 RIVER MEADOW LANE "/>
    <s v="Colonial"/>
    <s v="199"/>
    <s v="1010"/>
    <n v="175300"/>
    <n v="169200"/>
    <n v="2.4535121168793417E-2"/>
    <n v="8.388410899014298E-2"/>
    <n v="5.4773163227226584E-2"/>
    <n v="0.22096960271964217"/>
  </r>
  <r>
    <x v="5984"/>
    <s v="Ranch"/>
    <x v="66"/>
    <s v="1013"/>
    <n v="393400"/>
    <x v="3035"/>
    <s v="6 RIVER MEADOW LN EXT "/>
    <s v="Ranch"/>
    <s v="199"/>
    <s v="1013"/>
    <n v="393400"/>
    <n v="547200"/>
    <s v="6 RIVER MEADOW LN EXT "/>
    <s v="Ranch"/>
    <s v="199"/>
    <s v="1013"/>
    <n v="368200"/>
    <n v="547200"/>
    <s v="6 RIVER MEADOW LN EXT "/>
    <s v="Ranch"/>
    <s v="199"/>
    <s v="1013"/>
    <n v="308600"/>
    <n v="419200"/>
    <s v="6 RIVER MEADOW LN EXT "/>
    <s v="Ranch"/>
    <s v="199"/>
    <s v="1013"/>
    <n v="223000"/>
    <n v="419200"/>
    <s v="6 RIVER MEADOW LN EXT "/>
    <s v="Ranch"/>
    <s v="199"/>
    <s v="1013"/>
    <n v="168400"/>
    <n v="419200"/>
    <s v="6 RIVER MEADOW LN EXT "/>
    <s v="Ranch"/>
    <s v="199"/>
    <s v="1013"/>
    <n v="166800"/>
    <n v="419200"/>
    <s v="6 RIVER MEADOW LN EXT "/>
    <s v="Ranch"/>
    <s v="199"/>
    <s v="1013"/>
    <n v="171200"/>
    <n v="395900"/>
    <s v="6 RIVER MEADOW LN EXT "/>
    <s v="Ranch"/>
    <s v="199"/>
    <s v="1013"/>
    <n v="171200"/>
    <n v="395900"/>
    <s v="6 RIVER MEADOW LN EXT "/>
    <s v="Ranch"/>
    <s v="199"/>
    <s v="1013"/>
    <n v="160900"/>
    <n v="395900"/>
    <s v="6 RIVER MEADOW LN EXT "/>
    <s v="Ranch"/>
    <s v="199"/>
    <s v="1013"/>
    <n v="167200"/>
    <n v="395900"/>
    <s v="6 RIVER MEADOW LN EXT "/>
    <s v="Ranch"/>
    <s v="199"/>
    <s v="1013"/>
    <n v="167200"/>
    <n v="395900"/>
    <n v="2.9860106243301265E-2"/>
    <n v="8.0890360720652144E-2"/>
    <n v="5.473889843284474E-2"/>
    <n v="0.11226144180898134"/>
  </r>
  <r>
    <x v="5985"/>
    <s v="Cape Cod"/>
    <x v="58"/>
    <s v="1010"/>
    <n v="425900"/>
    <x v="2897"/>
    <s v="6 RIVERSEDGE DRIVE "/>
    <s v="Cape Cod"/>
    <s v="175"/>
    <s v="1010"/>
    <n v="414200"/>
    <n v="240800"/>
    <s v="6 RIVERSEDGE DRIVE "/>
    <s v="Cape Cod"/>
    <s v="175"/>
    <s v="1010"/>
    <n v="387900"/>
    <n v="240800"/>
    <s v="6 RIVERSEDGE DRIVE "/>
    <s v="Cape Cod"/>
    <s v="175"/>
    <s v="1010"/>
    <n v="325900"/>
    <n v="240800"/>
    <s v="6 RIVERSEDGE DRIVE "/>
    <s v="Cape Cod"/>
    <s v="175"/>
    <s v="1010"/>
    <n v="268700"/>
    <n v="240800"/>
    <s v="6 RIVERSEDGE DRIVE "/>
    <s v="Cape Cod"/>
    <s v="175"/>
    <s v="1010"/>
    <n v="266300"/>
    <n v="214100"/>
    <s v="6 RIVERSEDGE DRIVE "/>
    <s v="Cape Cod"/>
    <s v="175"/>
    <s v="1010"/>
    <n v="252400"/>
    <n v="214100"/>
    <s v="6 RIVERSEDGE DRIVE "/>
    <s v="Cape Cod"/>
    <s v="175"/>
    <s v="1010"/>
    <n v="242900"/>
    <n v="214100"/>
    <s v="6 RIVERSEDGE DRIVE "/>
    <s v="Cape Cod"/>
    <s v="175"/>
    <s v="1010"/>
    <n v="242900"/>
    <n v="182000"/>
    <s v="6 RIVERSEDGE DRIVE "/>
    <s v="Cape Cod"/>
    <s v="175"/>
    <s v="1010"/>
    <n v="227000"/>
    <n v="182000"/>
    <s v="6 RIVERSEDGE DRIVE "/>
    <s v="Cape Cod"/>
    <s v="175"/>
    <s v="1010"/>
    <n v="227000"/>
    <n v="182000"/>
    <s v="6 RIVERSEDGE DRIVE "/>
    <s v="Cape Cod"/>
    <s v="175"/>
    <s v="1010"/>
    <n v="227000"/>
    <n v="182000"/>
    <n v="6.7849895654405801E-2"/>
    <n v="5.8872814675084317E-2"/>
    <n v="0.11844183961592547"/>
    <n v="8.2295115939379215E-2"/>
  </r>
  <r>
    <x v="5986"/>
    <s v="Cape Cod"/>
    <x v="58"/>
    <s v="1010"/>
    <n v="425500"/>
    <x v="3036"/>
    <s v="6 RIVERVIEW DRIVE "/>
    <s v="Cape Cod"/>
    <s v="175"/>
    <s v="1010"/>
    <n v="425500"/>
    <n v="262600"/>
    <s v="6 RIVERVIEW DRIVE "/>
    <s v="Cape Cod"/>
    <s v="175"/>
    <s v="1010"/>
    <n v="397000"/>
    <n v="262600"/>
    <s v="6 RIVERVIEW DRIVE "/>
    <s v="Cape Cod"/>
    <s v="175"/>
    <s v="1010"/>
    <n v="341300"/>
    <n v="262500"/>
    <s v="6 RIVERVIEW DRIVE "/>
    <s v="Cape Cod"/>
    <s v="175"/>
    <s v="1010"/>
    <n v="280900"/>
    <n v="262400"/>
    <s v="6 RIVERVIEW DRIVE "/>
    <s v="Cape Cod"/>
    <s v="175"/>
    <s v="1010"/>
    <n v="278400"/>
    <n v="233400"/>
    <s v="6 RIVERVIEW DRIVE "/>
    <s v="Cape Cod"/>
    <s v="175"/>
    <s v="1010"/>
    <n v="278400"/>
    <n v="233400"/>
    <s v="6 RIVERVIEW DRIVE "/>
    <s v="Cape Cod"/>
    <s v="175"/>
    <s v="1010"/>
    <n v="204000"/>
    <n v="233300"/>
    <s v="6 RIVERVIEW DRIVE "/>
    <s v="Cape Cod"/>
    <s v="175"/>
    <s v="1010"/>
    <n v="208900"/>
    <n v="198400"/>
    <s v="6 RIVERVIEW DRIVE "/>
    <s v="Cape Cod"/>
    <s v="175"/>
    <s v="1010"/>
    <n v="204800"/>
    <n v="198400"/>
    <s v="6 RIVERVIEW DRIVE "/>
    <s v="Cape Cod"/>
    <s v="175"/>
    <s v="1010"/>
    <n v="204800"/>
    <n v="180400"/>
    <s v="6 RIVERVIEW DRIVE "/>
    <s v="Cape Cod"/>
    <s v="175"/>
    <s v="1010"/>
    <n v="204800"/>
    <n v="180400"/>
    <n v="7.7131394843110934E-2"/>
    <n v="6.8734833660081263E-2"/>
    <n v="0.11845429560285492"/>
    <n v="0.29110919794720225"/>
  </r>
  <r>
    <x v="5987"/>
    <s v="Conventional"/>
    <x v="19"/>
    <s v="1010"/>
    <n v="361000"/>
    <x v="89"/>
    <s v="6 ROCKY HILL ROAD "/>
    <s v="Conventional"/>
    <s v="205"/>
    <s v="1010"/>
    <n v="361000"/>
    <n v="320600"/>
    <s v="6 ROCKY HILL ROAD "/>
    <s v="Conventional"/>
    <s v="205"/>
    <s v="1010"/>
    <n v="332500"/>
    <n v="320600"/>
    <s v="6 ROCKY HILL ROAD "/>
    <s v="Conventional"/>
    <s v="205"/>
    <s v="1010"/>
    <n v="279800"/>
    <n v="274200"/>
    <s v="6 ROCKY HILL ROAD "/>
    <s v="Conventional"/>
    <s v="205"/>
    <s v="1010"/>
    <n v="235000"/>
    <n v="175600"/>
    <s v="6 ROCKY HILL ROAD "/>
    <s v="Conventional"/>
    <s v="205"/>
    <s v="1010"/>
    <n v="235000"/>
    <n v="172100"/>
    <s v="6 ROCKY HILL ROAD "/>
    <s v="Conventional"/>
    <s v="205"/>
    <s v="1010"/>
    <n v="235000"/>
    <n v="172100"/>
    <s v="6 ROCKY HILL ROAD "/>
    <s v="Conventional"/>
    <s v="205"/>
    <s v="1010"/>
    <n v="218300"/>
    <n v="172100"/>
    <s v="6 ROCKY HILL ROAD "/>
    <s v="Conventional"/>
    <s v="205"/>
    <s v="1010"/>
    <n v="218300"/>
    <n v="172100"/>
    <s v="6 ROCKY HILL ROAD "/>
    <s v="Conventional"/>
    <s v="205"/>
    <s v="1010"/>
    <n v="218300"/>
    <n v="172100"/>
    <s v="6 ROCKY HILL ROAD "/>
    <s v="Conventional"/>
    <s v="205"/>
    <s v="1010"/>
    <n v="218300"/>
    <n v="172100"/>
    <s v="6 ROCKY HILL ROAD "/>
    <s v="Conventional"/>
    <s v="205"/>
    <s v="1010"/>
    <n v="218300"/>
    <n v="172100"/>
    <n v="5.8186115601953636E-2"/>
    <n v="4.6789616401177403E-2"/>
    <n v="0.13249561611971616"/>
    <n v="0.18824076317938054"/>
  </r>
  <r>
    <x v="5988"/>
    <s v="Single Acc  Dwelling"/>
    <x v="7"/>
    <s v="1042"/>
    <n v="491100"/>
    <x v="1621"/>
    <s v="6 ROGERS ROAD "/>
    <s v="Single Acc  Dwelling"/>
    <s v="120"/>
    <s v="1042"/>
    <n v="494700"/>
    <n v="318900"/>
    <s v="6 ROGERS ROAD "/>
    <s v="Single Acc  Dwelling"/>
    <s v="120"/>
    <s v="1042"/>
    <n v="460900"/>
    <n v="318900"/>
    <s v="6 ROGERS ROAD "/>
    <s v="Single Acc  Dwelling"/>
    <s v="120"/>
    <s v="1042"/>
    <n v="384700"/>
    <n v="212600"/>
    <s v="6 ROGERS ROAD "/>
    <s v="Single Acc  Dwelling"/>
    <s v="120"/>
    <s v="1042"/>
    <n v="317200"/>
    <n v="204100"/>
    <s v="6 ROGERS ROAD "/>
    <s v="Single Acc  Dwelling"/>
    <s v="120"/>
    <s v="1042"/>
    <n v="319500"/>
    <n v="199800"/>
    <s v="6 ROGERS ROAD "/>
    <s v="Single Acc  Dwelling"/>
    <s v="120"/>
    <s v="1042"/>
    <n v="321700"/>
    <n v="165800"/>
    <s v="6 ROGERS ROAD "/>
    <s v="Single Acc  Dwelling"/>
    <s v="120"/>
    <s v="1042"/>
    <n v="165800"/>
    <n v="110500"/>
    <s v="6 ROGERS ROAD "/>
    <s v="Single Acc  Dwelling"/>
    <s v="120"/>
    <s v="1042"/>
    <n v="165800"/>
    <n v="102000"/>
    <s v="6 ROGERS ROAD "/>
    <s v="Single Acc  Dwelling"/>
    <s v="120"/>
    <s v="1042"/>
    <n v="165800"/>
    <n v="102000"/>
    <s v="6 ROGERS ROAD "/>
    <s v="Single Acc  Dwelling"/>
    <s v="120"/>
    <s v="1042"/>
    <n v="163900"/>
    <n v="101300"/>
    <s v="6 ROGERS ROAD "/>
    <s v="Single Acc  Dwelling"/>
    <s v="120"/>
    <s v="1042"/>
    <n v="163900"/>
    <n v="101300"/>
    <n v="0.1261074770391275"/>
    <n v="0.10490885156900243"/>
    <n v="0.13364857085076132"/>
    <n v="0.16201383950031079"/>
  </r>
  <r>
    <x v="5989"/>
    <s v="Split-Level"/>
    <x v="28"/>
    <s v="1010"/>
    <n v="239300"/>
    <x v="1582"/>
    <s v="6 SALTWATER DRIVE "/>
    <s v="Split-Level"/>
    <s v="300"/>
    <s v="1010"/>
    <n v="239300"/>
    <n v="141300"/>
    <s v="6 SALTWATER DRIVE "/>
    <s v="Split-Level"/>
    <s v="300"/>
    <s v="1010"/>
    <n v="239300"/>
    <n v="141300"/>
    <s v="6 SALTWATER DRIVE "/>
    <s v="Split-Level"/>
    <s v="300"/>
    <s v="1010"/>
    <n v="199500"/>
    <n v="127200"/>
    <s v="6 SALTWATER DRIVE "/>
    <s v="Split-Level"/>
    <s v="300"/>
    <s v="1010"/>
    <n v="159600"/>
    <n v="127200"/>
    <s v="6 SALTWATER DRIVE "/>
    <s v="Split-Level"/>
    <s v="300"/>
    <s v="1010"/>
    <n v="158100"/>
    <n v="116500"/>
    <s v="6 SALTWATER DRIVE "/>
    <s v="Split-Level"/>
    <s v="300"/>
    <s v="1010"/>
    <n v="161000"/>
    <n v="116500"/>
    <s v="6 SALTWATER DRIVE "/>
    <s v="Split-Level"/>
    <s v="300"/>
    <s v="1010"/>
    <n v="156200"/>
    <n v="116500"/>
    <s v="6 SALTWATER DRIVE "/>
    <s v="Split-Level"/>
    <s v="300"/>
    <s v="1010"/>
    <n v="156200"/>
    <n v="88300"/>
    <s v="6 SALTWATER DRIVE "/>
    <s v="Split-Level"/>
    <s v="300"/>
    <s v="1010"/>
    <n v="146600"/>
    <n v="88300"/>
    <s v="6 SALTWATER DRIVE "/>
    <s v="Split-Level"/>
    <s v="300"/>
    <s v="1010"/>
    <n v="146600"/>
    <n v="88300"/>
    <s v="6 SALTWATER DRIVE "/>
    <s v="Split-Level"/>
    <s v="300"/>
    <s v="1010"/>
    <n v="150300"/>
    <n v="88300"/>
    <n v="7.2555533672636452E-2"/>
    <n v="4.3186975640408853E-2"/>
    <n v="0.10369859323037822"/>
    <n v="0.40763792901916407"/>
  </r>
  <r>
    <x v="5990"/>
    <s v="Conventional"/>
    <x v="15"/>
    <s v="1010"/>
    <n v="866600"/>
    <x v="3037"/>
    <s v="6 SAMUEL RAYNES PATH "/>
    <s v="Conventional"/>
    <s v="251"/>
    <s v="1010"/>
    <n v="875600"/>
    <n v="382900"/>
    <s v="6 SAMUEL RAYNES PATH "/>
    <s v="Conventional"/>
    <s v="251"/>
    <s v="1010"/>
    <n v="770500"/>
    <n v="292800"/>
    <s v="6 SAMUEL RAYNES PATH "/>
    <s v="Conventional"/>
    <s v="251"/>
    <s v="1010"/>
    <n v="653300"/>
    <n v="281500"/>
    <s v="6 SAMUEL RAYNES PATH "/>
    <s v="Conventional"/>
    <s v="251"/>
    <s v="1010"/>
    <n v="538400"/>
    <n v="193400"/>
    <s v="6 SAMUEL RAYNES PATH "/>
    <s v="Conventional"/>
    <s v="251"/>
    <s v="1010"/>
    <n v="543800"/>
    <n v="181800"/>
    <s v="6 SAMUEL RAYNES PATH "/>
    <s v="Conventional"/>
    <s v="251"/>
    <s v="1010"/>
    <n v="267500"/>
    <n v="181800"/>
    <s v="6 SAMUEL RAYNES PATH "/>
    <s v="Conventional"/>
    <s v="251"/>
    <s v="1010"/>
    <n v="0"/>
    <n v="178000"/>
    <s v="6 SAMUEL RAYNES PATH "/>
    <s v="Conventional"/>
    <s v="251"/>
    <s v="1010"/>
    <n v="0"/>
    <n v="178000"/>
    <s v="6 SAMUEL RAYNES PATH "/>
    <s v="Conventional"/>
    <s v="251"/>
    <s v="1010"/>
    <n v="0"/>
    <n v="170200"/>
    <s v="6 SAMUEL RAYNES PATH "/>
    <s v="Conventional"/>
    <s v="251"/>
    <s v="1010"/>
    <n v="0"/>
    <n v="170200"/>
    <s v=""/>
    <s v=""/>
    <s v=""/>
    <s v=""/>
    <s v=""/>
    <s v=""/>
    <s v=""/>
    <s v=""/>
    <n v="0.1989495267246757"/>
    <n v="6.9714083788399162E-2"/>
  </r>
  <r>
    <x v="5991"/>
    <s v="Conventional"/>
    <x v="4"/>
    <s v="1010"/>
    <n v="355400"/>
    <x v="170"/>
    <s v="6 SAND CASTLE CIRCLE "/>
    <s v="Conventional"/>
    <s v="95"/>
    <s v="1010"/>
    <n v="367800"/>
    <n v="623900"/>
    <s v="6 SAND CASTLE CIRCLE "/>
    <s v="Conventional"/>
    <s v="95"/>
    <s v="1010"/>
    <n v="338600"/>
    <n v="623900"/>
    <s v="6 SAND CASTLE CIRCLE "/>
    <s v="Conventional"/>
    <s v="95"/>
    <s v="1010"/>
    <n v="285300"/>
    <n v="389000"/>
    <s v="6 SAND CASTLE CIRCLE "/>
    <s v="Conventional"/>
    <s v="95"/>
    <s v="1010"/>
    <n v="234200"/>
    <n v="352300"/>
    <s v="6 SAND CASTLE CIRCLE "/>
    <s v="Conventional"/>
    <s v="95"/>
    <s v="1010"/>
    <n v="234200"/>
    <n v="345000"/>
    <s v="6 SAND CASTLE CIRCLE "/>
    <s v="Conventional"/>
    <s v="95"/>
    <s v="1010"/>
    <n v="247500"/>
    <n v="330300"/>
    <s v="6 SAND CASTLE CIRCLE "/>
    <s v="Conventional"/>
    <s v="95"/>
    <s v="1010"/>
    <n v="230200"/>
    <n v="330300"/>
    <s v="6 SAND CASTLE CIRCLE "/>
    <s v="Conventional"/>
    <s v="95"/>
    <s v="1010"/>
    <n v="230200"/>
    <n v="293600"/>
    <s v="6 SAND CASTLE CIRCLE "/>
    <s v="Conventional"/>
    <s v="95"/>
    <s v="1010"/>
    <n v="230200"/>
    <n v="293600"/>
    <s v="6 SAND CASTLE CIRCLE "/>
    <s v="Conventional"/>
    <s v="95"/>
    <s v="1010"/>
    <n v="230200"/>
    <n v="293600"/>
    <s v="6 SAND CASTLE CIRCLE "/>
    <s v="Conventional"/>
    <s v="95"/>
    <s v="1010"/>
    <n v="235100"/>
    <n v="278900"/>
    <n v="7.5939523197274594E-2"/>
    <n v="3.8281178299991891E-2"/>
    <n v="0.1257946438720845"/>
    <n v="-1.0573431028037983E-2"/>
  </r>
  <r>
    <x v="5992"/>
    <s v="Cape Cod"/>
    <x v="33"/>
    <s v="1010"/>
    <n v="366000"/>
    <x v="40"/>
    <s v="6 SCITUATE ROAD "/>
    <s v="Cape Cod"/>
    <s v="325"/>
    <s v="1010"/>
    <n v="366000"/>
    <n v="165400"/>
    <s v="6 SCITUATE ROAD "/>
    <s v="Cape Cod"/>
    <s v="325"/>
    <s v="1010"/>
    <n v="342600"/>
    <n v="165400"/>
    <s v="6 SCITUATE ROAD "/>
    <s v="Cape Cod"/>
    <s v="325"/>
    <s v="1010"/>
    <n v="287100"/>
    <n v="134600"/>
    <s v="6 SCITUATE ROAD "/>
    <s v="Cape Cod"/>
    <s v="325"/>
    <s v="1010"/>
    <n v="235900"/>
    <n v="168200"/>
    <s v="6 SCITUATE ROAD "/>
    <s v="Cape Cod"/>
    <s v="325"/>
    <s v="1010"/>
    <n v="242700"/>
    <n v="168200"/>
    <s v="6 SCITUATE ROAD "/>
    <s v="Cape Cod"/>
    <s v="325"/>
    <s v="1010"/>
    <n v="242700"/>
    <n v="157100"/>
    <s v="6 SCITUATE ROAD "/>
    <s v="Cape Cod"/>
    <s v="325"/>
    <s v="1010"/>
    <n v="225000"/>
    <n v="151400"/>
    <s v="6 SCITUATE ROAD "/>
    <s v="Cape Cod"/>
    <s v="325"/>
    <s v="1010"/>
    <n v="225000"/>
    <n v="145800"/>
    <s v="6 SCITUATE ROAD "/>
    <s v="Cape Cod"/>
    <s v="325"/>
    <s v="1010"/>
    <n v="220500"/>
    <n v="145800"/>
    <s v="6 SCITUATE ROAD "/>
    <s v="Cape Cod"/>
    <s v="325"/>
    <s v="1010"/>
    <n v="226000"/>
    <n v="145800"/>
    <s v="6 SCITUATE ROAD "/>
    <s v="Cape Cod"/>
    <s v="325"/>
    <s v="1010"/>
    <n v="226000"/>
    <n v="145800"/>
    <n v="3.4395499963660203E-2"/>
    <n v="4.4801715295990974E-2"/>
    <n v="4.6879935146000973E-2"/>
    <n v="6.7761336649142079E-2"/>
  </r>
  <r>
    <x v="5993"/>
    <s v="Colonial"/>
    <x v="28"/>
    <s v="1010"/>
    <n v="519500"/>
    <x v="2054"/>
    <s v="6 SCOTLAND BRIDGE ROAD "/>
    <s v="Colonial"/>
    <s v="300"/>
    <s v="1010"/>
    <n v="519500"/>
    <n v="225100"/>
    <s v="6 SCOTLAND BRIDGE ROAD "/>
    <s v="Colonial"/>
    <s v="300"/>
    <s v="1010"/>
    <n v="497900"/>
    <n v="221000"/>
    <s v="6 SCOTLAND BRIDGE ROAD "/>
    <s v="Colonial"/>
    <s v="300"/>
    <s v="1010"/>
    <n v="421000"/>
    <n v="135500"/>
    <s v="6 SCOTLAND BRIDGE ROAD "/>
    <s v="Colonial"/>
    <s v="300"/>
    <s v="1010"/>
    <n v="335800"/>
    <n v="135500"/>
    <s v="6 SCOTLAND BRIDGE ROAD "/>
    <s v="Colonial"/>
    <s v="300"/>
    <s v="1010"/>
    <n v="332900"/>
    <n v="124100"/>
    <s v="6 SCOTLAND BRIDGE ROAD "/>
    <s v="Colonial"/>
    <s v="300"/>
    <s v="1010"/>
    <n v="332900"/>
    <n v="124100"/>
    <s v="6 SCOTLAND BRIDGE ROAD "/>
    <s v="Colonial"/>
    <s v="300"/>
    <s v="1010"/>
    <n v="321000"/>
    <n v="124100"/>
    <s v="6 SCOTLAND BRIDGE ROAD "/>
    <s v="Colonial"/>
    <s v="300"/>
    <s v="1010"/>
    <n v="321000"/>
    <n v="94000"/>
    <s v="6 SCOTLAND BRIDGE ROAD "/>
    <s v="Colonial"/>
    <s v="300"/>
    <s v="1010"/>
    <n v="309200"/>
    <n v="94000"/>
    <s v="6 SCOTLAND BRIDGE ROAD "/>
    <s v="Colonial"/>
    <s v="300"/>
    <s v="1010"/>
    <n v="309200"/>
    <n v="94000"/>
    <s v="6 SCOTLAND BRIDGE ROAD "/>
    <s v="Colonial"/>
    <s v="300"/>
    <s v="1010"/>
    <n v="315800"/>
    <n v="94000"/>
    <n v="0.11257047728803626"/>
    <n v="4.6290132796832806E-2"/>
    <n v="0.19616690867819009"/>
    <n v="0.1591956826017431"/>
  </r>
  <r>
    <x v="5994"/>
    <s v="Colonial"/>
    <x v="36"/>
    <s v="1010"/>
    <n v="443600"/>
    <x v="3038"/>
    <s v="6 SCOTT AVENUE "/>
    <s v="Colonial"/>
    <s v="156"/>
    <s v="1010"/>
    <n v="443600"/>
    <n v="266200"/>
    <s v="6 SCOTT AVENUE "/>
    <s v="Colonial"/>
    <s v="156"/>
    <s v="1010"/>
    <n v="443600"/>
    <n v="228800"/>
    <s v="6 SCOTT AVENUE "/>
    <s v="Colonial"/>
    <s v="156"/>
    <s v="1010"/>
    <n v="370900"/>
    <n v="205500"/>
    <s v="6 SCOTT AVENUE "/>
    <s v="Colonial"/>
    <s v="156"/>
    <s v="1010"/>
    <n v="295300"/>
    <n v="200800"/>
    <s v="6 SCOTT AVENUE "/>
    <s v="Colonial"/>
    <s v="156"/>
    <s v="1010"/>
    <n v="302800"/>
    <n v="196100"/>
    <s v="6 SCOTT AVENUE "/>
    <s v="Colonial"/>
    <s v="156"/>
    <s v="1010"/>
    <n v="302800"/>
    <n v="172800"/>
    <s v="6 SCOTT AVENUE "/>
    <s v="Colonial"/>
    <s v="156"/>
    <s v="1010"/>
    <n v="291300"/>
    <n v="154100"/>
    <s v="6 SCOTT AVENUE "/>
    <s v="Colonial"/>
    <s v="156"/>
    <s v="1010"/>
    <n v="291300"/>
    <n v="154100"/>
    <s v="6 SCOTT AVENUE "/>
    <s v="Colonial"/>
    <s v="156"/>
    <s v="1010"/>
    <n v="279700"/>
    <n v="154100"/>
    <s v="6 SCOTT AVENUE "/>
    <s v="Colonial"/>
    <s v="156"/>
    <s v="1010"/>
    <n v="295500"/>
    <n v="144800"/>
    <s v="6 SCOTT AVENUE "/>
    <s v="Colonial"/>
    <s v="156"/>
    <s v="1010"/>
    <n v="271700"/>
    <n v="130700"/>
    <n v="0.1050571207812343"/>
    <n v="4.5573862459459713E-2"/>
    <n v="0.1486983549970351"/>
    <n v="6.0245581748170407E-2"/>
  </r>
  <r>
    <x v="5995"/>
    <s v="Conventional"/>
    <x v="12"/>
    <s v="1010"/>
    <n v="402100"/>
    <x v="173"/>
    <s v="6 SEA MIST LANE "/>
    <s v="Conventional"/>
    <s v="125"/>
    <s v="1010"/>
    <n v="402100"/>
    <n v="309700"/>
    <s v="6 SEA MIST LANE "/>
    <s v="Conventional"/>
    <s v="125"/>
    <s v="1010"/>
    <n v="370300"/>
    <n v="256700"/>
    <s v="6 SEA MIST LANE "/>
    <s v="Conventional"/>
    <s v="125"/>
    <s v="1010"/>
    <n v="311200"/>
    <n v="224100"/>
    <s v="6 SEA MIST LANE "/>
    <s v="Conventional"/>
    <s v="125"/>
    <s v="1010"/>
    <n v="263300"/>
    <n v="224100"/>
    <s v="6 SEA MIST LANE "/>
    <s v="Conventional"/>
    <s v="125"/>
    <s v="1010"/>
    <n v="263300"/>
    <n v="199700"/>
    <s v="6 SEA MIST LANE "/>
    <s v="Conventional"/>
    <s v="125"/>
    <s v="1010"/>
    <n v="263300"/>
    <n v="183400"/>
    <s v="6 SEA MIST LANE "/>
    <s v="Conventional"/>
    <s v="125"/>
    <s v="1010"/>
    <n v="244500"/>
    <n v="183400"/>
    <s v="6 SEA MIST LANE "/>
    <s v="Conventional"/>
    <s v="125"/>
    <s v="1010"/>
    <n v="244500"/>
    <n v="163000"/>
    <s v="6 SEA MIST LANE "/>
    <s v="Conventional"/>
    <s v="125"/>
    <s v="1010"/>
    <n v="258400"/>
    <n v="163000"/>
    <s v="6 SEA MIST LANE "/>
    <s v="Conventional"/>
    <s v="125"/>
    <s v="1010"/>
    <n v="258400"/>
    <n v="154800"/>
    <s v="6 SEA MIST LANE "/>
    <s v="Conventional"/>
    <s v="125"/>
    <s v="1010"/>
    <n v="258400"/>
    <n v="154800"/>
    <n v="7.4807133669557047E-2"/>
    <n v="4.1018204034712014E-2"/>
    <n v="0.11379628977068923"/>
    <n v="0.23457424266430515"/>
  </r>
  <r>
    <x v="5996"/>
    <s v="Conventional"/>
    <x v="2"/>
    <s v="1040"/>
    <n v="384900"/>
    <x v="1702"/>
    <s v="6 SEA ROSE LANE "/>
    <s v="Conventional"/>
    <s v="136"/>
    <s v="1040"/>
    <n v="388900"/>
    <n v="514600"/>
    <s v="6 SEA ROSE LANE "/>
    <s v="Conventional"/>
    <s v="136"/>
    <s v="1040"/>
    <n v="233900"/>
    <n v="514600"/>
    <s v="6 SEA ROSE LANE "/>
    <s v="Conventional"/>
    <s v="136"/>
    <s v="1040"/>
    <n v="199000"/>
    <n v="288200"/>
    <s v="6 SEA ROSE LANE "/>
    <s v="Conventional"/>
    <s v="136"/>
    <s v="1040"/>
    <n v="163400"/>
    <n v="271700"/>
    <s v="6 SEA ROSE LANE "/>
    <s v="Conventional"/>
    <s v="136"/>
    <s v="1040"/>
    <n v="163400"/>
    <n v="271700"/>
    <s v="6 SEA ROSE LANE "/>
    <s v="Conventional"/>
    <s v="136"/>
    <s v="1040"/>
    <n v="163400"/>
    <n v="271700"/>
    <s v="6 SEA ROSE LANE "/>
    <s v="Conventional"/>
    <s v="136"/>
    <s v="1040"/>
    <n v="141100"/>
    <n v="263500"/>
    <s v="6 SEA ROSE LANE "/>
    <s v="Conventional"/>
    <s v="136"/>
    <s v="1040"/>
    <n v="141100"/>
    <n v="263500"/>
    <s v="6 SEA ROSE LANE "/>
    <s v="Conventional"/>
    <s v="136"/>
    <s v="1040"/>
    <n v="141100"/>
    <n v="263500"/>
    <s v="6 SEA ROSE LANE "/>
    <s v="Conventional"/>
    <s v="136"/>
    <s v="1040"/>
    <n v="141100"/>
    <n v="263500"/>
    <s v="6 SEA ROSE LANE "/>
    <s v="Conventional"/>
    <s v="136"/>
    <s v="1040"/>
    <n v="141100"/>
    <n v="263500"/>
    <n v="6.2738190115366521E-2"/>
    <n v="9.5519422475287996E-2"/>
    <n v="0.13625557919835596"/>
    <n v="-0.1457494969674058"/>
  </r>
  <r>
    <x v="5997"/>
    <s v="Cape Cod"/>
    <x v="53"/>
    <s v="1012"/>
    <n v="938300"/>
    <x v="3039"/>
    <s v="6 SEA TRUMPET DRIVE "/>
    <s v="Cape Cod"/>
    <s v="155"/>
    <s v="1012"/>
    <n v="938300"/>
    <n v="1933500"/>
    <s v="6 SEA TRUMPET DRIVE "/>
    <s v="Cape Cod"/>
    <s v="155"/>
    <s v="1012"/>
    <n v="877900"/>
    <n v="1933500"/>
    <s v="6 SEA TRUMPET DRIVE "/>
    <s v="Cape Cod"/>
    <s v="155"/>
    <s v="1012"/>
    <n v="735000"/>
    <n v="1322800"/>
    <s v="6 SEA TRUMPET DRIVE "/>
    <s v="Cape Cod"/>
    <s v="155"/>
    <s v="1012"/>
    <n v="617700"/>
    <n v="1255000"/>
    <s v="6 SEA TRUMPET DRIVE "/>
    <s v="Cape Cod"/>
    <s v="155"/>
    <s v="1012"/>
    <n v="612000"/>
    <n v="1119400"/>
    <s v="6 SEA TRUMPET DRIVE "/>
    <s v="Cape Cod"/>
    <s v="155"/>
    <s v="1012"/>
    <n v="612000"/>
    <n v="1119400"/>
    <s v="6 SEA TRUMPET DRIVE "/>
    <s v="Cape Cod"/>
    <s v="155"/>
    <s v="1012"/>
    <n v="567000"/>
    <n v="1058300"/>
    <s v="6 SEA TRUMPET DRIVE "/>
    <s v="Cape Cod"/>
    <s v="155"/>
    <s v="1012"/>
    <n v="567000"/>
    <n v="1058300"/>
    <s v="6 SEA TRUMPET DRIVE "/>
    <s v="Cape Cod"/>
    <s v="155"/>
    <s v="1012"/>
    <n v="575300"/>
    <n v="1058300"/>
    <s v="6 SEA TRUMPET DRIVE "/>
    <s v="Cape Cod"/>
    <s v="155"/>
    <s v="1012"/>
    <n v="575300"/>
    <n v="1058300"/>
    <s v="6 SEA TRUMPET DRIVE "/>
    <s v="Cape Cod"/>
    <s v="155"/>
    <s v="1012"/>
    <n v="575300"/>
    <n v="1058300"/>
    <n v="6.7496492168540811E-2"/>
    <n v="4.5474380305488005E-2"/>
    <n v="0.14164453804907029"/>
    <n v="0.34022093166729106"/>
  </r>
  <r>
    <x v="5998"/>
    <s v="Conventional"/>
    <x v="12"/>
    <s v="1010"/>
    <n v="560400"/>
    <x v="565"/>
    <s v="6 SEAVIEW AVENUE "/>
    <s v="Conventional"/>
    <s v="125"/>
    <s v="1010"/>
    <n v="560400"/>
    <n v="334700"/>
    <s v="6 SEAVIEW AVENUE "/>
    <s v="Conventional"/>
    <s v="125"/>
    <s v="1010"/>
    <n v="521500"/>
    <n v="277400"/>
    <s v="6 SEAVIEW AVENUE "/>
    <s v="Conventional"/>
    <s v="125"/>
    <s v="1010"/>
    <n v="442900"/>
    <n v="242200"/>
    <s v="6 SEAVIEW AVENUE "/>
    <s v="Conventional"/>
    <s v="125"/>
    <s v="1010"/>
    <n v="365600"/>
    <n v="242200"/>
    <s v="6 SEAVIEW AVENUE "/>
    <s v="Conventional"/>
    <s v="125"/>
    <s v="1010"/>
    <n v="369400"/>
    <n v="215800"/>
    <s v="6 SEAVIEW AVENUE "/>
    <s v="Conventional"/>
    <s v="125"/>
    <s v="1010"/>
    <n v="373200"/>
    <n v="198200"/>
    <s v="6 SEAVIEW AVENUE "/>
    <s v="Conventional"/>
    <s v="125"/>
    <s v="1010"/>
    <n v="350000"/>
    <n v="198200"/>
    <s v="6 SEAVIEW AVENUE "/>
    <s v="Conventional"/>
    <s v="125"/>
    <s v="1010"/>
    <n v="229800"/>
    <n v="176200"/>
    <s v="6 SEAVIEW AVENUE "/>
    <s v="Conventional"/>
    <s v="125"/>
    <s v="1010"/>
    <n v="105400"/>
    <n v="176200"/>
    <s v="6 SEAVIEW AVENUE "/>
    <s v="Conventional"/>
    <s v="125"/>
    <s v="1010"/>
    <n v="100600"/>
    <n v="167300"/>
    <s v="6 SEAVIEW AVENUE "/>
    <s v="Conventional"/>
    <s v="125"/>
    <s v="1010"/>
    <n v="100600"/>
    <n v="167300"/>
    <n v="7.4796435138041462E-2"/>
    <n v="0.1689854459776825"/>
    <n v="0.11379837054458619"/>
    <n v="0.81823412174890464"/>
  </r>
  <r>
    <x v="5999"/>
    <s v="Two Family"/>
    <x v="51"/>
    <s v="1090"/>
    <n v="466000"/>
    <x v="950"/>
    <s v="6 SENTRY HILL ROAD "/>
    <s v="Two Family"/>
    <s v="165"/>
    <s v="1090"/>
    <n v="466000"/>
    <n v="657800"/>
    <s v="6 SENTRY HILL ROAD "/>
    <s v="Two Family"/>
    <s v="165"/>
    <s v="1090"/>
    <n v="466000"/>
    <n v="570100"/>
    <s v="6 SENTRY HILL ROAD "/>
    <s v="Two Family"/>
    <s v="165"/>
    <s v="1090"/>
    <n v="390000"/>
    <n v="372700"/>
    <s v="6 SENTRY HILL ROAD "/>
    <s v="Two Family"/>
    <s v="165"/>
    <s v="1090"/>
    <n v="317200"/>
    <n v="228000"/>
    <s v="6 SENTRY HILL ROAD "/>
    <s v="Two Family"/>
    <s v="165"/>
    <s v="1090"/>
    <n v="316400"/>
    <n v="228000"/>
    <s v="6 SENTRY HILL ROAD "/>
    <s v="Two Family"/>
    <s v="165"/>
    <s v="1090"/>
    <n v="316400"/>
    <n v="228000"/>
    <s v="6 SENTRY HILL ROAD "/>
    <s v="Two Family"/>
    <s v="165"/>
    <s v="1090"/>
    <n v="281900"/>
    <n v="228000"/>
    <s v="6 SENTRY HILL ROAD "/>
    <s v="Two Family"/>
    <s v="165"/>
    <s v="1090"/>
    <n v="279600"/>
    <n v="228000"/>
    <s v="6 SENTRY HILL ROAD "/>
    <s v="Two Family"/>
    <s v="165"/>
    <s v="1090"/>
    <n v="276300"/>
    <n v="228000"/>
    <s v="6 SENTRY HILL ROAD "/>
    <s v="Two Family"/>
    <s v="165"/>
    <s v="1090"/>
    <n v="276300"/>
    <n v="228000"/>
    <s v="6 SENTRY HILL ROAD "/>
    <s v="Two Family"/>
    <s v="165"/>
    <s v="1090"/>
    <n v="276300"/>
    <n v="241200"/>
    <n v="0.10441895633447107"/>
    <n v="4.866511526544115E-2"/>
    <n v="0.25829643552402559"/>
    <n v="0.80384500467845155"/>
  </r>
  <r>
    <x v="6000"/>
    <s v="Colonial"/>
    <x v="32"/>
    <s v="1013"/>
    <n v="829500"/>
    <x v="3040"/>
    <s v="6 SEWALLS HILL "/>
    <s v="Colonial"/>
    <s v="207"/>
    <s v="1013"/>
    <n v="829500"/>
    <n v="1059500"/>
    <s v="6 SEWALLS HILL "/>
    <s v="Colonial"/>
    <s v="207"/>
    <s v="1013"/>
    <n v="822300"/>
    <n v="1059500"/>
    <s v="6 SEWALLS HILL "/>
    <s v="Colonial"/>
    <s v="207"/>
    <s v="1013"/>
    <n v="693700"/>
    <n v="1059500"/>
    <s v="6 SEWALLS HILL "/>
    <s v="Colonial"/>
    <s v="207"/>
    <s v="1013"/>
    <n v="560300"/>
    <n v="953600"/>
    <s v="6 SEWALLS HILL "/>
    <s v="Colonial"/>
    <s v="207"/>
    <s v="1013"/>
    <n v="539100"/>
    <n v="953600"/>
    <s v="6 SEWALLS HILL "/>
    <s v="Colonial"/>
    <s v="207"/>
    <s v="1013"/>
    <n v="539100"/>
    <n v="953600"/>
    <s v="6 SEWALLS HILL "/>
    <s v="Colonial"/>
    <s v="207"/>
    <s v="1013"/>
    <n v="502000"/>
    <n v="953600"/>
    <s v="6 SEWALLS HILL "/>
    <s v="Colonial"/>
    <s v="207"/>
    <s v="1013"/>
    <n v="477900"/>
    <n v="953600"/>
    <s v="6 SEWALLS HILL "/>
    <s v="Colonial"/>
    <s v="207"/>
    <s v="1013"/>
    <n v="470900"/>
    <n v="798700"/>
    <s v="6 SEWALLS HILL "/>
    <s v="Colonial"/>
    <s v="207"/>
    <s v="1013"/>
    <n v="466300"/>
    <n v="665500"/>
    <s v="6 SEWALLS HILL "/>
    <s v="Colonial"/>
    <s v="207"/>
    <s v="1013"/>
    <n v="466300"/>
    <n v="665500"/>
    <n v="4.318024632067563E-2"/>
    <n v="5.3758274091184166E-2"/>
    <n v="2.1284977479454792E-2"/>
    <n v="0.35086234109129233"/>
  </r>
  <r>
    <x v="6001"/>
    <s v="Split-Level"/>
    <x v="0"/>
    <s v="1010"/>
    <n v="243300"/>
    <x v="3041"/>
    <s v="6 SEWALLS PASTURE ROAD "/>
    <s v="Split-Level"/>
    <s v="350"/>
    <s v="1010"/>
    <n v="243300"/>
    <n v="124500"/>
    <s v="6 SEWALLS PASTURE ROAD "/>
    <s v="Split-Level"/>
    <s v="350"/>
    <s v="1010"/>
    <n v="243300"/>
    <n v="124500"/>
    <s v="6 SEWALLS PASTURE ROAD "/>
    <s v="Split-Level"/>
    <s v="350"/>
    <s v="1010"/>
    <n v="202800"/>
    <n v="117400"/>
    <s v="6 SEWALLS PASTURE ROAD "/>
    <s v="Split-Level"/>
    <s v="350"/>
    <s v="1010"/>
    <n v="162300"/>
    <n v="117400"/>
    <s v="6 SEWALLS PASTURE ROAD "/>
    <s v="Split-Level"/>
    <s v="350"/>
    <s v="1010"/>
    <n v="159100"/>
    <n v="106800"/>
    <s v="6 SEWALLS PASTURE ROAD "/>
    <s v="Split-Level"/>
    <s v="350"/>
    <s v="1010"/>
    <n v="159100"/>
    <n v="99600"/>
    <s v="6 SEWALLS PASTURE ROAD "/>
    <s v="Split-Level"/>
    <s v="350"/>
    <s v="1010"/>
    <n v="155300"/>
    <n v="99600"/>
    <s v="6 SEWALLS PASTURE ROAD "/>
    <s v="Split-Level"/>
    <s v="350"/>
    <s v="1010"/>
    <n v="153700"/>
    <n v="78300"/>
    <s v="6 SEWALLS PASTURE ROAD "/>
    <s v="Split-Level"/>
    <s v="350"/>
    <s v="1010"/>
    <n v="152200"/>
    <n v="78300"/>
    <s v="6 SEWALLS PASTURE ROAD "/>
    <s v="Split-Level"/>
    <s v="350"/>
    <s v="1010"/>
    <n v="148100"/>
    <n v="78300"/>
    <s v="6 SEWALLS PASTURE ROAD "/>
    <s v="Split-Level"/>
    <s v="350"/>
    <s v="1010"/>
    <n v="148100"/>
    <n v="78300"/>
    <n v="6.0558169498251324E-2"/>
    <n v="4.616171520341017E-2"/>
    <n v="6.9581759684155697E-2"/>
    <n v="9.3098249322498328E-2"/>
  </r>
  <r>
    <x v="6002"/>
    <s v="Conventional"/>
    <x v="55"/>
    <s v="1010"/>
    <n v="370700"/>
    <x v="3042"/>
    <s v="6 SHELTON AVENUE "/>
    <s v="Conventional"/>
    <s v="105"/>
    <s v="1010"/>
    <n v="370700"/>
    <n v="416000"/>
    <s v="6 SHELTON AVENUE "/>
    <s v="Conventional"/>
    <s v="105"/>
    <s v="1010"/>
    <n v="341400"/>
    <n v="450600"/>
    <s v="6 SHELTON AVENUE "/>
    <s v="Conventional"/>
    <s v="105"/>
    <s v="1010"/>
    <n v="287000"/>
    <n v="381300"/>
    <s v="6 SHELTON AVENUE "/>
    <s v="Conventional"/>
    <s v="105"/>
    <s v="1010"/>
    <n v="235000"/>
    <n v="381300"/>
    <s v="6 SHELTON AVENUE "/>
    <s v="Conventional"/>
    <s v="105"/>
    <s v="1010"/>
    <n v="235000"/>
    <n v="312000"/>
    <s v="6 SHELTON AVENUE "/>
    <s v="Conventional"/>
    <s v="105"/>
    <s v="1010"/>
    <n v="235000"/>
    <n v="299500"/>
    <s v="6 SHELTON AVENUE "/>
    <s v="Conventional"/>
    <s v="105"/>
    <s v="1010"/>
    <n v="213300"/>
    <n v="299500"/>
    <s v="6 SHELTON AVENUE "/>
    <s v="Conventional"/>
    <s v="105"/>
    <s v="1010"/>
    <n v="213300"/>
    <n v="299500"/>
    <s v="6 SHELTON AVENUE "/>
    <s v="Conventional"/>
    <s v="105"/>
    <s v="1010"/>
    <n v="213300"/>
    <n v="299500"/>
    <s v="6 SHELTON AVENUE "/>
    <s v="Conventional"/>
    <s v="105"/>
    <s v="1010"/>
    <n v="213300"/>
    <n v="299500"/>
    <s v="6 SHELTON AVENUE "/>
    <s v="Conventional"/>
    <s v="105"/>
    <s v="1010"/>
    <n v="208500"/>
    <n v="299500"/>
    <n v="5.2695707350146836E-2"/>
    <n v="5.3706561033009637E-2"/>
    <n v="0.11049017603719324"/>
    <n v="0.30564648670759009"/>
  </r>
  <r>
    <x v="6003"/>
    <s v="Cape Cod"/>
    <x v="51"/>
    <s v="1010"/>
    <n v="271900"/>
    <x v="3043"/>
    <s v="6 SHEPHERDS WAY "/>
    <s v="Cape Cod"/>
    <s v="165"/>
    <s v="1010"/>
    <n v="245100"/>
    <n v="601100"/>
    <s v="6 SHEPHERDS WAY "/>
    <s v="Cape Cod"/>
    <s v="165"/>
    <s v="1010"/>
    <n v="229200"/>
    <n v="521000"/>
    <s v="6 SHEPHERDS WAY "/>
    <s v="Cape Cod"/>
    <s v="165"/>
    <s v="1010"/>
    <n v="192200"/>
    <n v="340600"/>
    <s v="6 SHEPHERDS WAY "/>
    <s v="Cape Cod"/>
    <s v="165"/>
    <s v="1010"/>
    <n v="158100"/>
    <n v="208400"/>
    <s v="6 SHEPHERDS WAY "/>
    <s v="Cape Cod"/>
    <s v="165"/>
    <s v="1010"/>
    <n v="156700"/>
    <n v="208400"/>
    <s v="6 SHEPHERDS WAY "/>
    <s v="Cape Cod"/>
    <s v="165"/>
    <s v="1010"/>
    <n v="156700"/>
    <n v="208400"/>
    <s v="6 SHEPHERDS WAY "/>
    <s v="Cape Cod"/>
    <s v="165"/>
    <s v="1010"/>
    <n v="145400"/>
    <n v="208400"/>
    <s v="6 SHEPHERDS WAY "/>
    <s v="Cape Cod"/>
    <s v="165"/>
    <s v="1010"/>
    <n v="145400"/>
    <n v="208400"/>
    <s v="6 SHEPHERDS WAY "/>
    <s v="Cape Cod"/>
    <s v="165"/>
    <s v="1010"/>
    <n v="142500"/>
    <n v="208400"/>
    <s v="6 SHEPHERDS WAY "/>
    <s v="Cape Cod"/>
    <s v="165"/>
    <s v="1010"/>
    <n v="142500"/>
    <n v="208400"/>
    <s v="6 SHEPHERDS WAY "/>
    <s v="Cape Cod"/>
    <s v="165"/>
    <s v="1010"/>
    <n v="142500"/>
    <n v="220400"/>
    <n v="0.10442209796709201"/>
    <n v="6.0494881333746475E-2"/>
    <n v="0.25822980346595692"/>
    <n v="0.38423901301098251"/>
  </r>
  <r>
    <x v="6004"/>
    <s v="Ranch"/>
    <x v="36"/>
    <s v="1010"/>
    <n v="388300"/>
    <x v="103"/>
    <s v="6 SHERU LANE "/>
    <s v="Ranch"/>
    <s v="156"/>
    <s v="1010"/>
    <n v="388300"/>
    <n v="262200"/>
    <s v="6 SHERU LANE "/>
    <s v="Ranch"/>
    <s v="156"/>
    <s v="1010"/>
    <n v="363600"/>
    <n v="225400"/>
    <s v="6 SHERU LANE "/>
    <s v="Ranch"/>
    <s v="156"/>
    <s v="1010"/>
    <n v="316700"/>
    <n v="202400"/>
    <s v="6 SHERU LANE "/>
    <s v="Ranch"/>
    <s v="156"/>
    <s v="1010"/>
    <n v="248900"/>
    <n v="197800"/>
    <s v="6 SHERU LANE "/>
    <s v="Ranch"/>
    <s v="156"/>
    <s v="1010"/>
    <n v="231100"/>
    <n v="193200"/>
    <s v="6 SHERU LANE "/>
    <s v="Ranch"/>
    <s v="156"/>
    <s v="1010"/>
    <n v="228900"/>
    <n v="170200"/>
    <s v="6 SHERU LANE "/>
    <s v="Ranch"/>
    <s v="156"/>
    <s v="1010"/>
    <n v="224500"/>
    <n v="151800"/>
    <s v="6 SHERU LANE "/>
    <s v="Ranch"/>
    <s v="156"/>
    <s v="1010"/>
    <n v="224500"/>
    <n v="151800"/>
    <s v="6 SHERU LANE "/>
    <s v="Ranch"/>
    <s v="156"/>
    <s v="1010"/>
    <n v="217900"/>
    <n v="151800"/>
    <s v="6 SHERU LANE "/>
    <s v="Ranch"/>
    <s v="156"/>
    <s v="1010"/>
    <n v="217900"/>
    <n v="142600"/>
    <s v="6 SHERU LANE "/>
    <s v="Ranch"/>
    <s v="156"/>
    <s v="1010"/>
    <n v="217900"/>
    <n v="128800"/>
    <n v="0.10503150339646661"/>
    <n v="5.3925747690488857E-2"/>
    <n v="0.1486983549970351"/>
    <s v=""/>
  </r>
  <r>
    <x v="6005"/>
    <s v="Cape Cod"/>
    <x v="33"/>
    <s v="1010"/>
    <n v="435100"/>
    <x v="3044"/>
    <s v="6 SILVER RIDGE DRIVE "/>
    <s v="Cape Cod"/>
    <s v="325"/>
    <s v="1010"/>
    <n v="435100"/>
    <n v="209800"/>
    <s v="6 SILVER RIDGE DRIVE "/>
    <s v="Cape Cod"/>
    <s v="325"/>
    <s v="1010"/>
    <n v="421400"/>
    <n v="209800"/>
    <s v="6 SILVER RIDGE DRIVE "/>
    <s v="Cape Cod"/>
    <s v="325"/>
    <s v="1010"/>
    <n v="352800"/>
    <n v="170700"/>
    <s v="6 SILVER RIDGE DRIVE "/>
    <s v="Cape Cod"/>
    <s v="325"/>
    <s v="1010"/>
    <n v="289400"/>
    <n v="146400"/>
    <s v="6 SILVER RIDGE DRIVE "/>
    <s v="Cape Cod"/>
    <s v="325"/>
    <s v="1010"/>
    <n v="286800"/>
    <n v="146400"/>
    <s v="6 SILVER RIDGE DRIVE "/>
    <s v="Cape Cod"/>
    <s v="325"/>
    <s v="1010"/>
    <n v="286800"/>
    <n v="136600"/>
    <s v="6 SILVER RIDGE DRIVE "/>
    <s v="Cape Cod"/>
    <s v="325"/>
    <s v="1010"/>
    <n v="280700"/>
    <n v="131700"/>
    <s v="6 SILVER RIDGE DRIVE "/>
    <s v="Cape Cod"/>
    <s v="325"/>
    <s v="1010"/>
    <n v="280700"/>
    <n v="126900"/>
    <s v="6 SILVER RIDGE DRIVE "/>
    <s v="Cape Cod"/>
    <s v="325"/>
    <s v="1010"/>
    <n v="275100"/>
    <n v="126900"/>
    <s v="6 SILVER RIDGE DRIVE "/>
    <s v="Cape Cod"/>
    <s v="325"/>
    <s v="1010"/>
    <n v="275100"/>
    <n v="126900"/>
    <s v="6 SILVER RIDGE DRIVE "/>
    <s v="Cape Cod"/>
    <s v="325"/>
    <s v="1010"/>
    <n v="275100"/>
    <n v="126900"/>
    <n v="7.0434045917485921E-2"/>
    <n v="4.255713058404309E-2"/>
    <n v="0.12879718886753011"/>
    <n v="0.14843452898045273"/>
  </r>
  <r>
    <x v="6006"/>
    <s v="Conventional"/>
    <x v="51"/>
    <s v="1010"/>
    <n v="187000"/>
    <x v="1629"/>
    <s v="6 SIMPSON LANE "/>
    <s v="Conventional"/>
    <s v="165"/>
    <s v="1010"/>
    <n v="187000"/>
    <n v="1039900"/>
    <s v="6 SIMPSON LANE "/>
    <s v="Conventional"/>
    <s v="165"/>
    <s v="1010"/>
    <n v="172000"/>
    <n v="901200"/>
    <s v="6 SIMPSON LANE "/>
    <s v="Conventional"/>
    <s v="165"/>
    <s v="1010"/>
    <n v="144800"/>
    <n v="589300"/>
    <s v="6 SIMPSON LANE "/>
    <s v="Conventional"/>
    <s v="165"/>
    <s v="1010"/>
    <n v="118600"/>
    <n v="360500"/>
    <s v="6 SIMPSON LANE "/>
    <s v="Conventional"/>
    <s v="165"/>
    <s v="1010"/>
    <n v="118600"/>
    <n v="360500"/>
    <s v="6 SIMPSON LANE "/>
    <s v="Conventional"/>
    <s v="165"/>
    <s v="1010"/>
    <n v="118600"/>
    <n v="360500"/>
    <s v="6 SIMPSON LANE "/>
    <s v="Conventional"/>
    <s v="165"/>
    <s v="1010"/>
    <n v="110200"/>
    <n v="360500"/>
    <s v="6 SIMPSON LANE "/>
    <s v="Conventional"/>
    <s v="165"/>
    <s v="1010"/>
    <n v="108000"/>
    <n v="360500"/>
    <s v="6 SIMPSON LANE "/>
    <s v="Conventional"/>
    <s v="165"/>
    <s v="1010"/>
    <n v="108000"/>
    <n v="360500"/>
    <s v="6 SIMPSON LANE "/>
    <s v="Conventional"/>
    <s v="165"/>
    <s v="1010"/>
    <n v="108000"/>
    <n v="360500"/>
    <s v="6 SIMPSON LANE "/>
    <s v="Conventional"/>
    <s v="165"/>
    <s v="1010"/>
    <n v="108000"/>
    <n v="381300"/>
    <n v="0.10441504609258057"/>
    <n v="5.1173369953248837E-2"/>
    <n v="0.25823974506230218"/>
    <n v="-0.15582752194774474"/>
  </r>
  <r>
    <x v="6007"/>
    <s v="Conventional"/>
    <x v="24"/>
    <s v="1010"/>
    <n v="240800"/>
    <x v="651"/>
    <s v="6 SISTER LUCAS WAY "/>
    <s v="Conventional"/>
    <s v="152"/>
    <s v="1010"/>
    <n v="240800"/>
    <n v="270800"/>
    <s v="6 SISTER LUCAS WAY "/>
    <s v="Conventional"/>
    <s v="152"/>
    <s v="1010"/>
    <n v="220700"/>
    <n v="270800"/>
    <s v="6 SISTER LUCAS WAY "/>
    <s v="Conventional"/>
    <s v="152"/>
    <s v="1010"/>
    <n v="185900"/>
    <n v="228600"/>
    <s v="6 SISTER LUCAS WAY "/>
    <s v="Conventional"/>
    <s v="152"/>
    <s v="1010"/>
    <n v="152400"/>
    <n v="193500"/>
    <s v="6 SISTER LUCAS WAY "/>
    <s v="Conventional"/>
    <s v="152"/>
    <s v="1010"/>
    <n v="152400"/>
    <n v="193500"/>
    <s v="6 SISTER LUCAS WAY "/>
    <s v="Conventional"/>
    <s v="152"/>
    <s v="1010"/>
    <n v="152400"/>
    <n v="165300"/>
    <s v="6 SISTER LUCAS WAY "/>
    <s v="Conventional"/>
    <s v="152"/>
    <s v="1010"/>
    <n v="141700"/>
    <n v="158300"/>
    <s v="6 SISTER LUCAS WAY "/>
    <s v="Conventional"/>
    <s v="152"/>
    <s v="1010"/>
    <n v="141700"/>
    <n v="119600"/>
    <s v="6 SISTER LUCAS WAY "/>
    <s v="Conventional"/>
    <s v="152"/>
    <s v="1010"/>
    <n v="141700"/>
    <n v="119600"/>
    <s v="6 SISTER LUCAS WAY "/>
    <s v="Conventional"/>
    <s v="152"/>
    <s v="1010"/>
    <n v="141700"/>
    <n v="119600"/>
    <s v="6 SISTER LUCAS WAY "/>
    <s v="Conventional"/>
    <s v="152"/>
    <s v="1010"/>
    <n v="141700"/>
    <n v="98500"/>
    <n v="0.10503150339646661"/>
    <n v="4.9385716023387038E-2"/>
    <n v="8.836684451955068E-2"/>
    <n v="0.10631340236686637"/>
  </r>
  <r>
    <x v="6008"/>
    <s v="Conventional"/>
    <x v="55"/>
    <s v="1010"/>
    <n v="353800"/>
    <x v="980"/>
    <s v="6 SIXTH AVENUE "/>
    <s v="Conventional"/>
    <s v="105"/>
    <s v="1010"/>
    <n v="366200"/>
    <n v="293400"/>
    <s v="6 SIXTH AVENUE "/>
    <s v="Conventional"/>
    <s v="105"/>
    <s v="1010"/>
    <n v="337300"/>
    <n v="317800"/>
    <s v="6 SIXTH AVENUE "/>
    <s v="Conventional"/>
    <s v="105"/>
    <s v="1010"/>
    <n v="283500"/>
    <n v="224100"/>
    <s v="6 SIXTH AVENUE "/>
    <s v="Conventional"/>
    <s v="105"/>
    <s v="1010"/>
    <n v="231800"/>
    <n v="179300"/>
    <s v="6 SIXTH AVENUE "/>
    <s v="Conventional"/>
    <s v="105"/>
    <s v="1010"/>
    <n v="231800"/>
    <n v="163000"/>
    <s v="6 SIXTH AVENUE "/>
    <s v="Conventional"/>
    <s v="105"/>
    <s v="1010"/>
    <n v="245000"/>
    <n v="156500"/>
    <s v="6 SIXTH AVENUE "/>
    <s v="Conventional"/>
    <s v="105"/>
    <s v="1010"/>
    <n v="227600"/>
    <n v="156500"/>
    <s v="6 SIXTH AVENUE "/>
    <s v="Conventional"/>
    <s v="105"/>
    <s v="1010"/>
    <n v="227600"/>
    <n v="156500"/>
    <s v="6 SIXTH AVENUE "/>
    <s v="Conventional"/>
    <s v="105"/>
    <s v="1010"/>
    <n v="227600"/>
    <n v="156500"/>
    <s v="6 SIXTH AVENUE "/>
    <s v="Conventional"/>
    <s v="105"/>
    <s v="1010"/>
    <n v="227600"/>
    <n v="156500"/>
    <s v="6 SIXTH AVENUE "/>
    <s v="Conventional"/>
    <s v="105"/>
    <s v="1010"/>
    <n v="230000"/>
    <n v="156500"/>
    <n v="8.1787458268891777E-2"/>
    <n v="3.9926694696438281E-2"/>
    <n v="0.17917325460119748"/>
    <n v="0.22301521725326157"/>
  </r>
  <r>
    <x v="6009"/>
    <s v="Bungalow"/>
    <x v="7"/>
    <s v="1010"/>
    <n v="99100"/>
    <x v="2491"/>
    <s v="6 SKYLARK LANE "/>
    <s v="Bungalow"/>
    <s v="120"/>
    <s v="1010"/>
    <n v="99100"/>
    <n v="210800"/>
    <s v="6 SKYLARK LANE "/>
    <s v="Bungalow"/>
    <s v="120"/>
    <s v="1010"/>
    <n v="92400"/>
    <n v="210800"/>
    <s v="6 SKYLARK LANE "/>
    <s v="Bungalow"/>
    <s v="120"/>
    <s v="1010"/>
    <n v="79500"/>
    <n v="140500"/>
    <s v="6 SKYLARK LANE "/>
    <s v="Bungalow"/>
    <s v="120"/>
    <s v="1010"/>
    <n v="45100"/>
    <n v="128200"/>
    <s v="6 SKYLARK LANE "/>
    <s v="Bungalow"/>
    <s v="120"/>
    <s v="1010"/>
    <n v="43300"/>
    <n v="125500"/>
    <s v="6 SKYLARK LANE "/>
    <s v="Bungalow"/>
    <s v="120"/>
    <s v="1010"/>
    <n v="43300"/>
    <n v="104100"/>
    <s v="6 SKYLARK LANE "/>
    <s v="Bungalow"/>
    <s v="120"/>
    <s v="1010"/>
    <n v="72500"/>
    <n v="104100"/>
    <s v="6 SKYLARK LANE "/>
    <s v="Bungalow"/>
    <s v="120"/>
    <s v="1010"/>
    <n v="76700"/>
    <n v="96100"/>
    <s v="6 SKYLARK LANE "/>
    <s v="Bungalow"/>
    <s v="120"/>
    <s v="1010"/>
    <n v="49400"/>
    <n v="96100"/>
    <s v="6 SKYLARK LANE "/>
    <s v="Bungalow"/>
    <s v="120"/>
    <s v="1010"/>
    <n v="49400"/>
    <n v="96100"/>
    <s v="6 SKYLARK LANE "/>
    <s v="Bungalow"/>
    <s v="120"/>
    <s v="1010"/>
    <n v="49400"/>
    <n v="96100"/>
    <n v="8.9728346392356606E-2"/>
    <n v="6.5334678128366575E-2"/>
    <n v="0.14529160700844468"/>
    <n v="-0.10544816633706255"/>
  </r>
  <r>
    <x v="6010"/>
    <s v="Conventional"/>
    <x v="3"/>
    <s v="1010"/>
    <n v="990100"/>
    <x v="2433"/>
    <s v="6 SNAP HOOK DRIVE "/>
    <s v="Conventional"/>
    <s v="250"/>
    <s v="1010"/>
    <n v="990100"/>
    <n v="267000"/>
    <s v="6 SNAP HOOK DRIVE "/>
    <s v="Conventional"/>
    <s v="250"/>
    <s v="1010"/>
    <n v="869800"/>
    <n v="237900"/>
    <s v="6 SNAP HOOK DRIVE "/>
    <s v="Conventional"/>
    <s v="250"/>
    <s v="1010"/>
    <n v="754800"/>
    <n v="191500"/>
    <s v="6 SNAP HOOK DRIVE "/>
    <s v="Conventional"/>
    <s v="250"/>
    <s v="1010"/>
    <n v="618700"/>
    <n v="191500"/>
    <s v="6 SNAP HOOK DRIVE "/>
    <s v="Conventional"/>
    <s v="250"/>
    <s v="1010"/>
    <n v="618700"/>
    <n v="185700"/>
    <s v="6 SNAP HOOK DRIVE "/>
    <s v="Conventional"/>
    <s v="250"/>
    <s v="1010"/>
    <n v="618400"/>
    <n v="174100"/>
    <s v="6 SNAP HOOK DRIVE "/>
    <s v="Conventional"/>
    <s v="250"/>
    <s v="1010"/>
    <n v="576700"/>
    <n v="174100"/>
    <s v="6 SNAP HOOK DRIVE "/>
    <s v="Conventional"/>
    <s v="250"/>
    <s v="1010"/>
    <n v="589700"/>
    <n v="174100"/>
    <s v="6 SNAP HOOK DRIVE "/>
    <s v="Conventional"/>
    <s v="250"/>
    <s v="1010"/>
    <n v="589700"/>
    <n v="174100"/>
    <s v="6 SNAP HOOK DRIVE "/>
    <s v="Conventional"/>
    <s v="250"/>
    <s v="1010"/>
    <n v="589700"/>
    <n v="162400"/>
    <s v="6 SNAP HOOK DRIVE "/>
    <s v="Conventional"/>
    <s v="250"/>
    <s v="1010"/>
    <n v="589700"/>
    <n v="174100"/>
    <n v="6.5041089439962674E-2"/>
    <n v="4.8235594987052988E-2"/>
    <n v="0.1339747194409191"/>
    <n v="0.24320484218778482"/>
  </r>
  <r>
    <x v="6011"/>
    <s v="Modern/Contemp"/>
    <x v="0"/>
    <s v="1010"/>
    <n v="584800"/>
    <x v="998"/>
    <s v="6 SNOWDIN RIDGE "/>
    <s v="Modern/Contemp"/>
    <s v="350"/>
    <s v="1010"/>
    <n v="584800"/>
    <n v="166600"/>
    <s v="6 SNOWDIN RIDGE "/>
    <s v="Modern/Contemp"/>
    <s v="350"/>
    <s v="1010"/>
    <n v="533500"/>
    <n v="166600"/>
    <s v="6 SNOWDIN RIDGE "/>
    <s v="Modern/Contemp"/>
    <s v="350"/>
    <s v="1010"/>
    <n v="456100"/>
    <n v="157000"/>
    <s v="6 SNOWDIN RIDGE "/>
    <s v="Modern/Contemp"/>
    <s v="350"/>
    <s v="1010"/>
    <n v="377200"/>
    <n v="157000"/>
    <s v="6 SNOWDIN RIDGE "/>
    <s v="Modern/Contemp"/>
    <s v="350"/>
    <s v="1010"/>
    <n v="374800"/>
    <n v="142800"/>
    <s v="6 SNOWDIN RIDGE "/>
    <s v="Modern/Contemp"/>
    <s v="350"/>
    <s v="1010"/>
    <n v="374700"/>
    <n v="133200"/>
    <s v="6 SNOWDIN RIDGE "/>
    <s v="Modern/Contemp"/>
    <s v="350"/>
    <s v="1010"/>
    <n v="361500"/>
    <n v="133200"/>
    <s v="6 SNOWDIN RIDGE "/>
    <s v="Modern/Contemp"/>
    <s v="350"/>
    <s v="1010"/>
    <n v="377700"/>
    <n v="104700"/>
    <s v="6 SNOWDIN RIDGE "/>
    <s v="Modern/Contemp"/>
    <s v="350"/>
    <s v="1010"/>
    <n v="377700"/>
    <n v="104700"/>
    <s v="6 SNOWDIN RIDGE "/>
    <s v="Modern/Contemp"/>
    <s v="350"/>
    <s v="1010"/>
    <n v="377700"/>
    <n v="104700"/>
    <s v="6 SNOWDIN RIDGE "/>
    <s v="Modern/Contemp"/>
    <s v="350"/>
    <s v="1010"/>
    <n v="378500"/>
    <n v="104700"/>
    <n v="6.055521283934473E-2"/>
    <n v="4.0342877464361493E-2"/>
    <n v="6.9588974100822654E-2"/>
    <n v="0.14077235624537932"/>
  </r>
  <r>
    <x v="6012"/>
    <s v="Colonial"/>
    <x v="34"/>
    <s v="1010"/>
    <n v="388000"/>
    <x v="56"/>
    <s v="6 SPARROW LANE "/>
    <s v="Colonial"/>
    <s v="380"/>
    <s v="1010"/>
    <n v="388000"/>
    <n v="214000"/>
    <s v="6 SPARROW LANE "/>
    <s v="Colonial"/>
    <s v="380"/>
    <s v="1010"/>
    <n v="396700"/>
    <n v="214000"/>
    <s v="6 SPARROW LANE "/>
    <s v="Colonial"/>
    <s v="380"/>
    <s v="1010"/>
    <n v="332700"/>
    <n v="158000"/>
    <s v="6 SPARROW LANE "/>
    <s v="Colonial"/>
    <s v="380"/>
    <s v="1010"/>
    <n v="266100"/>
    <n v="158000"/>
    <s v="6 SPARROW LANE "/>
    <s v="Colonial"/>
    <s v="380"/>
    <s v="1010"/>
    <n v="263700"/>
    <n v="158000"/>
    <s v="6 SPARROW LANE "/>
    <s v="Colonial"/>
    <s v="380"/>
    <s v="1010"/>
    <n v="259400"/>
    <n v="144800"/>
    <s v="6 SPARROW LANE "/>
    <s v="Colonial"/>
    <s v="380"/>
    <s v="1010"/>
    <n v="257100"/>
    <n v="131700"/>
    <s v="6 SPARROW LANE "/>
    <s v="Colonial"/>
    <s v="380"/>
    <s v="1010"/>
    <n v="257100"/>
    <n v="131700"/>
    <s v="6 SPARROW LANE "/>
    <s v="Colonial"/>
    <s v="380"/>
    <s v="1010"/>
    <n v="247000"/>
    <n v="131700"/>
    <s v="6 SPARROW LANE "/>
    <s v="Colonial"/>
    <s v="380"/>
    <s v="1010"/>
    <n v="247000"/>
    <n v="131700"/>
    <s v="6 SPARROW LANE "/>
    <s v="Colonial"/>
    <s v="380"/>
    <s v="1010"/>
    <n v="247000"/>
    <n v="144800"/>
    <n v="3.6149190301396184E-2"/>
    <n v="4.1910545899892737E-2"/>
    <n v="6.2554799407066985E-2"/>
    <n v="0.21908376868710011"/>
  </r>
  <r>
    <x v="6013"/>
    <s v="Conventional"/>
    <x v="31"/>
    <s v="1010"/>
    <n v="383400"/>
    <x v="1504"/>
    <s v="6 SPRING STREET "/>
    <s v="Conventional"/>
    <s v="100"/>
    <s v="1010"/>
    <n v="392700"/>
    <n v="400500"/>
    <s v="6 SPRING STREET "/>
    <s v="Conventional"/>
    <s v="100"/>
    <s v="1010"/>
    <n v="361600"/>
    <n v="380500"/>
    <s v="6 SPRING STREET "/>
    <s v="Conventional"/>
    <s v="100"/>
    <s v="1010"/>
    <n v="303800"/>
    <n v="223400"/>
    <s v="6 SPRING STREET "/>
    <s v="Conventional"/>
    <s v="100"/>
    <s v="1010"/>
    <n v="248200"/>
    <n v="202400"/>
    <s v="6 SPRING STREET "/>
    <s v="Conventional"/>
    <s v="100"/>
    <s v="1010"/>
    <n v="248200"/>
    <n v="198100"/>
    <s v="6 SPRING STREET "/>
    <s v="Conventional"/>
    <s v="100"/>
    <s v="1010"/>
    <n v="257000"/>
    <n v="189700"/>
    <s v="6 SPRING STREET "/>
    <s v="Conventional"/>
    <s v="100"/>
    <s v="1010"/>
    <n v="247100"/>
    <n v="189700"/>
    <s v="6 SPRING STREET "/>
    <s v="Conventional"/>
    <s v="100"/>
    <s v="1010"/>
    <n v="247100"/>
    <n v="168600"/>
    <s v="6 SPRING STREET "/>
    <s v="Conventional"/>
    <s v="100"/>
    <s v="1010"/>
    <n v="247100"/>
    <n v="168600"/>
    <s v="6 SPRING STREET "/>
    <s v="Conventional"/>
    <s v="100"/>
    <s v="1010"/>
    <n v="247100"/>
    <n v="168600"/>
    <s v="6 SPRING STREET "/>
    <s v="Conventional"/>
    <s v="100"/>
    <s v="1010"/>
    <n v="261100"/>
    <n v="160200"/>
    <n v="9.930440972074428E-2"/>
    <n v="3.5542073645031591E-2"/>
    <n v="0.1803617876059771"/>
    <n v="-0.24911071813131114"/>
  </r>
  <r>
    <x v="6014"/>
    <s v="Conventional"/>
    <x v="54"/>
    <s v="1010"/>
    <n v="497500"/>
    <x v="2628"/>
    <s v="6 SQUIRE LANE "/>
    <s v="Conventional"/>
    <s v="400"/>
    <s v="1010"/>
    <n v="497500"/>
    <n v="136000"/>
    <s v="6 SQUIRE LANE "/>
    <s v="Conventional"/>
    <s v="400"/>
    <s v="1010"/>
    <n v="457800"/>
    <n v="136000"/>
    <s v="6 SQUIRE LANE "/>
    <s v="Conventional"/>
    <s v="400"/>
    <s v="1010"/>
    <n v="384100"/>
    <n v="121900"/>
    <s v="6 SQUIRE LANE "/>
    <s v="Conventional"/>
    <s v="400"/>
    <s v="1010"/>
    <n v="331100"/>
    <n v="121900"/>
    <s v="6 SQUIRE LANE "/>
    <s v="Conventional"/>
    <s v="400"/>
    <s v="1010"/>
    <n v="331100"/>
    <n v="112600"/>
    <s v="6 SQUIRE LANE "/>
    <s v="Conventional"/>
    <s v="400"/>
    <s v="1010"/>
    <n v="331100"/>
    <n v="112600"/>
    <s v="6 SQUIRE LANE "/>
    <s v="Conventional"/>
    <s v="400"/>
    <s v="1010"/>
    <n v="307100"/>
    <n v="112600"/>
    <s v="6 SQUIRE LANE "/>
    <s v="Conventional"/>
    <s v="400"/>
    <s v="1010"/>
    <n v="307100"/>
    <n v="112600"/>
    <s v="6 SQUIRE LANE "/>
    <s v="Conventional"/>
    <s v="400"/>
    <s v="1010"/>
    <n v="310400"/>
    <n v="112600"/>
    <s v="6 SQUIRE LANE "/>
    <s v="Conventional"/>
    <s v="400"/>
    <s v="1010"/>
    <n v="313700"/>
    <n v="112600"/>
    <s v="6 SQUIRE LANE "/>
    <s v="Conventional"/>
    <s v="400"/>
    <s v="1010"/>
    <n v="317000"/>
    <n v="112600"/>
    <n v="1.7312995908990603E-2"/>
    <n v="4.1823102938576939E-2"/>
    <n v="3.8484702667104465E-2"/>
    <s v=""/>
  </r>
  <r>
    <x v="6015"/>
    <s v="Cape Cod"/>
    <x v="28"/>
    <s v="1010"/>
    <n v="220600"/>
    <x v="2469"/>
    <s v="6 ST ANDREWS LANE "/>
    <s v="Cape Cod"/>
    <s v="300"/>
    <s v="1010"/>
    <n v="220600"/>
    <n v="144600"/>
    <s v="6 ST ANDREWS LANE "/>
    <s v="Cape Cod"/>
    <s v="300"/>
    <s v="1010"/>
    <n v="204900"/>
    <n v="144600"/>
    <s v="6 ST ANDREWS LANE "/>
    <s v="Cape Cod"/>
    <s v="300"/>
    <s v="1010"/>
    <n v="172000"/>
    <n v="130100"/>
    <s v="6 ST ANDREWS LANE "/>
    <s v="Cape Cod"/>
    <s v="300"/>
    <s v="1010"/>
    <n v="141500"/>
    <n v="130100"/>
    <s v="6 ST ANDREWS LANE "/>
    <s v="Cape Cod"/>
    <s v="300"/>
    <s v="1010"/>
    <n v="140200"/>
    <n v="119300"/>
    <s v="6 ST ANDREWS LANE "/>
    <s v="Cape Cod"/>
    <s v="300"/>
    <s v="1010"/>
    <n v="140200"/>
    <n v="119300"/>
    <s v="6 ST ANDREWS LANE "/>
    <s v="Cape Cod"/>
    <s v="300"/>
    <s v="1010"/>
    <n v="130100"/>
    <n v="119300"/>
    <s v="6 ST ANDREWS LANE "/>
    <s v="Cape Cod"/>
    <s v="300"/>
    <s v="1010"/>
    <n v="127200"/>
    <n v="90400"/>
    <s v="6 ST ANDREWS LANE "/>
    <s v="Cape Cod"/>
    <s v="300"/>
    <s v="1010"/>
    <n v="124700"/>
    <n v="90400"/>
    <s v="6 ST ANDREWS LANE "/>
    <s v="Cape Cod"/>
    <s v="300"/>
    <s v="1010"/>
    <n v="124700"/>
    <n v="90400"/>
    <s v="6 ST ANDREWS LANE "/>
    <s v="Cape Cod"/>
    <s v="300"/>
    <s v="1010"/>
    <n v="124700"/>
    <n v="90400"/>
    <n v="7.2536707473413564E-2"/>
    <n v="5.3226389605973257E-2"/>
    <n v="0.10360169777376149"/>
    <n v="-0.1082536664449848"/>
  </r>
  <r>
    <x v="6016"/>
    <s v="Victorian"/>
    <x v="9"/>
    <s v="1010"/>
    <n v="1372600"/>
    <x v="3045"/>
    <s v="6 STARBOARD LANE "/>
    <s v="Victorian"/>
    <s v="160"/>
    <s v="1010"/>
    <n v="1372600"/>
    <n v="681800"/>
    <s v="6 STARBOARD LANE "/>
    <s v="Victorian"/>
    <s v="160"/>
    <s v="1010"/>
    <n v="1245300"/>
    <n v="649300"/>
    <s v="6 STARBOARD LANE "/>
    <s v="Victorian"/>
    <s v="160"/>
    <s v="1010"/>
    <n v="1028200"/>
    <n v="608800"/>
    <s v="6 STARBOARD LANE "/>
    <s v="Victorian"/>
    <s v="160"/>
    <s v="1010"/>
    <n v="846100"/>
    <n v="519500"/>
    <s v="6 STARBOARD LANE "/>
    <s v="Victorian"/>
    <s v="160"/>
    <s v="1010"/>
    <n v="846100"/>
    <n v="519500"/>
    <s v="6 STARBOARD LANE "/>
    <s v="Victorian"/>
    <s v="160"/>
    <s v="1010"/>
    <n v="838600"/>
    <n v="519500"/>
    <s v="6 STARBOARD LANE "/>
    <s v="Victorian"/>
    <s v="160"/>
    <s v="1010"/>
    <n v="898000"/>
    <n v="519500"/>
    <s v="6 STARBOARD LANE "/>
    <s v="Victorian"/>
    <s v="160"/>
    <s v="1010"/>
    <n v="898000"/>
    <n v="519500"/>
    <s v="6 STARBOARD LANE "/>
    <s v="Victorian"/>
    <s v="160"/>
    <s v="1010"/>
    <n v="747600"/>
    <n v="519500"/>
    <s v="6 STARBOARD LANE "/>
    <s v="Victorian"/>
    <s v="160"/>
    <s v="1010"/>
    <n v="747600"/>
    <n v="519500"/>
    <s v="6 STARBOARD LANE "/>
    <s v="Victorian"/>
    <s v="160"/>
    <s v="1010"/>
    <n v="747600"/>
    <n v="519500"/>
    <n v="3.7542183479644109E-2"/>
    <n v="5.6789791208300411E-2"/>
    <n v="8.4457853974650776E-2"/>
    <n v="0.25470703530689254"/>
  </r>
  <r>
    <x v="6017"/>
    <s v="Cape Cod"/>
    <x v="22"/>
    <s v="1010"/>
    <n v="342700"/>
    <x v="288"/>
    <s v="6 STONEY BROOK "/>
    <s v="Cape Cod"/>
    <s v="355"/>
    <s v="1010"/>
    <n v="342700"/>
    <n v="155200"/>
    <s v="6 STONEY BROOK "/>
    <s v="Cape Cod"/>
    <s v="355"/>
    <s v="1010"/>
    <n v="318000"/>
    <n v="137500"/>
    <s v="6 STONEY BROOK "/>
    <s v="Cape Cod"/>
    <s v="355"/>
    <s v="1010"/>
    <n v="268200"/>
    <n v="123400"/>
    <s v="6 STONEY BROOK "/>
    <s v="Cape Cod"/>
    <s v="355"/>
    <s v="1010"/>
    <n v="218900"/>
    <n v="116400"/>
    <s v="6 STONEY BROOK "/>
    <s v="Cape Cod"/>
    <s v="355"/>
    <s v="1010"/>
    <n v="217000"/>
    <n v="105900"/>
    <s v="6 STONEY BROOK "/>
    <s v="Cape Cod"/>
    <s v="355"/>
    <s v="1010"/>
    <n v="216900"/>
    <n v="98700"/>
    <s v="6 STONEY BROOK "/>
    <s v="Cape Cod"/>
    <s v="355"/>
    <s v="1010"/>
    <n v="206200"/>
    <n v="98700"/>
    <s v="6 STONEY BROOK "/>
    <s v="Cape Cod"/>
    <s v="355"/>
    <s v="1010"/>
    <n v="206200"/>
    <n v="88200"/>
    <s v="6 STONEY BROOK "/>
    <s v="Cape Cod"/>
    <s v="355"/>
    <s v="1010"/>
    <n v="202300"/>
    <n v="88200"/>
    <s v="6 STONEY BROOK "/>
    <s v="Cape Cod"/>
    <s v="355"/>
    <s v="1010"/>
    <n v="202300"/>
    <n v="88200"/>
    <s v="6 STONEY BROOK "/>
    <s v="Cape Cod"/>
    <s v="355"/>
    <s v="1010"/>
    <n v="202300"/>
    <n v="88200"/>
    <n v="9.8138516411026E-2"/>
    <n v="4.9085169016142016E-2"/>
    <n v="0.1845685515895954"/>
    <n v="4.4848046258027185E-2"/>
  </r>
  <r>
    <x v="6018"/>
    <s v="Bungalow"/>
    <x v="12"/>
    <s v="1010"/>
    <n v="102200"/>
    <x v="809"/>
    <s v="6 STRAWBERRY LANE "/>
    <s v="Bungalow"/>
    <s v="125"/>
    <s v="1010"/>
    <n v="102200"/>
    <n v="320400"/>
    <s v="6 STRAWBERRY LANE "/>
    <s v="Bungalow"/>
    <s v="125"/>
    <s v="1010"/>
    <n v="95600"/>
    <n v="265600"/>
    <s v="6 STRAWBERRY LANE "/>
    <s v="Bungalow"/>
    <s v="125"/>
    <s v="1010"/>
    <n v="83300"/>
    <n v="231900"/>
    <s v="6 STRAWBERRY LANE "/>
    <s v="Bungalow"/>
    <s v="125"/>
    <s v="1010"/>
    <n v="29600"/>
    <n v="231900"/>
    <s v="6 STRAWBERRY LANE "/>
    <s v="Bungalow"/>
    <s v="125"/>
    <s v="1010"/>
    <n v="28200"/>
    <n v="206600"/>
    <s v="6 STRAWBERRY LANE "/>
    <s v="Bungalow"/>
    <s v="125"/>
    <s v="1010"/>
    <n v="28200"/>
    <n v="189700"/>
    <s v="6 STRAWBERRY LANE "/>
    <s v="Bungalow"/>
    <s v="125"/>
    <s v="1010"/>
    <n v="28200"/>
    <n v="189700"/>
    <s v="6 STRAWBERRY LANE "/>
    <s v="Bungalow"/>
    <s v="125"/>
    <s v="1010"/>
    <n v="28200"/>
    <n v="168600"/>
    <s v="6 STRAWBERRY LANE "/>
    <s v="Bungalow"/>
    <s v="125"/>
    <s v="1010"/>
    <n v="28100"/>
    <n v="168600"/>
    <s v="6 STRAWBERRY LANE "/>
    <s v="Bungalow"/>
    <s v="125"/>
    <s v="1010"/>
    <n v="28100"/>
    <n v="160200"/>
    <s v="6 STRAWBERRY LANE "/>
    <s v="Bungalow"/>
    <s v="125"/>
    <s v="1010"/>
    <n v="28100"/>
    <n v="160200"/>
    <n v="7.4768318209451179E-2"/>
    <n v="0.12454484644905661"/>
    <n v="0.11377924822037677"/>
    <n v="-0.19065790965132579"/>
  </r>
  <r>
    <x v="6019"/>
    <s v="Bungalow"/>
    <x v="12"/>
    <s v="1010"/>
    <n v="85700"/>
    <x v="134"/>
    <s v="6 SUMMER BREEZE "/>
    <s v="Bungalow"/>
    <s v="125"/>
    <s v="1010"/>
    <n v="85700"/>
    <n v="316100"/>
    <s v="6 SUMMER BREEZE "/>
    <s v="Bungalow"/>
    <s v="125"/>
    <s v="1010"/>
    <n v="80000"/>
    <n v="262000"/>
    <s v="6 SUMMER BREEZE "/>
    <s v="Bungalow"/>
    <s v="125"/>
    <s v="1010"/>
    <n v="67000"/>
    <n v="228800"/>
    <s v="6 SUMMER BREEZE "/>
    <s v="Bungalow"/>
    <s v="125"/>
    <s v="1010"/>
    <n v="25600"/>
    <n v="228800"/>
    <s v="6 SUMMER BREEZE "/>
    <s v="Bungalow"/>
    <s v="125"/>
    <s v="1010"/>
    <n v="24400"/>
    <n v="203800"/>
    <s v="6 SUMMER BREEZE "/>
    <s v="Bungalow"/>
    <s v="125"/>
    <s v="1010"/>
    <n v="24400"/>
    <n v="187200"/>
    <s v="6 SUMMER BREEZE "/>
    <s v="Bungalow"/>
    <s v="125"/>
    <s v="1010"/>
    <n v="24400"/>
    <n v="187200"/>
    <s v="6 SUMMER BREEZE "/>
    <s v="Bungalow"/>
    <s v="125"/>
    <s v="1010"/>
    <n v="24400"/>
    <n v="166400"/>
    <s v="6 SUMMER BREEZE "/>
    <s v="Bungalow"/>
    <s v="125"/>
    <s v="1010"/>
    <n v="21500"/>
    <n v="166400"/>
    <s v="6 SUMMER BREEZE "/>
    <s v="Bungalow"/>
    <s v="125"/>
    <s v="1010"/>
    <n v="21500"/>
    <n v="158100"/>
    <s v="6 SUMMER BREEZE "/>
    <s v="Bungalow"/>
    <s v="125"/>
    <s v="1010"/>
    <n v="21500"/>
    <n v="158100"/>
    <n v="7.4752033541062968E-2"/>
    <n v="0.13395223198897388"/>
    <n v="0.1138423956088519"/>
    <n v="0.27736807060052415"/>
  </r>
  <r>
    <x v="6020"/>
    <s v="Ranch"/>
    <x v="5"/>
    <s v="1010"/>
    <n v="297200"/>
    <x v="1864"/>
    <s v="6 SUMMIT LANE "/>
    <s v="Ranch"/>
    <s v="150"/>
    <s v="1010"/>
    <n v="297200"/>
    <n v="262200"/>
    <s v="6 SUMMIT LANE "/>
    <s v="Ranch"/>
    <s v="150"/>
    <s v="1010"/>
    <n v="278200"/>
    <n v="225400"/>
    <s v="6 SUMMIT LANE "/>
    <s v="Ranch"/>
    <s v="150"/>
    <s v="1010"/>
    <n v="234600"/>
    <n v="202400"/>
    <s v="6 SUMMIT LANE "/>
    <s v="Ranch"/>
    <s v="150"/>
    <s v="1010"/>
    <n v="185400"/>
    <n v="197800"/>
    <s v="6 SUMMIT LANE "/>
    <s v="Ranch"/>
    <s v="150"/>
    <s v="1010"/>
    <n v="184400"/>
    <n v="128800"/>
    <s v="6 SUMMIT LANE "/>
    <s v="Ranch"/>
    <s v="150"/>
    <s v="1010"/>
    <n v="186200"/>
    <n v="114000"/>
    <s v="6 SUMMIT LANE "/>
    <s v="Ranch"/>
    <s v="150"/>
    <s v="1010"/>
    <n v="183500"/>
    <n v="101700"/>
    <s v="6 SUMMIT LANE "/>
    <s v="Ranch"/>
    <s v="150"/>
    <s v="1010"/>
    <n v="148600"/>
    <n v="101700"/>
    <s v="6 SUMMIT LANE "/>
    <s v="Ranch"/>
    <s v="150"/>
    <s v="1010"/>
    <n v="127500"/>
    <n v="101700"/>
    <s v="6 SUMMIT LANE "/>
    <s v="Ranch"/>
    <s v="150"/>
    <s v="1010"/>
    <n v="127500"/>
    <n v="95500"/>
    <s v="6 SUMMIT LANE "/>
    <s v="Ranch"/>
    <s v="150"/>
    <s v="1010"/>
    <n v="127500"/>
    <n v="86300"/>
    <n v="0.12419448357819318"/>
    <n v="7.9972263575033953E-2"/>
    <n v="0.19418105281717768"/>
    <n v="-3.8580371108332123E-3"/>
  </r>
  <r>
    <x v="6021"/>
    <s v="Cape Cod"/>
    <x v="33"/>
    <s v="1010"/>
    <n v="247400"/>
    <x v="1259"/>
    <s v="6 SUNNY CREST ROAD "/>
    <s v="Cape Cod"/>
    <s v="325"/>
    <s v="1010"/>
    <n v="243600"/>
    <n v="134400"/>
    <s v="6 SUNNY CREST ROAD "/>
    <s v="Cape Cod"/>
    <s v="325"/>
    <s v="1010"/>
    <n v="227700"/>
    <n v="134400"/>
    <s v="6 SUNNY CREST ROAD "/>
    <s v="Cape Cod"/>
    <s v="325"/>
    <s v="1010"/>
    <n v="191100"/>
    <n v="109400"/>
    <s v="6 SUNNY CREST ROAD "/>
    <s v="Cape Cod"/>
    <s v="325"/>
    <s v="1010"/>
    <n v="157300"/>
    <n v="93800"/>
    <s v="6 SUNNY CREST ROAD "/>
    <s v="Cape Cod"/>
    <s v="325"/>
    <s v="1010"/>
    <n v="155900"/>
    <n v="93800"/>
    <s v="6 SUNNY CREST ROAD "/>
    <s v="Cape Cod"/>
    <s v="325"/>
    <s v="1010"/>
    <n v="155900"/>
    <n v="87500"/>
    <s v="6 SUNNY CREST ROAD "/>
    <s v="Cape Cod"/>
    <s v="325"/>
    <s v="1010"/>
    <n v="144700"/>
    <n v="84400"/>
    <s v="6 SUNNY CREST ROAD "/>
    <s v="Cape Cod"/>
    <s v="325"/>
    <s v="1010"/>
    <n v="148500"/>
    <n v="81300"/>
    <s v="6 SUNNY CREST ROAD "/>
    <s v="Cape Cod"/>
    <s v="325"/>
    <s v="1010"/>
    <n v="145600"/>
    <n v="81300"/>
    <s v="6 SUNNY CREST ROAD "/>
    <s v="Cape Cod"/>
    <s v="325"/>
    <s v="1010"/>
    <n v="145600"/>
    <n v="81300"/>
    <s v="6 SUNNY CREST ROAD "/>
    <s v="Cape Cod"/>
    <s v="325"/>
    <s v="1010"/>
    <n v="145600"/>
    <n v="81300"/>
    <n v="7.0496529710895484E-2"/>
    <n v="4.9375103682972599E-2"/>
    <n v="0.12892508090867261"/>
    <n v="-4.6193801114139066E-2"/>
  </r>
  <r>
    <x v="6022"/>
    <s v="Conventional"/>
    <x v="31"/>
    <s v="1010"/>
    <n v="146700"/>
    <x v="713"/>
    <s v="6 SUNSET ROAD "/>
    <s v="Conventional"/>
    <s v="100"/>
    <s v="1010"/>
    <n v="146700"/>
    <n v="244500"/>
    <s v="6 SUNSET ROAD "/>
    <s v="Conventional"/>
    <s v="100"/>
    <s v="1010"/>
    <n v="135000"/>
    <n v="232300"/>
    <s v="6 SUNSET ROAD "/>
    <s v="Conventional"/>
    <s v="100"/>
    <s v="1010"/>
    <n v="117900"/>
    <n v="216000"/>
    <s v="6 SUNSET ROAD "/>
    <s v="Conventional"/>
    <s v="100"/>
    <s v="1010"/>
    <n v="97700"/>
    <n v="195600"/>
    <s v="6 SUNSET ROAD "/>
    <s v="Conventional"/>
    <s v="100"/>
    <s v="1010"/>
    <n v="97700"/>
    <n v="191500"/>
    <s v="6 SUNSET ROAD "/>
    <s v="Conventional"/>
    <s v="100"/>
    <s v="1010"/>
    <n v="97700"/>
    <n v="183400"/>
    <s v="6 SUNSET ROAD "/>
    <s v="Conventional"/>
    <s v="100"/>
    <s v="1010"/>
    <n v="90600"/>
    <n v="183400"/>
    <s v="6 SUNSET ROAD "/>
    <s v="Conventional"/>
    <s v="100"/>
    <s v="1010"/>
    <n v="90600"/>
    <n v="163000"/>
    <s v="6 SUNSET ROAD "/>
    <s v="Conventional"/>
    <s v="100"/>
    <s v="1010"/>
    <n v="88500"/>
    <n v="163000"/>
    <s v="6 SUNSET ROAD "/>
    <s v="Conventional"/>
    <s v="100"/>
    <s v="1010"/>
    <n v="88500"/>
    <n v="163000"/>
    <s v="6 SUNSET ROAD "/>
    <s v="Conventional"/>
    <s v="100"/>
    <s v="1010"/>
    <n v="88500"/>
    <n v="154800"/>
    <n v="5.4357226570965311E-2"/>
    <n v="4.7016074653732476E-2"/>
    <n v="7.6697115320112141E-2"/>
    <n v="-0.14173004038401538"/>
  </r>
  <r>
    <x v="6023"/>
    <s v="Bungalow"/>
    <x v="12"/>
    <s v="1010"/>
    <n v="125600"/>
    <x v="134"/>
    <s v="6 SURFORE ROAD "/>
    <s v="Bungalow"/>
    <s v="125"/>
    <s v="1010"/>
    <n v="125600"/>
    <n v="316100"/>
    <s v="6 SURFORE ROAD "/>
    <s v="Bungalow"/>
    <s v="125"/>
    <s v="1010"/>
    <n v="116700"/>
    <n v="262000"/>
    <s v="6 SURFORE ROAD "/>
    <s v="Bungalow"/>
    <s v="125"/>
    <s v="1010"/>
    <n v="97800"/>
    <n v="228800"/>
    <s v="6 SURFORE ROAD "/>
    <s v="Bungalow"/>
    <s v="125"/>
    <s v="1010"/>
    <n v="55700"/>
    <n v="228800"/>
    <s v="6 SURFORE ROAD "/>
    <s v="Bungalow"/>
    <s v="125"/>
    <s v="1010"/>
    <n v="53500"/>
    <n v="203800"/>
    <s v="6 SURFORE ROAD "/>
    <s v="Bungalow"/>
    <s v="125"/>
    <s v="1010"/>
    <n v="53500"/>
    <n v="187200"/>
    <s v="6 SURFORE ROAD "/>
    <s v="Bungalow"/>
    <s v="125"/>
    <s v="1010"/>
    <n v="95700"/>
    <n v="187200"/>
    <s v="6 SURFORE ROAD "/>
    <s v="Bungalow"/>
    <s v="125"/>
    <s v="1010"/>
    <n v="101300"/>
    <n v="166400"/>
    <s v="6 SURFORE ROAD "/>
    <s v="Bungalow"/>
    <s v="125"/>
    <s v="1010"/>
    <n v="75300"/>
    <n v="166400"/>
    <s v="6 SURFORE ROAD "/>
    <s v="Bungalow"/>
    <s v="125"/>
    <s v="1010"/>
    <n v="75300"/>
    <n v="158100"/>
    <s v="6 SURFORE ROAD "/>
    <s v="Bungalow"/>
    <s v="125"/>
    <s v="1010"/>
    <n v="75300"/>
    <n v="158100"/>
    <n v="7.4752033541062968E-2"/>
    <n v="4.7609709302994574E-2"/>
    <n v="0.1138423956088519"/>
    <s v=""/>
  </r>
  <r>
    <x v="6024"/>
    <s v="Single Acc  Dwelling"/>
    <x v="39"/>
    <s v="1042"/>
    <n v="792200"/>
    <x v="3046"/>
    <s v="6 SYLVAN CIRCUIT "/>
    <s v="Single Acc  Dwelling"/>
    <s v="285"/>
    <s v="1042"/>
    <n v="800300"/>
    <n v="279000"/>
    <s v="6 SYLVAN CIRCUIT "/>
    <s v="Single Acc  Dwelling"/>
    <s v="285"/>
    <s v="1042"/>
    <n v="737300"/>
    <n v="279000"/>
    <s v="6 SYLVAN CIRCUIT "/>
    <s v="Single Acc  Dwelling"/>
    <s v="285"/>
    <s v="1042"/>
    <n v="0"/>
    <n v="261500"/>
    <s v="6 SYLVAN CIRCUIT "/>
    <s v="Single Acc  Dwelling"/>
    <s v="285"/>
    <s v="1042"/>
    <n v="0"/>
    <n v="303800"/>
    <s v="6 SYLVAN CIRCUIT "/>
    <s v="Single Acc  Dwelling"/>
    <s v="285"/>
    <s v="1042"/>
    <n v="0"/>
    <n v="272900"/>
    <s v="6 SYLVAN CIRCUIT "/>
    <s v="Single Acc  Dwelling"/>
    <s v="285"/>
    <s v="1042"/>
    <n v="0"/>
    <n v="223300"/>
    <s v="6 SYLVAN CIRCUIT "/>
    <s v="Single Acc  Dwelling"/>
    <s v="285"/>
    <s v="1042"/>
    <n v="0"/>
    <n v="217000"/>
    <s v="6 SYLVAN CIRCUIT "/>
    <s v="Single Acc  Dwelling"/>
    <s v="285"/>
    <s v="1042"/>
    <n v="0"/>
    <n v="186000"/>
    <s v="6 SYLVAN CIRCUIT "/>
    <s v="Single Acc  Dwelling"/>
    <s v="285"/>
    <s v="1042"/>
    <n v="0"/>
    <n v="186000"/>
    <s v="6 SYLVAN CIRCUIT "/>
    <s v="Single Acc  Dwelling"/>
    <s v="285"/>
    <s v="1042"/>
    <n v="0"/>
    <n v="186000"/>
    <s v="6 SYLVAN CIRCUIT "/>
    <s v="Single Acc  Dwelling"/>
    <s v="285"/>
    <s v="1042"/>
    <n v="0"/>
    <n v="186000"/>
    <n v="8.0522858025081856E-2"/>
    <s v=""/>
    <n v="9.8238313861997772E-2"/>
    <n v="0.64734412485624238"/>
  </r>
  <r>
    <x v="6025"/>
    <s v="Colonial"/>
    <x v="53"/>
    <s v="1010"/>
    <n v="332800"/>
    <x v="1599"/>
    <s v="6 TALL OAKS DRIVE "/>
    <s v="Colonial"/>
    <s v="155"/>
    <s v="1010"/>
    <n v="332800"/>
    <n v="457300"/>
    <s v="6 TALL OAKS DRIVE "/>
    <s v="Colonial"/>
    <s v="155"/>
    <s v="1010"/>
    <n v="328800"/>
    <n v="457300"/>
    <s v="6 TALL OAKS DRIVE "/>
    <s v="Colonial"/>
    <s v="155"/>
    <s v="1010"/>
    <n v="275400"/>
    <n v="297200"/>
    <s v="6 TALL OAKS DRIVE "/>
    <s v="Colonial"/>
    <s v="155"/>
    <s v="1010"/>
    <n v="219900"/>
    <n v="282000"/>
    <s v="6 TALL OAKS DRIVE "/>
    <s v="Colonial"/>
    <s v="155"/>
    <s v="1010"/>
    <n v="217800"/>
    <n v="238300"/>
    <s v="6 TALL OAKS DRIVE "/>
    <s v="Colonial"/>
    <s v="155"/>
    <s v="1010"/>
    <n v="217800"/>
    <n v="238300"/>
    <s v="6 TALL OAKS DRIVE "/>
    <s v="Colonial"/>
    <s v="155"/>
    <s v="1010"/>
    <n v="209600"/>
    <n v="238300"/>
    <s v="6 TALL OAKS DRIVE "/>
    <s v="Colonial"/>
    <s v="155"/>
    <s v="1010"/>
    <n v="209600"/>
    <n v="238300"/>
    <s v="6 TALL OAKS DRIVE "/>
    <s v="Colonial"/>
    <s v="155"/>
    <s v="1010"/>
    <n v="201400"/>
    <n v="238300"/>
    <s v="6 TALL OAKS DRIVE "/>
    <s v="Colonial"/>
    <s v="155"/>
    <s v="1010"/>
    <n v="206700"/>
    <n v="238300"/>
    <s v="6 TALL OAKS DRIVE "/>
    <s v="Colonial"/>
    <s v="155"/>
    <s v="1010"/>
    <n v="206700"/>
    <n v="238300"/>
    <n v="7.2285868015550037E-2"/>
    <n v="4.4248583040356282E-2"/>
    <n v="0.16595900547181186"/>
    <n v="0.18223514943305785"/>
  </r>
  <r>
    <x v="6026"/>
    <s v="Cape Cod"/>
    <x v="54"/>
    <s v="1010"/>
    <n v="660800"/>
    <x v="1333"/>
    <s v="6 TALL PINES WAY "/>
    <s v="Cape Cod"/>
    <s v="400"/>
    <s v="1010"/>
    <n v="660800"/>
    <n v="131600"/>
    <s v="6 TALL PINES WAY "/>
    <s v="Cape Cod"/>
    <s v="400"/>
    <s v="1010"/>
    <n v="618300"/>
    <n v="131600"/>
    <s v="6 TALL PINES WAY "/>
    <s v="Cape Cod"/>
    <s v="400"/>
    <s v="1010"/>
    <n v="517900"/>
    <n v="131600"/>
    <s v="6 TALL PINES WAY "/>
    <s v="Cape Cod"/>
    <s v="400"/>
    <s v="1010"/>
    <n v="440200"/>
    <n v="131600"/>
    <s v="6 TALL PINES WAY "/>
    <s v="Cape Cod"/>
    <s v="400"/>
    <s v="1010"/>
    <n v="436200"/>
    <n v="131600"/>
    <s v="6 TALL PINES WAY "/>
    <s v="Cape Cod"/>
    <s v="400"/>
    <s v="1010"/>
    <n v="436200"/>
    <n v="131600"/>
    <s v="6 TALL PINES WAY "/>
    <s v="Cape Cod"/>
    <s v="400"/>
    <s v="1010"/>
    <n v="404200"/>
    <n v="131600"/>
    <s v="6 TALL PINES WAY "/>
    <s v="Cape Cod"/>
    <s v="400"/>
    <s v="1010"/>
    <n v="404200"/>
    <n v="131600"/>
    <s v="6 TALL PINES WAY "/>
    <s v="Cape Cod"/>
    <s v="400"/>
    <s v="1010"/>
    <n v="418700"/>
    <n v="131600"/>
    <s v="6 TALL PINES WAY "/>
    <s v="Cape Cod"/>
    <s v="400"/>
    <s v="1010"/>
    <n v="418700"/>
    <n v="131600"/>
    <s v="6 TALL PINES WAY "/>
    <s v="Cape Cod"/>
    <s v="400"/>
    <s v="1010"/>
    <n v="418700"/>
    <n v="131600"/>
    <n v="4.3671589973773628E-2"/>
    <n v="4.2353882786781982E-2"/>
    <n v="9.860227875731753E-2"/>
    <n v="0.5881753724019636"/>
  </r>
  <r>
    <x v="6027"/>
    <s v="Bungalow"/>
    <x v="0"/>
    <s v="1010"/>
    <n v="231000"/>
    <x v="1825"/>
    <s v="6 TEEPEE LANE "/>
    <s v="Bungalow"/>
    <s v="350"/>
    <s v="1010"/>
    <n v="231000"/>
    <n v="121200"/>
    <s v="6 TEEPEE LANE "/>
    <s v="Bungalow"/>
    <s v="350"/>
    <s v="1010"/>
    <n v="216000"/>
    <n v="127400"/>
    <s v="6 TEEPEE LANE "/>
    <s v="Bungalow"/>
    <s v="350"/>
    <s v="1010"/>
    <n v="180700"/>
    <n v="120200"/>
    <s v="6 TEEPEE LANE "/>
    <s v="Bungalow"/>
    <s v="350"/>
    <s v="1010"/>
    <n v="146700"/>
    <n v="120200"/>
    <s v="6 TEEPEE LANE "/>
    <s v="Bungalow"/>
    <s v="350"/>
    <s v="1010"/>
    <n v="145300"/>
    <n v="109300"/>
    <s v="6 TEEPEE LANE "/>
    <s v="Bungalow"/>
    <s v="350"/>
    <s v="1010"/>
    <n v="143900"/>
    <n v="102000"/>
    <s v="6 TEEPEE LANE "/>
    <s v="Bungalow"/>
    <s v="350"/>
    <s v="1010"/>
    <n v="141100"/>
    <n v="102000"/>
    <s v="6 TEEPEE LANE "/>
    <s v="Bungalow"/>
    <s v="350"/>
    <s v="1010"/>
    <n v="141100"/>
    <n v="80100"/>
    <s v="6 TEEPEE LANE "/>
    <s v="Bungalow"/>
    <s v="350"/>
    <s v="1010"/>
    <n v="140200"/>
    <n v="80100"/>
    <s v="6 TEEPEE LANE "/>
    <s v="Bungalow"/>
    <s v="350"/>
    <s v="1010"/>
    <n v="140200"/>
    <n v="80100"/>
    <s v="6 TEEPEE LANE "/>
    <s v="Bungalow"/>
    <s v="350"/>
    <s v="1010"/>
    <n v="140200"/>
    <n v="80100"/>
    <n v="5.576292527952309E-2"/>
    <n v="4.6441382798367181E-2"/>
    <n v="5.8884439400449962E-2"/>
    <n v="-8.3945037424588365E-2"/>
  </r>
  <r>
    <x v="6028"/>
    <s v="Cape Cod"/>
    <x v="8"/>
    <s v="1010"/>
    <n v="211400"/>
    <x v="1637"/>
    <s v="6 TENNEY ROSE LANE "/>
    <s v="Cape Cod"/>
    <s v="375"/>
    <s v="1010"/>
    <n v="211400"/>
    <n v="148100"/>
    <s v="6 TENNEY ROSE LANE "/>
    <s v="Cape Cod"/>
    <s v="375"/>
    <s v="1010"/>
    <n v="188000"/>
    <n v="130400"/>
    <s v="6 TENNEY ROSE LANE "/>
    <s v="Cape Cod"/>
    <s v="375"/>
    <s v="1010"/>
    <n v="160000"/>
    <n v="130400"/>
    <s v="6 TENNEY ROSE LANE "/>
    <s v="Cape Cod"/>
    <s v="375"/>
    <s v="1010"/>
    <n v="130400"/>
    <n v="130400"/>
    <s v="6 TENNEY ROSE LANE "/>
    <s v="Cape Cod"/>
    <s v="375"/>
    <s v="1010"/>
    <n v="129300"/>
    <n v="112800"/>
    <s v="6 TENNEY ROSE LANE "/>
    <s v="Cape Cod"/>
    <s v="375"/>
    <s v="1010"/>
    <n v="129300"/>
    <n v="112800"/>
    <s v="6 TENNEY ROSE LANE "/>
    <s v="Cape Cod"/>
    <s v="375"/>
    <s v="1010"/>
    <n v="120700"/>
    <n v="105800"/>
    <s v="6 TENNEY ROSE LANE "/>
    <s v="Cape Cod"/>
    <s v="375"/>
    <s v="1010"/>
    <n v="120700"/>
    <n v="91700"/>
    <s v="6 TENNEY ROSE LANE "/>
    <s v="Cape Cod"/>
    <s v="375"/>
    <s v="1010"/>
    <n v="118500"/>
    <n v="91700"/>
    <s v="6 TENNEY ROSE LANE "/>
    <s v="Cape Cod"/>
    <s v="375"/>
    <s v="1010"/>
    <n v="118500"/>
    <n v="91700"/>
    <s v="6 TENNEY ROSE LANE "/>
    <s v="Cape Cod"/>
    <s v="375"/>
    <s v="1010"/>
    <n v="118500"/>
    <n v="91700"/>
    <n v="8.6802235443829145E-2"/>
    <n v="5.4030869386019864E-2"/>
    <n v="0.15224066388681989"/>
    <n v="-2.739724899890239E-2"/>
  </r>
  <r>
    <x v="6029"/>
    <s v="Cape Cod"/>
    <x v="28"/>
    <s v="1010"/>
    <n v="270400"/>
    <x v="220"/>
    <s v="6 THOMAS ROAD "/>
    <s v="Cape Cod"/>
    <s v="300"/>
    <s v="1010"/>
    <n v="270400"/>
    <n v="152500"/>
    <s v="6 THOMAS ROAD "/>
    <s v="Cape Cod"/>
    <s v="300"/>
    <s v="1010"/>
    <n v="253000"/>
    <n v="223000"/>
    <s v="6 THOMAS ROAD "/>
    <s v="Cape Cod"/>
    <s v="300"/>
    <s v="1010"/>
    <n v="212200"/>
    <n v="137300"/>
    <s v="6 THOMAS ROAD "/>
    <s v="Cape Cod"/>
    <s v="300"/>
    <s v="1010"/>
    <n v="174600"/>
    <n v="137300"/>
    <s v="6 THOMAS ROAD "/>
    <s v="Cape Cod"/>
    <s v="300"/>
    <s v="1010"/>
    <n v="173000"/>
    <n v="125800"/>
    <s v="6 THOMAS ROAD "/>
    <s v="Cape Cod"/>
    <s v="300"/>
    <s v="1010"/>
    <n v="173000"/>
    <n v="125800"/>
    <s v="6 THOMAS ROAD "/>
    <s v="Cape Cod"/>
    <s v="300"/>
    <s v="1010"/>
    <n v="160400"/>
    <n v="125800"/>
    <s v="6 THOMAS ROAD "/>
    <s v="Cape Cod"/>
    <s v="300"/>
    <s v="1010"/>
    <n v="160400"/>
    <n v="95300"/>
    <s v="6 THOMAS ROAD "/>
    <s v="Cape Cod"/>
    <s v="300"/>
    <s v="1010"/>
    <n v="163300"/>
    <n v="95300"/>
    <s v="6 THOMAS ROAD "/>
    <s v="Cape Cod"/>
    <s v="300"/>
    <s v="1010"/>
    <n v="163300"/>
    <n v="95300"/>
    <s v="6 THOMAS ROAD "/>
    <s v="Cape Cod"/>
    <s v="300"/>
    <s v="1010"/>
    <n v="163300"/>
    <n v="95300"/>
    <n v="7.2543360428429571E-2"/>
    <n v="4.691387288906923E-2"/>
    <n v="0.10355794325925216"/>
    <n v="9.5978703839020518E-2"/>
  </r>
  <r>
    <x v="6030"/>
    <s v="Conventional"/>
    <x v="15"/>
    <s v="1010"/>
    <n v="529000"/>
    <x v="3047"/>
    <s v="6 THUNDER HILL "/>
    <s v="Conventional"/>
    <s v="251"/>
    <s v="1010"/>
    <n v="529000"/>
    <n v="782700"/>
    <s v="6 THUNDER HILL "/>
    <s v="Conventional"/>
    <s v="251"/>
    <s v="1010"/>
    <n v="486800"/>
    <n v="603300"/>
    <s v="6 THUNDER HILL "/>
    <s v="Conventional"/>
    <s v="251"/>
    <s v="1010"/>
    <n v="408700"/>
    <n v="578000"/>
    <s v="6 THUNDER HILL "/>
    <s v="Conventional"/>
    <s v="251"/>
    <s v="1010"/>
    <n v="333400"/>
    <n v="575800"/>
    <s v="6 THUNDER HILL "/>
    <s v="Conventional"/>
    <s v="251"/>
    <s v="1010"/>
    <n v="333400"/>
    <n v="541900"/>
    <s v="6 THUNDER HILL "/>
    <s v="Conventional"/>
    <s v="251"/>
    <s v="1010"/>
    <n v="346300"/>
    <n v="541900"/>
    <s v="6 THUNDER HILL "/>
    <s v="Conventional"/>
    <s v="251"/>
    <s v="1010"/>
    <n v="321300"/>
    <n v="530700"/>
    <s v="6 THUNDER HILL "/>
    <s v="Conventional"/>
    <s v="251"/>
    <s v="1010"/>
    <n v="321300"/>
    <n v="530700"/>
    <s v="6 THUNDER HILL "/>
    <s v="Conventional"/>
    <s v="251"/>
    <s v="1010"/>
    <n v="321300"/>
    <n v="508200"/>
    <s v="6 THUNDER HILL "/>
    <s v="Conventional"/>
    <s v="251"/>
    <s v="1010"/>
    <n v="321300"/>
    <n v="508200"/>
    <s v="6 THUNDER HILL "/>
    <s v="Conventional"/>
    <s v="251"/>
    <s v="1010"/>
    <n v="329100"/>
    <n v="508200"/>
    <n v="5.5530313481092497E-2"/>
    <n v="4.4092292905181907E-2"/>
    <n v="0.11188190987216085"/>
    <n v="0.19213413359200215"/>
  </r>
  <r>
    <x v="6031"/>
    <s v="Cape Cod"/>
    <x v="28"/>
    <s v="1010"/>
    <n v="511900"/>
    <x v="3048"/>
    <s v="6 TIDEMEADOW LANE "/>
    <s v="Cape Cod"/>
    <s v="300"/>
    <s v="1010"/>
    <n v="511900"/>
    <n v="320100"/>
    <s v="6 TIDEMEADOW LANE "/>
    <s v="Cape Cod"/>
    <s v="300"/>
    <s v="1010"/>
    <n v="475900"/>
    <n v="320100"/>
    <s v="6 TIDEMEADOW LANE "/>
    <s v="Cape Cod"/>
    <s v="300"/>
    <s v="1010"/>
    <n v="399300"/>
    <n v="192900"/>
    <s v="6 TIDEMEADOW LANE "/>
    <s v="Cape Cod"/>
    <s v="300"/>
    <s v="1010"/>
    <n v="328600"/>
    <n v="192900"/>
    <s v="6 TIDEMEADOW LANE "/>
    <s v="Cape Cod"/>
    <s v="300"/>
    <s v="1010"/>
    <n v="302700"/>
    <n v="176800"/>
    <s v="6 TIDEMEADOW LANE "/>
    <s v="Cape Cod"/>
    <s v="300"/>
    <s v="1010"/>
    <n v="302700"/>
    <n v="176800"/>
    <s v="6 TIDEMEADOW LANE "/>
    <s v="Cape Cod"/>
    <s v="300"/>
    <s v="1010"/>
    <n v="289300"/>
    <n v="176800"/>
    <s v="6 TIDEMEADOW LANE "/>
    <s v="Cape Cod"/>
    <s v="300"/>
    <s v="1010"/>
    <n v="289300"/>
    <n v="134000"/>
    <s v="6 TIDEMEADOW LANE "/>
    <s v="Cape Cod"/>
    <s v="300"/>
    <s v="1010"/>
    <n v="283600"/>
    <n v="134000"/>
    <s v="6 TIDEMEADOW LANE "/>
    <s v="Cape Cod"/>
    <s v="300"/>
    <s v="1010"/>
    <n v="283600"/>
    <n v="134000"/>
    <s v="6 TIDEMEADOW LANE "/>
    <s v="Cape Cod"/>
    <s v="300"/>
    <s v="1010"/>
    <n v="308000"/>
    <n v="134000"/>
    <n v="0.11230888460379651"/>
    <n v="4.7267615006901131E-2"/>
    <n v="0.19569496683516441"/>
    <n v="0.16591727904340803"/>
  </r>
  <r>
    <x v="6032"/>
    <s v="Cape Cod"/>
    <x v="12"/>
    <s v="1010"/>
    <n v="226800"/>
    <x v="3049"/>
    <s v="6 TOMS WAY "/>
    <s v="Cape Cod"/>
    <s v="125"/>
    <s v="1010"/>
    <n v="226800"/>
    <n v="309800"/>
    <s v="6 TOMS WAY "/>
    <s v="Cape Cod"/>
    <s v="125"/>
    <s v="1010"/>
    <n v="212100"/>
    <n v="256800"/>
    <s v="6 TOMS WAY "/>
    <s v="Cape Cod"/>
    <s v="125"/>
    <s v="1010"/>
    <n v="177400"/>
    <n v="224200"/>
    <s v="6 TOMS WAY "/>
    <s v="Cape Cod"/>
    <s v="125"/>
    <s v="1010"/>
    <n v="145400"/>
    <n v="224200"/>
    <s v="6 TOMS WAY "/>
    <s v="Cape Cod"/>
    <s v="125"/>
    <s v="1010"/>
    <n v="144100"/>
    <n v="199800"/>
    <s v="6 TOMS WAY "/>
    <s v="Cape Cod"/>
    <s v="125"/>
    <s v="1010"/>
    <n v="144100"/>
    <n v="183400"/>
    <s v="6 TOMS WAY "/>
    <s v="Cape Cod"/>
    <s v="125"/>
    <s v="1010"/>
    <n v="133400"/>
    <n v="183400"/>
    <s v="6 TOMS WAY "/>
    <s v="Cape Cod"/>
    <s v="125"/>
    <s v="1010"/>
    <n v="136900"/>
    <n v="163100"/>
    <s v="6 TOMS WAY "/>
    <s v="Cape Cod"/>
    <s v="125"/>
    <s v="1010"/>
    <n v="134200"/>
    <n v="163100"/>
    <s v="6 TOMS WAY "/>
    <s v="Cape Cod"/>
    <s v="125"/>
    <s v="1010"/>
    <n v="134200"/>
    <n v="154900"/>
    <s v="6 TOMS WAY "/>
    <s v="Cape Cod"/>
    <s v="125"/>
    <s v="1010"/>
    <n v="134200"/>
    <n v="154900"/>
    <n v="7.4772575508185612E-2"/>
    <n v="4.8859512428665264E-2"/>
    <n v="0.11374983940588734"/>
    <n v="-4.4320751493336474E-2"/>
  </r>
  <r>
    <x v="6033"/>
    <s v="Victorian"/>
    <x v="32"/>
    <s v="1013"/>
    <n v="2192000"/>
    <x v="3050"/>
    <s v="6 TOWHEE HILL LANE "/>
    <s v="Victorian"/>
    <s v="207"/>
    <s v="1013"/>
    <n v="2219500"/>
    <n v="835300"/>
    <s v="6 TOWHEE HILL LANE "/>
    <s v="Victorian"/>
    <s v="207"/>
    <s v="1013"/>
    <n v="1961800"/>
    <n v="835300"/>
    <s v="6 TOWHEE HILL LANE "/>
    <s v="Victorian"/>
    <s v="207"/>
    <s v="1013"/>
    <n v="1879300"/>
    <n v="888200"/>
    <s v="6 TOWHEE HILL LANE "/>
    <s v="Victorian"/>
    <s v="207"/>
    <s v="1013"/>
    <n v="1588400"/>
    <n v="799400"/>
    <s v="6 TOWHEE HILL LANE "/>
    <s v="Victorian"/>
    <s v="207"/>
    <s v="1013"/>
    <n v="1606100"/>
    <n v="799400"/>
    <s v="6 TOWHEE HILL LANE "/>
    <s v="Victorian"/>
    <s v="207"/>
    <s v="1013"/>
    <n v="1612500"/>
    <n v="799400"/>
    <s v="6 TOWHEE HILL LANE "/>
    <s v="Victorian"/>
    <s v="207"/>
    <s v="1013"/>
    <n v="1739500"/>
    <n v="799400"/>
    <s v="6 TOWHEE HILL LANE "/>
    <s v="Victorian"/>
    <s v="207"/>
    <s v="1013"/>
    <n v="1755600"/>
    <n v="687300"/>
    <s v="6 TOWHEE HILL LANE "/>
    <s v="Victorian"/>
    <s v="207"/>
    <s v="1013"/>
    <n v="1476200"/>
    <n v="745500"/>
    <s v="6 TOWHEE HILL LANE "/>
    <s v="Victorian"/>
    <s v="207"/>
    <s v="1013"/>
    <n v="1493500"/>
    <n v="687300"/>
    <s v="6 TOWHEE HILL LANE "/>
    <s v="Victorian"/>
    <s v="207"/>
    <s v="1013"/>
    <n v="1510800"/>
    <n v="687300"/>
    <n v="1.7887190030875688E-2"/>
    <n v="3.4412979356389206E-2"/>
    <n v="8.8246083906644568E-3"/>
    <s v=""/>
  </r>
  <r>
    <x v="6034"/>
    <s v="Cape Cod"/>
    <x v="0"/>
    <s v="1010"/>
    <n v="610600"/>
    <x v="904"/>
    <s v="6 TRAFTON MILL ROAD "/>
    <s v="Cape Cod"/>
    <s v="350"/>
    <s v="1010"/>
    <n v="448800"/>
    <n v="141000"/>
    <s v="6 TRAFTON MILL ROAD "/>
    <s v="Cape Cod"/>
    <s v="350"/>
    <s v="1010"/>
    <n v="20000"/>
    <n v="141000"/>
    <s v="6 TRAFTON MILL ROAD "/>
    <s v="Cape Cod"/>
    <s v="350"/>
    <s v="1010"/>
    <n v="0"/>
    <n v="132900"/>
    <s v="6 TRAFTON MILL ROAD "/>
    <s v="Cape Cod"/>
    <s v="350"/>
    <s v="1010"/>
    <n v="0"/>
    <n v="132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1735746271910825"/>
  </r>
  <r>
    <x v="6035"/>
    <s v="Cape Cod"/>
    <x v="28"/>
    <s v="1010"/>
    <n v="580100"/>
    <x v="2282"/>
    <s v="6 TRIPLE G FARM "/>
    <s v="Cape Cod"/>
    <s v="300"/>
    <s v="1010"/>
    <n v="580100"/>
    <n v="151100"/>
    <s v="6 TRIPLE G FARM "/>
    <s v="Cape Cod"/>
    <s v="300"/>
    <s v="1010"/>
    <n v="542900"/>
    <n v="151100"/>
    <s v="6 TRIPLE G FARM "/>
    <s v="Cape Cod"/>
    <s v="300"/>
    <s v="1010"/>
    <n v="454900"/>
    <n v="136000"/>
    <s v="6 TRIPLE G FARM "/>
    <s v="Cape Cod"/>
    <s v="300"/>
    <s v="1010"/>
    <n v="373600"/>
    <n v="136000"/>
    <s v="6 TRIPLE G FARM "/>
    <s v="Cape Cod"/>
    <s v="300"/>
    <s v="1010"/>
    <n v="391200"/>
    <n v="124600"/>
    <s v="6 TRIPLE G FARM "/>
    <s v="Cape Cod"/>
    <s v="300"/>
    <s v="1010"/>
    <n v="391200"/>
    <n v="124600"/>
    <s v="6 TRIPLE G FARM "/>
    <s v="Cape Cod"/>
    <s v="300"/>
    <s v="1010"/>
    <n v="362600"/>
    <n v="124600"/>
    <s v="6 TRIPLE G FARM "/>
    <s v="Cape Cod"/>
    <s v="300"/>
    <s v="1010"/>
    <n v="362600"/>
    <n v="94400"/>
    <s v="6 TRIPLE G FARM "/>
    <s v="Cape Cod"/>
    <s v="300"/>
    <s v="1010"/>
    <n v="355400"/>
    <n v="94400"/>
    <s v="6 TRIPLE G FARM "/>
    <s v="Cape Cod"/>
    <s v="300"/>
    <s v="1010"/>
    <n v="359200"/>
    <n v="94400"/>
    <s v="6 TRIPLE G FARM "/>
    <s v="Cape Cod"/>
    <s v="300"/>
    <s v="1010"/>
    <n v="363100"/>
    <n v="94400"/>
    <n v="7.2564627937690807E-2"/>
    <n v="4.3513024969117575E-2"/>
    <n v="0.1036272748588265"/>
    <n v="0.31756038940449294"/>
  </r>
  <r>
    <x v="6036"/>
    <s v="Conventional"/>
    <x v="56"/>
    <s v="1010"/>
    <n v="674800"/>
    <x v="3051"/>
    <s v="6 UDELL PARK "/>
    <s v="Conventional"/>
    <s v="137"/>
    <s v="1010"/>
    <n v="674800"/>
    <n v="743400"/>
    <s v="6 UDELL PARK "/>
    <s v="Conventional"/>
    <s v="137"/>
    <s v="1010"/>
    <n v="621300"/>
    <n v="487400"/>
    <s v="6 UDELL PARK "/>
    <s v="Conventional"/>
    <s v="137"/>
    <s v="1010"/>
    <n v="540300"/>
    <n v="442400"/>
    <s v="6 UDELL PARK "/>
    <s v="Conventional"/>
    <s v="137"/>
    <s v="1010"/>
    <n v="441400"/>
    <n v="424800"/>
    <s v="6 UDELL PARK "/>
    <s v="Conventional"/>
    <s v="137"/>
    <s v="1010"/>
    <n v="441400"/>
    <n v="424700"/>
    <s v="6 UDELL PARK "/>
    <s v="Conventional"/>
    <s v="137"/>
    <s v="1010"/>
    <n v="441400"/>
    <n v="424400"/>
    <s v="6 UDELL PARK "/>
    <s v="Conventional"/>
    <s v="137"/>
    <s v="1010"/>
    <n v="409800"/>
    <n v="424400"/>
    <s v="6 UDELL PARK "/>
    <s v="Conventional"/>
    <s v="137"/>
    <s v="1010"/>
    <n v="433000"/>
    <n v="424300"/>
    <s v="6 UDELL PARK "/>
    <s v="Conventional"/>
    <s v="137"/>
    <s v="1010"/>
    <n v="433000"/>
    <n v="424300"/>
    <s v="6 UDELL PARK "/>
    <s v="Conventional"/>
    <s v="137"/>
    <s v="1010"/>
    <n v="433000"/>
    <n v="424300"/>
    <s v="6 UDELL PARK "/>
    <s v="Conventional"/>
    <s v="137"/>
    <s v="1010"/>
    <n v="433000"/>
    <n v="424300"/>
    <n v="6.4135893647530029E-2"/>
    <n v="4.1158900591075742E-2"/>
    <n v="0.14633554046546626"/>
    <n v="0.38294162584674218"/>
  </r>
  <r>
    <x v="6037"/>
    <s v="Cape Cod"/>
    <x v="70"/>
    <s v="1012"/>
    <n v="421100"/>
    <x v="3052"/>
    <s v="6 ULAN POND WAY "/>
    <s v="Cape Cod"/>
    <s v="110"/>
    <s v="1012"/>
    <n v="421100"/>
    <n v="1725800"/>
    <s v="6 ULAN POND WAY "/>
    <s v="Cape Cod"/>
    <s v="110"/>
    <s v="1012"/>
    <n v="392900"/>
    <n v="1124100"/>
    <s v="6 ULAN POND WAY "/>
    <s v="Cape Cod"/>
    <s v="110"/>
    <s v="1012"/>
    <n v="337700"/>
    <n v="1037600"/>
    <s v="6 ULAN POND WAY "/>
    <s v="Cape Cod"/>
    <s v="110"/>
    <s v="1012"/>
    <n v="277700"/>
    <n v="1037600"/>
    <s v="6 ULAN POND WAY "/>
    <s v="Cape Cod"/>
    <s v="110"/>
    <s v="1012"/>
    <n v="275200"/>
    <n v="1037600"/>
    <s v="6 ULAN POND WAY "/>
    <s v="Cape Cod"/>
    <s v="110"/>
    <s v="1012"/>
    <n v="275200"/>
    <n v="1037600"/>
    <s v="6 ULAN POND WAY "/>
    <s v="Cape Cod"/>
    <s v="110"/>
    <s v="1012"/>
    <n v="255200"/>
    <n v="1037600"/>
    <s v="6 ULAN POND WAY "/>
    <s v="Cape Cod"/>
    <s v="110"/>
    <s v="1012"/>
    <n v="261500"/>
    <n v="864700"/>
    <s v="6 ULAN POND WAY "/>
    <s v="Cape Cod"/>
    <s v="110"/>
    <s v="1012"/>
    <n v="255100"/>
    <n v="864700"/>
    <s v="6 ULAN POND WAY "/>
    <s v="Cape Cod"/>
    <s v="110"/>
    <s v="1012"/>
    <n v="271300"/>
    <n v="960800"/>
    <s v="6 ULAN POND WAY "/>
    <s v="Cape Cod"/>
    <s v="110"/>
    <s v="1012"/>
    <n v="266800"/>
    <n v="999200"/>
    <n v="5.0935797366631563E-2"/>
    <n v="4.2360939730739622E-2"/>
    <n v="0.10711338218657107"/>
    <n v="-6.3793464793593158E-2"/>
  </r>
  <r>
    <x v="6038"/>
    <s v="Cape Cod"/>
    <x v="51"/>
    <s v="1010"/>
    <n v="451400"/>
    <x v="3053"/>
    <s v="6 VARRELL LANE "/>
    <s v="Cape Cod"/>
    <s v="165"/>
    <s v="1010"/>
    <n v="451400"/>
    <n v="1029800"/>
    <s v="6 VARRELL LANE "/>
    <s v="Cape Cod"/>
    <s v="165"/>
    <s v="1010"/>
    <n v="421900"/>
    <n v="892500"/>
    <s v="6 VARRELL LANE "/>
    <s v="Cape Cod"/>
    <s v="165"/>
    <s v="1010"/>
    <n v="362300"/>
    <n v="648400"/>
    <s v="6 VARRELL LANE "/>
    <s v="Cape Cod"/>
    <s v="165"/>
    <s v="1010"/>
    <n v="297000"/>
    <n v="396700"/>
    <s v="6 VARRELL LANE "/>
    <s v="Cape Cod"/>
    <s v="165"/>
    <s v="1010"/>
    <n v="294300"/>
    <n v="396700"/>
    <s v="6 VARRELL LANE "/>
    <s v="Cape Cod"/>
    <s v="165"/>
    <s v="1010"/>
    <n v="294300"/>
    <n v="396700"/>
    <s v="6 VARRELL LANE "/>
    <s v="Cape Cod"/>
    <s v="165"/>
    <s v="1010"/>
    <n v="272600"/>
    <n v="396700"/>
    <s v="6 VARRELL LANE "/>
    <s v="Cape Cod"/>
    <s v="165"/>
    <s v="1010"/>
    <n v="272600"/>
    <n v="396700"/>
    <s v="6 VARRELL LANE "/>
    <s v="Cape Cod"/>
    <s v="165"/>
    <s v="1010"/>
    <n v="267100"/>
    <n v="396700"/>
    <s v="6 VARRELL LANE "/>
    <s v="Cape Cod"/>
    <s v="165"/>
    <s v="1010"/>
    <n v="267100"/>
    <n v="396700"/>
    <s v="6 VARRELL LANE "/>
    <s v="Cape Cod"/>
    <s v="165"/>
    <s v="1010"/>
    <n v="267100"/>
    <n v="419500"/>
    <n v="9.3903207649874254E-2"/>
    <n v="4.8858882822470084E-2"/>
    <n v="0.23199096743591618"/>
    <n v="0.15733850640415792"/>
  </r>
  <r>
    <x v="6039"/>
    <s v="Conventional"/>
    <x v="26"/>
    <s v="1010"/>
    <n v="93500"/>
    <x v="2852"/>
    <s v="6 WARREN STREET "/>
    <s v="Conventional"/>
    <s v="180"/>
    <s v="1010"/>
    <n v="93500"/>
    <n v="389500"/>
    <s v="6 WARREN STREET "/>
    <s v="Conventional"/>
    <s v="180"/>
    <s v="1010"/>
    <n v="86300"/>
    <n v="389500"/>
    <s v="6 WARREN STREET "/>
    <s v="Conventional"/>
    <s v="180"/>
    <s v="1010"/>
    <n v="72900"/>
    <n v="249300"/>
    <s v="6 WARREN STREET "/>
    <s v="Conventional"/>
    <s v="180"/>
    <s v="1010"/>
    <n v="26300"/>
    <n v="249300"/>
    <s v="6 WARREN STREET "/>
    <s v="Conventional"/>
    <s v="180"/>
    <s v="1010"/>
    <n v="25200"/>
    <n v="249300"/>
    <s v="6 WARREN STREET "/>
    <s v="Conventional"/>
    <s v="180"/>
    <s v="1010"/>
    <n v="25200"/>
    <n v="233700"/>
    <s v="6 WARREN STREET "/>
    <s v="Conventional"/>
    <s v="180"/>
    <s v="1010"/>
    <n v="25200"/>
    <n v="214200"/>
    <s v="6 WARREN STREET "/>
    <s v="Conventional"/>
    <s v="180"/>
    <s v="1010"/>
    <n v="25200"/>
    <n v="214200"/>
    <s v="6 WARREN STREET "/>
    <s v="Conventional"/>
    <s v="180"/>
    <s v="1010"/>
    <n v="22800"/>
    <n v="214200"/>
    <s v="6 WARREN STREET "/>
    <s v="Conventional"/>
    <s v="180"/>
    <s v="1010"/>
    <n v="22800"/>
    <n v="214200"/>
    <s v="6 WARREN STREET "/>
    <s v="Conventional"/>
    <s v="180"/>
    <s v="1010"/>
    <n v="27600"/>
    <n v="214200"/>
    <n v="6.2084896319585248E-2"/>
    <n v="0.11730812557234738"/>
    <n v="0.10756634324829006"/>
    <n v="-1.7828799602553125E-2"/>
  </r>
  <r>
    <x v="6040"/>
    <s v="Colonial"/>
    <x v="53"/>
    <s v="1010"/>
    <n v="446500"/>
    <x v="2901"/>
    <s v="6 WAVECREST CIRCLE "/>
    <s v="Colonial"/>
    <s v="155"/>
    <s v="1010"/>
    <n v="446500"/>
    <n v="453000"/>
    <s v="6 WAVECREST CIRCLE "/>
    <s v="Colonial"/>
    <s v="155"/>
    <s v="1010"/>
    <n v="446500"/>
    <n v="453000"/>
    <s v="6 WAVECREST CIRCLE "/>
    <s v="Colonial"/>
    <s v="155"/>
    <s v="1010"/>
    <n v="373600"/>
    <n v="310000"/>
    <s v="6 WAVECREST CIRCLE "/>
    <s v="Colonial"/>
    <s v="155"/>
    <s v="1010"/>
    <n v="305900"/>
    <n v="294100"/>
    <s v="6 WAVECREST CIRCLE "/>
    <s v="Colonial"/>
    <s v="155"/>
    <s v="1010"/>
    <n v="303000"/>
    <n v="262300"/>
    <s v="6 WAVECREST CIRCLE "/>
    <s v="Colonial"/>
    <s v="155"/>
    <s v="1010"/>
    <n v="303000"/>
    <n v="262300"/>
    <s v="6 WAVECREST CIRCLE "/>
    <s v="Colonial"/>
    <s v="155"/>
    <s v="1010"/>
    <n v="291500"/>
    <n v="262300"/>
    <s v="6 WAVECREST CIRCLE "/>
    <s v="Colonial"/>
    <s v="155"/>
    <s v="1010"/>
    <n v="291500"/>
    <n v="262300"/>
    <s v="6 WAVECREST CIRCLE "/>
    <s v="Colonial"/>
    <s v="155"/>
    <s v="1010"/>
    <n v="280000"/>
    <n v="262300"/>
    <s v="6 WAVECREST CIRCLE "/>
    <s v="Colonial"/>
    <s v="155"/>
    <s v="1010"/>
    <n v="280000"/>
    <n v="262300"/>
    <s v="6 WAVECREST CIRCLE "/>
    <s v="Colonial"/>
    <s v="155"/>
    <s v="1010"/>
    <n v="280000"/>
    <n v="262300"/>
    <n v="6.2065306699075062E-2"/>
    <n v="4.333541264408991E-2"/>
    <n v="0.14164923348709157"/>
    <n v="0.36652120254406384"/>
  </r>
  <r>
    <x v="6041"/>
    <s v="Ranch"/>
    <x v="53"/>
    <s v="1010"/>
    <n v="533300"/>
    <x v="1443"/>
    <s v="6 WAVECREST DRIVE "/>
    <s v="Ranch"/>
    <s v="155"/>
    <s v="1010"/>
    <n v="539100"/>
    <n v="503200"/>
    <s v="6 WAVECREST DRIVE "/>
    <s v="Ranch"/>
    <s v="155"/>
    <s v="1010"/>
    <n v="509800"/>
    <n v="503200"/>
    <s v="6 WAVECREST DRIVE "/>
    <s v="Ranch"/>
    <s v="155"/>
    <s v="1010"/>
    <n v="395800"/>
    <n v="344300"/>
    <s v="6 WAVECREST DRIVE "/>
    <s v="Ranch"/>
    <s v="155"/>
    <s v="1010"/>
    <n v="313200"/>
    <n v="326700"/>
    <s v="6 WAVECREST DRIVE "/>
    <s v="Ranch"/>
    <s v="155"/>
    <s v="1010"/>
    <n v="313400"/>
    <n v="291300"/>
    <s v="6 WAVECREST DRIVE "/>
    <s v="Ranch"/>
    <s v="155"/>
    <s v="1010"/>
    <n v="313500"/>
    <n v="291300"/>
    <s v="6 WAVECREST DRIVE "/>
    <s v="Ranch"/>
    <s v="155"/>
    <s v="1010"/>
    <n v="304600"/>
    <n v="291300"/>
    <s v="6 WAVECREST DRIVE "/>
    <s v="Ranch"/>
    <s v="155"/>
    <s v="1010"/>
    <n v="0"/>
    <n v="291300"/>
    <s v="6 WAVECREST DRIVE "/>
    <s v="Ranch"/>
    <s v="155"/>
    <s v="1010"/>
    <n v="0"/>
    <n v="262200"/>
    <s v="6 WAVECREST DRIVE "/>
    <s v="Ranch"/>
    <s v="155"/>
    <s v="1010"/>
    <n v="0"/>
    <n v="262200"/>
    <s v="6 WAVECREST DRIVE "/>
    <s v="Ranch"/>
    <s v="155"/>
    <s v="1010"/>
    <n v="0"/>
    <n v="262200"/>
    <n v="7.2285723213386666E-2"/>
    <s v=""/>
    <n v="0.14167263804434982"/>
    <n v="0.20732284618624042"/>
  </r>
  <r>
    <x v="6042"/>
    <s v="Conventional"/>
    <x v="11"/>
    <s v="1010"/>
    <n v="550100"/>
    <x v="1088"/>
    <s v="6 WEBBER ROAD "/>
    <s v="Conventional"/>
    <s v="135"/>
    <s v="1010"/>
    <n v="478900"/>
    <n v="499100"/>
    <s v="6 WEBBER ROAD "/>
    <s v="Conventional"/>
    <s v="135"/>
    <s v="1010"/>
    <n v="445200"/>
    <n v="499100"/>
    <s v="6 WEBBER ROAD "/>
    <s v="Conventional"/>
    <s v="135"/>
    <s v="1010"/>
    <n v="377900"/>
    <n v="436700"/>
    <s v="6 WEBBER ROAD "/>
    <s v="Conventional"/>
    <s v="135"/>
    <s v="1010"/>
    <n v="311800"/>
    <n v="395200"/>
    <s v="6 WEBBER ROAD "/>
    <s v="Conventional"/>
    <s v="135"/>
    <s v="1010"/>
    <n v="315000"/>
    <n v="255100"/>
    <s v="6 WEBBER ROAD "/>
    <s v="Conventional"/>
    <s v="135"/>
    <s v="1010"/>
    <n v="318200"/>
    <n v="230200"/>
    <s v="6 WEBBER ROAD "/>
    <s v="Conventional"/>
    <s v="135"/>
    <s v="1010"/>
    <n v="298300"/>
    <n v="230200"/>
    <s v="6 WEBBER ROAD "/>
    <s v="Conventional"/>
    <s v="135"/>
    <s v="1010"/>
    <n v="301300"/>
    <n v="183000"/>
    <s v="6 WEBBER ROAD "/>
    <s v="Conventional"/>
    <s v="135"/>
    <s v="1010"/>
    <n v="92100"/>
    <n v="183000"/>
    <s v="6 WEBBER ROAD "/>
    <s v="Conventional"/>
    <s v="135"/>
    <s v="1010"/>
    <n v="92100"/>
    <n v="183000"/>
    <s v="6 WEBBER ROAD "/>
    <s v="Conventional"/>
    <s v="135"/>
    <s v="1010"/>
    <n v="92100"/>
    <n v="183000"/>
    <n v="0.13664105966290063"/>
    <n v="0.17641892221950539"/>
    <n v="0.24027924124611255"/>
    <n v="0.28665884339394943"/>
  </r>
  <r>
    <x v="6043"/>
    <s v="Ranch"/>
    <x v="28"/>
    <s v="1010"/>
    <n v="643800"/>
    <x v="507"/>
    <s v="6 WEIL LANE "/>
    <s v="Ranch"/>
    <s v="300"/>
    <s v="1010"/>
    <n v="650400"/>
    <n v="161000"/>
    <s v="6 WEIL LANE "/>
    <s v="Ranch"/>
    <s v="300"/>
    <s v="1010"/>
    <n v="615000"/>
    <n v="161000"/>
    <s v="6 WEIL LANE "/>
    <s v="Ranch"/>
    <s v="300"/>
    <s v="1010"/>
    <n v="335200"/>
    <n v="138600"/>
    <s v="6 WEIL LANE "/>
    <s v="Ranch"/>
    <s v="300"/>
    <s v="1010"/>
    <n v="0"/>
    <n v="138600"/>
    <s v="6 WEIL LANE "/>
    <s v="Ranch"/>
    <s v="300"/>
    <s v="1010"/>
    <n v="0"/>
    <n v="118800"/>
    <s v="6 WEIL LANE "/>
    <s v="Ranch"/>
    <s v="300"/>
    <s v="1010"/>
    <n v="0"/>
    <n v="118800"/>
    <s v="6 WEIL LANE "/>
    <s v="Ranch"/>
    <s v="300"/>
    <s v="1010"/>
    <n v="0"/>
    <n v="118800"/>
    <s v="6 WEIL LANE "/>
    <s v="Ranch"/>
    <s v="300"/>
    <s v="1010"/>
    <n v="0"/>
    <n v="90000"/>
    <s v="6 WEIL LANE "/>
    <s v="Ranch"/>
    <s v="300"/>
    <s v="1010"/>
    <n v="0"/>
    <n v="90000"/>
    <s v="6 WEIL LANE "/>
    <s v="Ranch"/>
    <s v="300"/>
    <s v="1010"/>
    <n v="0"/>
    <n v="48200"/>
    <s v="6 WEIL LANE "/>
    <s v="Ranch"/>
    <s v="300"/>
    <s v="1010"/>
    <n v="0"/>
    <n v="48200"/>
    <n v="0.14676350610321354"/>
    <s v=""/>
    <n v="0.12846636699895586"/>
    <n v="0.2373130673931283"/>
  </r>
  <r>
    <x v="6044"/>
    <s v="Cottage"/>
    <x v="12"/>
    <s v="1010"/>
    <n v="104200"/>
    <x v="376"/>
    <s v="6 WESTON AVE LOOP"/>
    <s v="Cottage"/>
    <s v="125"/>
    <s v="1010"/>
    <n v="104200"/>
    <n v="329000"/>
    <s v="6 WESTON AVE LOOP"/>
    <s v="Cottage"/>
    <s v="125"/>
    <s v="1010"/>
    <n v="81000"/>
    <n v="272700"/>
    <s v="6 WESTON AVE LOOP"/>
    <s v="Cottage"/>
    <s v="125"/>
    <s v="1010"/>
    <n v="81000"/>
    <n v="238100"/>
    <s v="6 WESTON AVE LOOP"/>
    <s v="Cottage"/>
    <s v="125"/>
    <s v="1010"/>
    <n v="67900"/>
    <n v="238100"/>
    <s v="6 WESTON AVE LOOP"/>
    <s v="Cottage"/>
    <s v="125"/>
    <s v="1010"/>
    <n v="65300"/>
    <n v="138300"/>
    <s v="6 WESTON AVE LOOP"/>
    <s v="Cottage"/>
    <s v="125"/>
    <s v="1010"/>
    <n v="65300"/>
    <n v="127000"/>
    <s v="6 WESTON AVE LOOP"/>
    <s v="Cottage"/>
    <s v="125"/>
    <s v="1010"/>
    <n v="113600"/>
    <n v="127000"/>
    <s v="6 WESTON AVE LOOP"/>
    <s v="Cottage"/>
    <s v="125"/>
    <s v="1010"/>
    <n v="125100"/>
    <n v="112900"/>
    <s v="6 WESTON AVE LOOP"/>
    <s v="Cottage"/>
    <s v="125"/>
    <s v="1010"/>
    <n v="95100"/>
    <n v="112900"/>
    <s v="6 WESTON AVE LOOP"/>
    <s v="Cottage"/>
    <s v="125"/>
    <s v="1010"/>
    <n v="95100"/>
    <n v="107300"/>
    <s v="6 WESTON AVE LOOP"/>
    <s v="Cottage"/>
    <s v="125"/>
    <s v="1010"/>
    <n v="95100"/>
    <n v="107300"/>
    <n v="0.11733657149168031"/>
    <n v="8.3421635125722204E-3"/>
    <n v="0.21327804511149573"/>
    <n v="-0.1812432489423379"/>
  </r>
  <r>
    <x v="6045"/>
    <s v="Conventional"/>
    <x v="12"/>
    <s v="1010"/>
    <n v="227100"/>
    <x v="560"/>
    <s v="6 WESTON AVENUE "/>
    <s v="Conventional"/>
    <s v="125"/>
    <s v="1010"/>
    <n v="227100"/>
    <n v="319000"/>
    <s v="6 WESTON AVENUE "/>
    <s v="Conventional"/>
    <s v="125"/>
    <s v="1010"/>
    <n v="208700"/>
    <n v="264400"/>
    <s v="6 WESTON AVENUE "/>
    <s v="Conventional"/>
    <s v="125"/>
    <s v="1010"/>
    <n v="175700"/>
    <n v="230800"/>
    <s v="6 WESTON AVENUE "/>
    <s v="Conventional"/>
    <s v="125"/>
    <s v="1010"/>
    <n v="144100"/>
    <n v="230800"/>
    <s v="6 WESTON AVENUE "/>
    <s v="Conventional"/>
    <s v="125"/>
    <s v="1010"/>
    <n v="144100"/>
    <n v="205700"/>
    <s v="6 WESTON AVENUE "/>
    <s v="Conventional"/>
    <s v="125"/>
    <s v="1010"/>
    <n v="144100"/>
    <n v="188900"/>
    <s v="6 WESTON AVENUE "/>
    <s v="Conventional"/>
    <s v="125"/>
    <s v="1010"/>
    <n v="134000"/>
    <n v="188900"/>
    <s v="6 WESTON AVENUE "/>
    <s v="Conventional"/>
    <s v="125"/>
    <s v="1010"/>
    <n v="134000"/>
    <n v="167900"/>
    <s v="6 WESTON AVENUE "/>
    <s v="Conventional"/>
    <s v="125"/>
    <s v="1010"/>
    <n v="134000"/>
    <n v="167900"/>
    <s v="6 WESTON AVENUE "/>
    <s v="Conventional"/>
    <s v="125"/>
    <s v="1010"/>
    <n v="134000"/>
    <n v="159500"/>
    <s v="6 WESTON AVENUE "/>
    <s v="Conventional"/>
    <s v="125"/>
    <s v="1010"/>
    <n v="134000"/>
    <n v="159500"/>
    <n v="7.4781413193649726E-2"/>
    <n v="4.9127797498518033E-2"/>
    <n v="0.11380612868748408"/>
    <n v="0.10095610814843003"/>
  </r>
  <r>
    <x v="6046"/>
    <s v="Bungalow"/>
    <x v="27"/>
    <s v="1010"/>
    <n v="95200"/>
    <x v="83"/>
    <s v="6 WILLARD STREET "/>
    <s v="Bungalow"/>
    <s v="161"/>
    <s v="1010"/>
    <n v="95200"/>
    <n v="217800"/>
    <s v="6 WILLARD STREET "/>
    <s v="Bungalow"/>
    <s v="161"/>
    <s v="1010"/>
    <n v="88800"/>
    <n v="229900"/>
    <s v="6 WILLARD STREET "/>
    <s v="Bungalow"/>
    <s v="161"/>
    <s v="1010"/>
    <n v="74400"/>
    <n v="219600"/>
    <s v="6 WILLARD STREET "/>
    <s v="Bungalow"/>
    <s v="161"/>
    <s v="1010"/>
    <n v="65400"/>
    <n v="219600"/>
    <s v="6 WILLARD STREET "/>
    <s v="Bungalow"/>
    <s v="161"/>
    <s v="1010"/>
    <n v="65400"/>
    <n v="219600"/>
    <s v="6 WILLARD STREET "/>
    <s v="Bungalow"/>
    <s v="161"/>
    <s v="1010"/>
    <n v="65400"/>
    <n v="212000"/>
    <s v="6 WILLARD STREET "/>
    <s v="Bungalow"/>
    <s v="161"/>
    <s v="1010"/>
    <n v="60600"/>
    <n v="223100"/>
    <s v="6 WILLARD STREET "/>
    <s v="Bungalow"/>
    <s v="161"/>
    <s v="1010"/>
    <n v="60600"/>
    <n v="177400"/>
    <s v="6 WILLARD STREET "/>
    <s v="Bungalow"/>
    <s v="161"/>
    <s v="1010"/>
    <n v="49400"/>
    <n v="177400"/>
    <s v="6 WILLARD STREET "/>
    <s v="Bungalow"/>
    <s v="161"/>
    <s v="1010"/>
    <n v="49400"/>
    <n v="177400"/>
    <s v="6 WILLARD STREET "/>
    <s v="Bungalow"/>
    <s v="161"/>
    <s v="1010"/>
    <n v="49400"/>
    <n v="177400"/>
    <n v="1.8826862893381202E-2"/>
    <n v="6.1453342680067635E-2"/>
    <n v="-1.6447457480674998E-3"/>
    <n v="-0.23924289662074361"/>
  </r>
  <r>
    <x v="6047"/>
    <s v="Colonial"/>
    <x v="28"/>
    <s v="1010"/>
    <n v="518700"/>
    <x v="425"/>
    <s v="6 WINSOME FARM LANE "/>
    <s v="Colonial"/>
    <s v="300"/>
    <s v="1010"/>
    <n v="518700"/>
    <n v="178700"/>
    <s v="6 WINSOME FARM LANE "/>
    <s v="Colonial"/>
    <s v="300"/>
    <s v="1010"/>
    <n v="515000"/>
    <n v="291500"/>
    <s v="6 WINSOME FARM LANE "/>
    <s v="Colonial"/>
    <s v="300"/>
    <s v="1010"/>
    <n v="428000"/>
    <n v="262300"/>
    <s v="6 WINSOME FARM LANE "/>
    <s v="Colonial"/>
    <s v="300"/>
    <s v="1010"/>
    <n v="342300"/>
    <n v="262300"/>
    <s v="6 WINSOME FARM LANE "/>
    <s v="Colonial"/>
    <s v="300"/>
    <s v="1010"/>
    <n v="358100"/>
    <n v="240500"/>
    <s v="6 WINSOME FARM LANE "/>
    <s v="Colonial"/>
    <s v="300"/>
    <s v="1010"/>
    <n v="361600"/>
    <n v="411800"/>
    <s v="6 WINSOME FARM LANE "/>
    <s v="Colonial"/>
    <s v="300"/>
    <s v="1010"/>
    <n v="348100"/>
    <n v="145800"/>
    <s v="6 WINSOME FARM LANE "/>
    <s v="Colonial"/>
    <s v="300"/>
    <s v="1010"/>
    <n v="348100"/>
    <n v="110400"/>
    <s v="6 WINSOME FARM LANE "/>
    <s v="Colonial"/>
    <s v="300"/>
    <s v="1010"/>
    <n v="334700"/>
    <n v="110400"/>
    <s v="6 WINSOME FARM LANE "/>
    <s v="Colonial"/>
    <s v="300"/>
    <s v="1010"/>
    <n v="338100"/>
    <n v="110400"/>
    <s v="6 WINSOME FARM LANE "/>
    <s v="Colonial"/>
    <s v="300"/>
    <s v="1010"/>
    <n v="341800"/>
    <n v="110400"/>
    <n v="7.3672077989342943E-2"/>
    <n v="3.8646240820078059E-2"/>
    <n v="6.6439723116284988E-4"/>
    <n v="0.27293112638455419"/>
  </r>
  <r>
    <x v="6048"/>
    <s v="Colonial"/>
    <x v="28"/>
    <s v="1010"/>
    <n v="356500"/>
    <x v="940"/>
    <s v="6 WINTERBERRY LANE "/>
    <s v="Colonial"/>
    <s v="300"/>
    <s v="1010"/>
    <n v="356500"/>
    <n v="154200"/>
    <s v="6 WINTERBERRY LANE "/>
    <s v="Colonial"/>
    <s v="300"/>
    <s v="1010"/>
    <n v="364400"/>
    <n v="154200"/>
    <s v="6 WINTERBERRY LANE "/>
    <s v="Colonial"/>
    <s v="300"/>
    <s v="1010"/>
    <n v="305900"/>
    <n v="138800"/>
    <s v="6 WINTERBERRY LANE "/>
    <s v="Colonial"/>
    <s v="300"/>
    <s v="1010"/>
    <n v="245200"/>
    <n v="138800"/>
    <s v="6 WINTERBERRY LANE "/>
    <s v="Colonial"/>
    <s v="300"/>
    <s v="1010"/>
    <n v="242900"/>
    <n v="127200"/>
    <s v="6 WINTERBERRY LANE "/>
    <s v="Colonial"/>
    <s v="300"/>
    <s v="1010"/>
    <n v="242900"/>
    <n v="127200"/>
    <s v="6 WINTERBERRY LANE "/>
    <s v="Colonial"/>
    <s v="300"/>
    <s v="1010"/>
    <n v="239500"/>
    <n v="127200"/>
    <s v="6 WINTERBERRY LANE "/>
    <s v="Colonial"/>
    <s v="300"/>
    <s v="1010"/>
    <n v="234700"/>
    <n v="96400"/>
    <s v="6 WINTERBERRY LANE "/>
    <s v="Colonial"/>
    <s v="300"/>
    <s v="1010"/>
    <n v="234700"/>
    <n v="96400"/>
    <s v="6 WINTERBERRY LANE "/>
    <s v="Colonial"/>
    <s v="300"/>
    <s v="1010"/>
    <n v="234700"/>
    <n v="96400"/>
    <s v="6 WINTERBERRY LANE "/>
    <s v="Colonial"/>
    <s v="300"/>
    <s v="1010"/>
    <n v="234700"/>
    <n v="96400"/>
    <n v="7.2507494319222321E-2"/>
    <n v="3.8733701001021359E-2"/>
    <n v="0.10356704445113807"/>
    <n v="0.11954397507287795"/>
  </r>
  <r>
    <x v="6049"/>
    <s v="Split-Level"/>
    <x v="50"/>
    <s v="1010"/>
    <n v="258900"/>
    <x v="719"/>
    <s v="6 WINTERBROOK DRIVE "/>
    <s v="Split-Level"/>
    <s v="203"/>
    <s v="1010"/>
    <n v="258900"/>
    <n v="177800"/>
    <s v="6 WINTERBROOK DRIVE "/>
    <s v="Split-Level"/>
    <s v="203"/>
    <s v="1010"/>
    <n v="258900"/>
    <n v="152800"/>
    <s v="6 WINTERBROOK DRIVE "/>
    <s v="Split-Level"/>
    <s v="203"/>
    <s v="1010"/>
    <n v="215800"/>
    <n v="137200"/>
    <s v="6 WINTERBROOK DRIVE "/>
    <s v="Split-Level"/>
    <s v="203"/>
    <s v="1010"/>
    <n v="172600"/>
    <n v="134100"/>
    <s v="6 WINTERBROOK DRIVE "/>
    <s v="Split-Level"/>
    <s v="203"/>
    <s v="1010"/>
    <n v="171000"/>
    <n v="131000"/>
    <s v="6 WINTERBROOK DRIVE "/>
    <s v="Split-Level"/>
    <s v="203"/>
    <s v="1010"/>
    <n v="167600"/>
    <n v="115400"/>
    <s v="6 WINTERBROOK DRIVE "/>
    <s v="Split-Level"/>
    <s v="203"/>
    <s v="1010"/>
    <n v="162700"/>
    <n v="102900"/>
    <s v="6 WINTERBROOK DRIVE "/>
    <s v="Split-Level"/>
    <s v="203"/>
    <s v="1010"/>
    <n v="168900"/>
    <n v="102900"/>
    <s v="6 WINTERBROOK DRIVE "/>
    <s v="Split-Level"/>
    <s v="203"/>
    <s v="1010"/>
    <n v="158600"/>
    <n v="102900"/>
    <s v="6 WINTERBROOK DRIVE "/>
    <s v="Split-Level"/>
    <s v="203"/>
    <s v="1010"/>
    <n v="158600"/>
    <n v="96700"/>
    <s v="6 WINTERBROOK DRIVE "/>
    <s v="Split-Level"/>
    <s v="203"/>
    <s v="1010"/>
    <n v="158600"/>
    <n v="87300"/>
    <n v="0.10976194360255676"/>
    <n v="4.5557878467486601E-2"/>
    <n v="0.15945583529624296"/>
    <n v="-0.13749330688529338"/>
  </r>
  <r>
    <x v="6050"/>
    <s v="Colonial"/>
    <x v="50"/>
    <s v="1010"/>
    <n v="321500"/>
    <x v="324"/>
    <s v="6 WOODCOCK LANE "/>
    <s v="Colonial"/>
    <s v="203"/>
    <s v="1010"/>
    <n v="321500"/>
    <n v="178600"/>
    <s v="6 WOODCOCK LANE "/>
    <s v="Colonial"/>
    <s v="203"/>
    <s v="1010"/>
    <n v="333800"/>
    <n v="153600"/>
    <s v="6 WOODCOCK LANE "/>
    <s v="Colonial"/>
    <s v="203"/>
    <s v="1010"/>
    <n v="278900"/>
    <n v="137900"/>
    <s v="6 WOODCOCK LANE "/>
    <s v="Colonial"/>
    <s v="203"/>
    <s v="1010"/>
    <n v="221800"/>
    <n v="134800"/>
    <s v="6 WOODCOCK LANE "/>
    <s v="Colonial"/>
    <s v="203"/>
    <s v="1010"/>
    <n v="219700"/>
    <n v="131600"/>
    <s v="6 WOODCOCK LANE "/>
    <s v="Colonial"/>
    <s v="203"/>
    <s v="1010"/>
    <n v="219700"/>
    <n v="116000"/>
    <s v="6 WOODCOCK LANE "/>
    <s v="Colonial"/>
    <s v="203"/>
    <s v="1010"/>
    <n v="209000"/>
    <n v="103400"/>
    <s v="6 WOODCOCK LANE "/>
    <s v="Colonial"/>
    <s v="203"/>
    <s v="1010"/>
    <n v="209000"/>
    <n v="103400"/>
    <s v="6 WOODCOCK LANE "/>
    <s v="Colonial"/>
    <s v="203"/>
    <s v="1010"/>
    <n v="200600"/>
    <n v="103400"/>
    <s v="6 WOODCOCK LANE "/>
    <s v="Colonial"/>
    <s v="203"/>
    <s v="1010"/>
    <n v="200600"/>
    <n v="97200"/>
    <s v="6 WOODCOCK LANE "/>
    <s v="Colonial"/>
    <s v="203"/>
    <s v="1010"/>
    <n v="200600"/>
    <n v="87800"/>
    <n v="0.10966243940414899"/>
    <n v="4.3813072789718577E-2"/>
    <n v="0.15949178100631101"/>
    <n v="0.14876982702067187"/>
  </r>
  <r>
    <x v="6051"/>
    <s v="Cape Cod"/>
    <x v="28"/>
    <s v="1010"/>
    <n v="364400"/>
    <x v="729"/>
    <s v="6 YORK POND ROAD "/>
    <s v="Cape Cod"/>
    <s v="300"/>
    <s v="1010"/>
    <n v="360100"/>
    <n v="164200"/>
    <s v="6 YORK POND ROAD "/>
    <s v="Cape Cod"/>
    <s v="300"/>
    <s v="1010"/>
    <n v="336500"/>
    <n v="164200"/>
    <s v="6 YORK POND ROAD "/>
    <s v="Cape Cod"/>
    <s v="300"/>
    <s v="1010"/>
    <n v="282000"/>
    <n v="147800"/>
    <s v="6 YORK POND ROAD "/>
    <s v="Cape Cod"/>
    <s v="300"/>
    <s v="1010"/>
    <n v="231700"/>
    <n v="147800"/>
    <s v="6 YORK POND ROAD "/>
    <s v="Cape Cod"/>
    <s v="300"/>
    <s v="1010"/>
    <n v="237600"/>
    <n v="135400"/>
    <s v="6 YORK POND ROAD "/>
    <s v="Cape Cod"/>
    <s v="300"/>
    <s v="1010"/>
    <n v="237600"/>
    <n v="135400"/>
    <s v="6 YORK POND ROAD "/>
    <s v="Cape Cod"/>
    <s v="300"/>
    <s v="1010"/>
    <n v="220300"/>
    <n v="135400"/>
    <s v="6 YORK POND ROAD "/>
    <s v="Cape Cod"/>
    <s v="300"/>
    <s v="1010"/>
    <n v="220300"/>
    <n v="102600"/>
    <s v="6 YORK POND ROAD "/>
    <s v="Cape Cod"/>
    <s v="300"/>
    <s v="1010"/>
    <n v="215900"/>
    <n v="102600"/>
    <s v="6 YORK POND ROAD "/>
    <s v="Cape Cod"/>
    <s v="300"/>
    <s v="1010"/>
    <n v="228200"/>
    <n v="102600"/>
    <s v="6 YORK POND ROAD "/>
    <s v="Cape Cod"/>
    <s v="300"/>
    <s v="1010"/>
    <n v="228200"/>
    <n v="102600"/>
    <n v="7.255568309731264E-2"/>
    <n v="4.3466305461475896E-2"/>
    <n v="0.10364501440894558"/>
    <n v="6.3936925320202231E-2"/>
  </r>
  <r>
    <x v="6052"/>
    <s v="Cape Cod"/>
    <x v="28"/>
    <s v="1010"/>
    <n v="437700"/>
    <x v="49"/>
    <s v="6 YORK SHORES DRIVE "/>
    <s v="Cape Cod"/>
    <s v="300"/>
    <s v="1010"/>
    <n v="437700"/>
    <n v="160700"/>
    <s v="6 YORK SHORES DRIVE "/>
    <s v="Cape Cod"/>
    <s v="300"/>
    <s v="1010"/>
    <n v="405800"/>
    <n v="160700"/>
    <s v="6 YORK SHORES DRIVE "/>
    <s v="Cape Cod"/>
    <s v="300"/>
    <s v="1010"/>
    <n v="348800"/>
    <n v="144600"/>
    <s v="6 YORK SHORES DRIVE "/>
    <s v="Cape Cod"/>
    <s v="300"/>
    <s v="1010"/>
    <n v="287100"/>
    <n v="144600"/>
    <s v="6 YORK SHORES DRIVE "/>
    <s v="Cape Cod"/>
    <s v="300"/>
    <s v="1010"/>
    <n v="284500"/>
    <n v="132500"/>
    <s v="6 YORK SHORES DRIVE "/>
    <s v="Cape Cod"/>
    <s v="300"/>
    <s v="1010"/>
    <n v="284500"/>
    <n v="132500"/>
    <s v="6 YORK SHORES DRIVE "/>
    <s v="Cape Cod"/>
    <s v="300"/>
    <s v="1010"/>
    <n v="264000"/>
    <n v="132500"/>
    <s v="6 YORK SHORES DRIVE "/>
    <s v="Cape Cod"/>
    <s v="300"/>
    <s v="1010"/>
    <n v="273200"/>
    <n v="100400"/>
    <s v="6 YORK SHORES DRIVE "/>
    <s v="Cape Cod"/>
    <s v="300"/>
    <s v="1010"/>
    <n v="267800"/>
    <n v="100400"/>
    <s v="6 YORK SHORES DRIVE "/>
    <s v="Cape Cod"/>
    <s v="300"/>
    <s v="1010"/>
    <n v="267800"/>
    <n v="100400"/>
    <s v="6 YORK SHORES DRIVE "/>
    <s v="Cape Cod"/>
    <s v="300"/>
    <s v="1010"/>
    <n v="267800"/>
    <n v="100400"/>
    <n v="7.2534917322482739E-2"/>
    <n v="4.5675437469796076E-2"/>
    <n v="0.10359248574596314"/>
    <n v="7.1704659503922352E-2"/>
  </r>
  <r>
    <x v="6053"/>
    <s v="Ranch"/>
    <x v="18"/>
    <s v="1010"/>
    <n v="650100"/>
    <x v="1146"/>
    <s v="6 ZOES WAY "/>
    <s v="Ranch"/>
    <s v="275"/>
    <s v="1010"/>
    <n v="590100"/>
    <n v="240700"/>
    <s v="6 ZOES WAY "/>
    <s v="Ranch"/>
    <s v="275"/>
    <s v="1010"/>
    <n v="0"/>
    <n v="50400"/>
    <s v="6 ZOES WAY "/>
    <s v="Ranch"/>
    <s v="275"/>
    <s v="1010"/>
    <n v="0"/>
    <n v="39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67777709603180836"/>
  </r>
  <r>
    <x v="6054"/>
    <s v="Raised Ranch"/>
    <x v="4"/>
    <s v="1010"/>
    <n v="273300"/>
    <x v="392"/>
    <s v="60 AIRPORT DRIVE "/>
    <s v="Raised Ranch"/>
    <s v="95"/>
    <s v="1010"/>
    <n v="253100"/>
    <n v="366300"/>
    <s v="60 AIRPORT DRIVE "/>
    <s v="Raised Ranch"/>
    <s v="95"/>
    <s v="1010"/>
    <n v="253100"/>
    <n v="366300"/>
    <s v="60 AIRPORT DRIVE "/>
    <s v="Raised Ranch"/>
    <s v="95"/>
    <s v="1010"/>
    <n v="211000"/>
    <n v="301700"/>
    <s v="60 AIRPORT DRIVE "/>
    <s v="Raised Ranch"/>
    <s v="95"/>
    <s v="1010"/>
    <n v="155400"/>
    <n v="254300"/>
    <s v="60 AIRPORT DRIVE "/>
    <s v="Raised Ranch"/>
    <s v="95"/>
    <s v="1010"/>
    <n v="153900"/>
    <n v="254300"/>
    <s v="60 AIRPORT DRIVE "/>
    <s v="Raised Ranch"/>
    <s v="95"/>
    <s v="1010"/>
    <n v="153900"/>
    <n v="224100"/>
    <s v="60 AIRPORT DRIVE "/>
    <s v="Raised Ranch"/>
    <s v="95"/>
    <s v="1010"/>
    <n v="131200"/>
    <n v="202600"/>
    <s v="60 AIRPORT DRIVE "/>
    <s v="Raised Ranch"/>
    <s v="95"/>
    <s v="1010"/>
    <n v="143200"/>
    <n v="181000"/>
    <s v="60 AIRPORT DRIVE "/>
    <s v="Raised Ranch"/>
    <s v="95"/>
    <s v="1010"/>
    <n v="141800"/>
    <n v="181000"/>
    <s v="60 AIRPORT DRIVE "/>
    <s v="Raised Ranch"/>
    <s v="95"/>
    <s v="1010"/>
    <n v="141800"/>
    <n v="181000"/>
    <s v="60 AIRPORT DRIVE "/>
    <s v="Raised Ranch"/>
    <s v="95"/>
    <s v="1010"/>
    <n v="141800"/>
    <n v="181000"/>
    <n v="6.6185020872141287E-2"/>
    <n v="6.1465207983776526E-2"/>
    <n v="7.5717197370057665E-2"/>
    <n v="3.0745204600319154E-2"/>
  </r>
  <r>
    <x v="6055"/>
    <s v="Bungalow"/>
    <x v="44"/>
    <s v="1010"/>
    <n v="229800"/>
    <x v="1608"/>
    <s v="60 BEECH RIDGE ROAD "/>
    <s v="Bungalow"/>
    <s v="305"/>
    <s v="1010"/>
    <n v="229800"/>
    <n v="131200"/>
    <s v="60 BEECH RIDGE ROAD "/>
    <s v="Bungalow"/>
    <s v="305"/>
    <s v="1010"/>
    <n v="215100"/>
    <n v="134000"/>
    <s v="60 BEECH RIDGE ROAD "/>
    <s v="Bungalow"/>
    <s v="305"/>
    <s v="1010"/>
    <n v="180300"/>
    <n v="133300"/>
    <s v="60 BEECH RIDGE ROAD "/>
    <s v="Bungalow"/>
    <s v="305"/>
    <s v="1010"/>
    <n v="141500"/>
    <n v="112200"/>
    <s v="60 BEECH RIDGE ROAD "/>
    <s v="Bungalow"/>
    <s v="305"/>
    <s v="1010"/>
    <n v="146100"/>
    <n v="111700"/>
    <s v="60 BEECH RIDGE ROAD "/>
    <s v="Bungalow"/>
    <s v="305"/>
    <s v="1010"/>
    <n v="144700"/>
    <n v="111700"/>
    <s v="60 BEECH RIDGE ROAD "/>
    <s v="Bungalow"/>
    <s v="305"/>
    <s v="1010"/>
    <n v="141900"/>
    <n v="111700"/>
    <s v="60 BEECH RIDGE ROAD "/>
    <s v="Bungalow"/>
    <s v="305"/>
    <s v="1010"/>
    <n v="141900"/>
    <n v="99600"/>
    <s v="60 BEECH RIDGE ROAD "/>
    <s v="Bungalow"/>
    <s v="305"/>
    <s v="1010"/>
    <n v="137700"/>
    <n v="99600"/>
    <s v="60 BEECH RIDGE ROAD "/>
    <s v="Bungalow"/>
    <s v="305"/>
    <s v="1010"/>
    <n v="137700"/>
    <n v="99600"/>
    <s v="60 BEECH RIDGE ROAD "/>
    <s v="Bungalow"/>
    <s v="305"/>
    <s v="1010"/>
    <n v="137700"/>
    <n v="99600"/>
    <n v="4.6322150948190588E-2"/>
    <n v="4.7658266228953083E-2"/>
    <n v="7.9705108249820356E-2"/>
    <n v="1.9938204713555674E-2"/>
  </r>
  <r>
    <x v="6056"/>
    <s v="Bungalow"/>
    <x v="14"/>
    <s v="1010"/>
    <n v="229700"/>
    <x v="1578"/>
    <s v="60 BIRCH HILL ROAD "/>
    <s v="Bungalow"/>
    <s v="295"/>
    <s v="1010"/>
    <n v="229700"/>
    <n v="188200"/>
    <s v="60 BIRCH HILL ROAD "/>
    <s v="Bungalow"/>
    <s v="295"/>
    <s v="1010"/>
    <n v="195900"/>
    <n v="149000"/>
    <s v="60 BIRCH HILL ROAD "/>
    <s v="Bungalow"/>
    <s v="295"/>
    <s v="1010"/>
    <n v="169000"/>
    <n v="133300"/>
    <s v="60 BIRCH HILL ROAD "/>
    <s v="Bungalow"/>
    <s v="295"/>
    <s v="1010"/>
    <n v="134500"/>
    <n v="133300"/>
    <s v="60 BIRCH HILL ROAD "/>
    <s v="Bungalow"/>
    <s v="295"/>
    <s v="1010"/>
    <n v="133400"/>
    <n v="125400"/>
    <s v="60 BIRCH HILL ROAD "/>
    <s v="Bungalow"/>
    <s v="295"/>
    <s v="1010"/>
    <n v="132400"/>
    <n v="105900"/>
    <s v="60 BIRCH HILL ROAD "/>
    <s v="Bungalow"/>
    <s v="295"/>
    <s v="1010"/>
    <n v="130300"/>
    <n v="105900"/>
    <s v="60 BIRCH HILL ROAD "/>
    <s v="Bungalow"/>
    <s v="295"/>
    <s v="1010"/>
    <n v="130300"/>
    <n v="86300"/>
    <s v="60 BIRCH HILL ROAD "/>
    <s v="Bungalow"/>
    <s v="295"/>
    <s v="1010"/>
    <n v="127200"/>
    <n v="86300"/>
    <s v="60 BIRCH HILL ROAD "/>
    <s v="Bungalow"/>
    <s v="295"/>
    <s v="1010"/>
    <n v="129900"/>
    <n v="86300"/>
    <s v="60 BIRCH HILL ROAD "/>
    <s v="Bungalow"/>
    <s v="295"/>
    <s v="1010"/>
    <n v="141300"/>
    <n v="86300"/>
    <n v="8.8570855324935582E-2"/>
    <n v="4.5161805165364166E-2"/>
    <n v="0.11847787507551732"/>
    <n v="0.10775931587839471"/>
  </r>
  <r>
    <x v="6057"/>
    <s v="Antique"/>
    <x v="14"/>
    <s v="0101"/>
    <n v="924100"/>
    <x v="3054"/>
    <s v="60 BRIXHAM ROAD "/>
    <s v="Antique"/>
    <s v="295"/>
    <s v="0101"/>
    <n v="930400"/>
    <n v="376900"/>
    <s v="60 BRIXHAM ROAD "/>
    <s v="Antique"/>
    <s v="295"/>
    <s v="0101"/>
    <n v="733000"/>
    <n v="298400"/>
    <s v="60 BRIXHAM ROAD "/>
    <s v="Antique"/>
    <s v="295"/>
    <s v="0101"/>
    <n v="668900"/>
    <n v="267000"/>
    <s v="60 BRIXHAM ROAD "/>
    <s v="Antique"/>
    <s v="295"/>
    <s v="0101"/>
    <n v="584100"/>
    <n v="267000"/>
    <s v="60 BRIXHAM ROAD "/>
    <s v="Antique"/>
    <s v="295"/>
    <s v="0101"/>
    <n v="585500"/>
    <n v="251300"/>
    <s v="60 BRIXHAM ROAD "/>
    <s v="Antique"/>
    <s v="295"/>
    <s v="0101"/>
    <n v="576100"/>
    <n v="212000"/>
    <s v="60 BRIXHAM ROAD "/>
    <s v="Antique"/>
    <s v="295"/>
    <s v="0101"/>
    <n v="568800"/>
    <n v="212000"/>
    <s v="60 BRIXHAM ROAD "/>
    <s v="Antique"/>
    <s v="295"/>
    <s v="0101"/>
    <n v="572900"/>
    <n v="172800"/>
    <s v="60 BRIXHAM ROAD "/>
    <s v="Antique"/>
    <s v="295"/>
    <s v="0101"/>
    <n v="565100"/>
    <n v="172800"/>
    <s v="60 BRIXHAM ROAD "/>
    <s v="Antique"/>
    <s v="295"/>
    <s v="0101"/>
    <n v="573200"/>
    <n v="172800"/>
    <s v="60 BRIXHAM ROAD "/>
    <s v="Antique"/>
    <s v="295"/>
    <s v="0101"/>
    <n v="585500"/>
    <n v="172800"/>
    <n v="8.8613922552601032E-2"/>
    <n v="4.2359337029043376E-2"/>
    <n v="0.11838876441994839"/>
    <n v="0.5932916941462314"/>
  </r>
  <r>
    <x v="6058"/>
    <s v="Conventional"/>
    <x v="21"/>
    <s v="1010"/>
    <n v="363800"/>
    <x v="3055"/>
    <s v="60 BROADWAY "/>
    <s v="Conventional"/>
    <s v="111"/>
    <s v="1010"/>
    <n v="363800"/>
    <n v="621000"/>
    <s v="60 BROADWAY "/>
    <s v="Conventional"/>
    <s v="111"/>
    <s v="1010"/>
    <n v="335000"/>
    <n v="539700"/>
    <s v="60 BROADWAY "/>
    <s v="Conventional"/>
    <s v="111"/>
    <s v="1010"/>
    <n v="281400"/>
    <n v="517500"/>
    <s v="60 BROADWAY "/>
    <s v="Conventional"/>
    <s v="111"/>
    <s v="1010"/>
    <n v="217400"/>
    <n v="517500"/>
    <s v="60 BROADWAY "/>
    <s v="Conventional"/>
    <s v="111"/>
    <s v="1010"/>
    <n v="217400"/>
    <n v="347500"/>
    <s v="60 BROADWAY "/>
    <s v="Conventional"/>
    <s v="111"/>
    <s v="1010"/>
    <n v="217400"/>
    <n v="332700"/>
    <s v="60 BROADWAY "/>
    <s v="Conventional"/>
    <s v="111"/>
    <s v="1010"/>
    <n v="201800"/>
    <n v="332700"/>
    <s v="60 BROADWAY "/>
    <s v="Conventional"/>
    <s v="111"/>
    <s v="1010"/>
    <n v="201800"/>
    <n v="295700"/>
    <s v="60 BROADWAY "/>
    <s v="Conventional"/>
    <s v="111"/>
    <s v="1010"/>
    <n v="201800"/>
    <n v="295700"/>
    <s v="60 BROADWAY "/>
    <s v="Conventional"/>
    <s v="111"/>
    <s v="1010"/>
    <n v="201800"/>
    <n v="295700"/>
    <s v="60 BROADWAY "/>
    <s v="Conventional"/>
    <s v="111"/>
    <s v="1010"/>
    <n v="201800"/>
    <n v="280900"/>
    <n v="8.9953266657217812E-2"/>
    <n v="5.5036323503817375E-2"/>
    <n v="0.15828842446518632"/>
    <n v="0.19354432568734925"/>
  </r>
  <r>
    <x v="6059"/>
    <s v="Bungalow"/>
    <x v="38"/>
    <s v="1010"/>
    <n v="168800"/>
    <x v="3056"/>
    <s v="60 CLARK ROAD "/>
    <s v="Bungalow"/>
    <s v="230"/>
    <s v="1010"/>
    <n v="168800"/>
    <n v="270400"/>
    <s v="60 CLARK ROAD "/>
    <s v="Bungalow"/>
    <s v="230"/>
    <s v="1010"/>
    <n v="157900"/>
    <n v="270400"/>
    <s v="60 CLARK ROAD "/>
    <s v="Bungalow"/>
    <s v="230"/>
    <s v="1010"/>
    <n v="132000"/>
    <n v="195500"/>
    <s v="60 CLARK ROAD "/>
    <s v="Bungalow"/>
    <s v="230"/>
    <s v="1010"/>
    <n v="103200"/>
    <n v="183000"/>
    <s v="60 CLARK ROAD "/>
    <s v="Bungalow"/>
    <s v="230"/>
    <s v="1010"/>
    <n v="102300"/>
    <n v="183000"/>
    <s v="60 CLARK ROAD "/>
    <s v="Bungalow"/>
    <s v="230"/>
    <s v="1010"/>
    <n v="101300"/>
    <n v="183000"/>
    <s v="60 CLARK ROAD "/>
    <s v="Bungalow"/>
    <s v="230"/>
    <s v="1010"/>
    <n v="103500"/>
    <n v="183000"/>
    <s v="60 CLARK ROAD "/>
    <s v="Bungalow"/>
    <s v="230"/>
    <s v="1010"/>
    <n v="103500"/>
    <n v="183000"/>
    <s v="60 CLARK ROAD "/>
    <s v="Bungalow"/>
    <s v="230"/>
    <s v="1010"/>
    <n v="100400"/>
    <n v="183000"/>
    <s v="60 CLARK ROAD "/>
    <s v="Bungalow"/>
    <s v="230"/>
    <s v="1010"/>
    <n v="100400"/>
    <n v="183000"/>
    <s v="60 CLARK ROAD "/>
    <s v="Bungalow"/>
    <s v="230"/>
    <s v="1010"/>
    <n v="100400"/>
    <n v="183000"/>
    <n v="3.6129753856234847E-2"/>
    <n v="4.8365237325598942E-2"/>
    <n v="8.1212653190401385E-2"/>
    <n v="-0.17471021686760579"/>
  </r>
  <r>
    <x v="6060"/>
    <s v="Bungalow"/>
    <x v="31"/>
    <s v="1010"/>
    <n v="148400"/>
    <x v="1277"/>
    <s v="60 CYCAD AVENUE "/>
    <s v="Bungalow"/>
    <s v="100"/>
    <s v="1010"/>
    <n v="148400"/>
    <n v="290700"/>
    <s v="60 CYCAD AVENUE "/>
    <s v="Bungalow"/>
    <s v="100"/>
    <s v="1010"/>
    <n v="138700"/>
    <n v="276100"/>
    <s v="60 CYCAD AVENUE "/>
    <s v="Bungalow"/>
    <s v="100"/>
    <s v="1010"/>
    <n v="121000"/>
    <n v="233400"/>
    <s v="60 CYCAD AVENUE "/>
    <s v="Bungalow"/>
    <s v="100"/>
    <s v="1010"/>
    <n v="94600"/>
    <n v="211400"/>
    <s v="60 CYCAD AVENUE "/>
    <s v="Bungalow"/>
    <s v="100"/>
    <s v="1010"/>
    <n v="93700"/>
    <n v="207000"/>
    <s v="60 CYCAD AVENUE "/>
    <s v="Bungalow"/>
    <s v="100"/>
    <s v="1010"/>
    <n v="92800"/>
    <n v="198200"/>
    <s v="60 CYCAD AVENUE "/>
    <s v="Bungalow"/>
    <s v="100"/>
    <s v="1010"/>
    <n v="91000"/>
    <n v="198200"/>
    <s v="60 CYCAD AVENUE "/>
    <s v="Bungalow"/>
    <s v="100"/>
    <s v="1010"/>
    <n v="91000"/>
    <n v="176200"/>
    <s v="60 CYCAD AVENUE "/>
    <s v="Bungalow"/>
    <s v="100"/>
    <s v="1010"/>
    <n v="88200"/>
    <n v="176200"/>
    <s v="60 CYCAD AVENUE "/>
    <s v="Bungalow"/>
    <s v="100"/>
    <s v="1010"/>
    <n v="88200"/>
    <n v="176200"/>
    <s v="60 CYCAD AVENUE "/>
    <s v="Bungalow"/>
    <s v="100"/>
    <s v="1010"/>
    <n v="88200"/>
    <n v="167300"/>
    <n v="6.3525649755036939E-2"/>
    <n v="4.8436909150632923E-2"/>
    <n v="9.7363851419512093E-2"/>
    <n v="-6.2941526197721087E-2"/>
  </r>
  <r>
    <x v="6061"/>
    <s v="Ranch"/>
    <x v="35"/>
    <s v="1010"/>
    <n v="332100"/>
    <x v="3057"/>
    <s v="60 ELDRIDGE ROAD "/>
    <s v="Ranch"/>
    <s v="154"/>
    <s v="1010"/>
    <n v="332100"/>
    <n v="296200"/>
    <s v="60 ELDRIDGE ROAD "/>
    <s v="Ranch"/>
    <s v="154"/>
    <s v="1010"/>
    <n v="309700"/>
    <n v="254700"/>
    <s v="60 ELDRIDGE ROAD "/>
    <s v="Ranch"/>
    <s v="154"/>
    <s v="1010"/>
    <n v="267000"/>
    <n v="228700"/>
    <s v="60 ELDRIDGE ROAD "/>
    <s v="Ranch"/>
    <s v="154"/>
    <s v="1010"/>
    <n v="209900"/>
    <n v="223500"/>
    <s v="60 ELDRIDGE ROAD "/>
    <s v="Ranch"/>
    <s v="154"/>
    <s v="1010"/>
    <n v="207900"/>
    <n v="218300"/>
    <s v="60 ELDRIDGE ROAD "/>
    <s v="Ranch"/>
    <s v="154"/>
    <s v="1010"/>
    <n v="204600"/>
    <n v="192300"/>
    <s v="60 ELDRIDGE ROAD "/>
    <s v="Ranch"/>
    <s v="154"/>
    <s v="1010"/>
    <n v="200600"/>
    <n v="171500"/>
    <s v="60 ELDRIDGE ROAD "/>
    <s v="Ranch"/>
    <s v="154"/>
    <s v="1010"/>
    <n v="200600"/>
    <n v="171500"/>
    <s v="60 ELDRIDGE ROAD "/>
    <s v="Ranch"/>
    <s v="154"/>
    <s v="1010"/>
    <n v="194800"/>
    <n v="171500"/>
    <s v="60 ELDRIDGE ROAD "/>
    <s v="Ranch"/>
    <s v="154"/>
    <s v="1010"/>
    <n v="194800"/>
    <n v="161100"/>
    <s v="60 ELDRIDGE ROAD "/>
    <s v="Ranch"/>
    <s v="154"/>
    <s v="1010"/>
    <n v="181300"/>
    <n v="145500"/>
    <n v="8.9669053773799856E-2"/>
    <n v="5.6567797953946952E-2"/>
    <n v="0.11380717053759803"/>
    <n v="0.69267739697960296"/>
  </r>
  <r>
    <x v="6062"/>
    <s v="Split-Level"/>
    <x v="28"/>
    <s v="1010"/>
    <n v="237600"/>
    <x v="665"/>
    <s v="60 FALL MILL ROAD "/>
    <s v="Split-Level"/>
    <s v="300"/>
    <s v="1010"/>
    <n v="237600"/>
    <n v="167600"/>
    <s v="60 FALL MILL ROAD "/>
    <s v="Split-Level"/>
    <s v="300"/>
    <s v="1010"/>
    <n v="225400"/>
    <n v="167600"/>
    <s v="60 FALL MILL ROAD "/>
    <s v="Split-Level"/>
    <s v="300"/>
    <s v="1010"/>
    <n v="184700"/>
    <n v="150800"/>
    <s v="60 FALL MILL ROAD "/>
    <s v="Split-Level"/>
    <s v="300"/>
    <s v="1010"/>
    <n v="150400"/>
    <n v="150800"/>
    <s v="60 FALL MILL ROAD "/>
    <s v="Split-Level"/>
    <s v="300"/>
    <s v="1010"/>
    <n v="156000"/>
    <n v="138200"/>
    <s v="60 FALL MILL ROAD "/>
    <s v="Split-Level"/>
    <s v="300"/>
    <s v="1010"/>
    <n v="153400"/>
    <n v="138200"/>
    <s v="60 FALL MILL ROAD "/>
    <s v="Split-Level"/>
    <s v="300"/>
    <s v="1010"/>
    <n v="149400"/>
    <n v="138200"/>
    <s v="60 FALL MILL ROAD "/>
    <s v="Split-Level"/>
    <s v="300"/>
    <s v="1010"/>
    <n v="149400"/>
    <n v="104700"/>
    <s v="60 FALL MILL ROAD "/>
    <s v="Split-Level"/>
    <s v="300"/>
    <s v="1010"/>
    <n v="141500"/>
    <n v="104700"/>
    <s v="60 FALL MILL ROAD "/>
    <s v="Split-Level"/>
    <s v="300"/>
    <s v="1010"/>
    <n v="141500"/>
    <n v="104700"/>
    <s v="60 FALL MILL ROAD "/>
    <s v="Split-Level"/>
    <s v="300"/>
    <s v="1010"/>
    <n v="141500"/>
    <n v="104700"/>
    <n v="7.2582521786995313E-2"/>
    <n v="4.8244824769087202E-2"/>
    <n v="0.10365999873474796"/>
    <n v="-8.7421077936369884E-2"/>
  </r>
  <r>
    <x v="6063"/>
    <s v="Two Family"/>
    <x v="26"/>
    <s v="1041"/>
    <n v="322100"/>
    <x v="1017"/>
    <s v="60 FREEMAN STREET "/>
    <s v="Two Family"/>
    <s v="180"/>
    <s v="1041"/>
    <n v="322100"/>
    <n v="319000"/>
    <s v="60 FREEMAN STREET "/>
    <s v="Two Family"/>
    <s v="180"/>
    <s v="1041"/>
    <n v="322100"/>
    <n v="319000"/>
    <s v="60 FREEMAN STREET "/>
    <s v="Two Family"/>
    <s v="180"/>
    <s v="1041"/>
    <n v="270000"/>
    <n v="272200"/>
    <s v="60 FREEMAN STREET "/>
    <s v="Two Family"/>
    <s v="180"/>
    <s v="1041"/>
    <n v="222000"/>
    <n v="272200"/>
    <s v="60 FREEMAN STREET "/>
    <s v="Two Family"/>
    <s v="180"/>
    <s v="1041"/>
    <n v="222000"/>
    <n v="272200"/>
    <s v="60 FREEMAN STREET "/>
    <s v="Two Family"/>
    <s v="180"/>
    <s v="1041"/>
    <n v="222000"/>
    <n v="255200"/>
    <s v="60 FREEMAN STREET "/>
    <s v="Two Family"/>
    <s v="180"/>
    <s v="1041"/>
    <n v="192000"/>
    <n v="233900"/>
    <s v="60 FREEMAN STREET "/>
    <s v="Two Family"/>
    <s v="180"/>
    <s v="1041"/>
    <n v="177400"/>
    <n v="233900"/>
    <s v="60 FREEMAN STREET "/>
    <s v="Two Family"/>
    <s v="180"/>
    <s v="1041"/>
    <n v="177400"/>
    <n v="233900"/>
    <s v="60 FREEMAN STREET "/>
    <s v="Two Family"/>
    <s v="180"/>
    <s v="1041"/>
    <n v="177400"/>
    <n v="233900"/>
    <s v="60 FREEMAN STREET "/>
    <s v="Two Family"/>
    <s v="180"/>
    <s v="1041"/>
    <n v="177400"/>
    <n v="233900"/>
    <n v="3.4672447434638931E-2"/>
    <n v="5.5720192117182155E-2"/>
    <n v="4.5670282292816111E-2"/>
    <n v="8.8616607710108042E-3"/>
  </r>
  <r>
    <x v="6064"/>
    <s v="Cape Cod"/>
    <x v="0"/>
    <s v="1010"/>
    <n v="432200"/>
    <x v="636"/>
    <s v="60 GREENLEAF PARSONS ROAD "/>
    <s v="Cape Cod"/>
    <s v="350"/>
    <s v="1010"/>
    <n v="447800"/>
    <n v="174800"/>
    <s v="60 GREENLEAF PARSONS ROAD "/>
    <s v="Cape Cod"/>
    <s v="350"/>
    <s v="1010"/>
    <n v="412700"/>
    <n v="174800"/>
    <s v="60 GREENLEAF PARSONS ROAD "/>
    <s v="Cape Cod"/>
    <s v="350"/>
    <s v="1010"/>
    <n v="347300"/>
    <n v="164700"/>
    <s v="60 GREENLEAF PARSONS ROAD "/>
    <s v="Cape Cod"/>
    <s v="350"/>
    <s v="1010"/>
    <n v="285700"/>
    <n v="164700"/>
    <s v="60 GREENLEAF PARSONS ROAD "/>
    <s v="Cape Cod"/>
    <s v="350"/>
    <s v="1010"/>
    <n v="283200"/>
    <n v="149800"/>
    <s v="60 GREENLEAF PARSONS ROAD "/>
    <s v="Cape Cod"/>
    <s v="350"/>
    <s v="1010"/>
    <n v="283200"/>
    <n v="140600"/>
    <s v="60 GREENLEAF PARSONS ROAD "/>
    <s v="Cape Cod"/>
    <s v="350"/>
    <s v="1010"/>
    <n v="263100"/>
    <n v="140600"/>
    <s v="60 GREENLEAF PARSONS ROAD "/>
    <s v="Cape Cod"/>
    <s v="350"/>
    <s v="1010"/>
    <n v="272700"/>
    <n v="110500"/>
    <s v="60 GREENLEAF PARSONS ROAD "/>
    <s v="Cape Cod"/>
    <s v="350"/>
    <s v="1010"/>
    <n v="267500"/>
    <n v="110500"/>
    <s v="60 GREENLEAF PARSONS ROAD "/>
    <s v="Cape Cod"/>
    <s v="350"/>
    <s v="1010"/>
    <n v="267500"/>
    <n v="110500"/>
    <s v="60 GREENLEAF PARSONS ROAD "/>
    <s v="Cape Cod"/>
    <s v="350"/>
    <s v="1010"/>
    <n v="267500"/>
    <n v="110500"/>
    <n v="5.9971517950071496E-2"/>
    <n v="4.4580482355163431E-2"/>
    <n v="6.9589974214873784E-2"/>
    <n v="0.11767797321819873"/>
  </r>
  <r>
    <x v="6065"/>
    <s v="Colonial"/>
    <x v="7"/>
    <s v="1010"/>
    <n v="208400"/>
    <x v="288"/>
    <s v="60 HARRY STREET "/>
    <s v="Colonial"/>
    <s v="120"/>
    <s v="1010"/>
    <n v="208400"/>
    <n v="210500"/>
    <s v="60 HARRY STREET "/>
    <s v="Colonial"/>
    <s v="120"/>
    <s v="1010"/>
    <n v="207700"/>
    <n v="222200"/>
    <s v="60 HARRY STREET "/>
    <s v="Colonial"/>
    <s v="120"/>
    <s v="1010"/>
    <n v="178000"/>
    <n v="148100"/>
    <s v="60 HARRY STREET "/>
    <s v="Colonial"/>
    <s v="120"/>
    <s v="1010"/>
    <n v="141800"/>
    <n v="142200"/>
    <s v="60 HARRY STREET "/>
    <s v="Colonial"/>
    <s v="120"/>
    <s v="1010"/>
    <n v="140400"/>
    <n v="139300"/>
    <s v="60 HARRY STREET "/>
    <s v="Colonial"/>
    <s v="120"/>
    <s v="1010"/>
    <n v="140400"/>
    <n v="104000"/>
    <s v="60 HARRY STREET "/>
    <s v="Colonial"/>
    <s v="120"/>
    <s v="1010"/>
    <n v="135100"/>
    <n v="104000"/>
    <s v="60 HARRY STREET "/>
    <s v="Colonial"/>
    <s v="120"/>
    <s v="1010"/>
    <n v="138300"/>
    <n v="96000"/>
    <s v="60 HARRY STREET "/>
    <s v="Colonial"/>
    <s v="120"/>
    <s v="1010"/>
    <n v="132800"/>
    <n v="96000"/>
    <s v="60 HARRY STREET "/>
    <s v="Colonial"/>
    <s v="120"/>
    <s v="1010"/>
    <n v="132800"/>
    <n v="96000"/>
    <s v="60 HARRY STREET "/>
    <s v="Colonial"/>
    <s v="120"/>
    <s v="1010"/>
    <n v="132800"/>
    <n v="96000"/>
    <n v="8.9711236465047861E-2"/>
    <n v="4.1815648258330507E-2"/>
    <n v="0.12137060452265613"/>
    <n v="1.0904461513975727E-2"/>
  </r>
  <r>
    <x v="6066"/>
    <s v="Conventional"/>
    <x v="0"/>
    <s v="1042"/>
    <n v="720700"/>
    <x v="3058"/>
    <s v="60 JOSIAH NORTON ROAD "/>
    <s v="Conventional"/>
    <s v="350"/>
    <s v="1042"/>
    <n v="683400"/>
    <n v="269600"/>
    <s v="60 JOSIAH NORTON ROAD "/>
    <s v="Conventional"/>
    <s v="350"/>
    <s v="1042"/>
    <n v="554600"/>
    <n v="150500"/>
    <s v="60 JOSIAH NORTON ROAD "/>
    <s v="Conventional"/>
    <s v="350"/>
    <s v="1042"/>
    <n v="458200"/>
    <n v="141900"/>
    <s v="60 JOSIAH NORTON ROAD "/>
    <s v="Conventional"/>
    <s v="350"/>
    <s v="1042"/>
    <n v="373600"/>
    <n v="141900"/>
    <s v="60 JOSIAH NORTON ROAD "/>
    <s v="Conventional"/>
    <s v="350"/>
    <s v="1042"/>
    <n v="373600"/>
    <n v="129100"/>
    <s v="60 JOSIAH NORTON ROAD "/>
    <s v="Conventional"/>
    <s v="350"/>
    <s v="1042"/>
    <n v="394900"/>
    <n v="120400"/>
    <s v="60 JOSIAH NORTON ROAD "/>
    <s v="Conventional"/>
    <s v="350"/>
    <s v="1042"/>
    <n v="366300"/>
    <n v="111900"/>
    <s v="60 JOSIAH NORTON ROAD "/>
    <s v="Conventional"/>
    <s v="350"/>
    <s v="1042"/>
    <n v="366300"/>
    <n v="107500"/>
    <s v="60 JOSIAH NORTON ROAD "/>
    <s v="Conventional"/>
    <s v="350"/>
    <s v="1042"/>
    <n v="366300"/>
    <n v="107500"/>
    <s v="60 JOSIAH NORTON ROAD "/>
    <s v="Conventional"/>
    <s v="350"/>
    <s v="1042"/>
    <n v="366300"/>
    <n v="107500"/>
    <s v="60 JOSIAH NORTON ROAD "/>
    <s v="Conventional"/>
    <s v="350"/>
    <s v="1042"/>
    <n v="370200"/>
    <n v="107500"/>
    <n v="0.10534256106821216"/>
    <n v="6.2433230909236581E-2"/>
    <n v="0.201682145613584"/>
    <n v="0.26081795332497437"/>
  </r>
  <r>
    <x v="6067"/>
    <s v="Conventional"/>
    <x v="67"/>
    <s v="1013"/>
    <n v="254700"/>
    <x v="2825"/>
    <s v="60 LEISURE LANE "/>
    <s v="Conventional"/>
    <s v="310"/>
    <s v="1013"/>
    <n v="254700"/>
    <n v="402400"/>
    <s v="60 LEISURE LANE "/>
    <s v="Conventional"/>
    <s v="310"/>
    <s v="1013"/>
    <n v="217700"/>
    <n v="402400"/>
    <s v="60 LEISURE LANE "/>
    <s v="Conventional"/>
    <s v="310"/>
    <s v="1013"/>
    <n v="186700"/>
    <n v="270400"/>
    <s v="60 LEISURE LANE "/>
    <s v="Conventional"/>
    <s v="310"/>
    <s v="1013"/>
    <n v="155200"/>
    <n v="270400"/>
    <s v="60 LEISURE LANE "/>
    <s v="Conventional"/>
    <s v="310"/>
    <s v="1013"/>
    <n v="155200"/>
    <n v="270400"/>
    <s v="60 LEISURE LANE "/>
    <s v="Conventional"/>
    <s v="310"/>
    <s v="1013"/>
    <n v="155200"/>
    <n v="270400"/>
    <s v="60 LEISURE LANE "/>
    <s v="Conventional"/>
    <s v="310"/>
    <s v="1013"/>
    <n v="149000"/>
    <n v="270400"/>
    <s v="60 LEISURE LANE "/>
    <s v="Conventional"/>
    <s v="310"/>
    <s v="1013"/>
    <n v="149000"/>
    <n v="270400"/>
    <s v="60 LEISURE LANE "/>
    <s v="Conventional"/>
    <s v="310"/>
    <s v="1013"/>
    <n v="149000"/>
    <n v="270400"/>
    <s v="60 LEISURE LANE "/>
    <s v="Conventional"/>
    <s v="310"/>
    <s v="1013"/>
    <n v="149000"/>
    <n v="270400"/>
    <s v="60 LEISURE LANE "/>
    <s v="Conventional"/>
    <s v="310"/>
    <s v="1013"/>
    <n v="149000"/>
    <n v="252000"/>
    <n v="4.3465148477707993E-2"/>
    <n v="4.9947336201202397E-2"/>
    <n v="8.2755147200818557E-2"/>
    <n v="-4.4740152334604488E-2"/>
  </r>
  <r>
    <x v="6068"/>
    <s v="Two Family"/>
    <x v="26"/>
    <s v="1040"/>
    <n v="285700"/>
    <x v="335"/>
    <s v="60 MAIN STREET "/>
    <s v="Two Family"/>
    <s v="180"/>
    <s v="1040"/>
    <n v="293400"/>
    <n v="330300"/>
    <s v="60 MAIN STREET "/>
    <s v="Two Family"/>
    <s v="180"/>
    <s v="1040"/>
    <n v="293400"/>
    <n v="330300"/>
    <s v="60 MAIN STREET "/>
    <s v="Two Family"/>
    <s v="180"/>
    <s v="1040"/>
    <n v="246200"/>
    <n v="281800"/>
    <s v="60 MAIN STREET "/>
    <s v="Two Family"/>
    <s v="180"/>
    <s v="1040"/>
    <n v="202700"/>
    <n v="198200"/>
    <s v="60 MAIN STREET "/>
    <s v="Two Family"/>
    <s v="180"/>
    <s v="1040"/>
    <n v="202700"/>
    <n v="176200"/>
    <s v="60 MAIN STREET "/>
    <s v="Two Family"/>
    <s v="180"/>
    <s v="1040"/>
    <n v="202700"/>
    <n v="176200"/>
    <s v="60 MAIN STREET "/>
    <s v="Two Family"/>
    <s v="180"/>
    <s v="1040"/>
    <n v="175500"/>
    <n v="176200"/>
    <s v="60 MAIN STREET "/>
    <s v="Two Family"/>
    <s v="180"/>
    <s v="1040"/>
    <n v="175500"/>
    <n v="149700"/>
    <s v="60 MAIN STREET "/>
    <s v="Two Family"/>
    <s v="180"/>
    <s v="1040"/>
    <n v="175500"/>
    <n v="149700"/>
    <s v="60 MAIN STREET "/>
    <s v="Two Family"/>
    <s v="180"/>
    <s v="1040"/>
    <n v="175500"/>
    <n v="149700"/>
    <s v="60 MAIN STREET "/>
    <s v="Two Family"/>
    <s v="180"/>
    <s v="1040"/>
    <n v="180100"/>
    <n v="149700"/>
    <n v="8.0911348731464994E-2"/>
    <n v="4.2840444664178801E-2"/>
    <n v="0.14863315472672056"/>
    <n v="0.14401190335312997"/>
  </r>
  <r>
    <x v="6069"/>
    <s v="Conventional"/>
    <x v="4"/>
    <s v="1010"/>
    <n v="737300"/>
    <x v="2356"/>
    <s v="60 NUBBLE ROAD "/>
    <s v="Conventional"/>
    <s v="95"/>
    <s v="1010"/>
    <n v="745200"/>
    <n v="613200"/>
    <s v="60 NUBBLE ROAD "/>
    <s v="Conventional"/>
    <s v="95"/>
    <s v="1010"/>
    <n v="700200"/>
    <n v="613200"/>
    <s v="60 NUBBLE ROAD "/>
    <s v="Conventional"/>
    <s v="95"/>
    <s v="1010"/>
    <n v="630900"/>
    <n v="382400"/>
    <s v="60 NUBBLE ROAD "/>
    <s v="Conventional"/>
    <s v="95"/>
    <s v="1010"/>
    <n v="536900"/>
    <n v="346300"/>
    <s v="60 NUBBLE ROAD "/>
    <s v="Conventional"/>
    <s v="95"/>
    <s v="1010"/>
    <n v="542400"/>
    <n v="339100"/>
    <s v="60 NUBBLE ROAD "/>
    <s v="Conventional"/>
    <s v="95"/>
    <s v="1010"/>
    <n v="532800"/>
    <n v="324700"/>
    <s v="60 NUBBLE ROAD "/>
    <s v="Conventional"/>
    <s v="95"/>
    <s v="1010"/>
    <n v="20000"/>
    <n v="324700"/>
    <s v="60 NUBBLE ROAD "/>
    <s v="Conventional"/>
    <s v="95"/>
    <s v="1010"/>
    <n v="20000"/>
    <n v="288600"/>
    <s v="60 NUBBLE ROAD "/>
    <s v="Conventional"/>
    <s v="95"/>
    <s v="1010"/>
    <n v="20000"/>
    <n v="288600"/>
    <s v="60 NUBBLE ROAD "/>
    <s v="Conventional"/>
    <s v="95"/>
    <s v="1010"/>
    <n v="20000"/>
    <n v="288600"/>
    <s v="60 NUBBLE ROAD "/>
    <s v="Conventional"/>
    <s v="95"/>
    <s v="1010"/>
    <n v="0"/>
    <n v="54800"/>
    <n v="0.24551056869235932"/>
    <s v=""/>
    <n v="0.12578347959773684"/>
    <n v="0.46921619244108492"/>
  </r>
  <r>
    <x v="6070"/>
    <s v="Cape Cod"/>
    <x v="0"/>
    <s v="1010"/>
    <n v="262300"/>
    <x v="2466"/>
    <s v="60 OLD MOUNTAIN ROAD "/>
    <s v="Cape Cod"/>
    <s v="350"/>
    <s v="1010"/>
    <n v="262300"/>
    <n v="142400"/>
    <s v="60 OLD MOUNTAIN ROAD "/>
    <s v="Cape Cod"/>
    <s v="350"/>
    <s v="1010"/>
    <n v="226500"/>
    <n v="142400"/>
    <s v="60 OLD MOUNTAIN ROAD "/>
    <s v="Cape Cod"/>
    <s v="350"/>
    <s v="1010"/>
    <n v="195300"/>
    <n v="134300"/>
    <s v="60 OLD MOUNTAIN ROAD "/>
    <s v="Cape Cod"/>
    <s v="350"/>
    <s v="1010"/>
    <n v="161900"/>
    <n v="134300"/>
    <s v="60 OLD MOUNTAIN ROAD "/>
    <s v="Cape Cod"/>
    <s v="350"/>
    <s v="1010"/>
    <n v="160700"/>
    <n v="122300"/>
    <s v="60 OLD MOUNTAIN ROAD "/>
    <s v="Cape Cod"/>
    <s v="350"/>
    <s v="1010"/>
    <n v="160700"/>
    <n v="114200"/>
    <s v="60 OLD MOUNTAIN ROAD "/>
    <s v="Cape Cod"/>
    <s v="350"/>
    <s v="1010"/>
    <n v="151000"/>
    <n v="114200"/>
    <s v="60 OLD MOUNTAIN ROAD "/>
    <s v="Cape Cod"/>
    <s v="350"/>
    <s v="1010"/>
    <n v="151000"/>
    <n v="90100"/>
    <s v="60 OLD MOUNTAIN ROAD "/>
    <s v="Cape Cod"/>
    <s v="350"/>
    <s v="1010"/>
    <n v="148600"/>
    <n v="90100"/>
    <s v="60 OLD MOUNTAIN ROAD "/>
    <s v="Cape Cod"/>
    <s v="350"/>
    <s v="1010"/>
    <n v="148600"/>
    <n v="90100"/>
    <s v="60 OLD MOUNTAIN ROAD "/>
    <s v="Cape Cod"/>
    <s v="350"/>
    <s v="1010"/>
    <n v="148600"/>
    <n v="90100"/>
    <n v="5.9753673166011767E-2"/>
    <n v="5.3014856012490785E-2"/>
    <n v="6.8834623986937515E-2"/>
    <n v="7.9778678630271882E-2"/>
  </r>
  <r>
    <x v="6071"/>
    <s v="Cape Cod"/>
    <x v="37"/>
    <s v="1010"/>
    <n v="433400"/>
    <x v="190"/>
    <s v="60 ORCHARD FARM ROAD "/>
    <s v="Cape Cod"/>
    <s v="204"/>
    <s v="1010"/>
    <n v="433400"/>
    <n v="304600"/>
    <s v="60 ORCHARD FARM ROAD "/>
    <s v="Cape Cod"/>
    <s v="204"/>
    <s v="1010"/>
    <n v="401900"/>
    <n v="280000"/>
    <s v="60 ORCHARD FARM ROAD "/>
    <s v="Cape Cod"/>
    <s v="204"/>
    <s v="1010"/>
    <n v="326200"/>
    <n v="245600"/>
    <s v="60 ORCHARD FARM ROAD "/>
    <s v="Cape Cod"/>
    <s v="204"/>
    <s v="1010"/>
    <n v="269600"/>
    <n v="221100"/>
    <s v="60 ORCHARD FARM ROAD "/>
    <s v="Cape Cod"/>
    <s v="204"/>
    <s v="1010"/>
    <n v="267300"/>
    <n v="200000"/>
    <s v="60 ORCHARD FARM ROAD "/>
    <s v="Cape Cod"/>
    <s v="204"/>
    <s v="1010"/>
    <n v="267300"/>
    <n v="200000"/>
    <s v="60 ORCHARD FARM ROAD "/>
    <s v="Cape Cod"/>
    <s v="204"/>
    <s v="1010"/>
    <n v="248400"/>
    <n v="160000"/>
    <s v="60 ORCHARD FARM ROAD "/>
    <s v="Cape Cod"/>
    <s v="204"/>
    <s v="1010"/>
    <n v="257600"/>
    <n v="160000"/>
    <s v="60 ORCHARD FARM ROAD "/>
    <s v="Cape Cod"/>
    <s v="204"/>
    <s v="1010"/>
    <n v="252700"/>
    <n v="160000"/>
    <s v="60 ORCHARD FARM ROAD "/>
    <s v="Cape Cod"/>
    <s v="204"/>
    <s v="1010"/>
    <n v="252700"/>
    <n v="160000"/>
    <s v="60 ORCHARD FARM ROAD "/>
    <s v="Cape Cod"/>
    <s v="204"/>
    <s v="1010"/>
    <n v="252700"/>
    <n v="160000"/>
    <n v="8.512388839923446E-2"/>
    <n v="5.0264086139808706E-2"/>
    <n v="0.14464946847346005"/>
    <s v=""/>
  </r>
  <r>
    <x v="6072"/>
    <s v="Conventional"/>
    <x v="39"/>
    <s v="1010"/>
    <n v="477400"/>
    <x v="3059"/>
    <s v="60 PINE MOUNTAIN ROAD "/>
    <s v="Conventional"/>
    <s v="285"/>
    <s v="1010"/>
    <n v="477400"/>
    <n v="254000"/>
    <s v="60 PINE MOUNTAIN ROAD "/>
    <s v="Conventional"/>
    <s v="285"/>
    <s v="1010"/>
    <n v="439700"/>
    <n v="254000"/>
    <s v="60 PINE MOUNTAIN ROAD "/>
    <s v="Conventional"/>
    <s v="285"/>
    <s v="1010"/>
    <n v="378700"/>
    <n v="238100"/>
    <s v="60 PINE MOUNTAIN ROAD "/>
    <s v="Conventional"/>
    <s v="285"/>
    <s v="1010"/>
    <n v="309600"/>
    <n v="259300"/>
    <s v="60 PINE MOUNTAIN ROAD "/>
    <s v="Conventional"/>
    <s v="285"/>
    <s v="1010"/>
    <n v="309600"/>
    <n v="232900"/>
    <s v="60 PINE MOUNTAIN ROAD "/>
    <s v="Conventional"/>
    <s v="285"/>
    <s v="1010"/>
    <n v="309600"/>
    <n v="190600"/>
    <s v="60 PINE MOUNTAIN ROAD "/>
    <s v="Conventional"/>
    <s v="285"/>
    <s v="1010"/>
    <n v="287500"/>
    <n v="185300"/>
    <s v="60 PINE MOUNTAIN ROAD "/>
    <s v="Conventional"/>
    <s v="285"/>
    <s v="1010"/>
    <n v="294400"/>
    <n v="158800"/>
    <s v="60 PINE MOUNTAIN ROAD "/>
    <s v="Conventional"/>
    <s v="285"/>
    <s v="1010"/>
    <n v="294400"/>
    <n v="150900"/>
    <s v="60 PINE MOUNTAIN ROAD "/>
    <s v="Conventional"/>
    <s v="285"/>
    <s v="1010"/>
    <n v="294400"/>
    <n v="150900"/>
    <s v="60 PINE MOUNTAIN ROAD "/>
    <s v="Conventional"/>
    <s v="285"/>
    <s v="1010"/>
    <n v="294400"/>
    <n v="150900"/>
    <n v="9.1920511682721529E-2"/>
    <n v="4.4926813372155872E-2"/>
    <n v="0.11256195206740305"/>
    <n v="4.4422248736297396"/>
  </r>
  <r>
    <x v="6073"/>
    <s v="Bungalow"/>
    <x v="63"/>
    <s v="1010"/>
    <n v="108300"/>
    <x v="1085"/>
    <s v="60 RAILROAD AVE EXT "/>
    <s v="Bungalow"/>
    <s v="130"/>
    <s v="1010"/>
    <n v="108300"/>
    <n v="395200"/>
    <s v="60 RAILROAD AVE EXT "/>
    <s v="Bungalow"/>
    <s v="130"/>
    <s v="1010"/>
    <n v="101300"/>
    <n v="395200"/>
    <s v="60 RAILROAD AVE EXT "/>
    <s v="Bungalow"/>
    <s v="130"/>
    <s v="1010"/>
    <n v="84800"/>
    <n v="378300"/>
    <s v="60 RAILROAD AVE EXT "/>
    <s v="Bungalow"/>
    <s v="130"/>
    <s v="1010"/>
    <n v="51000"/>
    <n v="367000"/>
    <s v="60 RAILROAD AVE EXT "/>
    <s v="Bungalow"/>
    <s v="130"/>
    <s v="1010"/>
    <n v="48900"/>
    <n v="186300"/>
    <s v="60 RAILROAD AVE EXT "/>
    <s v="Bungalow"/>
    <s v="130"/>
    <s v="1010"/>
    <n v="51000"/>
    <n v="186300"/>
    <s v="60 RAILROAD AVE EXT "/>
    <s v="Bungalow"/>
    <s v="130"/>
    <s v="1010"/>
    <n v="93000"/>
    <n v="186300"/>
    <s v="60 RAILROAD AVE EXT "/>
    <s v="Bungalow"/>
    <s v="130"/>
    <s v="1010"/>
    <n v="98400"/>
    <n v="186300"/>
    <s v="60 RAILROAD AVE EXT "/>
    <s v="Bungalow"/>
    <s v="130"/>
    <s v="1010"/>
    <n v="72300"/>
    <n v="203300"/>
    <s v="60 RAILROAD AVE EXT "/>
    <s v="Bungalow"/>
    <s v="130"/>
    <s v="1010"/>
    <n v="72300"/>
    <n v="203300"/>
    <s v="60 RAILROAD AVE EXT "/>
    <s v="Bungalow"/>
    <s v="130"/>
    <s v="1010"/>
    <n v="72300"/>
    <n v="203300"/>
    <n v="9.7305587069230315E-2"/>
    <n v="3.741769372043513E-2"/>
    <n v="0.24826158037327484"/>
    <n v="0.10146423204775967"/>
  </r>
  <r>
    <x v="6074"/>
    <s v="Ranch"/>
    <x v="43"/>
    <s v="1010"/>
    <n v="385600"/>
    <x v="668"/>
    <s v="60 RAYDON RD EXT "/>
    <s v="Ranch"/>
    <s v="151"/>
    <s v="1010"/>
    <n v="385600"/>
    <n v="202200"/>
    <s v="60 RAYDON RD EXT "/>
    <s v="Ranch"/>
    <s v="151"/>
    <s v="1010"/>
    <n v="360800"/>
    <n v="182700"/>
    <s v="60 RAYDON RD EXT "/>
    <s v="Ranch"/>
    <s v="151"/>
    <s v="1010"/>
    <n v="302400"/>
    <n v="163100"/>
    <s v="60 RAYDON RD EXT "/>
    <s v="Ranch"/>
    <s v="151"/>
    <s v="1010"/>
    <n v="237200"/>
    <n v="169600"/>
    <s v="60 RAYDON RD EXT "/>
    <s v="Ranch"/>
    <s v="151"/>
    <s v="1010"/>
    <n v="234900"/>
    <n v="159800"/>
    <s v="60 RAYDON RD EXT "/>
    <s v="Ranch"/>
    <s v="151"/>
    <s v="1010"/>
    <n v="238800"/>
    <n v="146800"/>
    <s v="60 RAYDON RD EXT "/>
    <s v="Ranch"/>
    <s v="151"/>
    <s v="1010"/>
    <n v="234200"/>
    <n v="107600"/>
    <s v="60 RAYDON RD EXT "/>
    <s v="Ranch"/>
    <s v="151"/>
    <s v="1010"/>
    <n v="234200"/>
    <n v="107600"/>
    <s v="60 RAYDON RD EXT "/>
    <s v="Ranch"/>
    <s v="151"/>
    <s v="1010"/>
    <n v="227200"/>
    <n v="107600"/>
    <s v="60 RAYDON RD EXT "/>
    <s v="Ranch"/>
    <s v="151"/>
    <s v="1010"/>
    <n v="227200"/>
    <n v="101100"/>
    <s v="60 RAYDON RD EXT "/>
    <s v="Ranch"/>
    <s v="151"/>
    <s v="1010"/>
    <n v="227200"/>
    <n v="91300"/>
    <n v="8.1111023569691021E-2"/>
    <n v="4.9263165341144832E-2"/>
    <n v="6.1435114660486123E-2"/>
    <n v="8.3350288165731978E-2"/>
  </r>
  <r>
    <x v="6075"/>
    <s v="Cape Cod"/>
    <x v="12"/>
    <s v="0101"/>
    <n v="423100"/>
    <x v="3060"/>
    <s v="60 RIDGE ROAD "/>
    <s v="Cape Cod"/>
    <s v="125"/>
    <s v="0101"/>
    <n v="419600"/>
    <n v="271500"/>
    <s v="60 RIDGE ROAD "/>
    <s v="Cape Cod"/>
    <s v="125"/>
    <s v="0101"/>
    <n v="392800"/>
    <n v="225100"/>
    <s v="60 RIDGE ROAD "/>
    <s v="Cape Cod"/>
    <s v="125"/>
    <s v="0101"/>
    <n v="329200"/>
    <n v="196500"/>
    <s v="60 RIDGE ROAD "/>
    <s v="Cape Cod"/>
    <s v="125"/>
    <s v="0101"/>
    <n v="243900"/>
    <n v="196500"/>
    <s v="60 RIDGE ROAD "/>
    <s v="Cape Cod"/>
    <s v="125"/>
    <s v="0101"/>
    <n v="208200"/>
    <n v="175000"/>
    <s v="60 RIDGE ROAD "/>
    <s v="Cape Cod"/>
    <s v="125"/>
    <s v="0101"/>
    <n v="216200"/>
    <n v="160700"/>
    <s v="60 RIDGE ROAD "/>
    <s v="Cape Cod"/>
    <s v="125"/>
    <s v="0101"/>
    <n v="200500"/>
    <n v="162300"/>
    <s v="60 RIDGE ROAD "/>
    <s v="Cape Cod"/>
    <s v="125"/>
    <s v="0101"/>
    <n v="200500"/>
    <n v="144300"/>
    <s v="60 RIDGE ROAD "/>
    <s v="Cape Cod"/>
    <s v="125"/>
    <s v="0101"/>
    <n v="196600"/>
    <n v="144300"/>
    <s v="60 RIDGE ROAD "/>
    <s v="Cape Cod"/>
    <s v="125"/>
    <s v="0101"/>
    <n v="196600"/>
    <n v="137100"/>
    <s v="60 RIDGE ROAD "/>
    <s v="Cape Cod"/>
    <s v="125"/>
    <s v="0101"/>
    <n v="201400"/>
    <n v="137100"/>
    <n v="7.381599161806407E-2"/>
    <n v="6.9812323308843904E-2"/>
    <n v="0.11389842364943958"/>
    <n v="0.23494624998255609"/>
  </r>
  <r>
    <x v="6076"/>
    <s v="Cape Cod"/>
    <x v="38"/>
    <s v="1010"/>
    <n v="220400"/>
    <x v="3061"/>
    <s v="60 RIVER ROAD "/>
    <s v="Cape Cod"/>
    <s v="230"/>
    <s v="1010"/>
    <n v="220400"/>
    <n v="557900"/>
    <s v="60 RIVER ROAD "/>
    <s v="Cape Cod"/>
    <s v="230"/>
    <s v="1010"/>
    <n v="198800"/>
    <n v="557900"/>
    <s v="60 RIVER ROAD "/>
    <s v="Cape Cod"/>
    <s v="230"/>
    <s v="1010"/>
    <n v="169000"/>
    <n v="403500"/>
    <s v="60 RIVER ROAD "/>
    <s v="Cape Cod"/>
    <s v="230"/>
    <s v="1010"/>
    <n v="138800"/>
    <n v="377700"/>
    <s v="60 RIVER ROAD "/>
    <s v="Cape Cod"/>
    <s v="230"/>
    <s v="1010"/>
    <n v="137700"/>
    <n v="377700"/>
    <s v="60 RIVER ROAD "/>
    <s v="Cape Cod"/>
    <s v="230"/>
    <s v="1010"/>
    <n v="137700"/>
    <n v="377700"/>
    <s v="60 RIVER ROAD "/>
    <s v="Cape Cod"/>
    <s v="230"/>
    <s v="1010"/>
    <n v="128500"/>
    <n v="377700"/>
    <s v="60 RIVER ROAD "/>
    <s v="Cape Cod"/>
    <s v="230"/>
    <s v="1010"/>
    <n v="128500"/>
    <n v="377700"/>
    <s v="60 RIVER ROAD "/>
    <s v="Cape Cod"/>
    <s v="230"/>
    <s v="1010"/>
    <n v="126200"/>
    <n v="377700"/>
    <s v="60 RIVER ROAD "/>
    <s v="Cape Cod"/>
    <s v="230"/>
    <s v="1010"/>
    <n v="126200"/>
    <n v="377700"/>
    <s v="60 RIVER ROAD "/>
    <s v="Cape Cod"/>
    <s v="230"/>
    <s v="1010"/>
    <n v="126200"/>
    <n v="377700"/>
    <n v="3.6098040652151608E-2"/>
    <n v="5.1995397003288035E-2"/>
    <n v="8.1139849766929562E-2"/>
    <n v="-7.6603675620096956E-2"/>
  </r>
  <r>
    <x v="6077"/>
    <s v="Cape Cod"/>
    <x v="40"/>
    <s v="1010"/>
    <n v="136500"/>
    <x v="1417"/>
    <s v="60 ROGERS ROAD "/>
    <s v="Cape Cod"/>
    <s v="121"/>
    <s v="1010"/>
    <n v="136500"/>
    <n v="172800"/>
    <s v="60 ROGERS ROAD "/>
    <s v="Cape Cod"/>
    <s v="121"/>
    <s v="1010"/>
    <n v="127200"/>
    <n v="220600"/>
    <s v="60 ROGERS ROAD "/>
    <s v="Cape Cod"/>
    <s v="121"/>
    <s v="1010"/>
    <n v="110700"/>
    <n v="147100"/>
    <s v="60 ROGERS ROAD "/>
    <s v="Cape Cod"/>
    <s v="121"/>
    <s v="1010"/>
    <n v="90800"/>
    <n v="141200"/>
    <s v="60 ROGERS ROAD "/>
    <s v="Cape Cod"/>
    <s v="121"/>
    <s v="1010"/>
    <n v="90000"/>
    <n v="138300"/>
    <s v="60 ROGERS ROAD "/>
    <s v="Cape Cod"/>
    <s v="121"/>
    <s v="1010"/>
    <n v="90000"/>
    <n v="114700"/>
    <s v="60 ROGERS ROAD "/>
    <s v="Cape Cod"/>
    <s v="121"/>
    <s v="1010"/>
    <n v="83400"/>
    <n v="114700"/>
    <s v="60 ROGERS ROAD "/>
    <s v="Cape Cod"/>
    <s v="121"/>
    <s v="1010"/>
    <n v="85500"/>
    <n v="94700"/>
    <s v="60 ROGERS ROAD "/>
    <s v="Cape Cod"/>
    <s v="121"/>
    <s v="1010"/>
    <n v="83800"/>
    <n v="94700"/>
    <s v="60 ROGERS ROAD "/>
    <s v="Cape Cod"/>
    <s v="121"/>
    <s v="1010"/>
    <n v="83800"/>
    <n v="94700"/>
    <s v="60 ROGERS ROAD "/>
    <s v="Cape Cod"/>
    <s v="121"/>
    <s v="1010"/>
    <n v="83800"/>
    <n v="94700"/>
    <n v="5.6196896887064085E-2"/>
    <n v="4.5352116727696679E-2"/>
    <n v="4.5548808898802307E-2"/>
    <n v="0.14954174676869769"/>
  </r>
  <r>
    <x v="6078"/>
    <s v="Cape Cod"/>
    <x v="33"/>
    <s v="1010"/>
    <n v="246400"/>
    <x v="296"/>
    <s v="60 SCITUATE ROAD "/>
    <s v="Cape Cod"/>
    <s v="325"/>
    <s v="1010"/>
    <n v="246400"/>
    <n v="127700"/>
    <s v="60 SCITUATE ROAD "/>
    <s v="Cape Cod"/>
    <s v="325"/>
    <s v="1010"/>
    <n v="230100"/>
    <n v="127700"/>
    <s v="60 SCITUATE ROAD "/>
    <s v="Cape Cod"/>
    <s v="325"/>
    <s v="1010"/>
    <n v="192600"/>
    <n v="103900"/>
    <s v="60 SCITUATE ROAD "/>
    <s v="Cape Cod"/>
    <s v="325"/>
    <s v="1010"/>
    <n v="158000"/>
    <n v="89100"/>
    <s v="60 SCITUATE ROAD "/>
    <s v="Cape Cod"/>
    <s v="325"/>
    <s v="1010"/>
    <n v="150200"/>
    <n v="99000"/>
    <s v="60 SCITUATE ROAD "/>
    <s v="Cape Cod"/>
    <s v="325"/>
    <s v="1010"/>
    <n v="150200"/>
    <n v="92400"/>
    <s v="60 SCITUATE ROAD "/>
    <s v="Cape Cod"/>
    <s v="325"/>
    <s v="1010"/>
    <n v="139100"/>
    <n v="89100"/>
    <s v="60 SCITUATE ROAD "/>
    <s v="Cape Cod"/>
    <s v="325"/>
    <s v="1010"/>
    <n v="139100"/>
    <n v="85800"/>
    <s v="60 SCITUATE ROAD "/>
    <s v="Cape Cod"/>
    <s v="325"/>
    <s v="1010"/>
    <n v="141600"/>
    <n v="85800"/>
    <s v="60 SCITUATE ROAD "/>
    <s v="Cape Cod"/>
    <s v="325"/>
    <s v="1010"/>
    <n v="141600"/>
    <n v="85800"/>
    <s v="60 SCITUATE ROAD "/>
    <s v="Cape Cod"/>
    <s v="325"/>
    <s v="1010"/>
    <n v="141600"/>
    <n v="85800"/>
    <n v="6.0251732101411548E-2"/>
    <n v="5.1648670875024116E-2"/>
    <n v="0.10527462109307884"/>
    <n v="9.0467648622811092E-2"/>
  </r>
  <r>
    <x v="6079"/>
    <s v="Cape Cod"/>
    <x v="68"/>
    <s v="1013"/>
    <n v="820300"/>
    <x v="3062"/>
    <s v="60 SOUTHSIDE ROAD "/>
    <s v="Cape Cod"/>
    <s v="200"/>
    <s v="1013"/>
    <n v="821700"/>
    <n v="650400"/>
    <s v="60 SOUTHSIDE ROAD "/>
    <s v="Cape Cod"/>
    <s v="200"/>
    <s v="1013"/>
    <n v="767600"/>
    <n v="481800"/>
    <s v="60 SOUTHSIDE ROAD "/>
    <s v="Cape Cod"/>
    <s v="200"/>
    <s v="1013"/>
    <n v="646200"/>
    <n v="433600"/>
    <s v="60 SOUTHSIDE ROAD "/>
    <s v="Cape Cod"/>
    <s v="200"/>
    <s v="1013"/>
    <n v="523800"/>
    <n v="433600"/>
    <s v="60 SOUTHSIDE ROAD "/>
    <s v="Cape Cod"/>
    <s v="200"/>
    <s v="1013"/>
    <n v="440900"/>
    <n v="433600"/>
    <s v="60 SOUTHSIDE ROAD "/>
    <s v="Cape Cod"/>
    <s v="200"/>
    <s v="1013"/>
    <n v="437700"/>
    <n v="409800"/>
    <s v="60 SOUTHSIDE ROAD "/>
    <s v="Cape Cod"/>
    <s v="200"/>
    <s v="1013"/>
    <n v="443600"/>
    <n v="409800"/>
    <s v="60 SOUTHSIDE ROAD "/>
    <s v="Cape Cod"/>
    <s v="200"/>
    <s v="1013"/>
    <n v="441000"/>
    <n v="409800"/>
    <s v="60 SOUTHSIDE ROAD "/>
    <s v="Cape Cod"/>
    <s v="200"/>
    <s v="1013"/>
    <n v="432700"/>
    <n v="409800"/>
    <s v="60 SOUTHSIDE ROAD "/>
    <s v="Cape Cod"/>
    <s v="200"/>
    <s v="1013"/>
    <n v="432700"/>
    <n v="409800"/>
    <s v="60 SOUTHSIDE ROAD "/>
    <s v="Cape Cod"/>
    <s v="200"/>
    <s v="1013"/>
    <n v="432700"/>
    <n v="409800"/>
    <n v="5.2928149351271214E-2"/>
    <n v="5.9871602307844052E-2"/>
    <n v="0.10757656046147268"/>
    <n v="0.90147996727491719"/>
  </r>
  <r>
    <x v="6080"/>
    <s v="Cape Cod"/>
    <x v="33"/>
    <s v="1010"/>
    <n v="313400"/>
    <x v="559"/>
    <s v="60 SUNRISE TERRACE "/>
    <s v="Cape Cod"/>
    <s v="325"/>
    <s v="1010"/>
    <n v="313400"/>
    <n v="149300"/>
    <s v="60 SUNRISE TERRACE "/>
    <s v="Cape Cod"/>
    <s v="325"/>
    <s v="1010"/>
    <n v="292300"/>
    <n v="149300"/>
    <s v="60 SUNRISE TERRACE "/>
    <s v="Cape Cod"/>
    <s v="325"/>
    <s v="1010"/>
    <n v="245300"/>
    <n v="121500"/>
    <s v="60 SUNRISE TERRACE "/>
    <s v="Cape Cod"/>
    <s v="325"/>
    <s v="1010"/>
    <n v="201900"/>
    <n v="104200"/>
    <s v="60 SUNRISE TERRACE "/>
    <s v="Cape Cod"/>
    <s v="325"/>
    <s v="1010"/>
    <n v="205400"/>
    <n v="104200"/>
    <s v="60 SUNRISE TERRACE "/>
    <s v="Cape Cod"/>
    <s v="325"/>
    <s v="1010"/>
    <n v="205400"/>
    <n v="97200"/>
    <s v="60 SUNRISE TERRACE "/>
    <s v="Cape Cod"/>
    <s v="325"/>
    <s v="1010"/>
    <n v="190500"/>
    <n v="93800"/>
    <s v="60 SUNRISE TERRACE "/>
    <s v="Cape Cod"/>
    <s v="325"/>
    <s v="1010"/>
    <n v="190500"/>
    <n v="90300"/>
    <s v="60 SUNRISE TERRACE "/>
    <s v="Cape Cod"/>
    <s v="325"/>
    <s v="1010"/>
    <n v="186800"/>
    <n v="90300"/>
    <s v="60 SUNRISE TERRACE "/>
    <s v="Cape Cod"/>
    <s v="325"/>
    <s v="1010"/>
    <n v="186800"/>
    <n v="90300"/>
    <s v="60 SUNRISE TERRACE "/>
    <s v="Cape Cod"/>
    <s v="325"/>
    <s v="1010"/>
    <n v="186800"/>
    <n v="90300"/>
    <n v="7.0475850580683064E-2"/>
    <n v="4.8164106709545518E-2"/>
    <n v="0.12884192236620495"/>
    <n v="0.16378990932500304"/>
  </r>
  <r>
    <x v="6081"/>
    <s v="Modern/Contemp"/>
    <x v="0"/>
    <s v="1010"/>
    <n v="77900"/>
    <x v="3063"/>
    <s v="60 TATNIC ROAD "/>
    <s v="Modern/Contemp"/>
    <s v="350"/>
    <s v="1010"/>
    <n v="77900"/>
    <n v="76700"/>
    <s v="60 TATNIC ROAD "/>
    <s v="Modern/Contemp"/>
    <s v="350"/>
    <s v="1010"/>
    <n v="70900"/>
    <n v="79700"/>
    <s v="60 TATNIC ROAD "/>
    <s v="Modern/Contemp"/>
    <s v="350"/>
    <s v="1010"/>
    <n v="58800"/>
    <n v="75100"/>
    <s v="60 TATNIC ROAD "/>
    <s v="Modern/Contemp"/>
    <s v="350"/>
    <s v="1010"/>
    <n v="25100"/>
    <n v="75100"/>
    <s v="60 TATNIC ROAD "/>
    <s v="Modern/Contemp"/>
    <s v="350"/>
    <s v="1010"/>
    <n v="23900"/>
    <n v="68300"/>
    <s v="60 TATNIC ROAD "/>
    <s v="Modern/Contemp"/>
    <s v="350"/>
    <s v="1010"/>
    <n v="23900"/>
    <n v="63700"/>
    <s v="60 TATNIC ROAD "/>
    <s v="Modern/Contemp"/>
    <s v="350"/>
    <s v="1010"/>
    <n v="23900"/>
    <n v="63700"/>
    <s v="60 TATNIC ROAD "/>
    <s v="Modern/Contemp"/>
    <s v="350"/>
    <s v="1010"/>
    <n v="23900"/>
    <n v="50100"/>
    <s v="60 TATNIC ROAD "/>
    <s v="Modern/Contemp"/>
    <s v="350"/>
    <s v="1010"/>
    <n v="14500"/>
    <n v="50100"/>
    <s v="60 TATNIC ROAD "/>
    <s v="Modern/Contemp"/>
    <s v="350"/>
    <s v="1010"/>
    <n v="14500"/>
    <n v="50100"/>
    <s v="60 TATNIC ROAD "/>
    <s v="Modern/Contemp"/>
    <s v="350"/>
    <s v="1010"/>
    <n v="14500"/>
    <n v="50100"/>
    <n v="5.670199160831535E-2"/>
    <n v="0.16514249311249318"/>
    <n v="6.1155334263207628E-2"/>
    <n v="-3.8710388364467496E-2"/>
  </r>
  <r>
    <x v="6082"/>
    <s v="Colonial"/>
    <x v="29"/>
    <s v="1010"/>
    <n v="572300"/>
    <x v="749"/>
    <s v="601 SHORE ROAD "/>
    <s v="Colonial"/>
    <s v="282"/>
    <s v="1010"/>
    <n v="572300"/>
    <n v="277800"/>
    <s v="601 SHORE ROAD "/>
    <s v="Colonial"/>
    <s v="282"/>
    <s v="1010"/>
    <n v="548800"/>
    <n v="330700"/>
    <s v="601 SHORE ROAD "/>
    <s v="Colonial"/>
    <s v="282"/>
    <s v="1010"/>
    <n v="477200"/>
    <n v="238100"/>
    <s v="601 SHORE ROAD "/>
    <s v="Colonial"/>
    <s v="282"/>
    <s v="1010"/>
    <n v="378700"/>
    <n v="238100"/>
    <s v="601 SHORE ROAD "/>
    <s v="Colonial"/>
    <s v="282"/>
    <s v="1010"/>
    <n v="375400"/>
    <n v="238100"/>
    <s v="601 SHORE ROAD "/>
    <s v="Colonial"/>
    <s v="282"/>
    <s v="1010"/>
    <n v="375400"/>
    <n v="228200"/>
    <s v="601 SHORE ROAD "/>
    <s v="Colonial"/>
    <s v="282"/>
    <s v="1010"/>
    <n v="379800"/>
    <n v="233100"/>
    <s v="601 SHORE ROAD "/>
    <s v="Colonial"/>
    <s v="282"/>
    <s v="1010"/>
    <n v="379800"/>
    <n v="233100"/>
    <s v="601 SHORE ROAD "/>
    <s v="Colonial"/>
    <s v="282"/>
    <s v="1010"/>
    <n v="365900"/>
    <n v="223200"/>
    <s v="601 SHORE ROAD "/>
    <s v="Colonial"/>
    <s v="282"/>
    <s v="1010"/>
    <n v="365900"/>
    <n v="223200"/>
    <s v="601 SHORE ROAD "/>
    <s v="Colonial"/>
    <s v="282"/>
    <s v="1010"/>
    <n v="365900"/>
    <n v="223200"/>
    <n v="6.5041089439962674E-2"/>
    <n v="4.1502031730083377E-2"/>
    <n v="0.13394752673541999"/>
    <n v="0.37204847872863223"/>
  </r>
  <r>
    <x v="6083"/>
    <s v="Victorian"/>
    <x v="53"/>
    <s v="1010"/>
    <n v="494400"/>
    <x v="3064"/>
    <s v="601 YORK STREET "/>
    <s v="Victorian"/>
    <s v="155"/>
    <s v="1010"/>
    <n v="494400"/>
    <n v="371400"/>
    <s v="601 YORK STREET "/>
    <s v="Victorian"/>
    <s v="155"/>
    <s v="1010"/>
    <n v="448000"/>
    <n v="371400"/>
    <s v="601 YORK STREET "/>
    <s v="Victorian"/>
    <s v="155"/>
    <s v="1010"/>
    <n v="370000"/>
    <n v="254100"/>
    <s v="601 YORK STREET "/>
    <s v="Victorian"/>
    <s v="155"/>
    <s v="1010"/>
    <n v="308200"/>
    <n v="241100"/>
    <s v="601 YORK STREET "/>
    <s v="Victorian"/>
    <s v="155"/>
    <s v="1010"/>
    <n v="308200"/>
    <n v="215000"/>
    <s v="601 YORK STREET "/>
    <s v="Victorian"/>
    <s v="155"/>
    <s v="1010"/>
    <n v="305500"/>
    <n v="215000"/>
    <s v="601 YORK STREET "/>
    <s v="Victorian"/>
    <s v="155"/>
    <s v="1010"/>
    <n v="327000"/>
    <n v="215000"/>
    <s v="601 YORK STREET "/>
    <s v="Victorian"/>
    <s v="155"/>
    <s v="1010"/>
    <n v="327000"/>
    <n v="215000"/>
    <s v="601 YORK STREET "/>
    <s v="Victorian"/>
    <s v="155"/>
    <s v="1010"/>
    <n v="327000"/>
    <n v="215000"/>
    <s v="601 YORK STREET "/>
    <s v="Victorian"/>
    <s v="155"/>
    <s v="1010"/>
    <n v="312700"/>
    <n v="215000"/>
    <s v="601 YORK STREET "/>
    <s v="Victorian"/>
    <s v="155"/>
    <s v="1010"/>
    <n v="312700"/>
    <n v="215000"/>
    <n v="6.2072898438078505E-2"/>
    <n v="4.2524851608398473E-2"/>
    <n v="0.14166718691075508"/>
    <n v="-4.3864002528283375E-2"/>
  </r>
  <r>
    <x v="6084"/>
    <s v="Colonial"/>
    <x v="29"/>
    <s v="1010"/>
    <n v="359800"/>
    <x v="3065"/>
    <s v="605 SHORE ROAD "/>
    <s v="Colonial"/>
    <s v="282"/>
    <s v="1010"/>
    <n v="359800"/>
    <n v="336400"/>
    <s v="605 SHORE ROAD "/>
    <s v="Colonial"/>
    <s v="282"/>
    <s v="1010"/>
    <n v="359800"/>
    <n v="300300"/>
    <s v="605 SHORE ROAD "/>
    <s v="Colonial"/>
    <s v="282"/>
    <s v="1010"/>
    <n v="313000"/>
    <n v="240300"/>
    <s v="605 SHORE ROAD "/>
    <s v="Colonial"/>
    <s v="282"/>
    <s v="1010"/>
    <n v="250200"/>
    <n v="240300"/>
    <s v="605 SHORE ROAD "/>
    <s v="Colonial"/>
    <s v="282"/>
    <s v="1010"/>
    <n v="247800"/>
    <n v="240300"/>
    <s v="605 SHORE ROAD "/>
    <s v="Colonial"/>
    <s v="282"/>
    <s v="1010"/>
    <n v="243200"/>
    <n v="230300"/>
    <s v="605 SHORE ROAD "/>
    <s v="Colonial"/>
    <s v="282"/>
    <s v="1010"/>
    <n v="158300"/>
    <n v="235300"/>
    <s v="605 SHORE ROAD "/>
    <s v="Colonial"/>
    <s v="282"/>
    <s v="1010"/>
    <n v="205800"/>
    <n v="235300"/>
    <s v="605 SHORE ROAD "/>
    <s v="Colonial"/>
    <s v="282"/>
    <s v="1010"/>
    <n v="197700"/>
    <n v="225200"/>
    <s v="605 SHORE ROAD "/>
    <s v="Colonial"/>
    <s v="282"/>
    <s v="1010"/>
    <n v="197700"/>
    <n v="225200"/>
    <s v="605 SHORE ROAD "/>
    <s v="Colonial"/>
    <s v="282"/>
    <s v="1010"/>
    <n v="197700"/>
    <n v="225200"/>
    <n v="8.2862771857362683E-2"/>
    <n v="5.5945046538567578E-2"/>
    <n v="0.17604639263747401"/>
    <n v="-0.12329643607477214"/>
  </r>
  <r>
    <x v="6085"/>
    <s v="Colonial"/>
    <x v="4"/>
    <s v="1010"/>
    <n v="299600"/>
    <x v="392"/>
    <s v="61 AIRPORT DRIVE "/>
    <s v="Colonial"/>
    <s v="95"/>
    <s v="1010"/>
    <n v="299600"/>
    <n v="366300"/>
    <s v="61 AIRPORT DRIVE "/>
    <s v="Colonial"/>
    <s v="95"/>
    <s v="1010"/>
    <n v="299100"/>
    <n v="366300"/>
    <s v="61 AIRPORT DRIVE "/>
    <s v="Colonial"/>
    <s v="95"/>
    <s v="1010"/>
    <n v="250200"/>
    <n v="301700"/>
    <s v="61 AIRPORT DRIVE "/>
    <s v="Colonial"/>
    <s v="95"/>
    <s v="1010"/>
    <n v="199300"/>
    <n v="254300"/>
    <s v="61 AIRPORT DRIVE "/>
    <s v="Colonial"/>
    <s v="95"/>
    <s v="1010"/>
    <n v="197400"/>
    <n v="254300"/>
    <s v="61 AIRPORT DRIVE "/>
    <s v="Colonial"/>
    <s v="95"/>
    <s v="1010"/>
    <n v="197400"/>
    <n v="224100"/>
    <s v="61 AIRPORT DRIVE "/>
    <s v="Colonial"/>
    <s v="95"/>
    <s v="1010"/>
    <n v="189900"/>
    <n v="202600"/>
    <s v="61 AIRPORT DRIVE "/>
    <s v="Colonial"/>
    <s v="95"/>
    <s v="1010"/>
    <n v="197100"/>
    <n v="181000"/>
    <s v="61 AIRPORT DRIVE "/>
    <s v="Colonial"/>
    <s v="95"/>
    <s v="1010"/>
    <n v="189300"/>
    <n v="181000"/>
    <s v="61 AIRPORT DRIVE "/>
    <s v="Colonial"/>
    <s v="95"/>
    <s v="1010"/>
    <n v="189300"/>
    <n v="181000"/>
    <s v="61 AIRPORT DRIVE "/>
    <s v="Colonial"/>
    <s v="95"/>
    <s v="1010"/>
    <n v="189300"/>
    <n v="181000"/>
    <n v="6.6185020872141287E-2"/>
    <n v="4.2621010171017382E-2"/>
    <n v="7.5717197370057665E-2"/>
    <n v="9.4758111138646406E-3"/>
  </r>
  <r>
    <x v="6086"/>
    <s v="Cape Cod"/>
    <x v="44"/>
    <s v="1010"/>
    <n v="354500"/>
    <x v="624"/>
    <s v="61 BEECH RIDGE ROAD "/>
    <s v="Cape Cod"/>
    <s v="305"/>
    <s v="1010"/>
    <n v="354500"/>
    <n v="146100"/>
    <s v="61 BEECH RIDGE ROAD "/>
    <s v="Cape Cod"/>
    <s v="305"/>
    <s v="1010"/>
    <n v="331800"/>
    <n v="146100"/>
    <s v="61 BEECH RIDGE ROAD "/>
    <s v="Cape Cod"/>
    <s v="305"/>
    <s v="1010"/>
    <n v="278000"/>
    <n v="146100"/>
    <s v="61 BEECH RIDGE ROAD "/>
    <s v="Cape Cod"/>
    <s v="305"/>
    <s v="1010"/>
    <n v="228300"/>
    <n v="121800"/>
    <s v="61 BEECH RIDGE ROAD "/>
    <s v="Cape Cod"/>
    <s v="305"/>
    <s v="1010"/>
    <n v="226200"/>
    <n v="121800"/>
    <s v="61 BEECH RIDGE ROAD "/>
    <s v="Cape Cod"/>
    <s v="305"/>
    <s v="1010"/>
    <n v="235800"/>
    <n v="121800"/>
    <s v="61 BEECH RIDGE ROAD "/>
    <s v="Cape Cod"/>
    <s v="305"/>
    <s v="1010"/>
    <n v="218500"/>
    <n v="121800"/>
    <s v="61 BEECH RIDGE ROAD "/>
    <s v="Cape Cod"/>
    <s v="305"/>
    <s v="1010"/>
    <n v="218500"/>
    <n v="109600"/>
    <s v="61 BEECH RIDGE ROAD "/>
    <s v="Cape Cod"/>
    <s v="305"/>
    <s v="1010"/>
    <n v="214200"/>
    <n v="109600"/>
    <s v="61 BEECH RIDGE ROAD "/>
    <s v="Cape Cod"/>
    <s v="305"/>
    <s v="1010"/>
    <n v="214200"/>
    <n v="109600"/>
    <s v="61 BEECH RIDGE ROAD "/>
    <s v="Cape Cod"/>
    <s v="305"/>
    <s v="1010"/>
    <n v="214200"/>
    <n v="109600"/>
    <n v="4.7499094645307105E-2"/>
    <n v="4.6864844563686781E-2"/>
    <n v="8.4353029076029706E-2"/>
    <n v="0.26164432539966809"/>
  </r>
  <r>
    <x v="6087"/>
    <s v="Cape Cod"/>
    <x v="14"/>
    <s v="1010"/>
    <n v="490000"/>
    <x v="40"/>
    <s v="61 BRIXHAM ROAD "/>
    <s v="Cape Cod"/>
    <s v="295"/>
    <s v="1010"/>
    <n v="490000"/>
    <n v="181300"/>
    <s v="61 BRIXHAM ROAD "/>
    <s v="Cape Cod"/>
    <s v="295"/>
    <s v="1010"/>
    <n v="469800"/>
    <n v="143600"/>
    <s v="61 BRIXHAM ROAD "/>
    <s v="Cape Cod"/>
    <s v="295"/>
    <s v="1010"/>
    <n v="393600"/>
    <n v="128500"/>
    <s v="61 BRIXHAM ROAD "/>
    <s v="Cape Cod"/>
    <s v="295"/>
    <s v="1010"/>
    <n v="323200"/>
    <n v="128500"/>
    <s v="61 BRIXHAM ROAD "/>
    <s v="Cape Cod"/>
    <s v="295"/>
    <s v="1010"/>
    <n v="320200"/>
    <n v="120900"/>
    <s v="61 BRIXHAM ROAD "/>
    <s v="Cape Cod"/>
    <s v="295"/>
    <s v="1010"/>
    <n v="320200"/>
    <n v="102000"/>
    <s v="61 BRIXHAM ROAD "/>
    <s v="Cape Cod"/>
    <s v="295"/>
    <s v="1010"/>
    <n v="303900"/>
    <n v="102000"/>
    <s v="61 BRIXHAM ROAD "/>
    <s v="Cape Cod"/>
    <s v="295"/>
    <s v="1010"/>
    <n v="303900"/>
    <n v="83200"/>
    <s v="61 BRIXHAM ROAD "/>
    <s v="Cape Cod"/>
    <s v="295"/>
    <s v="1010"/>
    <n v="297900"/>
    <n v="83200"/>
    <s v="61 BRIXHAM ROAD "/>
    <s v="Cape Cod"/>
    <s v="295"/>
    <s v="1010"/>
    <n v="297900"/>
    <n v="83200"/>
    <s v="61 BRIXHAM ROAD "/>
    <s v="Cape Cod"/>
    <s v="295"/>
    <s v="1010"/>
    <n v="297900"/>
    <n v="83200"/>
    <n v="8.851692452955362E-2"/>
    <n v="4.6279653080620653E-2"/>
    <n v="0.11834761053479648"/>
    <n v="0.39068584886791924"/>
  </r>
  <r>
    <x v="6088"/>
    <s v="Bungalow"/>
    <x v="58"/>
    <s v="1010"/>
    <n v="239300"/>
    <x v="3066"/>
    <s v="61 CAPE NEDDICK ROAD "/>
    <s v="Bungalow"/>
    <s v="175"/>
    <s v="1010"/>
    <n v="239300"/>
    <n v="203400"/>
    <s v="61 CAPE NEDDICK ROAD "/>
    <s v="Bungalow"/>
    <s v="175"/>
    <s v="1010"/>
    <n v="213900"/>
    <n v="203400"/>
    <s v="61 CAPE NEDDICK ROAD "/>
    <s v="Bungalow"/>
    <s v="175"/>
    <s v="1010"/>
    <n v="186700"/>
    <n v="203400"/>
    <s v="61 CAPE NEDDICK ROAD "/>
    <s v="Bungalow"/>
    <s v="175"/>
    <s v="1010"/>
    <n v="147100"/>
    <n v="203400"/>
    <s v="61 CAPE NEDDICK ROAD "/>
    <s v="Bungalow"/>
    <s v="175"/>
    <s v="1010"/>
    <n v="145800"/>
    <n v="181300"/>
    <s v="61 CAPE NEDDICK ROAD "/>
    <s v="Bungalow"/>
    <s v="175"/>
    <s v="1010"/>
    <n v="144600"/>
    <n v="120800"/>
    <s v="61 CAPE NEDDICK ROAD "/>
    <s v="Bungalow"/>
    <s v="175"/>
    <s v="1010"/>
    <n v="142100"/>
    <n v="120800"/>
    <s v="61 CAPE NEDDICK ROAD "/>
    <s v="Bungalow"/>
    <s v="175"/>
    <s v="1010"/>
    <n v="142100"/>
    <n v="102700"/>
    <s v="61 CAPE NEDDICK ROAD "/>
    <s v="Bungalow"/>
    <s v="175"/>
    <s v="1010"/>
    <n v="138300"/>
    <n v="102700"/>
    <s v="61 CAPE NEDDICK ROAD "/>
    <s v="Bungalow"/>
    <s v="175"/>
    <s v="1010"/>
    <n v="138300"/>
    <n v="102700"/>
    <s v="61 CAPE NEDDICK ROAD "/>
    <s v="Bungalow"/>
    <s v="175"/>
    <s v="1010"/>
    <n v="138300"/>
    <n v="102700"/>
    <n v="0.10770517498616927"/>
    <n v="5.1107947581062962E-2"/>
    <n v="0.11780934012216848"/>
    <n v="-9.048624623902124E-2"/>
  </r>
  <r>
    <x v="6089"/>
    <s v="Bungalow"/>
    <x v="28"/>
    <s v="1010"/>
    <n v="172000"/>
    <x v="2120"/>
    <s v="61 CIDER HILL ROAD "/>
    <s v="Bungalow"/>
    <s v="300"/>
    <s v="1010"/>
    <n v="172000"/>
    <n v="248400"/>
    <s v="61 CIDER HILL ROAD "/>
    <s v="Bungalow"/>
    <s v="300"/>
    <s v="1010"/>
    <n v="155900"/>
    <n v="248400"/>
    <s v="61 CIDER HILL ROAD "/>
    <s v="Bungalow"/>
    <s v="300"/>
    <s v="1010"/>
    <n v="137300"/>
    <n v="223500"/>
    <s v="61 CIDER HILL ROAD "/>
    <s v="Bungalow"/>
    <s v="300"/>
    <s v="1010"/>
    <n v="108700"/>
    <n v="223500"/>
    <s v="61 CIDER HILL ROAD "/>
    <s v="Bungalow"/>
    <s v="300"/>
    <s v="1010"/>
    <n v="107700"/>
    <n v="204900"/>
    <s v="61 CIDER HILL ROAD "/>
    <s v="Bungalow"/>
    <s v="300"/>
    <s v="1010"/>
    <n v="106700"/>
    <n v="204900"/>
    <s v="61 CIDER HILL ROAD "/>
    <s v="Bungalow"/>
    <s v="300"/>
    <s v="1010"/>
    <n v="104700"/>
    <n v="204900"/>
    <s v="61 CIDER HILL ROAD "/>
    <s v="Bungalow"/>
    <s v="300"/>
    <s v="1010"/>
    <n v="104700"/>
    <n v="155300"/>
    <s v="61 CIDER HILL ROAD "/>
    <s v="Bungalow"/>
    <s v="300"/>
    <s v="1010"/>
    <n v="106100"/>
    <n v="155300"/>
    <s v="61 CIDER HILL ROAD "/>
    <s v="Bungalow"/>
    <s v="300"/>
    <s v="1010"/>
    <n v="106100"/>
    <n v="155300"/>
    <s v="61 CIDER HILL ROAD "/>
    <s v="Bungalow"/>
    <s v="300"/>
    <s v="1010"/>
    <n v="106100"/>
    <n v="155300"/>
    <n v="6.9497851529835453E-2"/>
    <n v="4.4898040677199269E-2"/>
    <n v="9.6785539028401146E-2"/>
    <n v="3.3179180580718448E-2"/>
  </r>
  <r>
    <x v="6090"/>
    <s v="Ranch"/>
    <x v="35"/>
    <s v="1010"/>
    <n v="300300"/>
    <x v="2316"/>
    <s v="61 DARCY ROAD "/>
    <s v="Ranch"/>
    <s v="154"/>
    <s v="1010"/>
    <n v="300300"/>
    <n v="291100"/>
    <s v="61 DARCY ROAD "/>
    <s v="Ranch"/>
    <s v="154"/>
    <s v="1010"/>
    <n v="263700"/>
    <n v="250200"/>
    <s v="61 DARCY ROAD "/>
    <s v="Ranch"/>
    <s v="154"/>
    <s v="1010"/>
    <n v="230200"/>
    <n v="224700"/>
    <s v="61 DARCY ROAD "/>
    <s v="Ranch"/>
    <s v="154"/>
    <s v="1010"/>
    <n v="180400"/>
    <n v="219600"/>
    <s v="61 DARCY ROAD "/>
    <s v="Ranch"/>
    <s v="154"/>
    <s v="1010"/>
    <n v="178700"/>
    <n v="214500"/>
    <s v="61 DARCY ROAD "/>
    <s v="Ranch"/>
    <s v="154"/>
    <s v="1010"/>
    <n v="177000"/>
    <n v="189000"/>
    <s v="61 DARCY ROAD "/>
    <s v="Ranch"/>
    <s v="154"/>
    <s v="1010"/>
    <n v="173500"/>
    <n v="168500"/>
    <s v="61 DARCY ROAD "/>
    <s v="Ranch"/>
    <s v="154"/>
    <s v="1010"/>
    <n v="177800"/>
    <n v="168500"/>
    <s v="61 DARCY ROAD "/>
    <s v="Ranch"/>
    <s v="154"/>
    <s v="1010"/>
    <n v="172500"/>
    <n v="168500"/>
    <s v="61 DARCY ROAD "/>
    <s v="Ranch"/>
    <s v="154"/>
    <s v="1010"/>
    <n v="172500"/>
    <n v="158300"/>
    <s v="61 DARCY ROAD "/>
    <s v="Ranch"/>
    <s v="154"/>
    <s v="1010"/>
    <n v="172500"/>
    <n v="143000"/>
    <n v="8.9650076938287748E-2"/>
    <n v="5.1690229803587506E-2"/>
    <n v="0.11381552404586381"/>
    <n v="-9.4462473130572766E-2"/>
  </r>
  <r>
    <x v="6091"/>
    <s v="Conventional"/>
    <x v="24"/>
    <s v="1010"/>
    <n v="872300"/>
    <x v="839"/>
    <s v="61 FERNALD AVENUE "/>
    <s v="Conventional"/>
    <s v="152"/>
    <s v="1010"/>
    <n v="84300"/>
    <n v="244200"/>
    <s v="61 FERNALD AVENUE "/>
    <s v="Conventional"/>
    <s v="152"/>
    <s v="1010"/>
    <n v="0"/>
    <n v="244200"/>
    <s v="61 FERNALD AVENUE "/>
    <s v="Conventional"/>
    <s v="152"/>
    <s v="1010"/>
    <n v="0"/>
    <n v="206200"/>
    <s v="61 FERNALD AVENUE "/>
    <s v="Conventional"/>
    <s v="152"/>
    <s v="1010"/>
    <n v="0"/>
    <n v="174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2529559950736506"/>
  </r>
  <r>
    <x v="6092"/>
    <s v="Colonial"/>
    <x v="28"/>
    <s v="1010"/>
    <n v="473400"/>
    <x v="2321"/>
    <s v="61 FERRY LANE SOUTH "/>
    <s v="Colonial"/>
    <s v="300"/>
    <s v="1010"/>
    <n v="289800"/>
    <n v="105700"/>
    <s v="61 FERRY LANE SOUTH "/>
    <s v="Colonial"/>
    <s v="300"/>
    <s v="1010"/>
    <n v="100"/>
    <n v="71100"/>
    <s v="61 FERRY LANE SOUTH "/>
    <s v="Colonial"/>
    <s v="300"/>
    <s v="1010"/>
    <n v="100"/>
    <n v="71100"/>
    <s v="61 FERRY LANE SOUTH "/>
    <s v="Colonial"/>
    <s v="300"/>
    <s v="1010"/>
    <n v="100"/>
    <n v="71100"/>
    <s v="61 FERRY LANE SOUTH "/>
    <s v="Colonial"/>
    <s v="300"/>
    <s v="1010"/>
    <n v="100"/>
    <n v="71100"/>
    <s v="61 FERRY LANE SOUTH "/>
    <s v="Colonial"/>
    <s v="300"/>
    <s v="1010"/>
    <n v="100"/>
    <n v="71100"/>
    <s v="61 FERRY LANE SOUTH "/>
    <s v="Colonial"/>
    <s v="300"/>
    <s v="1010"/>
    <n v="100"/>
    <n v="71100"/>
    <s v="61 FERRY LANE SOUTH "/>
    <s v="Colonial"/>
    <s v="300"/>
    <s v="1010"/>
    <n v="100"/>
    <n v="71100"/>
    <s v="61 FERRY LANE SOUTH "/>
    <s v="Colonial"/>
    <s v="300"/>
    <s v="1010"/>
    <n v="26300"/>
    <n v="71100"/>
    <s v="61 FERRY LANE SOUTH "/>
    <s v="Colonial"/>
    <s v="300"/>
    <s v="1010"/>
    <n v="26300"/>
    <n v="71100"/>
    <s v="61 FERRY LANE SOUTH "/>
    <s v="Colonial"/>
    <s v="300"/>
    <s v="1010"/>
    <n v="0"/>
    <n v="71100"/>
    <n v="6.5380989284869573E-2"/>
    <s v=""/>
    <n v="0.14950502598549376"/>
    <n v="0.16552513103347621"/>
  </r>
  <r>
    <x v="6093"/>
    <s v="Bungalow"/>
    <x v="11"/>
    <s v="1010"/>
    <n v="110200"/>
    <x v="3067"/>
    <s v="61 GARRISON AVENUE "/>
    <s v="Bungalow"/>
    <s v="135"/>
    <s v="1010"/>
    <n v="110200"/>
    <n v="332800"/>
    <s v="61 GARRISON AVENUE "/>
    <s v="Bungalow"/>
    <s v="135"/>
    <s v="1010"/>
    <n v="103100"/>
    <n v="332800"/>
    <s v="61 GARRISON AVENUE "/>
    <s v="Bungalow"/>
    <s v="135"/>
    <s v="1010"/>
    <n v="86200"/>
    <n v="291200"/>
    <s v="61 GARRISON AVENUE "/>
    <s v="Bungalow"/>
    <s v="135"/>
    <s v="1010"/>
    <n v="67400"/>
    <n v="263400"/>
    <s v="61 GARRISON AVENUE "/>
    <s v="Bungalow"/>
    <s v="135"/>
    <s v="1010"/>
    <n v="66800"/>
    <n v="229600"/>
    <s v="61 GARRISON AVENUE "/>
    <s v="Bungalow"/>
    <s v="135"/>
    <s v="1010"/>
    <n v="66100"/>
    <n v="207100"/>
    <s v="61 GARRISON AVENUE "/>
    <s v="Bungalow"/>
    <s v="135"/>
    <s v="1010"/>
    <n v="64800"/>
    <n v="207100"/>
    <s v="61 GARRISON AVENUE "/>
    <s v="Bungalow"/>
    <s v="135"/>
    <s v="1010"/>
    <n v="64800"/>
    <n v="164700"/>
    <s v="61 GARRISON AVENUE "/>
    <s v="Bungalow"/>
    <s v="135"/>
    <s v="1010"/>
    <n v="59900"/>
    <n v="164700"/>
    <s v="61 GARRISON AVENUE "/>
    <s v="Bungalow"/>
    <s v="135"/>
    <s v="1010"/>
    <n v="59900"/>
    <n v="164700"/>
    <s v="61 GARRISON AVENUE "/>
    <s v="Bungalow"/>
    <s v="135"/>
    <s v="1010"/>
    <n v="59900"/>
    <n v="164700"/>
    <n v="0.13535642948450199"/>
    <n v="5.6984492561986233E-2"/>
    <n v="0.23718667895271239"/>
    <n v="-0.20963133171519788"/>
  </r>
  <r>
    <x v="6094"/>
    <s v="Cape Cod"/>
    <x v="0"/>
    <s v="1010"/>
    <n v="405000"/>
    <x v="3068"/>
    <s v="61 GREENLEAF PARSONS ROAD "/>
    <s v="Cape Cod"/>
    <s v="350"/>
    <s v="1010"/>
    <n v="405000"/>
    <n v="111100"/>
    <s v="61 GREENLEAF PARSONS ROAD "/>
    <s v="Cape Cod"/>
    <s v="350"/>
    <s v="1010"/>
    <n v="379000"/>
    <n v="111100"/>
    <s v="61 GREENLEAF PARSONS ROAD "/>
    <s v="Cape Cod"/>
    <s v="350"/>
    <s v="1010"/>
    <n v="317500"/>
    <n v="104800"/>
    <s v="61 GREENLEAF PARSONS ROAD "/>
    <s v="Cape Cod"/>
    <s v="350"/>
    <s v="1010"/>
    <n v="260800"/>
    <n v="104800"/>
    <s v="61 GREENLEAF PARSONS ROAD "/>
    <s v="Cape Cod"/>
    <s v="350"/>
    <s v="1010"/>
    <n v="258400"/>
    <n v="95300"/>
    <s v="61 GREENLEAF PARSONS ROAD "/>
    <s v="Cape Cod"/>
    <s v="350"/>
    <s v="1010"/>
    <n v="258400"/>
    <n v="88900"/>
    <s v="61 GREENLEAF PARSONS ROAD "/>
    <s v="Cape Cod"/>
    <s v="350"/>
    <s v="1010"/>
    <n v="245800"/>
    <n v="88900"/>
    <s v="61 GREENLEAF PARSONS ROAD "/>
    <s v="Cape Cod"/>
    <s v="350"/>
    <s v="1010"/>
    <n v="241000"/>
    <n v="69900"/>
    <s v="61 GREENLEAF PARSONS ROAD "/>
    <s v="Cape Cod"/>
    <s v="350"/>
    <s v="1010"/>
    <n v="241000"/>
    <n v="69900"/>
    <s v="61 GREENLEAF PARSONS ROAD "/>
    <s v="Cape Cod"/>
    <s v="350"/>
    <s v="1010"/>
    <n v="241000"/>
    <n v="69900"/>
    <s v="61 GREENLEAF PARSONS ROAD "/>
    <s v="Cape Cod"/>
    <s v="350"/>
    <s v="1010"/>
    <n v="241000"/>
    <n v="69900"/>
    <n v="6.0441301281313864E-2"/>
    <n v="4.8321183915032373E-2"/>
    <n v="6.9417901662446768E-2"/>
    <n v="0.21303722903759459"/>
  </r>
  <r>
    <x v="6095"/>
    <s v="Conventional"/>
    <x v="69"/>
    <s v="1010"/>
    <n v="232200"/>
    <x v="3069"/>
    <s v="61 HOOPER SHORES ROAD "/>
    <s v="Conventional"/>
    <s v="330"/>
    <s v="1010"/>
    <n v="232200"/>
    <n v="119000"/>
    <s v="61 HOOPER SHORES ROAD "/>
    <s v="Conventional"/>
    <s v="330"/>
    <s v="1010"/>
    <n v="213300"/>
    <n v="119000"/>
    <s v="61 HOOPER SHORES ROAD "/>
    <s v="Conventional"/>
    <s v="330"/>
    <s v="1010"/>
    <n v="179600"/>
    <n v="112600"/>
    <s v="61 HOOPER SHORES ROAD "/>
    <s v="Conventional"/>
    <s v="330"/>
    <s v="1010"/>
    <n v="147300"/>
    <n v="109400"/>
    <s v="61 HOOPER SHORES ROAD "/>
    <s v="Conventional"/>
    <s v="330"/>
    <s v="1010"/>
    <n v="147300"/>
    <n v="102900"/>
    <s v="61 HOOPER SHORES ROAD "/>
    <s v="Conventional"/>
    <s v="330"/>
    <s v="1010"/>
    <n v="147300"/>
    <n v="102900"/>
    <s v="61 HOOPER SHORES ROAD "/>
    <s v="Conventional"/>
    <s v="330"/>
    <s v="1010"/>
    <n v="136900"/>
    <n v="86900"/>
    <s v="61 HOOPER SHORES ROAD "/>
    <s v="Conventional"/>
    <s v="330"/>
    <s v="1010"/>
    <n v="136900"/>
    <n v="83600"/>
    <s v="61 HOOPER SHORES ROAD "/>
    <s v="Conventional"/>
    <s v="330"/>
    <s v="1010"/>
    <n v="136900"/>
    <n v="83600"/>
    <s v="61 HOOPER SHORES ROAD "/>
    <s v="Conventional"/>
    <s v="330"/>
    <s v="1010"/>
    <n v="136900"/>
    <n v="83600"/>
    <s v="61 HOOPER SHORES ROAD "/>
    <s v="Conventional"/>
    <s v="330"/>
    <s v="1010"/>
    <n v="136900"/>
    <n v="83600"/>
    <n v="3.261888219516984E-2"/>
    <n v="4.9203879934752059E-2"/>
    <n v="2.9499920284374648E-2"/>
    <n v="0.20367527815396258"/>
  </r>
  <r>
    <x v="6096"/>
    <s v="Conventional"/>
    <x v="0"/>
    <s v="1010"/>
    <n v="623300"/>
    <x v="2227"/>
    <s v="61 JOSIAH NORTON ROAD "/>
    <s v="Conventional"/>
    <s v="350"/>
    <s v="1010"/>
    <n v="613700"/>
    <n v="143700"/>
    <s v="61 JOSIAH NORTON ROAD "/>
    <s v="Conventional"/>
    <s v="350"/>
    <s v="1010"/>
    <n v="565500"/>
    <n v="143700"/>
    <s v="61 JOSIAH NORTON ROAD "/>
    <s v="Conventional"/>
    <s v="350"/>
    <s v="1010"/>
    <n v="476100"/>
    <n v="135400"/>
    <s v="61 JOSIAH NORTON ROAD "/>
    <s v="Conventional"/>
    <s v="350"/>
    <s v="1010"/>
    <n v="385500"/>
    <n v="135400"/>
    <s v="61 JOSIAH NORTON ROAD "/>
    <s v="Conventional"/>
    <s v="350"/>
    <s v="1010"/>
    <n v="328300"/>
    <n v="123200"/>
    <s v="61 JOSIAH NORTON ROAD "/>
    <s v="Conventional"/>
    <s v="350"/>
    <s v="1010"/>
    <n v="297600"/>
    <n v="114900"/>
    <s v="61 JOSIAH NORTON ROAD "/>
    <s v="Conventional"/>
    <s v="350"/>
    <s v="1010"/>
    <n v="275900"/>
    <n v="106800"/>
    <s v="61 JOSIAH NORTON ROAD "/>
    <s v="Conventional"/>
    <s v="350"/>
    <s v="1010"/>
    <n v="275900"/>
    <n v="102600"/>
    <s v="61 JOSIAH NORTON ROAD "/>
    <s v="Conventional"/>
    <s v="350"/>
    <s v="1010"/>
    <n v="270400"/>
    <n v="102600"/>
    <s v="61 JOSIAH NORTON ROAD "/>
    <s v="Conventional"/>
    <s v="350"/>
    <s v="1010"/>
    <n v="270400"/>
    <n v="102600"/>
    <s v="61 JOSIAH NORTON ROAD "/>
    <s v="Conventional"/>
    <s v="350"/>
    <s v="1010"/>
    <n v="277100"/>
    <n v="102600"/>
    <n v="4.8365897684447656E-2"/>
    <n v="7.647886908986723E-2"/>
    <n v="6.9635180010048092E-2"/>
    <n v="1.9979047684160367E-2"/>
  </r>
  <r>
    <x v="6097"/>
    <s v="Bungalow"/>
    <x v="67"/>
    <s v="1013"/>
    <n v="200700"/>
    <x v="3070"/>
    <s v="61 LEISURE LANE "/>
    <s v="Bungalow"/>
    <s v="310"/>
    <s v="1013"/>
    <n v="200700"/>
    <n v="403500"/>
    <s v="61 LEISURE LANE "/>
    <s v="Bungalow"/>
    <s v="310"/>
    <s v="1013"/>
    <n v="191800"/>
    <n v="403500"/>
    <s v="61 LEISURE LANE "/>
    <s v="Bungalow"/>
    <s v="310"/>
    <s v="1013"/>
    <n v="168800"/>
    <n v="271000"/>
    <s v="61 LEISURE LANE "/>
    <s v="Bungalow"/>
    <s v="310"/>
    <s v="1013"/>
    <n v="93100"/>
    <n v="271000"/>
    <s v="61 LEISURE LANE "/>
    <s v="Bungalow"/>
    <s v="310"/>
    <s v="1013"/>
    <n v="68000"/>
    <n v="271000"/>
    <s v="61 LEISURE LANE "/>
    <s v="Bungalow"/>
    <s v="310"/>
    <s v="1013"/>
    <n v="68000"/>
    <n v="271000"/>
    <s v="61 LEISURE LANE "/>
    <s v="Bungalow"/>
    <s v="310"/>
    <s v="1013"/>
    <n v="68000"/>
    <n v="271000"/>
    <s v="61 LEISURE LANE "/>
    <s v="Bungalow"/>
    <s v="310"/>
    <s v="1013"/>
    <n v="59000"/>
    <n v="271000"/>
    <s v="61 LEISURE LANE "/>
    <s v="Bungalow"/>
    <s v="310"/>
    <s v="1013"/>
    <n v="59000"/>
    <n v="271000"/>
    <s v="61 LEISURE LANE "/>
    <s v="Bungalow"/>
    <s v="310"/>
    <s v="1013"/>
    <n v="59000"/>
    <n v="271000"/>
    <s v="61 LEISURE LANE "/>
    <s v="Bungalow"/>
    <s v="310"/>
    <s v="1013"/>
    <n v="59000"/>
    <n v="258200"/>
    <n v="4.1420490227910278E-2"/>
    <n v="0.11772751459625952"/>
    <n v="8.2866328521041144E-2"/>
    <n v="-5.1403336985091141E-2"/>
  </r>
  <r>
    <x v="6098"/>
    <s v="Raised Ranch"/>
    <x v="18"/>
    <s v="1010"/>
    <n v="248500"/>
    <x v="754"/>
    <s v="61 LOGGING ROAD "/>
    <s v="Raised Ranch"/>
    <s v="275"/>
    <s v="1010"/>
    <n v="248500"/>
    <n v="141000"/>
    <s v="61 LOGGING ROAD "/>
    <s v="Raised Ranch"/>
    <s v="275"/>
    <s v="1010"/>
    <n v="238000"/>
    <n v="141000"/>
    <s v="61 LOGGING ROAD "/>
    <s v="Raised Ranch"/>
    <s v="275"/>
    <s v="1010"/>
    <n v="205900"/>
    <n v="109700"/>
    <s v="61 LOGGING ROAD "/>
    <s v="Raised Ranch"/>
    <s v="275"/>
    <s v="1010"/>
    <n v="161300"/>
    <n v="109700"/>
    <s v="61 LOGGING ROAD "/>
    <s v="Raised Ranch"/>
    <s v="275"/>
    <s v="1010"/>
    <n v="159800"/>
    <n v="90900"/>
    <s v="61 LOGGING ROAD "/>
    <s v="Raised Ranch"/>
    <s v="275"/>
    <s v="1010"/>
    <n v="159800"/>
    <n v="90900"/>
    <s v="61 LOGGING ROAD "/>
    <s v="Raised Ranch"/>
    <s v="275"/>
    <s v="1010"/>
    <n v="156900"/>
    <n v="90900"/>
    <s v="61 LOGGING ROAD "/>
    <s v="Raised Ranch"/>
    <s v="275"/>
    <s v="1010"/>
    <n v="155400"/>
    <n v="84600"/>
    <s v="61 LOGGING ROAD "/>
    <s v="Raised Ranch"/>
    <s v="275"/>
    <s v="1010"/>
    <n v="153900"/>
    <n v="81500"/>
    <s v="61 LOGGING ROAD "/>
    <s v="Raised Ranch"/>
    <s v="275"/>
    <s v="1010"/>
    <n v="153900"/>
    <n v="84600"/>
    <s v="61 LOGGING ROAD "/>
    <s v="Raised Ranch"/>
    <s v="275"/>
    <s v="1010"/>
    <n v="153900"/>
    <n v="78300"/>
    <n v="8.6132531358756426E-2"/>
    <n v="4.4520746115595866E-2"/>
    <n v="0.1640772010546141"/>
    <s v=""/>
  </r>
  <r>
    <x v="6099"/>
    <s v="Bungalow"/>
    <x v="63"/>
    <s v="1010"/>
    <n v="99500"/>
    <x v="3071"/>
    <s v="61 LONG BEACH AVENUE "/>
    <s v="Bungalow"/>
    <s v="130"/>
    <s v="1010"/>
    <n v="75000"/>
    <n v="353700"/>
    <s v="61 LONG BEACH AVENUE "/>
    <s v="Bungalow"/>
    <s v="130"/>
    <s v="1010"/>
    <n v="72800"/>
    <n v="353700"/>
    <s v="61 LONG BEACH AVENUE "/>
    <s v="Bungalow"/>
    <s v="130"/>
    <s v="1010"/>
    <n v="60900"/>
    <n v="338500"/>
    <s v="61 LONG BEACH AVENUE "/>
    <s v="Bungalow"/>
    <s v="130"/>
    <s v="1010"/>
    <n v="34300"/>
    <n v="287400"/>
    <s v="61 LONG BEACH AVENUE "/>
    <s v="Bungalow"/>
    <s v="130"/>
    <s v="1010"/>
    <n v="33000"/>
    <n v="243200"/>
    <s v="61 LONG BEACH AVENUE "/>
    <s v="Bungalow"/>
    <s v="130"/>
    <s v="1010"/>
    <n v="33000"/>
    <n v="243200"/>
    <s v="61 LONG BEACH AVENUE "/>
    <s v="Bungalow"/>
    <s v="130"/>
    <s v="1010"/>
    <n v="45200"/>
    <n v="243200"/>
    <s v="61 LONG BEACH AVENUE "/>
    <s v="Bungalow"/>
    <s v="130"/>
    <s v="1010"/>
    <n v="50900"/>
    <n v="243200"/>
    <s v="61 LONG BEACH AVENUE "/>
    <s v="Bungalow"/>
    <s v="130"/>
    <s v="1010"/>
    <n v="32600"/>
    <n v="246300"/>
    <s v="61 LONG BEACH AVENUE "/>
    <s v="Bungalow"/>
    <s v="130"/>
    <s v="1010"/>
    <n v="32600"/>
    <n v="246300"/>
    <s v="61 LONG BEACH AVENUE "/>
    <s v="Bungalow"/>
    <s v="130"/>
    <s v="1010"/>
    <n v="32600"/>
    <n v="246300"/>
    <n v="9.4211635797087245E-2"/>
    <n v="0.10676404946149276"/>
    <n v="0.22214600216987979"/>
    <n v="-0.24076322651824589"/>
  </r>
  <r>
    <x v="6100"/>
    <s v="Conventional"/>
    <x v="24"/>
    <s v="1010"/>
    <n v="236400"/>
    <x v="820"/>
    <s v="61 LONG SANDS ROAD "/>
    <s v="Conventional"/>
    <s v="152"/>
    <s v="1010"/>
    <n v="236400"/>
    <n v="223200"/>
    <s v="61 LONG SANDS ROAD "/>
    <s v="Conventional"/>
    <s v="152"/>
    <s v="1010"/>
    <n v="213100"/>
    <n v="223200"/>
    <s v="61 LONG SANDS ROAD "/>
    <s v="Conventional"/>
    <s v="152"/>
    <s v="1010"/>
    <n v="180200"/>
    <n v="188400"/>
    <s v="61 LONG SANDS ROAD "/>
    <s v="Conventional"/>
    <s v="152"/>
    <s v="1010"/>
    <n v="146800"/>
    <n v="159400"/>
    <s v="61 LONG SANDS ROAD "/>
    <s v="Conventional"/>
    <s v="152"/>
    <s v="1010"/>
    <n v="146800"/>
    <n v="159400"/>
    <s v="61 LONG SANDS ROAD "/>
    <s v="Conventional"/>
    <s v="152"/>
    <s v="1010"/>
    <n v="146800"/>
    <n v="136200"/>
    <s v="61 LONG SANDS ROAD "/>
    <s v="Conventional"/>
    <s v="152"/>
    <s v="1010"/>
    <n v="136200"/>
    <n v="130400"/>
    <s v="61 LONG SANDS ROAD "/>
    <s v="Conventional"/>
    <s v="152"/>
    <s v="1010"/>
    <n v="136200"/>
    <n v="98500"/>
    <s v="61 LONG SANDS ROAD "/>
    <s v="Conventional"/>
    <s v="152"/>
    <s v="1010"/>
    <n v="136200"/>
    <n v="98500"/>
    <s v="61 LONG SANDS ROAD "/>
    <s v="Conventional"/>
    <s v="152"/>
    <s v="1010"/>
    <n v="136200"/>
    <n v="98500"/>
    <s v="61 LONG SANDS ROAD "/>
    <s v="Conventional"/>
    <s v="152"/>
    <s v="1010"/>
    <n v="121400"/>
    <n v="81200"/>
    <n v="0.10499025702571552"/>
    <n v="6.2457845368865561E-2"/>
    <n v="8.8434075405634971E-2"/>
    <n v="4.8062633878731553E-3"/>
  </r>
  <r>
    <x v="6101"/>
    <s v="Bungalow"/>
    <x v="13"/>
    <s v="1010"/>
    <n v="152400"/>
    <x v="1807"/>
    <s v="61 MILL LANE "/>
    <s v="Bungalow"/>
    <s v="320"/>
    <s v="1010"/>
    <n v="152400"/>
    <n v="137000"/>
    <s v="61 MILL LANE "/>
    <s v="Bungalow"/>
    <s v="320"/>
    <s v="1010"/>
    <n v="146400"/>
    <n v="137000"/>
    <s v="61 MILL LANE "/>
    <s v="Bungalow"/>
    <s v="320"/>
    <s v="1010"/>
    <n v="122500"/>
    <n v="128900"/>
    <s v="61 MILL LANE "/>
    <s v="Bungalow"/>
    <s v="320"/>
    <s v="1010"/>
    <n v="95800"/>
    <n v="128900"/>
    <s v="61 MILL LANE "/>
    <s v="Bungalow"/>
    <s v="320"/>
    <s v="1010"/>
    <n v="94900"/>
    <n v="128900"/>
    <s v="61 MILL LANE "/>
    <s v="Bungalow"/>
    <s v="320"/>
    <s v="1010"/>
    <n v="93900"/>
    <n v="112800"/>
    <s v="61 MILL LANE "/>
    <s v="Bungalow"/>
    <s v="320"/>
    <s v="1010"/>
    <n v="92100"/>
    <n v="104800"/>
    <s v="61 MILL LANE "/>
    <s v="Bungalow"/>
    <s v="320"/>
    <s v="1010"/>
    <n v="92100"/>
    <n v="104800"/>
    <s v="61 MILL LANE "/>
    <s v="Bungalow"/>
    <s v="320"/>
    <s v="1010"/>
    <n v="89300"/>
    <n v="104800"/>
    <s v="61 MILL LANE "/>
    <s v="Bungalow"/>
    <s v="320"/>
    <s v="1010"/>
    <n v="89300"/>
    <n v="104800"/>
    <s v="61 MILL LANE "/>
    <s v="Bungalow"/>
    <s v="320"/>
    <s v="1010"/>
    <n v="89300"/>
    <n v="104800"/>
    <n v="2.4656069153971005E-2"/>
    <n v="4.9791485886766074E-2"/>
    <n v="1.2263389368784461E-2"/>
    <n v="-1.26303164051218E-2"/>
  </r>
  <r>
    <x v="6102"/>
    <s v="Bungalow"/>
    <x v="4"/>
    <s v="1010"/>
    <n v="194200"/>
    <x v="392"/>
    <s v="61 NICOLE ROAD "/>
    <s v="Bungalow"/>
    <s v="95"/>
    <s v="1010"/>
    <n v="194200"/>
    <n v="366300"/>
    <s v="61 NICOLE ROAD "/>
    <s v="Bungalow"/>
    <s v="95"/>
    <s v="1010"/>
    <n v="181400"/>
    <n v="366300"/>
    <s v="61 NICOLE ROAD "/>
    <s v="Bungalow"/>
    <s v="95"/>
    <s v="1010"/>
    <n v="151800"/>
    <n v="301700"/>
    <s v="61 NICOLE ROAD "/>
    <s v="Bungalow"/>
    <s v="95"/>
    <s v="1010"/>
    <n v="118800"/>
    <n v="254300"/>
    <s v="61 NICOLE ROAD "/>
    <s v="Bungalow"/>
    <s v="95"/>
    <s v="1010"/>
    <n v="117700"/>
    <n v="254300"/>
    <s v="61 NICOLE ROAD "/>
    <s v="Bungalow"/>
    <s v="95"/>
    <s v="1010"/>
    <n v="116500"/>
    <n v="224100"/>
    <s v="61 NICOLE ROAD "/>
    <s v="Bungalow"/>
    <s v="95"/>
    <s v="1010"/>
    <n v="114300"/>
    <n v="193900"/>
    <s v="61 NICOLE ROAD "/>
    <s v="Bungalow"/>
    <s v="95"/>
    <s v="1010"/>
    <n v="114300"/>
    <n v="172400"/>
    <s v="61 NICOLE ROAD "/>
    <s v="Bungalow"/>
    <s v="95"/>
    <s v="1010"/>
    <n v="110900"/>
    <n v="172400"/>
    <s v="61 NICOLE ROAD "/>
    <s v="Bungalow"/>
    <s v="95"/>
    <s v="1010"/>
    <n v="115100"/>
    <n v="172400"/>
    <s v="61 NICOLE ROAD "/>
    <s v="Bungalow"/>
    <s v="95"/>
    <s v="1010"/>
    <n v="115100"/>
    <n v="163800"/>
    <n v="7.590721555447133E-2"/>
    <n v="4.8702185082075689E-2"/>
    <n v="7.5717197370057665E-2"/>
    <n v="0.27252185000695461"/>
  </r>
  <r>
    <x v="6103"/>
    <s v="Cape Cod"/>
    <x v="9"/>
    <s v="1010"/>
    <n v="918700"/>
    <x v="3072"/>
    <s v="61 NORWOOD FARMS ROAD "/>
    <s v="Cape Cod"/>
    <s v="160"/>
    <s v="1010"/>
    <n v="918700"/>
    <n v="865000"/>
    <s v="61 NORWOOD FARMS ROAD "/>
    <s v="Cape Cod"/>
    <s v="160"/>
    <s v="1010"/>
    <n v="859800"/>
    <n v="823800"/>
    <s v="61 NORWOOD FARMS ROAD "/>
    <s v="Cape Cod"/>
    <s v="160"/>
    <s v="1010"/>
    <n v="746100"/>
    <n v="772300"/>
    <s v="61 NORWOOD FARMS ROAD "/>
    <s v="Cape Cod"/>
    <s v="160"/>
    <s v="1010"/>
    <n v="618700"/>
    <n v="488200"/>
    <s v="61 NORWOOD FARMS ROAD "/>
    <s v="Cape Cod"/>
    <s v="160"/>
    <s v="1010"/>
    <n v="618700"/>
    <n v="488200"/>
    <s v="61 NORWOOD FARMS ROAD "/>
    <s v="Cape Cod"/>
    <s v="160"/>
    <s v="1010"/>
    <n v="618700"/>
    <n v="488200"/>
    <s v="61 NORWOOD FARMS ROAD "/>
    <s v="Cape Cod"/>
    <s v="160"/>
    <s v="1010"/>
    <n v="652200"/>
    <n v="585800"/>
    <s v="61 NORWOOD FARMS ROAD "/>
    <s v="Cape Cod"/>
    <s v="160"/>
    <s v="1010"/>
    <n v="689300"/>
    <n v="585800"/>
    <s v="61 NORWOOD FARMS ROAD "/>
    <s v="Cape Cod"/>
    <s v="160"/>
    <s v="1010"/>
    <n v="689300"/>
    <n v="601700"/>
    <s v="61 NORWOOD FARMS ROAD "/>
    <s v="Cape Cod"/>
    <s v="160"/>
    <s v="1010"/>
    <n v="689300"/>
    <n v="601700"/>
    <s v="61 NORWOOD FARMS ROAD "/>
    <s v="Cape Cod"/>
    <s v="160"/>
    <s v="1010"/>
    <n v="689300"/>
    <n v="601700"/>
    <n v="4.617344085227959E-2"/>
    <n v="2.6460667619629508E-2"/>
    <n v="0.15155468408069983"/>
    <n v="0.20768936322476805"/>
  </r>
  <r>
    <x v="6104"/>
    <s v="Colonial"/>
    <x v="70"/>
    <s v="1012"/>
    <n v="971900"/>
    <x v="495"/>
    <s v="61 NUBBLE ROAD "/>
    <s v="Colonial"/>
    <s v="110"/>
    <s v="1012"/>
    <n v="971900"/>
    <n v="1862000"/>
    <s v="61 NUBBLE ROAD "/>
    <s v="Colonial"/>
    <s v="110"/>
    <s v="1012"/>
    <n v="971900"/>
    <n v="1216200"/>
    <s v="61 NUBBLE ROAD "/>
    <s v="Colonial"/>
    <s v="110"/>
    <s v="1012"/>
    <n v="820500"/>
    <n v="1066500"/>
    <s v="61 NUBBLE ROAD "/>
    <s v="Colonial"/>
    <s v="110"/>
    <s v="1012"/>
    <n v="700900"/>
    <n v="1066500"/>
    <s v="61 NUBBLE ROAD "/>
    <s v="Colonial"/>
    <s v="110"/>
    <s v="1012"/>
    <n v="694700"/>
    <n v="1066500"/>
    <s v="61 NUBBLE ROAD "/>
    <s v="Colonial"/>
    <s v="110"/>
    <s v="1012"/>
    <n v="680700"/>
    <n v="1066500"/>
    <s v="61 NUBBLE ROAD "/>
    <s v="Colonial"/>
    <s v="110"/>
    <s v="1012"/>
    <n v="652200"/>
    <n v="1066500"/>
    <s v="61 NUBBLE ROAD "/>
    <s v="Colonial"/>
    <s v="110"/>
    <s v="1012"/>
    <n v="652200"/>
    <n v="888800"/>
    <s v="61 NUBBLE ROAD "/>
    <s v="Colonial"/>
    <s v="110"/>
    <s v="1012"/>
    <n v="634300"/>
    <n v="888800"/>
    <s v="61 NUBBLE ROAD "/>
    <s v="Colonial"/>
    <s v="110"/>
    <s v="1012"/>
    <n v="641000"/>
    <n v="888800"/>
    <s v="61 NUBBLE ROAD "/>
    <s v="Colonial"/>
    <s v="110"/>
    <s v="1012"/>
    <n v="647700"/>
    <n v="924300"/>
    <n v="6.5740623405258214E-2"/>
    <n v="3.7582209849605475E-2"/>
    <n v="0.11790207783257589"/>
    <n v="0.39939599407539017"/>
  </r>
  <r>
    <x v="6105"/>
    <s v="Cape Cod"/>
    <x v="0"/>
    <s v="1010"/>
    <n v="451800"/>
    <x v="1291"/>
    <s v="61 OLD MOUNTAIN ROAD "/>
    <s v="Cape Cod"/>
    <s v="350"/>
    <s v="1010"/>
    <n v="451800"/>
    <n v="142600"/>
    <s v="61 OLD MOUNTAIN ROAD "/>
    <s v="Cape Cod"/>
    <s v="350"/>
    <s v="1010"/>
    <n v="396100"/>
    <n v="142600"/>
    <s v="61 OLD MOUNTAIN ROAD "/>
    <s v="Cape Cod"/>
    <s v="350"/>
    <s v="1010"/>
    <n v="346100"/>
    <n v="134500"/>
    <s v="61 OLD MOUNTAIN ROAD "/>
    <s v="Cape Cod"/>
    <s v="350"/>
    <s v="1010"/>
    <n v="288100"/>
    <n v="134500"/>
    <s v="61 OLD MOUNTAIN ROAD "/>
    <s v="Cape Cod"/>
    <s v="350"/>
    <s v="1010"/>
    <n v="285800"/>
    <n v="122200"/>
    <s v="61 OLD MOUNTAIN ROAD "/>
    <s v="Cape Cod"/>
    <s v="350"/>
    <s v="1010"/>
    <n v="285800"/>
    <n v="114100"/>
    <s v="61 OLD MOUNTAIN ROAD "/>
    <s v="Cape Cod"/>
    <s v="350"/>
    <s v="1010"/>
    <n v="267700"/>
    <n v="114100"/>
    <s v="61 OLD MOUNTAIN ROAD "/>
    <s v="Cape Cod"/>
    <s v="350"/>
    <s v="1010"/>
    <n v="273300"/>
    <n v="89600"/>
    <s v="61 OLD MOUNTAIN ROAD "/>
    <s v="Cape Cod"/>
    <s v="350"/>
    <s v="1010"/>
    <n v="268600"/>
    <n v="89600"/>
    <s v="61 OLD MOUNTAIN ROAD "/>
    <s v="Cape Cod"/>
    <s v="350"/>
    <s v="1010"/>
    <n v="268600"/>
    <n v="89600"/>
    <s v="61 OLD MOUNTAIN ROAD "/>
    <s v="Cape Cod"/>
    <s v="350"/>
    <s v="1010"/>
    <n v="268600"/>
    <n v="89600"/>
    <n v="6.0572060113249115E-2"/>
    <n v="4.8409454971938493E-2"/>
    <n v="6.9635382981612759E-2"/>
    <n v="0.27920540632574964"/>
  </r>
  <r>
    <x v="6106"/>
    <s v="Raised Ranch"/>
    <x v="37"/>
    <s v="1010"/>
    <n v="171200"/>
    <x v="967"/>
    <s v="61 ORCHARD FARM ROAD "/>
    <s v="Raised Ranch"/>
    <s v="204"/>
    <s v="1010"/>
    <n v="171200"/>
    <n v="250100"/>
    <s v="61 ORCHARD FARM ROAD "/>
    <s v="Raised Ranch"/>
    <s v="204"/>
    <s v="1010"/>
    <n v="171200"/>
    <n v="229900"/>
    <s v="61 ORCHARD FARM ROAD "/>
    <s v="Raised Ranch"/>
    <s v="204"/>
    <s v="1010"/>
    <n v="142700"/>
    <n v="201700"/>
    <s v="61 ORCHARD FARM ROAD "/>
    <s v="Raised Ranch"/>
    <s v="204"/>
    <s v="1010"/>
    <n v="112000"/>
    <n v="181500"/>
    <s v="61 ORCHARD FARM ROAD "/>
    <s v="Raised Ranch"/>
    <s v="204"/>
    <s v="1010"/>
    <n v="110900"/>
    <n v="181500"/>
    <s v="61 ORCHARD FARM ROAD "/>
    <s v="Raised Ranch"/>
    <s v="204"/>
    <s v="1010"/>
    <n v="110900"/>
    <n v="181500"/>
    <s v="61 ORCHARD FARM ROAD "/>
    <s v="Raised Ranch"/>
    <s v="204"/>
    <s v="1010"/>
    <n v="112800"/>
    <n v="145200"/>
    <s v="61 ORCHARD FARM ROAD "/>
    <s v="Raised Ranch"/>
    <s v="204"/>
    <s v="1010"/>
    <n v="111700"/>
    <n v="145200"/>
    <s v="61 ORCHARD FARM ROAD "/>
    <s v="Raised Ranch"/>
    <s v="204"/>
    <s v="1010"/>
    <n v="110600"/>
    <n v="145200"/>
    <s v="61 ORCHARD FARM ROAD "/>
    <s v="Raised Ranch"/>
    <s v="204"/>
    <s v="1010"/>
    <n v="110600"/>
    <n v="145200"/>
    <s v="61 ORCHARD FARM ROAD "/>
    <s v="Raised Ranch"/>
    <s v="204"/>
    <s v="1010"/>
    <n v="110600"/>
    <n v="145200"/>
    <n v="7.5301405721980963E-2"/>
    <n v="4.0518666666716552E-2"/>
    <n v="0.12197832537980569"/>
    <n v="2.9135410965505093E-2"/>
  </r>
  <r>
    <x v="6107"/>
    <s v="Ranch"/>
    <x v="1"/>
    <s v="1010"/>
    <n v="198900"/>
    <x v="2670"/>
    <s v="61 PINE HILL SOUTH "/>
    <s v="Ranch"/>
    <s v="276"/>
    <s v="1010"/>
    <n v="198900"/>
    <n v="270100"/>
    <s v="61 PINE HILL SOUTH "/>
    <s v="Ranch"/>
    <s v="276"/>
    <s v="1010"/>
    <n v="186100"/>
    <n v="270100"/>
    <s v="61 PINE HILL SOUTH "/>
    <s v="Ranch"/>
    <s v="276"/>
    <s v="1010"/>
    <n v="155800"/>
    <n v="264300"/>
    <s v="61 PINE HILL SOUTH "/>
    <s v="Ranch"/>
    <s v="276"/>
    <s v="1010"/>
    <n v="98100"/>
    <n v="258600"/>
    <s v="61 PINE HILL SOUTH "/>
    <s v="Ranch"/>
    <s v="276"/>
    <s v="1010"/>
    <n v="94200"/>
    <n v="258600"/>
    <s v="61 PINE HILL SOUTH "/>
    <s v="Ranch"/>
    <s v="276"/>
    <s v="1010"/>
    <n v="94200"/>
    <n v="258600"/>
    <s v="61 PINE HILL SOUTH "/>
    <s v="Ranch"/>
    <s v="276"/>
    <s v="1010"/>
    <n v="154600"/>
    <n v="258600"/>
    <s v="61 PINE HILL SOUTH "/>
    <s v="Ranch"/>
    <s v="276"/>
    <s v="1010"/>
    <n v="168000"/>
    <n v="193900"/>
    <s v="61 PINE HILL SOUTH "/>
    <s v="Ranch"/>
    <s v="276"/>
    <s v="1010"/>
    <n v="136600"/>
    <n v="193900"/>
    <s v="61 PINE HILL SOUTH "/>
    <s v="Ranch"/>
    <s v="276"/>
    <s v="1010"/>
    <n v="136600"/>
    <n v="193900"/>
    <s v="61 PINE HILL SOUTH "/>
    <s v="Ranch"/>
    <s v="276"/>
    <s v="1010"/>
    <n v="94600"/>
    <n v="179600"/>
    <n v="6.108699852263566E-2"/>
    <n v="6.9892964167708183E-2"/>
    <n v="5.9223841048812176E-2"/>
    <n v="-0.12577048593042162"/>
  </r>
  <r>
    <x v="6108"/>
    <s v="Conventional"/>
    <x v="39"/>
    <s v="1010"/>
    <n v="577500"/>
    <x v="1057"/>
    <s v="61 PINE MOUNTAIN ROAD "/>
    <s v="Conventional"/>
    <s v="285"/>
    <s v="1010"/>
    <n v="610400"/>
    <n v="222600"/>
    <s v="61 PINE MOUNTAIN ROAD "/>
    <s v="Conventional"/>
    <s v="285"/>
    <s v="1010"/>
    <n v="561700"/>
    <n v="222600"/>
    <s v="61 PINE MOUNTAIN ROAD "/>
    <s v="Conventional"/>
    <s v="285"/>
    <s v="1010"/>
    <n v="471400"/>
    <n v="208700"/>
    <s v="61 PINE MOUNTAIN ROAD "/>
    <s v="Conventional"/>
    <s v="285"/>
    <s v="1010"/>
    <n v="384500"/>
    <n v="227200"/>
    <s v="61 PINE MOUNTAIN ROAD "/>
    <s v="Conventional"/>
    <s v="285"/>
    <s v="1010"/>
    <n v="384500"/>
    <n v="204000"/>
    <s v="61 PINE MOUNTAIN ROAD "/>
    <s v="Conventional"/>
    <s v="285"/>
    <s v="1010"/>
    <n v="364500"/>
    <n v="166900"/>
    <s v="61 PINE MOUNTAIN ROAD "/>
    <s v="Conventional"/>
    <s v="285"/>
    <s v="1010"/>
    <n v="341700"/>
    <n v="162300"/>
    <s v="61 PINE MOUNTAIN ROAD "/>
    <s v="Conventional"/>
    <s v="285"/>
    <s v="1010"/>
    <n v="345300"/>
    <n v="139100"/>
    <s v="61 PINE MOUNTAIN ROAD "/>
    <s v="Conventional"/>
    <s v="285"/>
    <s v="1010"/>
    <n v="348900"/>
    <n v="123600"/>
    <s v="61 PINE MOUNTAIN ROAD "/>
    <s v="Conventional"/>
    <s v="285"/>
    <s v="1010"/>
    <n v="352500"/>
    <n v="123600"/>
    <s v="61 PINE MOUNTAIN ROAD "/>
    <s v="Conventional"/>
    <s v="285"/>
    <s v="1010"/>
    <n v="356100"/>
    <n v="123600"/>
    <n v="9.8617377563166908E-2"/>
    <n v="4.4934557739350733E-2"/>
    <n v="0.11260211723101299"/>
    <n v="0.35700563958442477"/>
  </r>
  <r>
    <x v="6109"/>
    <s v="Raised Ranch"/>
    <x v="43"/>
    <s v="1010"/>
    <n v="218400"/>
    <x v="2080"/>
    <s v="61 RAYDON RD EXT "/>
    <s v="Raised Ranch"/>
    <s v="151"/>
    <s v="1010"/>
    <n v="218400"/>
    <n v="195200"/>
    <s v="61 RAYDON RD EXT "/>
    <s v="Raised Ranch"/>
    <s v="151"/>
    <s v="1010"/>
    <n v="224200"/>
    <n v="176300"/>
    <s v="61 RAYDON RD EXT "/>
    <s v="Raised Ranch"/>
    <s v="151"/>
    <s v="1010"/>
    <n v="187200"/>
    <n v="157500"/>
    <s v="61 RAYDON RD EXT "/>
    <s v="Raised Ranch"/>
    <s v="151"/>
    <s v="1010"/>
    <n v="147500"/>
    <n v="163700"/>
    <s v="61 RAYDON RD EXT "/>
    <s v="Raised Ranch"/>
    <s v="151"/>
    <s v="1010"/>
    <n v="146100"/>
    <n v="154300"/>
    <s v="61 RAYDON RD EXT "/>
    <s v="Raised Ranch"/>
    <s v="151"/>
    <s v="1010"/>
    <n v="146100"/>
    <n v="141700"/>
    <s v="61 RAYDON RD EXT "/>
    <s v="Raised Ranch"/>
    <s v="151"/>
    <s v="1010"/>
    <n v="143200"/>
    <n v="103900"/>
    <s v="61 RAYDON RD EXT "/>
    <s v="Raised Ranch"/>
    <s v="151"/>
    <s v="1010"/>
    <n v="141800"/>
    <n v="103900"/>
    <s v="61 RAYDON RD EXT "/>
    <s v="Raised Ranch"/>
    <s v="151"/>
    <s v="1010"/>
    <n v="140400"/>
    <n v="103900"/>
    <s v="61 RAYDON RD EXT "/>
    <s v="Raised Ranch"/>
    <s v="151"/>
    <s v="1010"/>
    <n v="140400"/>
    <n v="97600"/>
    <s v="61 RAYDON RD EXT "/>
    <s v="Raised Ranch"/>
    <s v="151"/>
    <s v="1010"/>
    <n v="140400"/>
    <n v="88200"/>
    <n v="8.1021344106077198E-2"/>
    <n v="4.0984202123229618E-2"/>
    <n v="6.1343399645016783E-2"/>
    <n v="-0.14688580594318223"/>
  </r>
  <r>
    <x v="6110"/>
    <s v="Colonial"/>
    <x v="12"/>
    <s v="1010"/>
    <n v="721000"/>
    <x v="3073"/>
    <s v="61 RIDGE ROAD "/>
    <s v="Colonial"/>
    <s v="125"/>
    <s v="1010"/>
    <n v="721000"/>
    <n v="284300"/>
    <s v="61 RIDGE ROAD "/>
    <s v="Colonial"/>
    <s v="125"/>
    <s v="1010"/>
    <n v="721000"/>
    <n v="235700"/>
    <s v="61 RIDGE ROAD "/>
    <s v="Colonial"/>
    <s v="125"/>
    <s v="1010"/>
    <n v="603300"/>
    <n v="205800"/>
    <s v="61 RIDGE ROAD "/>
    <s v="Colonial"/>
    <s v="125"/>
    <s v="1010"/>
    <n v="497900"/>
    <n v="205800"/>
    <s v="61 RIDGE ROAD "/>
    <s v="Colonial"/>
    <s v="125"/>
    <s v="1010"/>
    <n v="493200"/>
    <n v="183300"/>
    <s v="61 RIDGE ROAD "/>
    <s v="Colonial"/>
    <s v="125"/>
    <s v="1010"/>
    <n v="476000"/>
    <n v="168300"/>
    <s v="61 RIDGE ROAD "/>
    <s v="Colonial"/>
    <s v="125"/>
    <s v="1010"/>
    <n v="457900"/>
    <n v="168300"/>
    <s v="61 RIDGE ROAD "/>
    <s v="Colonial"/>
    <s v="125"/>
    <s v="1010"/>
    <n v="457900"/>
    <n v="149700"/>
    <s v="61 RIDGE ROAD "/>
    <s v="Colonial"/>
    <s v="125"/>
    <s v="1010"/>
    <n v="473100"/>
    <n v="149700"/>
    <s v="61 RIDGE ROAD "/>
    <s v="Colonial"/>
    <s v="125"/>
    <s v="1010"/>
    <n v="473100"/>
    <n v="142200"/>
    <s v="61 RIDGE ROAD "/>
    <s v="Colonial"/>
    <s v="125"/>
    <s v="1010"/>
    <n v="473100"/>
    <n v="142200"/>
    <n v="7.4764126811786458E-2"/>
    <n v="3.9045955170171842E-2"/>
    <n v="0.11387481157784074"/>
    <n v="0.40327851928547087"/>
  </r>
  <r>
    <x v="6111"/>
    <s v="Ranch"/>
    <x v="28"/>
    <s v="1010"/>
    <n v="264900"/>
    <x v="1412"/>
    <s v="61 SCOTLAND BRIDGE ROAD "/>
    <s v="Ranch"/>
    <s v="300"/>
    <s v="1010"/>
    <n v="264900"/>
    <n v="176100"/>
    <s v="61 SCOTLAND BRIDGE ROAD "/>
    <s v="Ranch"/>
    <s v="300"/>
    <s v="1010"/>
    <n v="247900"/>
    <n v="176100"/>
    <s v="61 SCOTLAND BRIDGE ROAD "/>
    <s v="Ranch"/>
    <s v="300"/>
    <s v="1010"/>
    <n v="207700"/>
    <n v="158500"/>
    <s v="61 SCOTLAND BRIDGE ROAD "/>
    <s v="Ranch"/>
    <s v="300"/>
    <s v="1010"/>
    <n v="149700"/>
    <n v="158500"/>
    <s v="61 SCOTLAND BRIDGE ROAD "/>
    <s v="Ranch"/>
    <s v="300"/>
    <s v="1010"/>
    <n v="148300"/>
    <n v="145300"/>
    <s v="61 SCOTLAND BRIDGE ROAD "/>
    <s v="Ranch"/>
    <s v="300"/>
    <s v="1010"/>
    <n v="146900"/>
    <n v="145300"/>
    <s v="61 SCOTLAND BRIDGE ROAD "/>
    <s v="Ranch"/>
    <s v="300"/>
    <s v="1010"/>
    <n v="142800"/>
    <n v="145300"/>
    <s v="61 SCOTLAND BRIDGE ROAD "/>
    <s v="Ranch"/>
    <s v="300"/>
    <s v="1010"/>
    <n v="142800"/>
    <n v="110000"/>
    <s v="61 SCOTLAND BRIDGE ROAD "/>
    <s v="Ranch"/>
    <s v="300"/>
    <s v="1010"/>
    <n v="138600"/>
    <n v="110000"/>
    <s v="61 SCOTLAND BRIDGE ROAD "/>
    <s v="Ranch"/>
    <s v="300"/>
    <s v="1010"/>
    <n v="138600"/>
    <n v="110000"/>
    <s v="61 SCOTLAND BRIDGE ROAD "/>
    <s v="Ranch"/>
    <s v="300"/>
    <s v="1010"/>
    <n v="144700"/>
    <n v="110000"/>
    <n v="7.2600773757410808E-2"/>
    <n v="5.6510817062019436E-2"/>
    <n v="0.10354296673612473"/>
    <n v="2.937465036020015E-2"/>
  </r>
  <r>
    <x v="6112"/>
    <s v="Colonial"/>
    <x v="20"/>
    <s v="1010"/>
    <n v="334300"/>
    <x v="3074"/>
    <s v="61 SEABURY ROAD "/>
    <s v="Colonial"/>
    <s v="260"/>
    <s v="1010"/>
    <n v="334300"/>
    <n v="229200"/>
    <s v="61 SEABURY ROAD "/>
    <s v="Colonial"/>
    <s v="260"/>
    <s v="1010"/>
    <n v="326700"/>
    <n v="229200"/>
    <s v="61 SEABURY ROAD "/>
    <s v="Colonial"/>
    <s v="260"/>
    <s v="1010"/>
    <n v="275900"/>
    <n v="214000"/>
    <s v="61 SEABURY ROAD "/>
    <s v="Colonial"/>
    <s v="260"/>
    <s v="1010"/>
    <n v="222000"/>
    <n v="214000"/>
    <s v="61 SEABURY ROAD "/>
    <s v="Colonial"/>
    <s v="260"/>
    <s v="1010"/>
    <n v="220100"/>
    <n v="214000"/>
    <s v="61 SEABURY ROAD "/>
    <s v="Colonial"/>
    <s v="260"/>
    <s v="1010"/>
    <n v="220100"/>
    <n v="214000"/>
    <s v="61 SEABURY ROAD "/>
    <s v="Colonial"/>
    <s v="260"/>
    <s v="1010"/>
    <n v="212300"/>
    <n v="214000"/>
    <s v="61 SEABURY ROAD "/>
    <s v="Colonial"/>
    <s v="260"/>
    <s v="1010"/>
    <n v="212300"/>
    <n v="214000"/>
    <s v="61 SEABURY ROAD "/>
    <s v="Colonial"/>
    <s v="260"/>
    <s v="1010"/>
    <n v="204500"/>
    <n v="214000"/>
    <s v="61 SEABURY ROAD "/>
    <s v="Colonial"/>
    <s v="260"/>
    <s v="1010"/>
    <n v="204500"/>
    <n v="214000"/>
    <s v="61 SEABURY ROAD "/>
    <s v="Colonial"/>
    <s v="260"/>
    <s v="1010"/>
    <n v="204500"/>
    <n v="214000"/>
    <n v="6.2575855583866247E-3"/>
    <n v="4.5692311670804786E-2"/>
    <n v="1.3818397501888402E-2"/>
    <n v="0.12562292516150797"/>
  </r>
  <r>
    <x v="6113"/>
    <s v="Cape Cod"/>
    <x v="55"/>
    <s v="1010"/>
    <n v="549500"/>
    <x v="2818"/>
    <s v="61 SHELTON AVENUE "/>
    <s v="Cape Cod"/>
    <s v="105"/>
    <s v="1010"/>
    <n v="549500"/>
    <n v="402800"/>
    <s v="61 SHELTON AVENUE "/>
    <s v="Cape Cod"/>
    <s v="105"/>
    <s v="1010"/>
    <n v="514000"/>
    <n v="436300"/>
    <s v="61 SHELTON AVENUE "/>
    <s v="Cape Cod"/>
    <s v="105"/>
    <s v="1010"/>
    <n v="430300"/>
    <n v="270800"/>
    <s v="61 SHELTON AVENUE "/>
    <s v="Cape Cod"/>
    <s v="105"/>
    <s v="1010"/>
    <n v="356700"/>
    <n v="196900"/>
    <s v="61 SHELTON AVENUE "/>
    <s v="Cape Cod"/>
    <s v="105"/>
    <s v="1010"/>
    <n v="357300"/>
    <n v="179000"/>
    <s v="61 SHELTON AVENUE "/>
    <s v="Cape Cod"/>
    <s v="105"/>
    <s v="1010"/>
    <n v="361100"/>
    <n v="171900"/>
    <s v="61 SHELTON AVENUE "/>
    <s v="Cape Cod"/>
    <s v="105"/>
    <s v="1010"/>
    <n v="337900"/>
    <n v="171900"/>
    <s v="61 SHELTON AVENUE "/>
    <s v="Cape Cod"/>
    <s v="105"/>
    <s v="1010"/>
    <n v="341400"/>
    <n v="171900"/>
    <s v="61 SHELTON AVENUE "/>
    <s v="Cape Cod"/>
    <s v="105"/>
    <s v="1010"/>
    <n v="338000"/>
    <n v="171900"/>
    <s v="61 SHELTON AVENUE "/>
    <s v="Cape Cod"/>
    <s v="105"/>
    <s v="1010"/>
    <n v="341400"/>
    <n v="171900"/>
    <s v="61 SHELTON AVENUE "/>
    <s v="Cape Cod"/>
    <s v="105"/>
    <s v="1010"/>
    <n v="0"/>
    <n v="171900"/>
    <n v="0.10395488414679344"/>
    <s v=""/>
    <n v="0.23304090642907771"/>
    <n v="7.9009579379439199E-2"/>
  </r>
  <r>
    <x v="6114"/>
    <s v="Split-Level"/>
    <x v="33"/>
    <s v="1010"/>
    <n v="226100"/>
    <x v="430"/>
    <s v="61 SUNRISE TERRACE "/>
    <s v="Split-Level"/>
    <s v="325"/>
    <s v="1010"/>
    <n v="232300"/>
    <n v="134100"/>
    <s v="61 SUNRISE TERRACE "/>
    <s v="Split-Level"/>
    <s v="325"/>
    <s v="1010"/>
    <n v="232300"/>
    <n v="134100"/>
    <s v="61 SUNRISE TERRACE "/>
    <s v="Split-Level"/>
    <s v="325"/>
    <s v="1010"/>
    <n v="194000"/>
    <n v="109200"/>
    <s v="61 SUNRISE TERRACE "/>
    <s v="Split-Level"/>
    <s v="325"/>
    <s v="1010"/>
    <n v="155700"/>
    <n v="93600"/>
    <s v="61 SUNRISE TERRACE "/>
    <s v="Split-Level"/>
    <s v="325"/>
    <s v="1010"/>
    <n v="154200"/>
    <n v="93600"/>
    <s v="61 SUNRISE TERRACE "/>
    <s v="Split-Level"/>
    <s v="325"/>
    <s v="1010"/>
    <n v="151300"/>
    <n v="87300"/>
    <s v="61 SUNRISE TERRACE "/>
    <s v="Split-Level"/>
    <s v="325"/>
    <s v="1010"/>
    <n v="146900"/>
    <n v="84200"/>
    <s v="61 SUNRISE TERRACE "/>
    <s v="Split-Level"/>
    <s v="325"/>
    <s v="1010"/>
    <n v="146900"/>
    <n v="81100"/>
    <s v="61 SUNRISE TERRACE "/>
    <s v="Split-Level"/>
    <s v="325"/>
    <s v="1010"/>
    <n v="138000"/>
    <n v="81100"/>
    <s v="61 SUNRISE TERRACE "/>
    <s v="Split-Level"/>
    <s v="325"/>
    <s v="1010"/>
    <n v="138000"/>
    <n v="81100"/>
    <s v="61 SUNRISE TERRACE "/>
    <s v="Split-Level"/>
    <s v="325"/>
    <s v="1010"/>
    <n v="141700"/>
    <n v="81100"/>
    <n v="7.0452917132821202E-2"/>
    <n v="4.3393787512412185E-2"/>
    <n v="0.12874971880067831"/>
    <n v="-0.11829052845943921"/>
  </r>
  <r>
    <x v="6115"/>
    <s v="Conventional"/>
    <x v="12"/>
    <s v="1010"/>
    <n v="140200"/>
    <x v="564"/>
    <s v="61 WEBBER ROAD "/>
    <s v="Conventional"/>
    <s v="125"/>
    <s v="1010"/>
    <n v="140200"/>
    <n v="327600"/>
    <s v="61 WEBBER ROAD "/>
    <s v="Conventional"/>
    <s v="125"/>
    <s v="1010"/>
    <n v="129000"/>
    <n v="271500"/>
    <s v="61 WEBBER ROAD "/>
    <s v="Conventional"/>
    <s v="125"/>
    <s v="1010"/>
    <n v="112800"/>
    <n v="237000"/>
    <s v="61 WEBBER ROAD "/>
    <s v="Conventional"/>
    <s v="125"/>
    <s v="1010"/>
    <n v="91900"/>
    <n v="237000"/>
    <s v="61 WEBBER ROAD "/>
    <s v="Conventional"/>
    <s v="125"/>
    <s v="1010"/>
    <n v="91900"/>
    <n v="211200"/>
    <s v="61 WEBBER ROAD "/>
    <s v="Conventional"/>
    <s v="125"/>
    <s v="1010"/>
    <n v="91900"/>
    <n v="193900"/>
    <s v="61 WEBBER ROAD "/>
    <s v="Conventional"/>
    <s v="125"/>
    <s v="1010"/>
    <n v="85200"/>
    <n v="193900"/>
    <s v="61 WEBBER ROAD "/>
    <s v="Conventional"/>
    <s v="125"/>
    <s v="1010"/>
    <n v="85200"/>
    <n v="172400"/>
    <s v="61 WEBBER ROAD "/>
    <s v="Conventional"/>
    <s v="125"/>
    <s v="1010"/>
    <n v="85200"/>
    <n v="172400"/>
    <s v="61 WEBBER ROAD "/>
    <s v="Conventional"/>
    <s v="125"/>
    <s v="1010"/>
    <n v="85200"/>
    <n v="163800"/>
    <s v="61 WEBBER ROAD "/>
    <s v="Conventional"/>
    <s v="125"/>
    <s v="1010"/>
    <n v="85200"/>
    <n v="163800"/>
    <n v="7.4752852983354323E-2"/>
    <n v="4.6319698714944568E-2"/>
    <n v="0.11378901779156436"/>
    <n v="-0.19204337039020625"/>
  </r>
  <r>
    <x v="6116"/>
    <s v="Two Family"/>
    <x v="53"/>
    <s v="1040"/>
    <n v="900500"/>
    <x v="3075"/>
    <s v="610 YORK STREET "/>
    <s v="Two Family"/>
    <s v="155"/>
    <s v="1040"/>
    <n v="996400"/>
    <n v="535100"/>
    <s v="610 YORK STREET "/>
    <s v="Two Family"/>
    <s v="155"/>
    <s v="1040"/>
    <n v="818100"/>
    <n v="416800"/>
    <s v="610 YORK STREET "/>
    <s v="Two Family"/>
    <s v="155"/>
    <s v="1040"/>
    <n v="690500"/>
    <n v="374300"/>
    <s v="610 YORK STREET "/>
    <s v="Two Family"/>
    <s v="155"/>
    <s v="1040"/>
    <n v="564600"/>
    <n v="365700"/>
    <s v="610 YORK STREET "/>
    <s v="Two Family"/>
    <s v="155"/>
    <s v="1040"/>
    <n v="564600"/>
    <n v="357300"/>
    <s v="610 YORK STREET "/>
    <s v="Two Family"/>
    <s v="155"/>
    <s v="1040"/>
    <n v="564600"/>
    <n v="314800"/>
    <s v="610 YORK STREET "/>
    <s v="Two Family"/>
    <s v="155"/>
    <s v="1040"/>
    <n v="491100"/>
    <n v="280700"/>
    <s v="610 YORK STREET "/>
    <s v="Two Family"/>
    <s v="155"/>
    <s v="1040"/>
    <n v="491100"/>
    <n v="280700"/>
    <s v="610 YORK STREET "/>
    <s v="Two Family"/>
    <s v="155"/>
    <s v="1040"/>
    <n v="491100"/>
    <n v="280700"/>
    <s v="610 YORK STREET "/>
    <s v="Two Family"/>
    <s v="155"/>
    <s v="1040"/>
    <n v="491100"/>
    <n v="263700"/>
    <s v="610 YORK STREET "/>
    <s v="Two Family"/>
    <s v="155"/>
    <s v="1040"/>
    <n v="491100"/>
    <n v="238200"/>
    <n v="8.3291130102542743E-2"/>
    <n v="5.6665715680440876E-2"/>
    <n v="9.9565639421507646E-2"/>
    <n v="0.25048844664552705"/>
  </r>
  <r>
    <x v="6117"/>
    <s v="Colonial"/>
    <x v="29"/>
    <s v="1010"/>
    <n v="487200"/>
    <x v="736"/>
    <s v="611 SHORE ROAD "/>
    <s v="Colonial"/>
    <s v="282"/>
    <s v="1010"/>
    <n v="488200"/>
    <n v="340900"/>
    <s v="611 SHORE ROAD "/>
    <s v="Colonial"/>
    <s v="282"/>
    <s v="1010"/>
    <n v="489200"/>
    <n v="304400"/>
    <s v="611 SHORE ROAD "/>
    <s v="Colonial"/>
    <s v="282"/>
    <s v="1010"/>
    <n v="410200"/>
    <n v="243500"/>
    <s v="611 SHORE ROAD "/>
    <s v="Colonial"/>
    <s v="282"/>
    <s v="1010"/>
    <n v="310800"/>
    <n v="243500"/>
    <s v="611 SHORE ROAD "/>
    <s v="Colonial"/>
    <s v="282"/>
    <s v="1010"/>
    <n v="261300"/>
    <n v="243500"/>
    <s v="611 SHORE ROAD "/>
    <s v="Colonial"/>
    <s v="282"/>
    <s v="1010"/>
    <n v="261300"/>
    <n v="233400"/>
    <s v="611 SHORE ROAD "/>
    <s v="Colonial"/>
    <s v="282"/>
    <s v="1010"/>
    <n v="251400"/>
    <n v="238400"/>
    <s v="611 SHORE ROAD "/>
    <s v="Colonial"/>
    <s v="282"/>
    <s v="1010"/>
    <n v="261000"/>
    <n v="238400"/>
    <s v="611 SHORE ROAD "/>
    <s v="Colonial"/>
    <s v="282"/>
    <s v="1010"/>
    <n v="250700"/>
    <n v="228300"/>
    <s v="611 SHORE ROAD "/>
    <s v="Colonial"/>
    <s v="282"/>
    <s v="1010"/>
    <n v="250700"/>
    <n v="228300"/>
    <s v="611 SHORE ROAD "/>
    <s v="Colonial"/>
    <s v="282"/>
    <s v="1010"/>
    <n v="250700"/>
    <n v="228300"/>
    <n v="8.2837324628414866E-2"/>
    <n v="6.226307648332452E-2"/>
    <n v="0.17608975542503336"/>
    <n v="0.22418967539795309"/>
  </r>
  <r>
    <x v="6118"/>
    <s v="Custom"/>
    <x v="53"/>
    <s v="1010"/>
    <n v="0"/>
    <x v="3076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1"/>
  </r>
  <r>
    <x v="6119"/>
    <s v="Cape Cod"/>
    <x v="29"/>
    <s v="1010"/>
    <n v="612300"/>
    <x v="2291"/>
    <s v="615 SHORE ROAD "/>
    <s v="Cape Cod"/>
    <s v="282"/>
    <s v="1010"/>
    <n v="582000"/>
    <n v="328800"/>
    <s v="615 SHORE ROAD "/>
    <s v="Cape Cod"/>
    <s v="282"/>
    <s v="1010"/>
    <n v="563700"/>
    <n v="293300"/>
    <s v="615 SHORE ROAD "/>
    <s v="Cape Cod"/>
    <s v="282"/>
    <s v="1010"/>
    <n v="472700"/>
    <n v="230300"/>
    <s v="615 SHORE ROAD "/>
    <s v="Cape Cod"/>
    <s v="282"/>
    <s v="1010"/>
    <n v="388600"/>
    <n v="230300"/>
    <s v="615 SHORE ROAD "/>
    <s v="Cape Cod"/>
    <s v="282"/>
    <s v="1010"/>
    <n v="394400"/>
    <n v="230000"/>
    <s v="615 SHORE ROAD "/>
    <s v="Cape Cod"/>
    <s v="282"/>
    <s v="1010"/>
    <n v="394400"/>
    <n v="220500"/>
    <s v="615 SHORE ROAD "/>
    <s v="Cape Cod"/>
    <s v="282"/>
    <s v="1010"/>
    <n v="357600"/>
    <n v="225300"/>
    <s v="615 SHORE ROAD "/>
    <s v="Cape Cod"/>
    <s v="282"/>
    <s v="1010"/>
    <n v="357600"/>
    <n v="225200"/>
    <s v="615 SHORE ROAD "/>
    <s v="Cape Cod"/>
    <s v="282"/>
    <s v="1010"/>
    <n v="350500"/>
    <n v="215500"/>
    <s v="615 SHORE ROAD "/>
    <s v="Cape Cod"/>
    <s v="282"/>
    <s v="1010"/>
    <n v="362900"/>
    <n v="215600"/>
    <s v="615 SHORE ROAD "/>
    <s v="Cape Cod"/>
    <s v="282"/>
    <s v="1010"/>
    <n v="362900"/>
    <n v="215500"/>
    <n v="8.4970610593685825E-2"/>
    <n v="4.8702929101789527E-2"/>
    <n v="0.18103680296887648"/>
    <n v="0.36993678542884045"/>
  </r>
  <r>
    <x v="6120"/>
    <s v="Conventional"/>
    <x v="4"/>
    <s v="1010"/>
    <n v="367600"/>
    <x v="392"/>
    <s v="62 AIRPORT DRIVE "/>
    <s v="Conventional"/>
    <s v="95"/>
    <s v="1010"/>
    <n v="367600"/>
    <n v="366300"/>
    <s v="62 AIRPORT DRIVE "/>
    <s v="Conventional"/>
    <s v="95"/>
    <s v="1010"/>
    <n v="337300"/>
    <n v="366300"/>
    <s v="62 AIRPORT DRIVE "/>
    <s v="Conventional"/>
    <s v="95"/>
    <s v="1010"/>
    <n v="283000"/>
    <n v="301700"/>
    <s v="62 AIRPORT DRIVE "/>
    <s v="Conventional"/>
    <s v="95"/>
    <s v="1010"/>
    <n v="230800"/>
    <n v="254300"/>
    <s v="62 AIRPORT DRIVE "/>
    <s v="Conventional"/>
    <s v="95"/>
    <s v="1010"/>
    <n v="230800"/>
    <n v="254300"/>
    <s v="62 AIRPORT DRIVE "/>
    <s v="Conventional"/>
    <s v="95"/>
    <s v="1010"/>
    <n v="236900"/>
    <n v="224100"/>
    <s v="62 AIRPORT DRIVE "/>
    <s v="Conventional"/>
    <s v="95"/>
    <s v="1010"/>
    <n v="200100"/>
    <n v="202600"/>
    <s v="62 AIRPORT DRIVE "/>
    <s v="Conventional"/>
    <s v="95"/>
    <s v="1010"/>
    <n v="208500"/>
    <n v="181000"/>
    <s v="62 AIRPORT DRIVE "/>
    <s v="Conventional"/>
    <s v="95"/>
    <s v="1010"/>
    <n v="208500"/>
    <n v="181000"/>
    <s v="62 AIRPORT DRIVE "/>
    <s v="Conventional"/>
    <s v="95"/>
    <s v="1010"/>
    <n v="208500"/>
    <n v="181000"/>
    <s v="62 AIRPORT DRIVE "/>
    <s v="Conventional"/>
    <s v="95"/>
    <s v="1010"/>
    <n v="208500"/>
    <n v="181000"/>
    <n v="6.6185020872141287E-2"/>
    <n v="5.2902437806727987E-2"/>
    <n v="7.5717197370057665E-2"/>
    <n v="0.37793507962791284"/>
  </r>
  <r>
    <x v="6121"/>
    <s v="Ranch"/>
    <x v="12"/>
    <s v="1010"/>
    <n v="259700"/>
    <x v="3077"/>
    <s v="62 BEACON STREET "/>
    <s v="Ranch"/>
    <s v="125"/>
    <s v="1010"/>
    <n v="259700"/>
    <n v="414300"/>
    <s v="62 BEACON STREET "/>
    <s v="Ranch"/>
    <s v="125"/>
    <s v="1010"/>
    <n v="242800"/>
    <n v="343300"/>
    <s v="62 BEACON STREET "/>
    <s v="Ranch"/>
    <s v="125"/>
    <s v="1010"/>
    <n v="208900"/>
    <n v="299700"/>
    <s v="62 BEACON STREET "/>
    <s v="Ranch"/>
    <s v="125"/>
    <s v="1010"/>
    <n v="164000"/>
    <n v="299700"/>
    <s v="62 BEACON STREET "/>
    <s v="Ranch"/>
    <s v="125"/>
    <s v="1010"/>
    <n v="162400"/>
    <n v="267100"/>
    <s v="62 BEACON STREET "/>
    <s v="Ranch"/>
    <s v="125"/>
    <s v="1010"/>
    <n v="160800"/>
    <n v="245200"/>
    <s v="62 BEACON STREET "/>
    <s v="Ranch"/>
    <s v="125"/>
    <s v="1010"/>
    <n v="157700"/>
    <n v="245200"/>
    <s v="62 BEACON STREET "/>
    <s v="Ranch"/>
    <s v="125"/>
    <s v="1010"/>
    <n v="157700"/>
    <n v="218000"/>
    <s v="62 BEACON STREET "/>
    <s v="Ranch"/>
    <s v="125"/>
    <s v="1010"/>
    <n v="153000"/>
    <n v="218000"/>
    <s v="62 BEACON STREET "/>
    <s v="Ranch"/>
    <s v="125"/>
    <s v="1010"/>
    <n v="153000"/>
    <n v="207100"/>
    <s v="62 BEACON STREET "/>
    <s v="Ranch"/>
    <s v="125"/>
    <s v="1010"/>
    <n v="153000"/>
    <n v="207100"/>
    <n v="7.479691981426928E-2"/>
    <n v="4.9274547178884021E-2"/>
    <n v="0.11383112862333733"/>
    <n v="7.3104006081097017E-2"/>
  </r>
  <r>
    <x v="6122"/>
    <s v="Cottage"/>
    <x v="21"/>
    <s v="1010"/>
    <n v="91600"/>
    <x v="438"/>
    <s v="62 BROADWAY "/>
    <s v="Cottage"/>
    <s v="111"/>
    <s v="1010"/>
    <n v="91600"/>
    <n v="524100"/>
    <s v="62 BROADWAY "/>
    <s v="Cottage"/>
    <s v="111"/>
    <s v="1010"/>
    <n v="72200"/>
    <n v="455500"/>
    <s v="62 BROADWAY "/>
    <s v="Cottage"/>
    <s v="111"/>
    <s v="1010"/>
    <n v="72200"/>
    <n v="436700"/>
    <s v="62 BROADWAY "/>
    <s v="Cottage"/>
    <s v="111"/>
    <s v="1010"/>
    <n v="60500"/>
    <n v="436700"/>
    <s v="62 BROADWAY "/>
    <s v="Cottage"/>
    <s v="111"/>
    <s v="1010"/>
    <n v="58200"/>
    <n v="325800"/>
    <s v="62 BROADWAY "/>
    <s v="Cottage"/>
    <s v="111"/>
    <s v="1010"/>
    <n v="58200"/>
    <n v="312000"/>
    <s v="62 BROADWAY "/>
    <s v="Cottage"/>
    <s v="111"/>
    <s v="1010"/>
    <n v="104800"/>
    <n v="312000"/>
    <s v="62 BROADWAY "/>
    <s v="Cottage"/>
    <s v="111"/>
    <s v="1010"/>
    <n v="110800"/>
    <n v="277300"/>
    <s v="62 BROADWAY "/>
    <s v="Cottage"/>
    <s v="111"/>
    <s v="1010"/>
    <n v="71800"/>
    <n v="277300"/>
    <s v="62 BROADWAY "/>
    <s v="Cottage"/>
    <s v="111"/>
    <s v="1010"/>
    <n v="71800"/>
    <n v="277300"/>
    <s v="62 BROADWAY "/>
    <s v="Cottage"/>
    <s v="111"/>
    <s v="1010"/>
    <n v="71800"/>
    <n v="263400"/>
    <n v="7.9558877481360257E-2"/>
    <n v="2.2387540233366865E-2"/>
    <n v="0.13416142204531267"/>
    <n v="-0.26560765823879873"/>
  </r>
  <r>
    <x v="6123"/>
    <s v="Cape Cod"/>
    <x v="35"/>
    <s v="1010"/>
    <n v="547300"/>
    <x v="1032"/>
    <s v="62 DARCY ROAD "/>
    <s v="Cape Cod"/>
    <s v="154"/>
    <s v="1010"/>
    <n v="560900"/>
    <n v="266700"/>
    <s v="62 DARCY ROAD "/>
    <s v="Cape Cod"/>
    <s v="154"/>
    <s v="1010"/>
    <n v="524800"/>
    <n v="229200"/>
    <s v="62 DARCY ROAD "/>
    <s v="Cape Cod"/>
    <s v="154"/>
    <s v="1010"/>
    <n v="439600"/>
    <n v="205900"/>
    <s v="62 DARCY ROAD "/>
    <s v="Cape Cod"/>
    <s v="154"/>
    <s v="1010"/>
    <n v="360900"/>
    <n v="201200"/>
    <s v="62 DARCY ROAD "/>
    <s v="Cape Cod"/>
    <s v="154"/>
    <s v="1010"/>
    <n v="357600"/>
    <n v="196500"/>
    <s v="62 DARCY ROAD "/>
    <s v="Cape Cod"/>
    <s v="154"/>
    <s v="1010"/>
    <n v="366200"/>
    <n v="173100"/>
    <s v="62 DARCY ROAD "/>
    <s v="Cape Cod"/>
    <s v="154"/>
    <s v="1010"/>
    <n v="339400"/>
    <n v="154400"/>
    <s v="62 DARCY ROAD "/>
    <s v="Cape Cod"/>
    <s v="154"/>
    <s v="1010"/>
    <n v="339400"/>
    <n v="154400"/>
    <s v="62 DARCY ROAD "/>
    <s v="Cape Cod"/>
    <s v="154"/>
    <s v="1010"/>
    <n v="332600"/>
    <n v="154400"/>
    <s v="62 DARCY ROAD "/>
    <s v="Cape Cod"/>
    <s v="154"/>
    <s v="1010"/>
    <n v="332600"/>
    <n v="145000"/>
    <s v="62 DARCY ROAD "/>
    <s v="Cape Cod"/>
    <s v="154"/>
    <s v="1010"/>
    <n v="344400"/>
    <n v="131000"/>
    <n v="8.9637120196231823E-2"/>
    <n v="4.3007622403773871E-2"/>
    <n v="0.1137863872622904"/>
    <s v=""/>
  </r>
  <r>
    <x v="6124"/>
    <s v="Colonial"/>
    <x v="24"/>
    <s v="1010"/>
    <n v="283500"/>
    <x v="1260"/>
    <s v="62 FERNALD AVENUE "/>
    <s v="Colonial"/>
    <s v="152"/>
    <s v="1010"/>
    <n v="287100"/>
    <n v="239000"/>
    <s v="62 FERNALD AVENUE "/>
    <s v="Colonial"/>
    <s v="152"/>
    <s v="1010"/>
    <n v="272500"/>
    <n v="239000"/>
    <s v="62 FERNALD AVENUE "/>
    <s v="Colonial"/>
    <s v="152"/>
    <s v="1010"/>
    <n v="232800"/>
    <n v="201800"/>
    <s v="62 FERNALD AVENUE "/>
    <s v="Colonial"/>
    <s v="152"/>
    <s v="1010"/>
    <n v="180400"/>
    <n v="170700"/>
    <s v="62 FERNALD AVENUE "/>
    <s v="Colonial"/>
    <s v="152"/>
    <s v="1010"/>
    <n v="181100"/>
    <n v="170700"/>
    <s v="62 FERNALD AVENUE "/>
    <s v="Colonial"/>
    <s v="152"/>
    <s v="1010"/>
    <n v="183400"/>
    <n v="145900"/>
    <s v="62 FERNALD AVENUE "/>
    <s v="Colonial"/>
    <s v="152"/>
    <s v="1010"/>
    <n v="178700"/>
    <n v="139700"/>
    <s v="62 FERNALD AVENUE "/>
    <s v="Colonial"/>
    <s v="152"/>
    <s v="1010"/>
    <n v="181000"/>
    <n v="105500"/>
    <s v="62 FERNALD AVENUE "/>
    <s v="Colonial"/>
    <s v="152"/>
    <s v="1010"/>
    <n v="173700"/>
    <n v="105500"/>
    <s v="62 FERNALD AVENUE "/>
    <s v="Colonial"/>
    <s v="152"/>
    <s v="1010"/>
    <n v="186900"/>
    <n v="105500"/>
    <s v="62 FERNALD AVENUE "/>
    <s v="Colonial"/>
    <s v="152"/>
    <s v="1010"/>
    <n v="189200"/>
    <n v="86900"/>
    <n v="0.10503150339646661"/>
    <n v="3.7448481123049993E-2"/>
    <n v="8.8382379274091427E-2"/>
    <n v="0.11338690981064659"/>
  </r>
  <r>
    <x v="6125"/>
    <s v="Conventional"/>
    <x v="26"/>
    <s v="1010"/>
    <n v="201400"/>
    <x v="1017"/>
    <s v="62 FREEMAN STREET "/>
    <s v="Conventional"/>
    <s v="180"/>
    <s v="1010"/>
    <n v="201400"/>
    <n v="319000"/>
    <s v="62 FREEMAN STREET "/>
    <s v="Conventional"/>
    <s v="180"/>
    <s v="1010"/>
    <n v="185300"/>
    <n v="319000"/>
    <s v="62 FREEMAN STREET "/>
    <s v="Conventional"/>
    <s v="180"/>
    <s v="1010"/>
    <n v="161900"/>
    <n v="272200"/>
    <s v="62 FREEMAN STREET "/>
    <s v="Conventional"/>
    <s v="180"/>
    <s v="1010"/>
    <n v="131900"/>
    <n v="272200"/>
    <s v="62 FREEMAN STREET "/>
    <s v="Conventional"/>
    <s v="180"/>
    <s v="1010"/>
    <n v="131900"/>
    <n v="272200"/>
    <s v="62 FREEMAN STREET "/>
    <s v="Conventional"/>
    <s v="180"/>
    <s v="1010"/>
    <n v="131900"/>
    <n v="255200"/>
    <s v="62 FREEMAN STREET "/>
    <s v="Conventional"/>
    <s v="180"/>
    <s v="1010"/>
    <n v="122400"/>
    <n v="233900"/>
    <s v="62 FREEMAN STREET "/>
    <s v="Conventional"/>
    <s v="180"/>
    <s v="1010"/>
    <n v="122400"/>
    <n v="233900"/>
    <s v="62 FREEMAN STREET "/>
    <s v="Conventional"/>
    <s v="180"/>
    <s v="1010"/>
    <n v="122400"/>
    <n v="233900"/>
    <s v="62 FREEMAN STREET "/>
    <s v="Conventional"/>
    <s v="180"/>
    <s v="1010"/>
    <n v="122400"/>
    <n v="233900"/>
    <s v="62 FREEMAN STREET "/>
    <s v="Conventional"/>
    <s v="180"/>
    <s v="1010"/>
    <n v="122400"/>
    <n v="233900"/>
    <n v="3.4672447434638931E-2"/>
    <n v="4.6313046943233349E-2"/>
    <n v="4.5670282292816111E-2"/>
    <n v="0.2123461155376003"/>
  </r>
  <r>
    <x v="6126"/>
    <s v="Conventional"/>
    <x v="69"/>
    <s v="1013"/>
    <n v="250300"/>
    <x v="2143"/>
    <s v="62 HOOPER SHORES ROAD "/>
    <s v="Conventional"/>
    <s v="330"/>
    <s v="1013"/>
    <n v="250300"/>
    <n v="301000"/>
    <s v="62 HOOPER SHORES ROAD "/>
    <s v="Conventional"/>
    <s v="330"/>
    <s v="1013"/>
    <n v="230500"/>
    <n v="301000"/>
    <s v="62 HOOPER SHORES ROAD "/>
    <s v="Conventional"/>
    <s v="330"/>
    <s v="1013"/>
    <n v="201900"/>
    <n v="284800"/>
    <s v="62 HOOPER SHORES ROAD "/>
    <s v="Conventional"/>
    <s v="330"/>
    <s v="1013"/>
    <n v="154900"/>
    <n v="166000"/>
    <s v="62 HOOPER SHORES ROAD "/>
    <s v="Conventional"/>
    <s v="330"/>
    <s v="1013"/>
    <n v="148300"/>
    <n v="177600"/>
    <s v="62 HOOPER SHORES ROAD "/>
    <s v="Conventional"/>
    <s v="330"/>
    <s v="1013"/>
    <n v="148300"/>
    <n v="177600"/>
    <s v="62 HOOPER SHORES ROAD "/>
    <s v="Conventional"/>
    <s v="330"/>
    <s v="1013"/>
    <n v="137600"/>
    <n v="149900"/>
    <s v="62 HOOPER SHORES ROAD "/>
    <s v="Conventional"/>
    <s v="330"/>
    <s v="1013"/>
    <n v="137600"/>
    <n v="144300"/>
    <s v="62 HOOPER SHORES ROAD "/>
    <s v="Conventional"/>
    <s v="330"/>
    <s v="1013"/>
    <n v="137600"/>
    <n v="144300"/>
    <s v="62 HOOPER SHORES ROAD "/>
    <s v="Conventional"/>
    <s v="330"/>
    <s v="1013"/>
    <n v="137600"/>
    <n v="144300"/>
    <s v="62 HOOPER SHORES ROAD "/>
    <s v="Conventional"/>
    <s v="330"/>
    <s v="1013"/>
    <n v="137600"/>
    <n v="144300"/>
    <n v="6.9122052413040702E-2"/>
    <n v="5.5898171452022138E-2"/>
    <n v="0.11128309239779099"/>
    <n v="-0.13069615278793734"/>
  </r>
  <r>
    <x v="6127"/>
    <s v="Cape Cod"/>
    <x v="41"/>
    <s v="1013"/>
    <n v="600100"/>
    <x v="3078"/>
    <s v="62 LINDSAY ROAD "/>
    <s v="Cape Cod"/>
    <s v="140"/>
    <s v="1013"/>
    <n v="600100"/>
    <n v="538100"/>
    <s v="62 LINDSAY ROAD "/>
    <s v="Cape Cod"/>
    <s v="140"/>
    <s v="1013"/>
    <n v="567800"/>
    <n v="538100"/>
    <s v="62 LINDSAY ROAD "/>
    <s v="Cape Cod"/>
    <s v="140"/>
    <s v="1013"/>
    <n v="476900"/>
    <n v="653200"/>
    <s v="62 LINDSAY ROAD "/>
    <s v="Cape Cod"/>
    <s v="140"/>
    <s v="1013"/>
    <n v="391700"/>
    <n v="570600"/>
    <s v="62 LINDSAY ROAD "/>
    <s v="Cape Cod"/>
    <s v="140"/>
    <s v="1013"/>
    <n v="389500"/>
    <n v="570600"/>
    <s v="62 LINDSAY ROAD "/>
    <s v="Cape Cod"/>
    <s v="140"/>
    <s v="1013"/>
    <n v="389500"/>
    <n v="540600"/>
    <s v="62 LINDSAY ROAD "/>
    <s v="Cape Cod"/>
    <s v="140"/>
    <s v="1013"/>
    <n v="347200"/>
    <n v="520600"/>
    <s v="62 LINDSAY ROAD "/>
    <s v="Cape Cod"/>
    <s v="140"/>
    <s v="1013"/>
    <n v="348600"/>
    <n v="520600"/>
    <s v="62 LINDSAY ROAD "/>
    <s v="Cape Cod"/>
    <s v="140"/>
    <s v="1013"/>
    <n v="345700"/>
    <n v="520600"/>
    <s v="62 LINDSAY ROAD "/>
    <s v="Cape Cod"/>
    <s v="140"/>
    <s v="1013"/>
    <n v="347000"/>
    <n v="480500"/>
    <s v="62 LINDSAY ROAD "/>
    <s v="Cape Cod"/>
    <s v="140"/>
    <s v="1013"/>
    <n v="335400"/>
    <n v="420500"/>
    <n v="4.4061723776533057E-2"/>
    <n v="5.4311982954161842E-2"/>
    <n v="3.4390278630596738E-2"/>
    <n v="0.3153693923969938"/>
  </r>
  <r>
    <x v="6128"/>
    <s v="Bungalow"/>
    <x v="4"/>
    <s v="1010"/>
    <n v="201800"/>
    <x v="1959"/>
    <s v="62 NICOLE ROAD "/>
    <s v="Bungalow"/>
    <s v="95"/>
    <s v="1010"/>
    <n v="207200"/>
    <n v="378500"/>
    <s v="62 NICOLE ROAD "/>
    <s v="Bungalow"/>
    <s v="95"/>
    <s v="1010"/>
    <n v="193300"/>
    <n v="378500"/>
    <s v="62 NICOLE ROAD "/>
    <s v="Bungalow"/>
    <s v="95"/>
    <s v="1010"/>
    <n v="161800"/>
    <n v="311700"/>
    <s v="62 NICOLE ROAD "/>
    <s v="Bungalow"/>
    <s v="95"/>
    <s v="1010"/>
    <n v="126700"/>
    <n v="262700"/>
    <s v="62 NICOLE ROAD "/>
    <s v="Bungalow"/>
    <s v="95"/>
    <s v="1010"/>
    <n v="125500"/>
    <n v="262700"/>
    <s v="62 NICOLE ROAD "/>
    <s v="Bungalow"/>
    <s v="95"/>
    <s v="1010"/>
    <n v="124300"/>
    <n v="231500"/>
    <s v="62 NICOLE ROAD "/>
    <s v="Bungalow"/>
    <s v="95"/>
    <s v="1010"/>
    <n v="121900"/>
    <n v="200400"/>
    <s v="62 NICOLE ROAD "/>
    <s v="Bungalow"/>
    <s v="95"/>
    <s v="1010"/>
    <n v="121900"/>
    <n v="178100"/>
    <s v="62 NICOLE ROAD "/>
    <s v="Bungalow"/>
    <s v="95"/>
    <s v="1010"/>
    <n v="118200"/>
    <n v="178100"/>
    <s v="62 NICOLE ROAD "/>
    <s v="Bungalow"/>
    <s v="95"/>
    <s v="1010"/>
    <n v="118200"/>
    <n v="178100"/>
    <s v="62 NICOLE ROAD "/>
    <s v="Bungalow"/>
    <s v="95"/>
    <s v="1010"/>
    <n v="121300"/>
    <n v="169200"/>
    <n v="7.5939310085179956E-2"/>
    <n v="4.7360995595375321E-2"/>
    <n v="7.5774293399354375E-2"/>
    <n v="4.3502370963450776E-2"/>
  </r>
  <r>
    <x v="6129"/>
    <s v="Conventional"/>
    <x v="53"/>
    <s v="1010"/>
    <n v="741100"/>
    <x v="3079"/>
    <s v="62 NORWOOD FARMS ROAD "/>
    <s v="Conventional"/>
    <s v="155"/>
    <s v="1010"/>
    <n v="741100"/>
    <n v="598600"/>
    <s v="62 NORWOOD FARMS ROAD "/>
    <s v="Conventional"/>
    <s v="155"/>
    <s v="1010"/>
    <n v="706100"/>
    <n v="598600"/>
    <s v="62 NORWOOD FARMS ROAD "/>
    <s v="Conventional"/>
    <s v="155"/>
    <s v="1010"/>
    <n v="592500"/>
    <n v="409500"/>
    <s v="62 NORWOOD FARMS ROAD "/>
    <s v="Conventional"/>
    <s v="155"/>
    <s v="1010"/>
    <n v="483300"/>
    <n v="287800"/>
    <s v="62 NORWOOD FARMS ROAD "/>
    <s v="Conventional"/>
    <s v="155"/>
    <s v="1010"/>
    <n v="483300"/>
    <n v="256700"/>
    <s v="62 NORWOOD FARMS ROAD "/>
    <s v="Conventional"/>
    <s v="155"/>
    <s v="1010"/>
    <n v="483200"/>
    <n v="256700"/>
    <s v="62 NORWOOD FARMS ROAD "/>
    <s v="Conventional"/>
    <s v="155"/>
    <s v="1010"/>
    <n v="473700"/>
    <n v="256700"/>
    <s v="62 NORWOOD FARMS ROAD "/>
    <s v="Conventional"/>
    <s v="155"/>
    <s v="1010"/>
    <n v="473700"/>
    <n v="256700"/>
    <s v="62 NORWOOD FARMS ROAD "/>
    <s v="Conventional"/>
    <s v="155"/>
    <s v="1010"/>
    <n v="473700"/>
    <n v="256700"/>
    <s v="62 NORWOOD FARMS ROAD "/>
    <s v="Conventional"/>
    <s v="155"/>
    <s v="1010"/>
    <n v="473700"/>
    <n v="256700"/>
    <s v="62 NORWOOD FARMS ROAD "/>
    <s v="Conventional"/>
    <s v="155"/>
    <s v="1010"/>
    <n v="473700"/>
    <n v="256700"/>
    <n v="9.1442170291060609E-2"/>
    <n v="4.152646959679096E-2"/>
    <n v="0.21227627364134616"/>
    <n v="0.15179217905694897"/>
  </r>
  <r>
    <x v="6130"/>
    <s v="Cape Cod"/>
    <x v="43"/>
    <s v="1010"/>
    <n v="203300"/>
    <x v="418"/>
    <s v="62 RAYDON RD EXT "/>
    <s v="Cape Cod"/>
    <s v="151"/>
    <s v="1010"/>
    <n v="203300"/>
    <n v="196200"/>
    <s v="62 RAYDON RD EXT "/>
    <s v="Cape Cod"/>
    <s v="151"/>
    <s v="1010"/>
    <n v="189900"/>
    <n v="177200"/>
    <s v="62 RAYDON RD EXT "/>
    <s v="Cape Cod"/>
    <s v="151"/>
    <s v="1010"/>
    <n v="158900"/>
    <n v="158200"/>
    <s v="62 RAYDON RD EXT "/>
    <s v="Cape Cod"/>
    <s v="151"/>
    <s v="1010"/>
    <n v="130300"/>
    <n v="164500"/>
    <s v="62 RAYDON RD EXT "/>
    <s v="Cape Cod"/>
    <s v="151"/>
    <s v="1010"/>
    <n v="132500"/>
    <n v="155000"/>
    <s v="62 RAYDON RD EXT "/>
    <s v="Cape Cod"/>
    <s v="151"/>
    <s v="1010"/>
    <n v="132500"/>
    <n v="142400"/>
    <s v="62 RAYDON RD EXT "/>
    <s v="Cape Cod"/>
    <s v="151"/>
    <s v="1010"/>
    <n v="122800"/>
    <n v="104400"/>
    <s v="62 RAYDON RD EXT "/>
    <s v="Cape Cod"/>
    <s v="151"/>
    <s v="1010"/>
    <n v="122800"/>
    <n v="104400"/>
    <s v="62 RAYDON RD EXT "/>
    <s v="Cape Cod"/>
    <s v="151"/>
    <s v="1010"/>
    <n v="120300"/>
    <n v="104400"/>
    <s v="62 RAYDON RD EXT "/>
    <s v="Cape Cod"/>
    <s v="151"/>
    <s v="1010"/>
    <n v="120300"/>
    <n v="98100"/>
    <s v="62 RAYDON RD EXT "/>
    <s v="Cape Cod"/>
    <s v="151"/>
    <s v="1010"/>
    <n v="120300"/>
    <n v="88600"/>
    <n v="8.1048456731152241E-2"/>
    <n v="4.8855388544066569E-2"/>
    <n v="6.1401651970815596E-2"/>
    <n v="-0.14877516025418047"/>
  </r>
  <r>
    <x v="6131"/>
    <s v="Cape Cod"/>
    <x v="33"/>
    <s v="1010"/>
    <n v="377000"/>
    <x v="55"/>
    <s v="62 SUNRISE TERRACE "/>
    <s v="Cape Cod"/>
    <s v="325"/>
    <s v="1010"/>
    <n v="377000"/>
    <n v="141900"/>
    <s v="62 SUNRISE TERRACE "/>
    <s v="Cape Cod"/>
    <s v="325"/>
    <s v="1010"/>
    <n v="331800"/>
    <n v="141900"/>
    <s v="62 SUNRISE TERRACE "/>
    <s v="Cape Cod"/>
    <s v="325"/>
    <s v="1010"/>
    <n v="282400"/>
    <n v="115500"/>
    <s v="62 SUNRISE TERRACE "/>
    <s v="Cape Cod"/>
    <s v="325"/>
    <s v="1010"/>
    <n v="231100"/>
    <n v="99000"/>
    <s v="62 SUNRISE TERRACE "/>
    <s v="Cape Cod"/>
    <s v="325"/>
    <s v="1010"/>
    <n v="229200"/>
    <n v="99000"/>
    <s v="62 SUNRISE TERRACE "/>
    <s v="Cape Cod"/>
    <s v="325"/>
    <s v="1010"/>
    <n v="234700"/>
    <n v="92400"/>
    <s v="62 SUNRISE TERRACE "/>
    <s v="Cape Cod"/>
    <s v="325"/>
    <s v="1010"/>
    <n v="219100"/>
    <n v="89100"/>
    <s v="62 SUNRISE TERRACE "/>
    <s v="Cape Cod"/>
    <s v="325"/>
    <s v="1010"/>
    <n v="219100"/>
    <n v="85800"/>
    <s v="62 SUNRISE TERRACE "/>
    <s v="Cape Cod"/>
    <s v="325"/>
    <s v="1010"/>
    <n v="215200"/>
    <n v="85800"/>
    <s v="62 SUNRISE TERRACE "/>
    <s v="Cape Cod"/>
    <s v="325"/>
    <s v="1010"/>
    <n v="215200"/>
    <n v="85800"/>
    <s v="62 SUNRISE TERRACE "/>
    <s v="Cape Cod"/>
    <s v="325"/>
    <s v="1010"/>
    <n v="215200"/>
    <n v="85800"/>
    <n v="7.0485648358871167E-2"/>
    <n v="5.2292028068419816E-2"/>
    <n v="0.12888132073019753"/>
    <n v="0.16898732573463704"/>
  </r>
  <r>
    <x v="6132"/>
    <s v="Conventional"/>
    <x v="5"/>
    <s v="1010"/>
    <n v="291700"/>
    <x v="1647"/>
    <s v="62 WOODBRIDGE ROAD "/>
    <s v="Conventional"/>
    <s v="150"/>
    <s v="1010"/>
    <n v="291700"/>
    <n v="256400"/>
    <s v="62 WOODBRIDGE ROAD "/>
    <s v="Conventional"/>
    <s v="150"/>
    <s v="1010"/>
    <n v="268100"/>
    <n v="220400"/>
    <s v="62 WOODBRIDGE ROAD "/>
    <s v="Conventional"/>
    <s v="150"/>
    <s v="1010"/>
    <n v="225700"/>
    <n v="197900"/>
    <s v="62 WOODBRIDGE ROAD "/>
    <s v="Conventional"/>
    <s v="150"/>
    <s v="1010"/>
    <n v="185000"/>
    <n v="193400"/>
    <s v="62 WOODBRIDGE ROAD "/>
    <s v="Conventional"/>
    <s v="150"/>
    <s v="1010"/>
    <n v="185000"/>
    <n v="188900"/>
    <s v="62 WOODBRIDGE ROAD "/>
    <s v="Conventional"/>
    <s v="150"/>
    <s v="1010"/>
    <n v="185000"/>
    <n v="166400"/>
    <s v="62 WOODBRIDGE ROAD "/>
    <s v="Conventional"/>
    <s v="150"/>
    <s v="1010"/>
    <n v="160900"/>
    <n v="148400"/>
    <s v="62 WOODBRIDGE ROAD "/>
    <s v="Conventional"/>
    <s v="150"/>
    <s v="1010"/>
    <n v="160900"/>
    <n v="148400"/>
    <s v="62 WOODBRIDGE ROAD "/>
    <s v="Conventional"/>
    <s v="150"/>
    <s v="1010"/>
    <n v="160900"/>
    <n v="148400"/>
    <s v="62 WOODBRIDGE ROAD "/>
    <s v="Conventional"/>
    <s v="150"/>
    <s v="1010"/>
    <n v="160900"/>
    <n v="139400"/>
    <s v="62 WOODBRIDGE ROAD "/>
    <s v="Conventional"/>
    <s v="150"/>
    <s v="1010"/>
    <n v="160900"/>
    <n v="125900"/>
    <n v="8.4052563144840997E-2"/>
    <n v="5.5575072852879215E-2"/>
    <n v="0.10120837030098362"/>
    <n v="0.3376973398848484"/>
  </r>
  <r>
    <x v="6133"/>
    <s v="Conventional"/>
    <x v="53"/>
    <s v="1010"/>
    <n v="612200"/>
    <x v="3080"/>
    <s v="620 YORK STREET "/>
    <s v="Conventional"/>
    <s v="155"/>
    <s v="1010"/>
    <n v="612200"/>
    <n v="455500"/>
    <s v="620 YORK STREET "/>
    <s v="Conventional"/>
    <s v="155"/>
    <s v="1010"/>
    <n v="542100"/>
    <n v="391500"/>
    <s v="620 YORK STREET "/>
    <s v="Conventional"/>
    <s v="155"/>
    <s v="1010"/>
    <n v="460800"/>
    <n v="351600"/>
    <s v="620 YORK STREET "/>
    <s v="Conventional"/>
    <s v="155"/>
    <s v="1010"/>
    <n v="375700"/>
    <n v="343600"/>
    <s v="620 YORK STREET "/>
    <s v="Conventional"/>
    <s v="155"/>
    <s v="1010"/>
    <n v="375700"/>
    <n v="335600"/>
    <s v="620 YORK STREET "/>
    <s v="Conventional"/>
    <s v="155"/>
    <s v="1010"/>
    <n v="375700"/>
    <n v="295700"/>
    <s v="620 YORK STREET "/>
    <s v="Conventional"/>
    <s v="155"/>
    <s v="1010"/>
    <n v="350700"/>
    <n v="263700"/>
    <s v="620 YORK STREET "/>
    <s v="Conventional"/>
    <s v="155"/>
    <s v="1010"/>
    <n v="350700"/>
    <n v="263700"/>
    <s v="620 YORK STREET "/>
    <s v="Conventional"/>
    <s v="155"/>
    <s v="1010"/>
    <n v="350700"/>
    <n v="263700"/>
    <s v="620 YORK STREET "/>
    <s v="Conventional"/>
    <s v="155"/>
    <s v="1010"/>
    <n v="350700"/>
    <n v="247800"/>
    <s v="620 YORK STREET "/>
    <s v="Conventional"/>
    <s v="155"/>
    <s v="1010"/>
    <n v="350700"/>
    <n v="223800"/>
    <n v="7.802127303308759E-2"/>
    <n v="5.1952528317751989E-2"/>
    <n v="8.7896937791991814E-2"/>
    <n v="0.11228153727119849"/>
  </r>
  <r>
    <x v="6134"/>
    <s v="Colonial"/>
    <x v="53"/>
    <s v="1010"/>
    <n v="640500"/>
    <x v="2920"/>
    <s v="621 YORK STREET "/>
    <s v="Colonial"/>
    <s v="155"/>
    <s v="1010"/>
    <n v="640500"/>
    <n v="461900"/>
    <s v="621 YORK STREET "/>
    <s v="Colonial"/>
    <s v="155"/>
    <s v="1010"/>
    <n v="640500"/>
    <n v="461900"/>
    <s v="621 YORK STREET "/>
    <s v="Colonial"/>
    <s v="155"/>
    <s v="1010"/>
    <n v="536400"/>
    <n v="316100"/>
    <s v="621 YORK STREET "/>
    <s v="Colonial"/>
    <s v="155"/>
    <s v="1010"/>
    <n v="428300"/>
    <n v="299800"/>
    <s v="621 YORK STREET "/>
    <s v="Colonial"/>
    <s v="155"/>
    <s v="1010"/>
    <n v="424300"/>
    <n v="267400"/>
    <s v="621 YORK STREET "/>
    <s v="Colonial"/>
    <s v="155"/>
    <s v="1010"/>
    <n v="462000"/>
    <n v="267400"/>
    <s v="621 YORK STREET "/>
    <s v="Colonial"/>
    <s v="155"/>
    <s v="1010"/>
    <n v="444500"/>
    <n v="267400"/>
    <s v="621 YORK STREET "/>
    <s v="Colonial"/>
    <s v="155"/>
    <s v="1010"/>
    <n v="444500"/>
    <n v="267400"/>
    <s v="621 YORK STREET "/>
    <s v="Colonial"/>
    <s v="155"/>
    <s v="1010"/>
    <n v="426900"/>
    <n v="267400"/>
    <s v="621 YORK STREET "/>
    <s v="Colonial"/>
    <s v="155"/>
    <s v="1010"/>
    <n v="443300"/>
    <n v="267400"/>
    <s v="621 YORK STREET "/>
    <s v="Colonial"/>
    <s v="155"/>
    <s v="1010"/>
    <n v="443300"/>
    <n v="267400"/>
    <n v="6.2085626301179975E-2"/>
    <n v="3.402066541439952E-2"/>
    <n v="0.1416972869104518"/>
    <n v="0.12306784978260277"/>
  </r>
  <r>
    <x v="6135"/>
    <s v="Victorian"/>
    <x v="53"/>
    <s v="1010"/>
    <n v="653500"/>
    <x v="3081"/>
    <s v="625 YORK STREET "/>
    <s v="Victorian"/>
    <s v="155"/>
    <s v="1010"/>
    <n v="653500"/>
    <n v="407700"/>
    <s v="625 YORK STREET "/>
    <s v="Victorian"/>
    <s v="155"/>
    <s v="1010"/>
    <n v="592800"/>
    <n v="407700"/>
    <s v="625 YORK STREET "/>
    <s v="Victorian"/>
    <s v="155"/>
    <s v="1010"/>
    <n v="489300"/>
    <n v="279000"/>
    <s v="625 YORK STREET "/>
    <s v="Victorian"/>
    <s v="155"/>
    <s v="1010"/>
    <n v="407200"/>
    <n v="264700"/>
    <s v="625 YORK STREET "/>
    <s v="Victorian"/>
    <s v="155"/>
    <s v="1010"/>
    <n v="407200"/>
    <n v="236000"/>
    <s v="625 YORK STREET "/>
    <s v="Victorian"/>
    <s v="155"/>
    <s v="1010"/>
    <n v="312200"/>
    <n v="236000"/>
    <s v="625 YORK STREET "/>
    <s v="Victorian"/>
    <s v="155"/>
    <s v="1010"/>
    <n v="344200"/>
    <n v="262300"/>
    <s v="625 YORK STREET "/>
    <s v="Victorian"/>
    <s v="155"/>
    <s v="1010"/>
    <n v="344200"/>
    <n v="262300"/>
    <s v="625 YORK STREET "/>
    <s v="Victorian"/>
    <s v="155"/>
    <s v="1010"/>
    <n v="344200"/>
    <n v="262300"/>
    <s v="625 YORK STREET "/>
    <s v="Victorian"/>
    <s v="155"/>
    <s v="1010"/>
    <n v="344200"/>
    <n v="262300"/>
    <s v="625 YORK STREET "/>
    <s v="Victorian"/>
    <s v="155"/>
    <s v="1010"/>
    <n v="344200"/>
    <n v="262300"/>
    <n v="5.193489881987734E-2"/>
    <n v="6.0015578252516022E-2"/>
    <n v="0.1417019874712937"/>
    <n v="0.28393063949378239"/>
  </r>
  <r>
    <x v="6136"/>
    <s v="Conventional"/>
    <x v="53"/>
    <s v="1010"/>
    <n v="468300"/>
    <x v="431"/>
    <s v="626 YORK STREET "/>
    <s v="Conventional"/>
    <s v="155"/>
    <s v="1010"/>
    <n v="468300"/>
    <n v="363300"/>
    <s v="626 YORK STREET "/>
    <s v="Conventional"/>
    <s v="155"/>
    <s v="1010"/>
    <n v="430100"/>
    <n v="312300"/>
    <s v="626 YORK STREET "/>
    <s v="Conventional"/>
    <s v="155"/>
    <s v="1010"/>
    <n v="361000"/>
    <n v="280400"/>
    <s v="626 YORK STREET "/>
    <s v="Conventional"/>
    <s v="155"/>
    <s v="1010"/>
    <n v="294500"/>
    <n v="274100"/>
    <s v="626 YORK STREET "/>
    <s v="Conventional"/>
    <s v="155"/>
    <s v="1010"/>
    <n v="294500"/>
    <n v="267700"/>
    <s v="626 YORK STREET "/>
    <s v="Conventional"/>
    <s v="155"/>
    <s v="1010"/>
    <n v="294500"/>
    <n v="235800"/>
    <s v="626 YORK STREET "/>
    <s v="Conventional"/>
    <s v="155"/>
    <s v="1010"/>
    <n v="273300"/>
    <n v="206300"/>
    <s v="626 YORK STREET "/>
    <s v="Conventional"/>
    <s v="155"/>
    <s v="1010"/>
    <n v="279900"/>
    <n v="206300"/>
    <s v="626 YORK STREET "/>
    <s v="Conventional"/>
    <s v="155"/>
    <s v="1010"/>
    <n v="279900"/>
    <n v="206300"/>
    <s v="626 YORK STREET "/>
    <s v="Conventional"/>
    <s v="155"/>
    <s v="1010"/>
    <n v="279900"/>
    <n v="193800"/>
    <s v="626 YORK STREET "/>
    <s v="Conventional"/>
    <s v="155"/>
    <s v="1010"/>
    <n v="279900"/>
    <n v="175100"/>
    <n v="7.9910987568086567E-2"/>
    <n v="4.7900661432949354E-2"/>
    <n v="8.7880185947189382E-2"/>
    <n v="0.26829428917515186"/>
  </r>
  <r>
    <x v="6137"/>
    <s v="Raised Ranch"/>
    <x v="53"/>
    <s v="1010"/>
    <n v="260300"/>
    <x v="3082"/>
    <s v="627 YORK STREET "/>
    <s v="Raised Ranch"/>
    <s v="155"/>
    <s v="1010"/>
    <n v="260300"/>
    <n v="421200"/>
    <s v="627 YORK STREET "/>
    <s v="Raised Ranch"/>
    <s v="155"/>
    <s v="1010"/>
    <n v="260300"/>
    <n v="421200"/>
    <s v="627 YORK STREET "/>
    <s v="Raised Ranch"/>
    <s v="155"/>
    <s v="1010"/>
    <n v="218200"/>
    <n v="288200"/>
    <s v="627 YORK STREET "/>
    <s v="Raised Ranch"/>
    <s v="155"/>
    <s v="1010"/>
    <n v="178800"/>
    <n v="273400"/>
    <s v="627 YORK STREET "/>
    <s v="Raised Ranch"/>
    <s v="155"/>
    <s v="1010"/>
    <n v="177200"/>
    <n v="243900"/>
    <s v="627 YORK STREET "/>
    <s v="Raised Ranch"/>
    <s v="155"/>
    <s v="1010"/>
    <n v="177200"/>
    <n v="243900"/>
    <s v="627 YORK STREET "/>
    <s v="Raised Ranch"/>
    <s v="155"/>
    <s v="1010"/>
    <n v="169400"/>
    <n v="243900"/>
    <s v="627 YORK STREET "/>
    <s v="Raised Ranch"/>
    <s v="155"/>
    <s v="1010"/>
    <n v="167700"/>
    <n v="243900"/>
    <s v="627 YORK STREET "/>
    <s v="Raised Ranch"/>
    <s v="155"/>
    <s v="1010"/>
    <n v="175500"/>
    <n v="243900"/>
    <s v="627 YORK STREET "/>
    <s v="Raised Ranch"/>
    <s v="155"/>
    <s v="1010"/>
    <n v="175500"/>
    <n v="243900"/>
    <s v="627 YORK STREET "/>
    <s v="Raised Ranch"/>
    <s v="155"/>
    <s v="1010"/>
    <n v="175500"/>
    <n v="243900"/>
    <n v="6.2041756093796474E-2"/>
    <n v="3.648582711499615E-2"/>
    <n v="0.14159354050881867"/>
    <n v="-0.11066737507338675"/>
  </r>
  <r>
    <x v="6138"/>
    <s v="Apt ovr Garage"/>
    <x v="53"/>
    <s v="1090"/>
    <n v="717400"/>
    <x v="1667"/>
    <s v="629 YORK STREET "/>
    <s v="Apt ovr Garage"/>
    <s v="155"/>
    <s v="1090"/>
    <n v="717400"/>
    <n v="443400"/>
    <s v="629 YORK STREET "/>
    <s v="Apt ovr Garage"/>
    <s v="155"/>
    <s v="1090"/>
    <n v="671200"/>
    <n v="443400"/>
    <s v="629 YORK STREET "/>
    <s v="Apt ovr Garage"/>
    <s v="155"/>
    <s v="1090"/>
    <n v="565000"/>
    <n v="303400"/>
    <s v="629 YORK STREET "/>
    <s v="Apt ovr Garage"/>
    <s v="155"/>
    <s v="1090"/>
    <n v="463800"/>
    <n v="287800"/>
    <s v="629 YORK STREET "/>
    <s v="Apt ovr Garage"/>
    <s v="155"/>
    <s v="1090"/>
    <n v="461600"/>
    <n v="256700"/>
    <s v="629 YORK STREET "/>
    <s v="Apt ovr Garage"/>
    <s v="155"/>
    <s v="1090"/>
    <n v="465500"/>
    <n v="256700"/>
    <s v="629 YORK STREET "/>
    <s v="Apt ovr Garage"/>
    <s v="155"/>
    <s v="1090"/>
    <n v="446500"/>
    <n v="256700"/>
    <s v="629 YORK STREET "/>
    <s v="Apt ovr Garage"/>
    <s v="155"/>
    <s v="1090"/>
    <n v="450100"/>
    <n v="256700"/>
    <s v="629 YORK STREET "/>
    <s v="Apt ovr Garage"/>
    <s v="155"/>
    <s v="1090"/>
    <n v="393200"/>
    <n v="256700"/>
    <s v="629 YORK STREET "/>
    <s v="Apt ovr Garage"/>
    <s v="155"/>
    <s v="1090"/>
    <n v="94500"/>
    <n v="256700"/>
    <s v="629 YORK STREET "/>
    <s v="Apt ovr Garage"/>
    <s v="155"/>
    <s v="1090"/>
    <n v="94500"/>
    <n v="256700"/>
    <n v="6.2057653783405442E-2"/>
    <n v="0.20234737719468154"/>
    <n v="0.14163113554485118"/>
    <n v="0.36158213185012311"/>
  </r>
  <r>
    <x v="6139"/>
    <s v="Split-Level"/>
    <x v="4"/>
    <s v="1010"/>
    <n v="297300"/>
    <x v="392"/>
    <s v="63 AIRPORT DRIVE "/>
    <s v="Split-Level"/>
    <s v="95"/>
    <s v="1010"/>
    <n v="300600"/>
    <n v="366300"/>
    <s v="63 AIRPORT DRIVE "/>
    <s v="Split-Level"/>
    <s v="95"/>
    <s v="1010"/>
    <n v="303800"/>
    <n v="366300"/>
    <s v="63 AIRPORT DRIVE "/>
    <s v="Split-Level"/>
    <s v="95"/>
    <s v="1010"/>
    <n v="256100"/>
    <n v="301700"/>
    <s v="63 AIRPORT DRIVE "/>
    <s v="Split-Level"/>
    <s v="95"/>
    <s v="1010"/>
    <n v="184600"/>
    <n v="254300"/>
    <s v="63 AIRPORT DRIVE "/>
    <s v="Split-Level"/>
    <s v="95"/>
    <s v="1010"/>
    <n v="126900"/>
    <n v="254300"/>
    <s v="63 AIRPORT DRIVE "/>
    <s v="Split-Level"/>
    <s v="95"/>
    <s v="1010"/>
    <n v="125200"/>
    <n v="224100"/>
    <s v="63 AIRPORT DRIVE "/>
    <s v="Split-Level"/>
    <s v="95"/>
    <s v="1010"/>
    <n v="126900"/>
    <n v="202600"/>
    <s v="63 AIRPORT DRIVE "/>
    <s v="Split-Level"/>
    <s v="95"/>
    <s v="1010"/>
    <n v="122200"/>
    <n v="181000"/>
    <s v="63 AIRPORT DRIVE "/>
    <s v="Split-Level"/>
    <s v="95"/>
    <s v="1010"/>
    <n v="114800"/>
    <n v="181000"/>
    <s v="63 AIRPORT DRIVE "/>
    <s v="Split-Level"/>
    <s v="95"/>
    <s v="1010"/>
    <n v="114800"/>
    <n v="181000"/>
    <s v="63 AIRPORT DRIVE "/>
    <s v="Split-Level"/>
    <s v="95"/>
    <s v="1010"/>
    <n v="114800"/>
    <n v="181000"/>
    <n v="6.6185020872141287E-2"/>
    <n v="9.0356348267711217E-2"/>
    <n v="7.5717197370057665E-2"/>
    <n v="9.6575976971169819E-2"/>
  </r>
  <r>
    <x v="6140"/>
    <s v="Cottage"/>
    <x v="12"/>
    <s v="1090"/>
    <n v="136000"/>
    <x v="3083"/>
    <s v="63 BEACON STREET "/>
    <s v="Cottage"/>
    <s v="125"/>
    <s v="1090"/>
    <n v="136000"/>
    <n v="413300"/>
    <s v="63 BEACON STREET "/>
    <s v="Cottage"/>
    <s v="125"/>
    <s v="1090"/>
    <n v="113300"/>
    <n v="336100"/>
    <s v="63 BEACON STREET "/>
    <s v="Cottage"/>
    <s v="125"/>
    <s v="1090"/>
    <n v="110600"/>
    <n v="293800"/>
    <s v="63 BEACON STREET "/>
    <s v="Cottage"/>
    <s v="125"/>
    <s v="1090"/>
    <n v="77000"/>
    <n v="293800"/>
    <s v="63 BEACON STREET "/>
    <s v="Cottage"/>
    <s v="125"/>
    <s v="1090"/>
    <n v="74000"/>
    <n v="262100"/>
    <s v="63 BEACON STREET "/>
    <s v="Cottage"/>
    <s v="125"/>
    <s v="1090"/>
    <n v="74000"/>
    <n v="240900"/>
    <s v="63 BEACON STREET "/>
    <s v="Cottage"/>
    <s v="125"/>
    <s v="1090"/>
    <n v="117400"/>
    <n v="240900"/>
    <s v="63 BEACON STREET "/>
    <s v="Cottage"/>
    <s v="125"/>
    <s v="1090"/>
    <n v="94300"/>
    <n v="214500"/>
    <s v="63 BEACON STREET "/>
    <s v="Cottage"/>
    <s v="125"/>
    <s v="1090"/>
    <n v="102700"/>
    <n v="214500"/>
    <s v="63 BEACON STREET "/>
    <s v="Cottage"/>
    <s v="125"/>
    <s v="1090"/>
    <n v="102700"/>
    <n v="203900"/>
    <s v="63 BEACON STREET "/>
    <s v="Cottage"/>
    <s v="125"/>
    <s v="1090"/>
    <n v="102700"/>
    <n v="203900"/>
    <n v="7.6084215127221411E-2"/>
    <n v="2.5859872386852167E-2"/>
    <n v="0.11751102094763177"/>
    <n v="0.31642491466477107"/>
  </r>
  <r>
    <x v="6141"/>
    <s v="Cape Cod"/>
    <x v="28"/>
    <s v="1010"/>
    <n v="280100"/>
    <x v="3084"/>
    <s v="63 CIDER HILL ROAD "/>
    <s v="Cape Cod"/>
    <s v="300"/>
    <s v="1010"/>
    <n v="280100"/>
    <n v="238600"/>
    <s v="63 CIDER HILL ROAD "/>
    <s v="Cape Cod"/>
    <s v="300"/>
    <s v="1010"/>
    <n v="261200"/>
    <n v="238600"/>
    <s v="63 CIDER HILL ROAD "/>
    <s v="Cape Cod"/>
    <s v="300"/>
    <s v="1010"/>
    <n v="224400"/>
    <n v="214800"/>
    <s v="63 CIDER HILL ROAD "/>
    <s v="Cape Cod"/>
    <s v="300"/>
    <s v="1010"/>
    <n v="184200"/>
    <n v="214800"/>
    <s v="63 CIDER HILL ROAD "/>
    <s v="Cape Cod"/>
    <s v="300"/>
    <s v="1010"/>
    <n v="182500"/>
    <n v="196900"/>
    <s v="63 CIDER HILL ROAD "/>
    <s v="Cape Cod"/>
    <s v="300"/>
    <s v="1010"/>
    <n v="182500"/>
    <n v="196900"/>
    <s v="63 CIDER HILL ROAD "/>
    <s v="Cape Cod"/>
    <s v="300"/>
    <s v="1010"/>
    <n v="169100"/>
    <n v="196900"/>
    <s v="63 CIDER HILL ROAD "/>
    <s v="Cape Cod"/>
    <s v="300"/>
    <s v="1010"/>
    <n v="169100"/>
    <n v="149100"/>
    <s v="63 CIDER HILL ROAD "/>
    <s v="Cape Cod"/>
    <s v="300"/>
    <s v="1010"/>
    <n v="165700"/>
    <n v="149100"/>
    <s v="63 CIDER HILL ROAD "/>
    <s v="Cape Cod"/>
    <s v="300"/>
    <s v="1010"/>
    <n v="165700"/>
    <n v="149100"/>
    <s v="63 CIDER HILL ROAD "/>
    <s v="Cape Cod"/>
    <s v="300"/>
    <s v="1010"/>
    <n v="165700"/>
    <n v="149100"/>
    <n v="7.2532053072206892E-2"/>
    <n v="4.8881482500859219E-2"/>
    <n v="0.10344070769509828"/>
    <n v="-0.15503276077274808"/>
  </r>
  <r>
    <x v="6142"/>
    <s v="Conventional"/>
    <x v="38"/>
    <s v="1010"/>
    <n v="764600"/>
    <x v="1750"/>
    <s v="63 CLARK ROAD "/>
    <s v="Conventional"/>
    <s v="230"/>
    <s v="1010"/>
    <n v="760200"/>
    <n v="326800"/>
    <s v="63 CLARK ROAD "/>
    <s v="Conventional"/>
    <s v="230"/>
    <s v="1010"/>
    <n v="699900"/>
    <n v="326800"/>
    <s v="63 CLARK ROAD "/>
    <s v="Conventional"/>
    <s v="230"/>
    <s v="1010"/>
    <n v="513500"/>
    <n v="212700"/>
    <s v="63 CLARK ROAD "/>
    <s v="Conventional"/>
    <s v="230"/>
    <s v="1010"/>
    <n v="432800"/>
    <n v="199100"/>
    <s v="63 CLARK ROAD "/>
    <s v="Conventional"/>
    <s v="230"/>
    <s v="1010"/>
    <n v="428800"/>
    <n v="199100"/>
    <s v="63 CLARK ROAD "/>
    <s v="Conventional"/>
    <s v="230"/>
    <s v="1010"/>
    <n v="428800"/>
    <n v="199100"/>
    <s v="63 CLARK ROAD "/>
    <s v="Conventional"/>
    <s v="230"/>
    <s v="1010"/>
    <n v="412500"/>
    <n v="199100"/>
    <s v="63 CLARK ROAD "/>
    <s v="Conventional"/>
    <s v="230"/>
    <s v="1010"/>
    <n v="412500"/>
    <n v="199100"/>
    <s v="63 CLARK ROAD "/>
    <s v="Conventional"/>
    <s v="230"/>
    <s v="1010"/>
    <n v="400500"/>
    <n v="199100"/>
    <s v="63 CLARK ROAD "/>
    <s v="Conventional"/>
    <s v="230"/>
    <s v="1010"/>
    <n v="404800"/>
    <n v="199100"/>
    <s v="63 CLARK ROAD "/>
    <s v="Conventional"/>
    <s v="230"/>
    <s v="1010"/>
    <n v="409000"/>
    <n v="199100"/>
    <n v="4.6079321172746823E-2"/>
    <n v="5.8524705456880488E-2"/>
    <n v="0.10418579954414242"/>
    <n v="0.18306987431330279"/>
  </r>
  <r>
    <x v="6143"/>
    <s v="Cape Cod"/>
    <x v="31"/>
    <s v="1010"/>
    <n v="336300"/>
    <x v="457"/>
    <s v="63 CYCAD AVENUE "/>
    <s v="Cape Cod"/>
    <s v="100"/>
    <s v="1010"/>
    <n v="339700"/>
    <n v="250700"/>
    <s v="63 CYCAD AVENUE "/>
    <s v="Cape Cod"/>
    <s v="100"/>
    <s v="1010"/>
    <n v="117700"/>
    <n v="238200"/>
    <s v="63 CYCAD AVENUE "/>
    <s v="Cape Cod"/>
    <s v="100"/>
    <s v="1010"/>
    <n v="0"/>
    <n v="221500"/>
    <s v="63 CYCAD AVENUE "/>
    <s v="Cape Cod"/>
    <s v="100"/>
    <s v="1010"/>
    <n v="0"/>
    <n v="200600"/>
    <s v="63 CYCAD AVENUE "/>
    <s v="Cape Cod"/>
    <s v="100"/>
    <s v="1010"/>
    <n v="0"/>
    <n v="196400"/>
    <s v="63 CYCAD AVENUE "/>
    <s v="Cape Cod"/>
    <s v="100"/>
    <s v="1010"/>
    <n v="43600"/>
    <n v="188000"/>
    <s v="63 CYCAD AVENUE "/>
    <s v="Cape Cod"/>
    <s v="100"/>
    <s v="1010"/>
    <n v="80800"/>
    <n v="188000"/>
    <s v="63 CYCAD AVENUE "/>
    <s v="Cape Cod"/>
    <s v="100"/>
    <s v="1010"/>
    <n v="89300"/>
    <n v="167100"/>
    <s v="63 CYCAD AVENUE "/>
    <s v="Cape Cod"/>
    <s v="100"/>
    <s v="1010"/>
    <n v="61800"/>
    <n v="167100"/>
    <s v="63 CYCAD AVENUE "/>
    <s v="Cape Cod"/>
    <s v="100"/>
    <s v="1010"/>
    <n v="61800"/>
    <n v="167100"/>
    <s v="63 CYCAD AVENUE "/>
    <s v="Cape Cod"/>
    <s v="100"/>
    <s v="1010"/>
    <n v="61800"/>
    <n v="158800"/>
    <n v="5.4303192083895002E-2"/>
    <n v="0.16650151825479531"/>
    <n v="7.6628693326144859E-2"/>
    <n v="-4.0256094145278976E-2"/>
  </r>
  <r>
    <x v="6144"/>
    <s v="Conventional"/>
    <x v="26"/>
    <s v="1012"/>
    <n v="282500"/>
    <x v="2676"/>
    <s v="63 FREEMAN STREET "/>
    <s v="Conventional"/>
    <s v="180"/>
    <s v="1012"/>
    <n v="282500"/>
    <n v="1198500"/>
    <s v="63 FREEMAN STREET "/>
    <s v="Conventional"/>
    <s v="180"/>
    <s v="1012"/>
    <n v="260100"/>
    <n v="1198500"/>
    <s v="63 FREEMAN STREET "/>
    <s v="Conventional"/>
    <s v="180"/>
    <s v="1012"/>
    <n v="218600"/>
    <n v="1022700"/>
    <s v="63 FREEMAN STREET "/>
    <s v="Conventional"/>
    <s v="180"/>
    <s v="1012"/>
    <n v="178700"/>
    <n v="1022700"/>
    <s v="63 FREEMAN STREET "/>
    <s v="Conventional"/>
    <s v="180"/>
    <s v="1012"/>
    <n v="165700"/>
    <n v="1022700"/>
    <s v="63 FREEMAN STREET "/>
    <s v="Conventional"/>
    <s v="180"/>
    <s v="1012"/>
    <n v="165700"/>
    <n v="958800"/>
    <s v="63 FREEMAN STREET "/>
    <s v="Conventional"/>
    <s v="180"/>
    <s v="1012"/>
    <n v="153800"/>
    <n v="878900"/>
    <s v="63 FREEMAN STREET "/>
    <s v="Conventional"/>
    <s v="180"/>
    <s v="1012"/>
    <n v="153800"/>
    <n v="878900"/>
    <s v="63 FREEMAN STREET "/>
    <s v="Conventional"/>
    <s v="180"/>
    <s v="1012"/>
    <n v="153800"/>
    <n v="878900"/>
    <s v="63 FREEMAN STREET "/>
    <s v="Conventional"/>
    <s v="180"/>
    <s v="1012"/>
    <n v="153800"/>
    <n v="878900"/>
    <s v="63 FREEMAN STREET "/>
    <s v="Conventional"/>
    <s v="180"/>
    <s v="1012"/>
    <n v="153800"/>
    <n v="878900"/>
    <n v="3.4649829885560646E-2"/>
    <n v="5.6831250713362813E-2"/>
    <n v="4.5643642280813523E-2"/>
    <n v="-0.10473414958886695"/>
  </r>
  <r>
    <x v="6145"/>
    <s v="Bungalow"/>
    <x v="11"/>
    <s v="1010"/>
    <n v="123600"/>
    <x v="549"/>
    <s v="63 GARRISON AVENUE "/>
    <s v="Bungalow"/>
    <s v="135"/>
    <s v="1010"/>
    <n v="126900"/>
    <n v="358600"/>
    <s v="63 GARRISON AVENUE "/>
    <s v="Bungalow"/>
    <s v="135"/>
    <s v="1010"/>
    <n v="118700"/>
    <n v="358600"/>
    <s v="63 GARRISON AVENUE "/>
    <s v="Bungalow"/>
    <s v="135"/>
    <s v="1010"/>
    <n v="99300"/>
    <n v="313800"/>
    <s v="63 GARRISON AVENUE "/>
    <s v="Bungalow"/>
    <s v="135"/>
    <s v="1010"/>
    <n v="77700"/>
    <n v="283900"/>
    <s v="63 GARRISON AVENUE "/>
    <s v="Bungalow"/>
    <s v="135"/>
    <s v="1010"/>
    <n v="76900"/>
    <n v="249900"/>
    <s v="63 GARRISON AVENUE "/>
    <s v="Bungalow"/>
    <s v="135"/>
    <s v="1010"/>
    <n v="76200"/>
    <n v="225500"/>
    <s v="63 GARRISON AVENUE "/>
    <s v="Bungalow"/>
    <s v="135"/>
    <s v="1010"/>
    <n v="74700"/>
    <n v="225500"/>
    <s v="63 GARRISON AVENUE "/>
    <s v="Bungalow"/>
    <s v="135"/>
    <s v="1010"/>
    <n v="74700"/>
    <n v="179300"/>
    <s v="63 GARRISON AVENUE "/>
    <s v="Bungalow"/>
    <s v="135"/>
    <s v="1010"/>
    <n v="72400"/>
    <n v="179300"/>
    <s v="63 GARRISON AVENUE "/>
    <s v="Bungalow"/>
    <s v="135"/>
    <s v="1010"/>
    <n v="72400"/>
    <n v="179300"/>
    <s v="63 GARRISON AVENUE "/>
    <s v="Bungalow"/>
    <s v="135"/>
    <s v="1010"/>
    <n v="74300"/>
    <n v="179300"/>
    <n v="0.1307339847135367"/>
    <n v="4.7354264068915963E-2"/>
    <n v="0.2261843992683259"/>
    <n v="-0.17540425009805294"/>
  </r>
  <r>
    <x v="6146"/>
    <s v="Modern/Contemp"/>
    <x v="63"/>
    <s v="1010"/>
    <n v="790200"/>
    <x v="3085"/>
    <s v="63 LONG BEACH AVENUE"/>
    <s v="Modern/Contemp"/>
    <s v="130"/>
    <s v="1010"/>
    <n v="790200"/>
    <n v="380300"/>
    <s v="63 LONG BEACH AVENUE"/>
    <s v="Modern/Contemp"/>
    <s v="130"/>
    <s v="1010"/>
    <n v="720200"/>
    <n v="380300"/>
    <s v="63 LONG BEACH AVENUE"/>
    <s v="Modern/Contemp"/>
    <s v="130"/>
    <s v="1010"/>
    <n v="604100"/>
    <n v="364000"/>
    <s v="63 LONG BEACH AVENUE"/>
    <s v="Modern/Contemp"/>
    <s v="130"/>
    <s v="1010"/>
    <n v="503400"/>
    <n v="353200"/>
    <s v="63 LONG BEACH AVENUE"/>
    <s v="Modern/Contemp"/>
    <s v="130"/>
    <s v="1010"/>
    <n v="504200"/>
    <n v="224100"/>
    <s v="63 LONG BEACH AVENUE"/>
    <s v="Modern/Contemp"/>
    <s v="130"/>
    <s v="1010"/>
    <n v="509400"/>
    <n v="224100"/>
    <s v="63 LONG BEACH AVENUE"/>
    <s v="Modern/Contemp"/>
    <s v="130"/>
    <s v="1010"/>
    <n v="496200"/>
    <n v="224100"/>
    <s v="63 LONG BEACH AVENUE"/>
    <s v="Modern/Contemp"/>
    <s v="130"/>
    <s v="1010"/>
    <n v="501300"/>
    <n v="224100"/>
    <s v="63 LONG BEACH AVENUE"/>
    <s v="Modern/Contemp"/>
    <s v="130"/>
    <s v="1010"/>
    <n v="506300"/>
    <n v="244500"/>
    <s v="63 LONG BEACH AVENUE"/>
    <s v="Modern/Contemp"/>
    <s v="130"/>
    <s v="1010"/>
    <n v="0"/>
    <n v="244500"/>
    <s v="63 LONG BEACH AVENUE"/>
    <s v="Modern/Contemp"/>
    <s v="130"/>
    <s v="1010"/>
    <n v="117900"/>
    <n v="244500"/>
    <n v="7.5285310337570799E-2"/>
    <n v="0.18880658441820541"/>
    <n v="0.19376700119498436"/>
    <n v="0.43118648753903877"/>
  </r>
  <r>
    <x v="6147"/>
    <s v="Conventional"/>
    <x v="26"/>
    <s v="1010"/>
    <n v="242500"/>
    <x v="2433"/>
    <s v="63 MAIN STREET "/>
    <s v="Conventional"/>
    <s v="180"/>
    <s v="1010"/>
    <n v="242500"/>
    <n v="326500"/>
    <s v="63 MAIN STREET "/>
    <s v="Conventional"/>
    <s v="180"/>
    <s v="1010"/>
    <n v="222700"/>
    <n v="326500"/>
    <s v="63 MAIN STREET "/>
    <s v="Conventional"/>
    <s v="180"/>
    <s v="1010"/>
    <n v="186900"/>
    <n v="278600"/>
    <s v="63 MAIN STREET "/>
    <s v="Conventional"/>
    <s v="180"/>
    <s v="1010"/>
    <n v="152400"/>
    <n v="217600"/>
    <s v="63 MAIN STREET "/>
    <s v="Conventional"/>
    <s v="180"/>
    <s v="1010"/>
    <n v="152400"/>
    <n v="193500"/>
    <s v="63 MAIN STREET "/>
    <s v="Conventional"/>
    <s v="180"/>
    <s v="1010"/>
    <n v="152400"/>
    <n v="193500"/>
    <s v="63 MAIN STREET "/>
    <s v="Conventional"/>
    <s v="180"/>
    <s v="1010"/>
    <n v="141300"/>
    <n v="193500"/>
    <s v="63 MAIN STREET "/>
    <s v="Conventional"/>
    <s v="180"/>
    <s v="1010"/>
    <n v="141300"/>
    <n v="164400"/>
    <s v="63 MAIN STREET "/>
    <s v="Conventional"/>
    <s v="180"/>
    <s v="1010"/>
    <n v="141300"/>
    <n v="164400"/>
    <s v="63 MAIN STREET "/>
    <s v="Conventional"/>
    <s v="180"/>
    <s v="1010"/>
    <n v="141300"/>
    <n v="164400"/>
    <s v="63 MAIN STREET "/>
    <s v="Conventional"/>
    <s v="180"/>
    <s v="1010"/>
    <n v="141300"/>
    <n v="164400"/>
    <n v="7.0606123456643299E-2"/>
    <n v="5.0326945942489099E-2"/>
    <n v="0.12468152081908546"/>
    <n v="7.4200871892298181E-3"/>
  </r>
  <r>
    <x v="6148"/>
    <s v="Antique"/>
    <x v="0"/>
    <s v="1010"/>
    <n v="266600"/>
    <x v="2415"/>
    <s v="63 NORTH VILLAGE ROAD "/>
    <s v="Antique"/>
    <s v="350"/>
    <s v="1010"/>
    <n v="266600"/>
    <n v="200400"/>
    <s v="63 NORTH VILLAGE ROAD "/>
    <s v="Antique"/>
    <s v="350"/>
    <s v="1010"/>
    <n v="234200"/>
    <n v="200400"/>
    <s v="63 NORTH VILLAGE ROAD "/>
    <s v="Antique"/>
    <s v="350"/>
    <s v="1010"/>
    <n v="203600"/>
    <n v="183100"/>
    <s v="63 NORTH VILLAGE ROAD "/>
    <s v="Antique"/>
    <s v="350"/>
    <s v="1010"/>
    <n v="164300"/>
    <n v="183100"/>
    <s v="63 NORTH VILLAGE ROAD "/>
    <s v="Antique"/>
    <s v="350"/>
    <s v="1010"/>
    <n v="163100"/>
    <n v="166500"/>
    <s v="63 NORTH VILLAGE ROAD "/>
    <s v="Antique"/>
    <s v="350"/>
    <s v="1010"/>
    <n v="163100"/>
    <n v="155400"/>
    <s v="63 NORTH VILLAGE ROAD "/>
    <s v="Antique"/>
    <s v="350"/>
    <s v="1010"/>
    <n v="152000"/>
    <n v="155400"/>
    <s v="63 NORTH VILLAGE ROAD "/>
    <s v="Antique"/>
    <s v="350"/>
    <s v="1010"/>
    <n v="146700"/>
    <n v="122100"/>
    <s v="63 NORTH VILLAGE ROAD "/>
    <s v="Antique"/>
    <s v="350"/>
    <s v="1010"/>
    <n v="146700"/>
    <n v="122100"/>
    <s v="63 NORTH VILLAGE ROAD "/>
    <s v="Antique"/>
    <s v="350"/>
    <s v="1010"/>
    <n v="146700"/>
    <n v="117600"/>
    <s v="63 NORTH VILLAGE ROAD "/>
    <s v="Antique"/>
    <s v="350"/>
    <s v="1010"/>
    <n v="146700"/>
    <n v="117600"/>
    <n v="6.7200843681099576E-2"/>
    <n v="5.5807027343195204E-2"/>
    <n v="7.6316922514810814E-2"/>
    <n v="0.10435404198082243"/>
  </r>
  <r>
    <x v="6149"/>
    <s v="Victorian"/>
    <x v="62"/>
    <s v="1012"/>
    <n v="526100"/>
    <x v="3086"/>
    <s v="63 OCEAN AVE EXT "/>
    <s v="Victorian"/>
    <s v="112"/>
    <s v="1012"/>
    <n v="526100"/>
    <n v="1351400"/>
    <s v="63 OCEAN AVE EXT "/>
    <s v="Victorian"/>
    <s v="112"/>
    <s v="1012"/>
    <n v="526100"/>
    <n v="1213300"/>
    <s v="63 OCEAN AVE EXT "/>
    <s v="Victorian"/>
    <s v="112"/>
    <s v="1012"/>
    <n v="450600"/>
    <n v="889700"/>
    <s v="63 OCEAN AVE EXT "/>
    <s v="Victorian"/>
    <s v="112"/>
    <s v="1012"/>
    <n v="365600"/>
    <n v="889700"/>
    <s v="63 OCEAN AVE EXT "/>
    <s v="Victorian"/>
    <s v="112"/>
    <s v="1012"/>
    <n v="365600"/>
    <n v="808800"/>
    <s v="63 OCEAN AVE EXT "/>
    <s v="Victorian"/>
    <s v="112"/>
    <s v="1012"/>
    <n v="365500"/>
    <n v="804900"/>
    <s v="63 OCEAN AVE EXT "/>
    <s v="Victorian"/>
    <s v="112"/>
    <s v="1012"/>
    <n v="365500"/>
    <n v="724400"/>
    <s v="63 OCEAN AVE EXT "/>
    <s v="Victorian"/>
    <s v="112"/>
    <s v="1012"/>
    <n v="365500"/>
    <n v="724400"/>
    <s v="63 OCEAN AVE EXT "/>
    <s v="Victorian"/>
    <s v="112"/>
    <s v="1012"/>
    <n v="365500"/>
    <n v="724400"/>
    <s v="63 OCEAN AVE EXT "/>
    <s v="Victorian"/>
    <s v="112"/>
    <s v="1012"/>
    <n v="365500"/>
    <n v="724400"/>
    <s v="63 OCEAN AVE EXT "/>
    <s v="Victorian"/>
    <s v="112"/>
    <s v="1012"/>
    <n v="365500"/>
    <n v="724400"/>
    <n v="7.4077400812938121E-2"/>
    <n v="3.3665648373446322E-2"/>
    <n v="0.14473703456007159"/>
    <n v="0.34800084689857091"/>
  </r>
  <r>
    <x v="6150"/>
    <s v="Modern/Contemp"/>
    <x v="29"/>
    <s v="1010"/>
    <n v="714200"/>
    <x v="3087"/>
    <s v="63 OSSIPEE ROAD "/>
    <s v="Modern/Contemp"/>
    <s v="282"/>
    <s v="1010"/>
    <n v="714200"/>
    <n v="888400"/>
    <s v="63 OSSIPEE ROAD "/>
    <s v="Modern/Contemp"/>
    <s v="282"/>
    <s v="1010"/>
    <n v="651700"/>
    <n v="793200"/>
    <s v="63 OSSIPEE ROAD "/>
    <s v="Modern/Contemp"/>
    <s v="282"/>
    <s v="1010"/>
    <n v="542200"/>
    <n v="634600"/>
    <s v="63 OSSIPEE ROAD "/>
    <s v="Modern/Contemp"/>
    <s v="282"/>
    <s v="1010"/>
    <n v="443400"/>
    <n v="380800"/>
    <s v="63 OSSIPEE ROAD "/>
    <s v="Modern/Contemp"/>
    <s v="282"/>
    <s v="1010"/>
    <n v="454900"/>
    <n v="380800"/>
    <s v="63 OSSIPEE ROAD "/>
    <s v="Modern/Contemp"/>
    <s v="282"/>
    <s v="1010"/>
    <n v="454900"/>
    <n v="364900"/>
    <s v="63 OSSIPEE ROAD "/>
    <s v="Modern/Contemp"/>
    <s v="282"/>
    <s v="1010"/>
    <n v="438800"/>
    <n v="372900"/>
    <s v="63 OSSIPEE ROAD "/>
    <s v="Modern/Contemp"/>
    <s v="282"/>
    <s v="1010"/>
    <n v="438800"/>
    <n v="372900"/>
    <s v="63 OSSIPEE ROAD "/>
    <s v="Modern/Contemp"/>
    <s v="282"/>
    <s v="1010"/>
    <n v="438800"/>
    <n v="357000"/>
    <s v="63 OSSIPEE ROAD "/>
    <s v="Modern/Contemp"/>
    <s v="282"/>
    <s v="1010"/>
    <n v="463700"/>
    <n v="357000"/>
    <s v="63 OSSIPEE ROAD "/>
    <s v="Modern/Contemp"/>
    <s v="282"/>
    <s v="1010"/>
    <n v="463700"/>
    <n v="357000"/>
    <n v="0.13429807879412525"/>
    <n v="4.0047027885057984E-2"/>
    <n v="0.30254905331443327"/>
    <n v="0.3725784471224558"/>
  </r>
  <r>
    <x v="6151"/>
    <s v="Split-Level"/>
    <x v="18"/>
    <s v="1010"/>
    <n v="259500"/>
    <x v="3088"/>
    <s v="63 PINE HILL ROAD "/>
    <s v="Split-Level"/>
    <s v="275"/>
    <s v="1010"/>
    <n v="259500"/>
    <n v="229100"/>
    <s v="63 PINE HILL ROAD "/>
    <s v="Split-Level"/>
    <s v="275"/>
    <s v="1010"/>
    <n v="258300"/>
    <n v="229100"/>
    <s v="63 PINE HILL ROAD "/>
    <s v="Split-Level"/>
    <s v="275"/>
    <s v="1010"/>
    <n v="216800"/>
    <n v="178200"/>
    <s v="63 PINE HILL ROAD "/>
    <s v="Split-Level"/>
    <s v="275"/>
    <s v="1010"/>
    <n v="174300"/>
    <n v="178200"/>
    <s v="63 PINE HILL ROAD "/>
    <s v="Split-Level"/>
    <s v="275"/>
    <s v="1010"/>
    <n v="172700"/>
    <n v="147600"/>
    <s v="63 PINE HILL ROAD "/>
    <s v="Split-Level"/>
    <s v="275"/>
    <s v="1010"/>
    <n v="169400"/>
    <n v="147600"/>
    <s v="63 PINE HILL ROAD "/>
    <s v="Split-Level"/>
    <s v="275"/>
    <s v="1010"/>
    <n v="164500"/>
    <n v="147600"/>
    <s v="63 PINE HILL ROAD "/>
    <s v="Split-Level"/>
    <s v="275"/>
    <s v="1010"/>
    <n v="164500"/>
    <n v="137500"/>
    <s v="63 PINE HILL ROAD "/>
    <s v="Split-Level"/>
    <s v="275"/>
    <s v="1010"/>
    <n v="154700"/>
    <n v="118600"/>
    <s v="63 PINE HILL ROAD "/>
    <s v="Split-Level"/>
    <s v="275"/>
    <s v="1010"/>
    <n v="154700"/>
    <n v="123200"/>
    <s v="63 PINE HILL ROAD "/>
    <s v="Split-Level"/>
    <s v="275"/>
    <s v="1010"/>
    <n v="154700"/>
    <n v="94400"/>
    <n v="0.1159670290046253"/>
    <n v="4.8147635502199693E-2"/>
    <n v="0.16415317624202985"/>
    <n v="0.16274462249808197"/>
  </r>
  <r>
    <x v="6152"/>
    <s v="Cape Cod"/>
    <x v="40"/>
    <s v="1010"/>
    <n v="139600"/>
    <x v="1448"/>
    <s v="63 ROGERS ROAD "/>
    <s v="Cape Cod"/>
    <s v="121"/>
    <s v="1010"/>
    <n v="139600"/>
    <n v="176100"/>
    <s v="63 ROGERS ROAD "/>
    <s v="Cape Cod"/>
    <s v="121"/>
    <s v="1010"/>
    <n v="131100"/>
    <n v="224900"/>
    <s v="63 ROGERS ROAD "/>
    <s v="Cape Cod"/>
    <s v="121"/>
    <s v="1010"/>
    <n v="113000"/>
    <n v="149900"/>
    <s v="63 ROGERS ROAD "/>
    <s v="Cape Cod"/>
    <s v="121"/>
    <s v="1010"/>
    <n v="72000"/>
    <n v="143900"/>
    <s v="63 ROGERS ROAD "/>
    <s v="Cape Cod"/>
    <s v="121"/>
    <s v="1010"/>
    <n v="68100"/>
    <n v="140900"/>
    <s v="63 ROGERS ROAD "/>
    <s v="Cape Cod"/>
    <s v="121"/>
    <s v="1010"/>
    <n v="68100"/>
    <n v="116900"/>
    <s v="63 ROGERS ROAD "/>
    <s v="Cape Cod"/>
    <s v="121"/>
    <s v="1010"/>
    <n v="125700"/>
    <n v="116900"/>
    <s v="63 ROGERS ROAD "/>
    <s v="Cape Cod"/>
    <s v="121"/>
    <s v="1010"/>
    <n v="132900"/>
    <n v="96600"/>
    <s v="63 ROGERS ROAD "/>
    <s v="Cape Cod"/>
    <s v="121"/>
    <s v="1010"/>
    <n v="91200"/>
    <n v="96600"/>
    <s v="63 ROGERS ROAD "/>
    <s v="Cape Cod"/>
    <s v="121"/>
    <s v="1010"/>
    <n v="90200"/>
    <n v="96600"/>
    <s v="63 ROGERS ROAD "/>
    <s v="Cape Cod"/>
    <s v="121"/>
    <s v="1010"/>
    <n v="90200"/>
    <n v="96600"/>
    <n v="5.6105915982546772E-2"/>
    <n v="4.0503474130551886E-2"/>
    <n v="4.5609866319397563E-2"/>
    <n v="-0.15858260739569363"/>
  </r>
  <r>
    <x v="6153"/>
    <s v="Conventional"/>
    <x v="12"/>
    <s v="1010"/>
    <n v="541400"/>
    <x v="328"/>
    <s v="63 WEBBER ROAD "/>
    <s v="Conventional"/>
    <s v="125"/>
    <s v="1010"/>
    <n v="572100"/>
    <n v="317600"/>
    <s v="63 WEBBER ROAD "/>
    <s v="Conventional"/>
    <s v="125"/>
    <s v="1010"/>
    <n v="526300"/>
    <n v="263200"/>
    <s v="63 WEBBER ROAD "/>
    <s v="Conventional"/>
    <s v="125"/>
    <s v="1010"/>
    <n v="441300"/>
    <n v="229800"/>
    <s v="63 WEBBER ROAD "/>
    <s v="Conventional"/>
    <s v="125"/>
    <s v="1010"/>
    <n v="359600"/>
    <n v="229800"/>
    <s v="63 WEBBER ROAD "/>
    <s v="Conventional"/>
    <s v="125"/>
    <s v="1010"/>
    <n v="359600"/>
    <n v="204700"/>
    <s v="63 WEBBER ROAD "/>
    <s v="Conventional"/>
    <s v="125"/>
    <s v="1010"/>
    <n v="363500"/>
    <n v="188000"/>
    <s v="63 WEBBER ROAD "/>
    <s v="Conventional"/>
    <s v="125"/>
    <s v="1010"/>
    <n v="340600"/>
    <n v="188000"/>
    <s v="63 WEBBER ROAD "/>
    <s v="Conventional"/>
    <s v="125"/>
    <s v="1010"/>
    <n v="344200"/>
    <n v="167100"/>
    <s v="63 WEBBER ROAD "/>
    <s v="Conventional"/>
    <s v="125"/>
    <s v="1010"/>
    <n v="347800"/>
    <n v="167100"/>
    <s v="63 WEBBER ROAD "/>
    <s v="Conventional"/>
    <s v="125"/>
    <s v="1010"/>
    <n v="351400"/>
    <n v="158800"/>
    <s v="63 WEBBER ROAD "/>
    <s v="Conventional"/>
    <s v="125"/>
    <s v="1010"/>
    <n v="355000"/>
    <n v="158800"/>
    <n v="7.4766789124875555E-2"/>
    <n v="3.9112856114136063E-2"/>
    <n v="0.11387858580217158"/>
    <n v="-0.20255877314501036"/>
  </r>
  <r>
    <x v="6154"/>
    <s v="Colonial"/>
    <x v="3"/>
    <s v="1010"/>
    <n v="580600"/>
    <x v="3089"/>
    <s v="63 WOODSIDE MEADOW ROAD "/>
    <s v="Colonial"/>
    <s v="250"/>
    <s v="1010"/>
    <n v="561100"/>
    <n v="246200"/>
    <s v="63 WOODSIDE MEADOW ROAD "/>
    <s v="Colonial"/>
    <s v="250"/>
    <s v="1010"/>
    <n v="543200"/>
    <n v="219500"/>
    <s v="63 WOODSIDE MEADOW ROAD "/>
    <s v="Colonial"/>
    <s v="250"/>
    <s v="1010"/>
    <n v="450900"/>
    <n v="176600"/>
    <s v="63 WOODSIDE MEADOW ROAD "/>
    <s v="Colonial"/>
    <s v="250"/>
    <s v="1010"/>
    <n v="361800"/>
    <n v="176600"/>
    <s v="63 WOODSIDE MEADOW ROAD "/>
    <s v="Colonial"/>
    <s v="250"/>
    <s v="1010"/>
    <n v="358500"/>
    <n v="171300"/>
    <s v="63 WOODSIDE MEADOW ROAD "/>
    <s v="Colonial"/>
    <s v="250"/>
    <s v="1010"/>
    <n v="358500"/>
    <n v="160600"/>
    <s v="63 WOODSIDE MEADOW ROAD "/>
    <s v="Colonial"/>
    <s v="250"/>
    <s v="1010"/>
    <n v="358200"/>
    <n v="160600"/>
    <s v="63 WOODSIDE MEADOW ROAD "/>
    <s v="Colonial"/>
    <s v="250"/>
    <s v="1010"/>
    <n v="358200"/>
    <n v="160600"/>
    <s v="63 WOODSIDE MEADOW ROAD "/>
    <s v="Colonial"/>
    <s v="250"/>
    <s v="1010"/>
    <n v="344500"/>
    <n v="160600"/>
    <s v="63 WOODSIDE MEADOW ROAD "/>
    <s v="Colonial"/>
    <s v="250"/>
    <s v="1010"/>
    <n v="344500"/>
    <n v="149900"/>
    <s v="63 WOODSIDE MEADOW ROAD "/>
    <s v="Colonial"/>
    <s v="250"/>
    <s v="1010"/>
    <n v="344500"/>
    <n v="160600"/>
    <n v="6.5041089439962674E-2"/>
    <n v="4.8595482299428339E-2"/>
    <n v="0.1339754038554466"/>
    <n v="0.17214851089071925"/>
  </r>
  <r>
    <x v="6155"/>
    <s v="Conventional"/>
    <x v="53"/>
    <s v="1010"/>
    <n v="296200"/>
    <x v="3046"/>
    <s v="636 YORK STREET "/>
    <s v="Conventional"/>
    <s v="155"/>
    <s v="1010"/>
    <n v="296200"/>
    <n v="388200"/>
    <s v="636 YORK STREET "/>
    <s v="Conventional"/>
    <s v="155"/>
    <s v="1010"/>
    <n v="272800"/>
    <n v="333800"/>
    <s v="636 YORK STREET "/>
    <s v="Conventional"/>
    <s v="155"/>
    <s v="1010"/>
    <n v="229200"/>
    <n v="299700"/>
    <s v="636 YORK STREET "/>
    <s v="Conventional"/>
    <s v="155"/>
    <s v="1010"/>
    <n v="187300"/>
    <n v="292900"/>
    <s v="636 YORK STREET "/>
    <s v="Conventional"/>
    <s v="155"/>
    <s v="1010"/>
    <n v="187300"/>
    <n v="286100"/>
    <s v="636 YORK STREET "/>
    <s v="Conventional"/>
    <s v="155"/>
    <s v="1010"/>
    <n v="187300"/>
    <n v="252000"/>
    <s v="636 YORK STREET "/>
    <s v="Conventional"/>
    <s v="155"/>
    <s v="1010"/>
    <n v="173900"/>
    <n v="221000"/>
    <s v="636 YORK STREET "/>
    <s v="Conventional"/>
    <s v="155"/>
    <s v="1010"/>
    <n v="173900"/>
    <n v="236200"/>
    <s v="636 YORK STREET "/>
    <s v="Conventional"/>
    <s v="155"/>
    <s v="1010"/>
    <n v="173900"/>
    <n v="236200"/>
    <s v="636 YORK STREET "/>
    <s v="Conventional"/>
    <s v="155"/>
    <s v="1010"/>
    <n v="173900"/>
    <n v="221000"/>
    <s v="636 YORK STREET "/>
    <s v="Conventional"/>
    <s v="155"/>
    <s v="1010"/>
    <n v="173900"/>
    <n v="199600"/>
    <n v="7.3613129220917228E-2"/>
    <n v="4.9605147746138778E-2"/>
    <n v="8.7911897571934849E-2"/>
    <n v="9.9065642487445427E-2"/>
  </r>
  <r>
    <x v="6156"/>
    <s v="Bungalow"/>
    <x v="44"/>
    <s v="1010"/>
    <n v="224400"/>
    <x v="3090"/>
    <s v="64 BEECH RIDGE ROAD "/>
    <s v="Bungalow"/>
    <s v="305"/>
    <s v="1010"/>
    <n v="224400"/>
    <n v="128500"/>
    <s v="64 BEECH RIDGE ROAD "/>
    <s v="Bungalow"/>
    <s v="305"/>
    <s v="1010"/>
    <n v="210000"/>
    <n v="129600"/>
    <s v="64 BEECH RIDGE ROAD "/>
    <s v="Bungalow"/>
    <s v="305"/>
    <s v="1010"/>
    <n v="183500"/>
    <n v="129300"/>
    <s v="64 BEECH RIDGE ROAD "/>
    <s v="Bungalow"/>
    <s v="305"/>
    <s v="1010"/>
    <n v="144000"/>
    <n v="108200"/>
    <s v="64 BEECH RIDGE ROAD "/>
    <s v="Bungalow"/>
    <s v="305"/>
    <s v="1010"/>
    <n v="142700"/>
    <n v="108000"/>
    <s v="64 BEECH RIDGE ROAD "/>
    <s v="Bungalow"/>
    <s v="305"/>
    <s v="1010"/>
    <n v="141300"/>
    <n v="108000"/>
    <s v="64 BEECH RIDGE ROAD "/>
    <s v="Bungalow"/>
    <s v="305"/>
    <s v="1010"/>
    <n v="138600"/>
    <n v="108000"/>
    <s v="64 BEECH RIDGE ROAD "/>
    <s v="Bungalow"/>
    <s v="305"/>
    <s v="1010"/>
    <n v="138600"/>
    <n v="96900"/>
    <s v="64 BEECH RIDGE ROAD "/>
    <s v="Bungalow"/>
    <s v="305"/>
    <s v="1010"/>
    <n v="134500"/>
    <n v="96900"/>
    <s v="64 BEECH RIDGE ROAD "/>
    <s v="Bungalow"/>
    <s v="305"/>
    <s v="1010"/>
    <n v="134500"/>
    <n v="96900"/>
    <s v="64 BEECH RIDGE ROAD "/>
    <s v="Bungalow"/>
    <s v="305"/>
    <s v="1010"/>
    <n v="134500"/>
    <n v="96900"/>
    <n v="4.7001811487038747E-2"/>
    <n v="4.7632933675154421E-2"/>
    <n v="8.2590862349958938E-2"/>
    <n v="6.7864869142132633E-2"/>
  </r>
  <r>
    <x v="6157"/>
    <s v="Victorian"/>
    <x v="21"/>
    <s v="1010"/>
    <n v="781800"/>
    <x v="3091"/>
    <s v="64 BROADWAY "/>
    <s v="Victorian"/>
    <s v="111"/>
    <s v="1010"/>
    <n v="781800"/>
    <n v="920500"/>
    <s v="64 BROADWAY "/>
    <s v="Victorian"/>
    <s v="111"/>
    <s v="1010"/>
    <n v="708800"/>
    <n v="799900"/>
    <s v="64 BROADWAY "/>
    <s v="Victorian"/>
    <s v="111"/>
    <s v="1010"/>
    <n v="584200"/>
    <n v="767000"/>
    <s v="64 BROADWAY "/>
    <s v="Victorian"/>
    <s v="111"/>
    <s v="1010"/>
    <n v="485400"/>
    <n v="767000"/>
    <s v="64 BROADWAY "/>
    <s v="Victorian"/>
    <s v="111"/>
    <s v="1010"/>
    <n v="467900"/>
    <n v="568200"/>
    <s v="64 BROADWAY "/>
    <s v="Victorian"/>
    <s v="111"/>
    <s v="1010"/>
    <n v="463700"/>
    <n v="568200"/>
    <s v="64 BROADWAY "/>
    <s v="Victorian"/>
    <s v="111"/>
    <s v="1010"/>
    <n v="496900"/>
    <n v="568200"/>
    <s v="64 BROADWAY "/>
    <s v="Victorian"/>
    <s v="111"/>
    <s v="1010"/>
    <n v="331300"/>
    <n v="568200"/>
    <s v="64 BROADWAY "/>
    <s v="Victorian"/>
    <s v="111"/>
    <s v="1010"/>
    <n v="325100"/>
    <n v="568200"/>
    <s v="64 BROADWAY "/>
    <s v="Victorian"/>
    <s v="111"/>
    <s v="1010"/>
    <n v="325100"/>
    <n v="568200"/>
    <s v="64 BROADWAY "/>
    <s v="Victorian"/>
    <s v="111"/>
    <s v="1010"/>
    <n v="325100"/>
    <n v="568200"/>
    <n v="5.9578078920502264E-2"/>
    <n v="8.3037558878759743E-2"/>
    <n v="0.13577556900897103"/>
    <n v="0.17755124931133248"/>
  </r>
  <r>
    <x v="6158"/>
    <s v="Conventional"/>
    <x v="31"/>
    <s v="1010"/>
    <n v="266500"/>
    <x v="1277"/>
    <s v="64 CYCAD AVENUE "/>
    <s v="Conventional"/>
    <s v="100"/>
    <s v="1010"/>
    <n v="266500"/>
    <n v="290700"/>
    <s v="64 CYCAD AVENUE "/>
    <s v="Conventional"/>
    <s v="100"/>
    <s v="1010"/>
    <n v="219700"/>
    <n v="276100"/>
    <s v="64 CYCAD AVENUE "/>
    <s v="Conventional"/>
    <s v="100"/>
    <s v="1010"/>
    <n v="189800"/>
    <n v="233400"/>
    <s v="64 CYCAD AVENUE "/>
    <s v="Conventional"/>
    <s v="100"/>
    <s v="1010"/>
    <n v="153300"/>
    <n v="211400"/>
    <s v="64 CYCAD AVENUE "/>
    <s v="Conventional"/>
    <s v="100"/>
    <s v="1010"/>
    <n v="153300"/>
    <n v="207000"/>
    <s v="64 CYCAD AVENUE "/>
    <s v="Conventional"/>
    <s v="100"/>
    <s v="1010"/>
    <n v="153300"/>
    <n v="198200"/>
    <s v="64 CYCAD AVENUE "/>
    <s v="Conventional"/>
    <s v="100"/>
    <s v="1010"/>
    <n v="144100"/>
    <n v="198200"/>
    <s v="64 CYCAD AVENUE "/>
    <s v="Conventional"/>
    <s v="100"/>
    <s v="1010"/>
    <n v="144100"/>
    <n v="176200"/>
    <s v="64 CYCAD AVENUE "/>
    <s v="Conventional"/>
    <s v="100"/>
    <s v="1010"/>
    <n v="148700"/>
    <n v="176200"/>
    <s v="64 CYCAD AVENUE "/>
    <s v="Conventional"/>
    <s v="100"/>
    <s v="1010"/>
    <n v="148700"/>
    <n v="176200"/>
    <s v="64 CYCAD AVENUE "/>
    <s v="Conventional"/>
    <s v="100"/>
    <s v="1010"/>
    <n v="148700"/>
    <n v="167300"/>
    <n v="6.3525649755036939E-2"/>
    <n v="5.4472148131209819E-2"/>
    <n v="9.7363851419512093E-2"/>
    <n v="7.9376361845661325E-2"/>
  </r>
  <r>
    <x v="6159"/>
    <s v="Split-Level"/>
    <x v="40"/>
    <s v="1010"/>
    <n v="285400"/>
    <x v="84"/>
    <s v="64 DEWEY ROAD "/>
    <s v="Split-Level"/>
    <s v="121"/>
    <s v="1010"/>
    <n v="285400"/>
    <n v="174000"/>
    <s v="64 DEWEY ROAD "/>
    <s v="Split-Level"/>
    <s v="121"/>
    <s v="1010"/>
    <n v="268000"/>
    <n v="222200"/>
    <s v="64 DEWEY ROAD "/>
    <s v="Split-Level"/>
    <s v="121"/>
    <s v="1010"/>
    <n v="231900"/>
    <n v="148100"/>
    <s v="64 DEWEY ROAD "/>
    <s v="Split-Level"/>
    <s v="121"/>
    <s v="1010"/>
    <n v="189200"/>
    <n v="142200"/>
    <s v="64 DEWEY ROAD "/>
    <s v="Split-Level"/>
    <s v="121"/>
    <s v="1010"/>
    <n v="187500"/>
    <n v="139300"/>
    <s v="64 DEWEY ROAD "/>
    <s v="Split-Level"/>
    <s v="121"/>
    <s v="1010"/>
    <n v="184200"/>
    <n v="115600"/>
    <s v="64 DEWEY ROAD "/>
    <s v="Split-Level"/>
    <s v="121"/>
    <s v="1010"/>
    <n v="179300"/>
    <n v="115600"/>
    <s v="64 DEWEY ROAD "/>
    <s v="Split-Level"/>
    <s v="121"/>
    <s v="1010"/>
    <n v="179300"/>
    <n v="95400"/>
    <s v="64 DEWEY ROAD "/>
    <s v="Split-Level"/>
    <s v="121"/>
    <s v="1010"/>
    <n v="169400"/>
    <n v="95400"/>
    <s v="64 DEWEY ROAD "/>
    <s v="Split-Level"/>
    <s v="121"/>
    <s v="1010"/>
    <n v="169400"/>
    <n v="95400"/>
    <s v="64 DEWEY ROAD "/>
    <s v="Split-Level"/>
    <s v="121"/>
    <s v="1010"/>
    <n v="169400"/>
    <n v="95400"/>
    <n v="5.6154252797976367E-2"/>
    <n v="4.8563163339099713E-2"/>
    <n v="4.5489381745986934E-2"/>
    <n v="-7.169492328075866E-2"/>
  </r>
  <r>
    <x v="6160"/>
    <s v="Cape Cod"/>
    <x v="69"/>
    <s v="1013"/>
    <n v="128100"/>
    <x v="3092"/>
    <s v="64 HOOPER SHORES ROAD "/>
    <s v="Cape Cod"/>
    <s v="330"/>
    <s v="1013"/>
    <n v="128100"/>
    <n v="285700"/>
    <s v="64 HOOPER SHORES ROAD "/>
    <s v="Cape Cod"/>
    <s v="330"/>
    <s v="1013"/>
    <n v="119800"/>
    <n v="285700"/>
    <s v="64 HOOPER SHORES ROAD "/>
    <s v="Cape Cod"/>
    <s v="330"/>
    <s v="1013"/>
    <n v="100400"/>
    <n v="270300"/>
    <s v="64 HOOPER SHORES ROAD "/>
    <s v="Cape Cod"/>
    <s v="330"/>
    <s v="1013"/>
    <n v="36100"/>
    <n v="157500"/>
    <s v="64 HOOPER SHORES ROAD "/>
    <s v="Cape Cod"/>
    <s v="330"/>
    <s v="1013"/>
    <n v="34400"/>
    <n v="148300"/>
    <s v="64 HOOPER SHORES ROAD "/>
    <s v="Cape Cod"/>
    <s v="330"/>
    <s v="1013"/>
    <n v="34400"/>
    <n v="148300"/>
    <s v="64 HOOPER SHORES ROAD "/>
    <s v="Cape Cod"/>
    <s v="330"/>
    <s v="1013"/>
    <n v="34400"/>
    <n v="125100"/>
    <s v="64 HOOPER SHORES ROAD "/>
    <s v="Cape Cod"/>
    <s v="330"/>
    <s v="1013"/>
    <n v="34400"/>
    <n v="120500"/>
    <s v="64 HOOPER SHORES ROAD "/>
    <s v="Cape Cod"/>
    <s v="330"/>
    <s v="1013"/>
    <n v="34400"/>
    <n v="120500"/>
    <s v="64 HOOPER SHORES ROAD "/>
    <s v="Cape Cod"/>
    <s v="330"/>
    <s v="1013"/>
    <n v="34400"/>
    <n v="120500"/>
    <s v="64 HOOPER SHORES ROAD "/>
    <s v="Cape Cod"/>
    <s v="330"/>
    <s v="1013"/>
    <n v="34400"/>
    <n v="120500"/>
    <n v="8.1642956787160603E-2"/>
    <n v="0.12695933231269385"/>
    <n v="0.14012854180425016"/>
    <n v="3.206336336387694E-2"/>
  </r>
  <r>
    <x v="6161"/>
    <s v="Colonial"/>
    <x v="41"/>
    <s v="1013"/>
    <n v="961500"/>
    <x v="2729"/>
    <s v="64 LINDSAY ROAD "/>
    <s v="Colonial"/>
    <s v="140"/>
    <s v="1013"/>
    <n v="961500"/>
    <n v="524800"/>
    <s v="64 LINDSAY ROAD "/>
    <s v="Colonial"/>
    <s v="140"/>
    <s v="1013"/>
    <n v="923000"/>
    <n v="524800"/>
    <s v="64 LINDSAY ROAD "/>
    <s v="Colonial"/>
    <s v="140"/>
    <s v="1013"/>
    <n v="778200"/>
    <n v="566200"/>
    <s v="64 LINDSAY ROAD "/>
    <s v="Colonial"/>
    <s v="140"/>
    <s v="1013"/>
    <n v="656200"/>
    <n v="556500"/>
    <s v="64 LINDSAY ROAD "/>
    <s v="Colonial"/>
    <s v="140"/>
    <s v="1013"/>
    <n v="650300"/>
    <n v="556500"/>
    <s v="64 LINDSAY ROAD "/>
    <s v="Colonial"/>
    <s v="140"/>
    <s v="1013"/>
    <n v="624500"/>
    <n v="527200"/>
    <s v="64 LINDSAY ROAD "/>
    <s v="Colonial"/>
    <s v="140"/>
    <s v="1013"/>
    <n v="612800"/>
    <n v="507700"/>
    <s v="64 LINDSAY ROAD "/>
    <s v="Colonial"/>
    <s v="140"/>
    <s v="1013"/>
    <n v="612800"/>
    <n v="507700"/>
    <s v="64 LINDSAY ROAD "/>
    <s v="Colonial"/>
    <s v="140"/>
    <s v="1013"/>
    <n v="619200"/>
    <n v="507700"/>
    <s v="64 LINDSAY ROAD "/>
    <s v="Colonial"/>
    <s v="140"/>
    <s v="1013"/>
    <n v="625800"/>
    <n v="468600"/>
    <s v="64 LINDSAY ROAD "/>
    <s v="Colonial"/>
    <s v="140"/>
    <s v="1013"/>
    <n v="632300"/>
    <n v="351500"/>
    <n v="5.8801512946667467E-2"/>
    <n v="3.883800104666002E-2"/>
    <n v="3.43893708517784E-2"/>
    <n v="0.17770029182518754"/>
  </r>
  <r>
    <x v="6162"/>
    <s v="Multi Family"/>
    <x v="60"/>
    <s v="1210"/>
    <n v="448500"/>
    <x v="3093"/>
    <s v="64 LONG SANDS ROAD "/>
    <s v="Multi Family"/>
    <s v="6500"/>
    <s v="1210"/>
    <n v="448500"/>
    <n v="459200"/>
    <s v="64 LONG SANDS ROAD "/>
    <s v="Multi Family"/>
    <s v="6500"/>
    <s v="1210"/>
    <n v="448200"/>
    <n v="459200"/>
    <s v="64 LONG SANDS ROAD "/>
    <s v="Multi Family"/>
    <s v="6500"/>
    <s v="1210"/>
    <n v="383700"/>
    <n v="367300"/>
    <s v="64 LONG SANDS ROAD "/>
    <s v="Multi Family"/>
    <s v="6500"/>
    <s v="1210"/>
    <n v="329900"/>
    <n v="367300"/>
    <s v="64 LONG SANDS ROAD "/>
    <s v="Multi Family"/>
    <s v="6500"/>
    <s v="1210"/>
    <n v="329900"/>
    <n v="367300"/>
    <s v="64 LONG SANDS ROAD "/>
    <s v="Multi Family"/>
    <s v="6500"/>
    <s v="1210"/>
    <n v="386900"/>
    <n v="212100"/>
    <s v="64 LONG SANDS ROAD "/>
    <s v="Multi Family"/>
    <s v="6500"/>
    <s v="1210"/>
    <n v="364300"/>
    <n v="141400"/>
    <s v="64 LONG SANDS ROAD "/>
    <s v="Multi Family"/>
    <s v="6500"/>
    <s v="1210"/>
    <n v="364300"/>
    <n v="141400"/>
    <s v="64 LONG SANDS ROAD "/>
    <s v="Multi Family"/>
    <s v="6500"/>
    <s v="1210"/>
    <n v="364300"/>
    <n v="141400"/>
    <s v="64 LONG SANDS ROAD "/>
    <s v="Multi Family"/>
    <s v="6500"/>
    <s v="1210"/>
    <n v="364300"/>
    <n v="141400"/>
    <s v="64 LONG SANDS ROAD "/>
    <s v="Multi Family"/>
    <s v="6500"/>
    <s v="1210"/>
    <n v="364300"/>
    <n v="141400"/>
    <n v="0.11302461743579029"/>
    <n v="1.908260541837481E-2"/>
    <n v="4.5673712283147205E-2"/>
    <n v="0.23692169222053083"/>
  </r>
  <r>
    <x v="6163"/>
    <s v="Colonial"/>
    <x v="23"/>
    <s v="1010"/>
    <n v="609200"/>
    <x v="1345"/>
    <s v="64 OGUNQUIT ROAD "/>
    <s v="Colonial"/>
    <s v="340"/>
    <s v="1010"/>
    <n v="609200"/>
    <n v="158300"/>
    <s v="64 OGUNQUIT ROAD "/>
    <s v="Colonial"/>
    <s v="340"/>
    <s v="1010"/>
    <n v="588600"/>
    <n v="158300"/>
    <s v="64 OGUNQUIT ROAD "/>
    <s v="Colonial"/>
    <s v="340"/>
    <s v="1010"/>
    <n v="494200"/>
    <n v="158300"/>
    <s v="64 OGUNQUIT ROAD "/>
    <s v="Colonial"/>
    <s v="340"/>
    <s v="1010"/>
    <n v="395400"/>
    <n v="158300"/>
    <s v="64 OGUNQUIT ROAD "/>
    <s v="Colonial"/>
    <s v="340"/>
    <s v="1010"/>
    <n v="413000"/>
    <n v="129800"/>
    <s v="64 OGUNQUIT ROAD "/>
    <s v="Colonial"/>
    <s v="340"/>
    <s v="1010"/>
    <n v="413000"/>
    <n v="113600"/>
    <s v="64 OGUNQUIT ROAD "/>
    <s v="Colonial"/>
    <s v="340"/>
    <s v="1010"/>
    <n v="398000"/>
    <n v="113600"/>
    <s v="64 OGUNQUIT ROAD "/>
    <s v="Colonial"/>
    <s v="340"/>
    <s v="1010"/>
    <n v="398000"/>
    <n v="89300"/>
    <s v="64 OGUNQUIT ROAD "/>
    <s v="Colonial"/>
    <s v="340"/>
    <s v="1010"/>
    <n v="383000"/>
    <n v="89300"/>
    <s v="64 OGUNQUIT ROAD "/>
    <s v="Colonial"/>
    <s v="340"/>
    <s v="1010"/>
    <n v="421400"/>
    <n v="89300"/>
    <s v="64 OGUNQUIT ROAD "/>
    <s v="Colonial"/>
    <s v="340"/>
    <s v="1010"/>
    <n v="421400"/>
    <n v="89300"/>
    <n v="8.8601193676973278E-2"/>
    <n v="3.4073471384166165E-2"/>
    <n v="0.11847614775791615"/>
    <n v="0.45851748106852441"/>
  </r>
  <r>
    <x v="6164"/>
    <s v="Conventional"/>
    <x v="39"/>
    <s v="1010"/>
    <n v="894200"/>
    <x v="1150"/>
    <s v="64 PINE MOUNTAIN ROAD "/>
    <s v="Conventional"/>
    <s v="285"/>
    <s v="1010"/>
    <n v="903200"/>
    <n v="200600"/>
    <s v="64 PINE MOUNTAIN ROAD "/>
    <s v="Conventional"/>
    <s v="285"/>
    <s v="1010"/>
    <n v="776400"/>
    <n v="200600"/>
    <s v="64 PINE MOUNTAIN ROAD "/>
    <s v="Conventional"/>
    <s v="285"/>
    <s v="1010"/>
    <n v="660800"/>
    <n v="188100"/>
    <s v="64 PINE MOUNTAIN ROAD "/>
    <s v="Conventional"/>
    <s v="285"/>
    <s v="1010"/>
    <n v="542400"/>
    <n v="204800"/>
    <s v="64 PINE MOUNTAIN ROAD "/>
    <s v="Conventional"/>
    <s v="285"/>
    <s v="1010"/>
    <n v="491200"/>
    <n v="183900"/>
    <s v="64 PINE MOUNTAIN ROAD "/>
    <s v="Conventional"/>
    <s v="285"/>
    <s v="1010"/>
    <n v="0"/>
    <n v="150500"/>
    <s v="64 PINE MOUNTAIN ROAD "/>
    <s v="Conventional"/>
    <s v="285"/>
    <s v="1010"/>
    <n v="0"/>
    <n v="166700"/>
    <s v="64 PINE MOUNTAIN ROAD "/>
    <s v="Conventional"/>
    <s v="285"/>
    <s v="1010"/>
    <n v="0"/>
    <n v="142900"/>
    <s v="64 PINE MOUNTAIN ROAD "/>
    <s v="Conventional"/>
    <s v="285"/>
    <s v="1010"/>
    <n v="0"/>
    <n v="119100"/>
    <s v="64 PINE MOUNTAIN ROAD "/>
    <s v="Conventional"/>
    <s v="285"/>
    <s v="1010"/>
    <n v="0"/>
    <n v="119100"/>
    <s v="64 PINE MOUNTAIN ROAD "/>
    <s v="Conventional"/>
    <s v="285"/>
    <s v="1010"/>
    <n v="0"/>
    <n v="119100"/>
    <n v="0.10247164499506445"/>
    <s v=""/>
    <n v="0.13625118470348152"/>
    <n v="0.28034107135187614"/>
  </r>
  <r>
    <x v="6165"/>
    <s v="Cape Cod"/>
    <x v="43"/>
    <s v="1010"/>
    <n v="506800"/>
    <x v="2191"/>
    <s v="64 RAYDON RD EXT "/>
    <s v="Cape Cod"/>
    <s v="151"/>
    <s v="1010"/>
    <n v="506800"/>
    <n v="198000"/>
    <s v="64 RAYDON RD EXT "/>
    <s v="Cape Cod"/>
    <s v="151"/>
    <s v="1010"/>
    <n v="472200"/>
    <n v="178900"/>
    <s v="64 RAYDON RD EXT "/>
    <s v="Cape Cod"/>
    <s v="151"/>
    <s v="1010"/>
    <n v="396800"/>
    <n v="159700"/>
    <s v="64 RAYDON RD EXT "/>
    <s v="Cape Cod"/>
    <s v="151"/>
    <s v="1010"/>
    <n v="327100"/>
    <n v="166100"/>
    <s v="64 RAYDON RD EXT "/>
    <s v="Cape Cod"/>
    <s v="151"/>
    <s v="1010"/>
    <n v="324200"/>
    <n v="156500"/>
    <s v="64 RAYDON RD EXT "/>
    <s v="Cape Cod"/>
    <s v="151"/>
    <s v="1010"/>
    <n v="307200"/>
    <n v="143700"/>
    <s v="64 RAYDON RD EXT "/>
    <s v="Cape Cod"/>
    <s v="151"/>
    <s v="1010"/>
    <n v="296000"/>
    <n v="105400"/>
    <s v="64 RAYDON RD EXT "/>
    <s v="Cape Cod"/>
    <s v="151"/>
    <s v="1010"/>
    <n v="296000"/>
    <n v="105400"/>
    <s v="64 RAYDON RD EXT "/>
    <s v="Cape Cod"/>
    <s v="151"/>
    <s v="1010"/>
    <n v="217000"/>
    <n v="105400"/>
    <s v="64 RAYDON RD EXT "/>
    <s v="Cape Cod"/>
    <s v="151"/>
    <s v="1010"/>
    <n v="217000"/>
    <n v="99000"/>
    <s v="64 RAYDON RD EXT "/>
    <s v="Cape Cod"/>
    <s v="151"/>
    <s v="1010"/>
    <n v="217000"/>
    <n v="89400"/>
    <n v="8.110193418842937E-2"/>
    <n v="8.0161780643349001E-2"/>
    <n v="6.1380863051703649E-2"/>
    <n v="0.20643180632610592"/>
  </r>
  <r>
    <x v="6166"/>
    <s v="Bungalow"/>
    <x v="40"/>
    <s v="1010"/>
    <n v="221900"/>
    <x v="84"/>
    <s v="64 ROGERS ROAD "/>
    <s v="Bungalow"/>
    <s v="121"/>
    <s v="1010"/>
    <n v="221900"/>
    <n v="174000"/>
    <s v="64 ROGERS ROAD "/>
    <s v="Bungalow"/>
    <s v="121"/>
    <s v="1010"/>
    <n v="194400"/>
    <n v="222200"/>
    <s v="64 ROGERS ROAD "/>
    <s v="Bungalow"/>
    <s v="121"/>
    <s v="1010"/>
    <n v="169700"/>
    <n v="148100"/>
    <s v="64 ROGERS ROAD "/>
    <s v="Bungalow"/>
    <s v="121"/>
    <s v="1010"/>
    <n v="132700"/>
    <n v="142200"/>
    <s v="64 ROGERS ROAD "/>
    <s v="Bungalow"/>
    <s v="121"/>
    <s v="1010"/>
    <n v="131600"/>
    <n v="139300"/>
    <s v="64 ROGERS ROAD "/>
    <s v="Bungalow"/>
    <s v="121"/>
    <s v="1010"/>
    <n v="130400"/>
    <n v="115600"/>
    <s v="64 ROGERS ROAD "/>
    <s v="Bungalow"/>
    <s v="121"/>
    <s v="1010"/>
    <n v="128200"/>
    <n v="115600"/>
    <s v="64 ROGERS ROAD "/>
    <s v="Bungalow"/>
    <s v="121"/>
    <s v="1010"/>
    <n v="128200"/>
    <n v="95400"/>
    <s v="64 ROGERS ROAD "/>
    <s v="Bungalow"/>
    <s v="121"/>
    <s v="1010"/>
    <n v="124700"/>
    <n v="95400"/>
    <s v="64 ROGERS ROAD "/>
    <s v="Bungalow"/>
    <s v="121"/>
    <s v="1010"/>
    <n v="124700"/>
    <n v="95400"/>
    <s v="64 ROGERS ROAD "/>
    <s v="Bungalow"/>
    <s v="121"/>
    <s v="1010"/>
    <n v="124700"/>
    <n v="95400"/>
    <n v="5.6154252797976367E-2"/>
    <n v="5.3789127764766409E-2"/>
    <n v="4.5489381745986934E-2"/>
    <n v="-3.1268570942231677E-2"/>
  </r>
  <r>
    <x v="6167"/>
    <s v="Cape Cod"/>
    <x v="3"/>
    <s v="1010"/>
    <n v="391500"/>
    <x v="1191"/>
    <s v="64 WOODSIDE MEADOW ROAD "/>
    <s v="Cape Cod"/>
    <s v="250"/>
    <s v="1010"/>
    <n v="391500"/>
    <n v="246400"/>
    <s v="64 WOODSIDE MEADOW ROAD "/>
    <s v="Cape Cod"/>
    <s v="250"/>
    <s v="1010"/>
    <n v="366000"/>
    <n v="219700"/>
    <s v="64 WOODSIDE MEADOW ROAD "/>
    <s v="Cape Cod"/>
    <s v="250"/>
    <s v="1010"/>
    <n v="287100"/>
    <n v="176800"/>
    <s v="64 WOODSIDE MEADOW ROAD "/>
    <s v="Cape Cod"/>
    <s v="250"/>
    <s v="1010"/>
    <n v="235900"/>
    <n v="176800"/>
    <s v="64 WOODSIDE MEADOW ROAD "/>
    <s v="Cape Cod"/>
    <s v="250"/>
    <s v="1010"/>
    <n v="233700"/>
    <n v="171400"/>
    <s v="64 WOODSIDE MEADOW ROAD "/>
    <s v="Cape Cod"/>
    <s v="250"/>
    <s v="1010"/>
    <n v="239900"/>
    <n v="160700"/>
    <s v="64 WOODSIDE MEADOW ROAD "/>
    <s v="Cape Cod"/>
    <s v="250"/>
    <s v="1010"/>
    <n v="222400"/>
    <n v="160700"/>
    <s v="64 WOODSIDE MEADOW ROAD "/>
    <s v="Cape Cod"/>
    <s v="250"/>
    <s v="1010"/>
    <n v="222400"/>
    <n v="160700"/>
    <s v="64 WOODSIDE MEADOW ROAD "/>
    <s v="Cape Cod"/>
    <s v="250"/>
    <s v="1010"/>
    <n v="218000"/>
    <n v="160700"/>
    <s v="64 WOODSIDE MEADOW ROAD "/>
    <s v="Cape Cod"/>
    <s v="250"/>
    <s v="1010"/>
    <n v="218000"/>
    <n v="150100"/>
    <s v="64 WOODSIDE MEADOW ROAD "/>
    <s v="Cape Cod"/>
    <s v="250"/>
    <s v="1010"/>
    <n v="218000"/>
    <n v="160700"/>
    <n v="6.5071210232348076E-2"/>
    <n v="5.466840006371676E-2"/>
    <n v="0.13405477601455895"/>
    <n v="0.25852549038521988"/>
  </r>
  <r>
    <x v="6168"/>
    <s v="Two Family"/>
    <x v="53"/>
    <s v="1040"/>
    <n v="234600"/>
    <x v="1378"/>
    <s v="640 YORK STREET "/>
    <s v="Two Family"/>
    <s v="155"/>
    <s v="1040"/>
    <n v="234600"/>
    <n v="304400"/>
    <s v="640 YORK STREET "/>
    <s v="Two Family"/>
    <s v="155"/>
    <s v="1040"/>
    <n v="234600"/>
    <n v="261700"/>
    <s v="640 YORK STREET "/>
    <s v="Two Family"/>
    <s v="155"/>
    <s v="1040"/>
    <n v="197000"/>
    <n v="235000"/>
    <s v="640 YORK STREET "/>
    <s v="Two Family"/>
    <s v="155"/>
    <s v="1040"/>
    <n v="162300"/>
    <n v="229600"/>
    <s v="640 YORK STREET "/>
    <s v="Two Family"/>
    <s v="155"/>
    <s v="1040"/>
    <n v="162300"/>
    <n v="224300"/>
    <s v="640 YORK STREET "/>
    <s v="Two Family"/>
    <s v="155"/>
    <s v="1040"/>
    <n v="162300"/>
    <n v="197600"/>
    <s v="640 YORK STREET "/>
    <s v="Two Family"/>
    <s v="155"/>
    <s v="1040"/>
    <n v="140600"/>
    <n v="176200"/>
    <s v="640 YORK STREET "/>
    <s v="Two Family"/>
    <s v="155"/>
    <s v="1040"/>
    <n v="140600"/>
    <n v="188000"/>
    <s v="640 YORK STREET "/>
    <s v="Two Family"/>
    <s v="155"/>
    <s v="1040"/>
    <n v="140600"/>
    <n v="188000"/>
    <s v="640 YORK STREET "/>
    <s v="Two Family"/>
    <s v="155"/>
    <s v="1040"/>
    <n v="140600"/>
    <n v="176600"/>
    <s v="640 YORK STREET "/>
    <s v="Two Family"/>
    <s v="155"/>
    <s v="1040"/>
    <n v="140600"/>
    <n v="159500"/>
    <n v="7.1746176490091296E-2"/>
    <n v="4.7642170241743109E-2"/>
    <n v="8.7898948421317957E-2"/>
    <n v="-9.0511249737621702E-2"/>
  </r>
  <r>
    <x v="6169"/>
    <s v="Conventional"/>
    <x v="53"/>
    <s v="1010"/>
    <n v="188100"/>
    <x v="2149"/>
    <s v="642 YORK STREET "/>
    <s v="Conventional"/>
    <s v="155"/>
    <s v="1010"/>
    <n v="188100"/>
    <n v="297700"/>
    <s v="642 YORK STREET "/>
    <s v="Conventional"/>
    <s v="155"/>
    <s v="1010"/>
    <n v="173000"/>
    <n v="255900"/>
    <s v="642 YORK STREET "/>
    <s v="Conventional"/>
    <s v="155"/>
    <s v="1010"/>
    <n v="145100"/>
    <n v="229800"/>
    <s v="642 YORK STREET "/>
    <s v="Conventional"/>
    <s v="155"/>
    <s v="1010"/>
    <n v="118200"/>
    <n v="224600"/>
    <s v="642 YORK STREET "/>
    <s v="Conventional"/>
    <s v="155"/>
    <s v="1010"/>
    <n v="118200"/>
    <n v="219400"/>
    <s v="642 YORK STREET "/>
    <s v="Conventional"/>
    <s v="155"/>
    <s v="1010"/>
    <n v="118200"/>
    <n v="193200"/>
    <s v="642 YORK STREET "/>
    <s v="Conventional"/>
    <s v="155"/>
    <s v="1010"/>
    <n v="109600"/>
    <n v="172400"/>
    <s v="642 YORK STREET "/>
    <s v="Conventional"/>
    <s v="155"/>
    <s v="1010"/>
    <n v="109600"/>
    <n v="183800"/>
    <s v="642 YORK STREET "/>
    <s v="Conventional"/>
    <s v="155"/>
    <s v="1010"/>
    <n v="109600"/>
    <n v="183800"/>
    <s v="642 YORK STREET "/>
    <s v="Conventional"/>
    <s v="155"/>
    <s v="1010"/>
    <n v="109600"/>
    <n v="172700"/>
    <s v="642 YORK STREET "/>
    <s v="Conventional"/>
    <s v="155"/>
    <s v="1010"/>
    <n v="109600"/>
    <n v="156000"/>
    <n v="7.1746267853526335E-2"/>
    <n v="5.0328850006122083E-2"/>
    <n v="8.7877390052516713E-2"/>
    <n v="0.12712907119254302"/>
  </r>
  <r>
    <x v="6170"/>
    <s v="Conventional"/>
    <x v="53"/>
    <s v="1010"/>
    <n v="233200"/>
    <x v="264"/>
    <s v="644 YORK STREET "/>
    <s v="Conventional"/>
    <s v="155"/>
    <s v="1010"/>
    <n v="233200"/>
    <n v="329300"/>
    <s v="644 YORK STREET "/>
    <s v="Conventional"/>
    <s v="155"/>
    <s v="1010"/>
    <n v="214500"/>
    <n v="283100"/>
    <s v="644 YORK STREET "/>
    <s v="Conventional"/>
    <s v="155"/>
    <s v="1010"/>
    <n v="179900"/>
    <n v="254200"/>
    <s v="644 YORK STREET "/>
    <s v="Conventional"/>
    <s v="155"/>
    <s v="1010"/>
    <n v="146600"/>
    <n v="248400"/>
    <s v="644 YORK STREET "/>
    <s v="Conventional"/>
    <s v="155"/>
    <s v="1010"/>
    <n v="146600"/>
    <n v="242700"/>
    <s v="644 YORK STREET "/>
    <s v="Conventional"/>
    <s v="155"/>
    <s v="1010"/>
    <n v="146600"/>
    <n v="213800"/>
    <s v="644 YORK STREET "/>
    <s v="Conventional"/>
    <s v="155"/>
    <s v="1010"/>
    <n v="135900"/>
    <n v="190700"/>
    <s v="644 YORK STREET "/>
    <s v="Conventional"/>
    <s v="155"/>
    <s v="1010"/>
    <n v="135900"/>
    <n v="203900"/>
    <s v="644 YORK STREET "/>
    <s v="Conventional"/>
    <s v="155"/>
    <s v="1010"/>
    <n v="135900"/>
    <n v="203900"/>
    <s v="644 YORK STREET "/>
    <s v="Conventional"/>
    <s v="155"/>
    <s v="1010"/>
    <n v="135900"/>
    <n v="189600"/>
    <s v="644 YORK STREET "/>
    <s v="Conventional"/>
    <s v="155"/>
    <s v="1010"/>
    <n v="135900"/>
    <n v="171300"/>
    <n v="7.2463908408537892E-2"/>
    <n v="5.031364627436119E-2"/>
    <n v="8.7876076035702244E-2"/>
    <n v="0.1064929344789658"/>
  </r>
  <r>
    <x v="6171"/>
    <s v="Cape Cod"/>
    <x v="53"/>
    <s v="1010"/>
    <n v="191800"/>
    <x v="2013"/>
    <s v="646 YORK STREET "/>
    <s v="Cape Cod"/>
    <s v="155"/>
    <s v="1010"/>
    <n v="191800"/>
    <n v="318100"/>
    <s v="646 YORK STREET "/>
    <s v="Cape Cod"/>
    <s v="155"/>
    <s v="1010"/>
    <n v="179400"/>
    <n v="273400"/>
    <s v="646 YORK STREET "/>
    <s v="Cape Cod"/>
    <s v="155"/>
    <s v="1010"/>
    <n v="150200"/>
    <n v="245500"/>
    <s v="646 YORK STREET "/>
    <s v="Cape Cod"/>
    <s v="155"/>
    <s v="1010"/>
    <n v="123200"/>
    <n v="239900"/>
    <s v="646 YORK STREET "/>
    <s v="Cape Cod"/>
    <s v="155"/>
    <s v="1010"/>
    <n v="122100"/>
    <n v="234400"/>
    <s v="646 YORK STREET "/>
    <s v="Cape Cod"/>
    <s v="155"/>
    <s v="1010"/>
    <n v="122100"/>
    <n v="206500"/>
    <s v="646 YORK STREET "/>
    <s v="Cape Cod"/>
    <s v="155"/>
    <s v="1010"/>
    <n v="113100"/>
    <n v="184100"/>
    <s v="646 YORK STREET "/>
    <s v="Cape Cod"/>
    <s v="155"/>
    <s v="1010"/>
    <n v="113100"/>
    <n v="184600"/>
    <s v="646 YORK STREET "/>
    <s v="Cape Cod"/>
    <s v="155"/>
    <s v="1010"/>
    <n v="110900"/>
    <n v="184600"/>
    <s v="646 YORK STREET "/>
    <s v="Cape Cod"/>
    <s v="155"/>
    <s v="1010"/>
    <n v="110900"/>
    <n v="172100"/>
    <s v="646 YORK STREET "/>
    <s v="Cape Cod"/>
    <s v="155"/>
    <s v="1010"/>
    <n v="110900"/>
    <n v="155500"/>
    <n v="7.8508536622409197E-2"/>
    <n v="5.1063182023580955E-2"/>
    <n v="8.7843568755804791E-2"/>
    <n v="-2.9693930610207642E-2"/>
  </r>
  <r>
    <x v="6172"/>
    <s v="Colonial"/>
    <x v="53"/>
    <s v="1010"/>
    <n v="482500"/>
    <x v="3094"/>
    <s v="647 YORK STREET "/>
    <s v="Colonial"/>
    <s v="155"/>
    <s v="1010"/>
    <n v="482500"/>
    <n v="439500"/>
    <s v="647 YORK STREET "/>
    <s v="Colonial"/>
    <s v="155"/>
    <s v="1010"/>
    <n v="501100"/>
    <n v="439500"/>
    <s v="647 YORK STREET "/>
    <s v="Colonial"/>
    <s v="155"/>
    <s v="1010"/>
    <n v="419200"/>
    <n v="300700"/>
    <s v="647 YORK STREET "/>
    <s v="Colonial"/>
    <s v="155"/>
    <s v="1010"/>
    <n v="334100"/>
    <n v="285300"/>
    <s v="647 YORK STREET "/>
    <s v="Colonial"/>
    <s v="155"/>
    <s v="1010"/>
    <n v="331000"/>
    <n v="254500"/>
    <s v="647 YORK STREET "/>
    <s v="Colonial"/>
    <s v="155"/>
    <s v="1010"/>
    <n v="331000"/>
    <n v="254500"/>
    <s v="647 YORK STREET "/>
    <s v="Colonial"/>
    <s v="155"/>
    <s v="1010"/>
    <n v="326200"/>
    <n v="267900"/>
    <s v="647 YORK STREET "/>
    <s v="Colonial"/>
    <s v="155"/>
    <s v="1010"/>
    <n v="326200"/>
    <n v="267900"/>
    <s v="647 YORK STREET "/>
    <s v="Colonial"/>
    <s v="155"/>
    <s v="1010"/>
    <n v="313300"/>
    <n v="267900"/>
    <s v="647 YORK STREET "/>
    <s v="Colonial"/>
    <s v="155"/>
    <s v="1010"/>
    <n v="286400"/>
    <n v="267900"/>
    <s v="647 YORK STREET "/>
    <s v="Colonial"/>
    <s v="155"/>
    <s v="1010"/>
    <n v="286400"/>
    <n v="267900"/>
    <n v="5.7108329462422835E-2"/>
    <n v="4.8559594690827046E-2"/>
    <n v="0.14161554572523616"/>
    <n v="0.11213681710424539"/>
  </r>
  <r>
    <x v="6173"/>
    <s v="Victorian"/>
    <x v="29"/>
    <s v="1010"/>
    <n v="2742500"/>
    <x v="3095"/>
    <s v="65 AGAMENTICUS AVENUE "/>
    <s v="Victorian"/>
    <s v="282"/>
    <s v="1010"/>
    <n v="2742500"/>
    <n v="878800"/>
    <s v="65 AGAMENTICUS AVENUE "/>
    <s v="Victorian"/>
    <s v="282"/>
    <s v="1010"/>
    <n v="2484600"/>
    <n v="964100"/>
    <s v="65 AGAMENTICUS AVENUE "/>
    <s v="Victorian"/>
    <s v="282"/>
    <s v="1010"/>
    <n v="2051700"/>
    <n v="925500"/>
    <s v="65 AGAMENTICUS AVENUE "/>
    <s v="Victorian"/>
    <s v="282"/>
    <s v="1010"/>
    <n v="1621700"/>
    <n v="925500"/>
    <s v="65 AGAMENTICUS AVENUE "/>
    <s v="Victorian"/>
    <s v="282"/>
    <s v="1010"/>
    <n v="1678900"/>
    <n v="925500"/>
    <s v="65 AGAMENTICUS AVENUE "/>
    <s v="Victorian"/>
    <s v="282"/>
    <s v="1010"/>
    <n v="1462900"/>
    <n v="887000"/>
    <s v="65 AGAMENTICUS AVENUE "/>
    <s v="Victorian"/>
    <s v="282"/>
    <s v="1010"/>
    <n v="1566800"/>
    <n v="906200"/>
    <s v="65 AGAMENTICUS AVENUE "/>
    <s v="Victorian"/>
    <s v="282"/>
    <s v="1010"/>
    <n v="1566800"/>
    <n v="906200"/>
    <s v="65 AGAMENTICUS AVENUE "/>
    <s v="Victorian"/>
    <s v="282"/>
    <s v="1010"/>
    <n v="1566800"/>
    <n v="867700"/>
    <s v="65 AGAMENTICUS AVENUE "/>
    <s v="Victorian"/>
    <s v="282"/>
    <s v="1010"/>
    <n v="1655700"/>
    <n v="867700"/>
    <s v="65 AGAMENTICUS AVENUE "/>
    <s v="Victorian"/>
    <s v="282"/>
    <s v="1010"/>
    <n v="1655700"/>
    <n v="867700"/>
    <n v="4.5286358936648563E-2"/>
    <n v="4.694553669203394E-2"/>
    <n v="8.8218881890311573E-2"/>
    <n v="0.53789138714269713"/>
  </r>
  <r>
    <x v="6174"/>
    <s v="Conventional"/>
    <x v="15"/>
    <s v="1010"/>
    <n v="426200"/>
    <x v="3096"/>
    <s v="65 BRAVE BOAT HARBOR ROAD "/>
    <s v="Conventional"/>
    <s v="251"/>
    <s v="1010"/>
    <n v="426200"/>
    <n v="328400"/>
    <s v="65 BRAVE BOAT HARBOR ROAD "/>
    <s v="Conventional"/>
    <s v="251"/>
    <s v="1010"/>
    <n v="380800"/>
    <n v="251100"/>
    <s v="65 BRAVE BOAT HARBOR ROAD "/>
    <s v="Conventional"/>
    <s v="251"/>
    <s v="1010"/>
    <n v="322800"/>
    <n v="179800"/>
    <s v="65 BRAVE BOAT HARBOR ROAD "/>
    <s v="Conventional"/>
    <s v="251"/>
    <s v="1010"/>
    <n v="262400"/>
    <n v="179800"/>
    <s v="65 BRAVE BOAT HARBOR ROAD "/>
    <s v="Conventional"/>
    <s v="251"/>
    <s v="1010"/>
    <n v="262400"/>
    <n v="152400"/>
    <s v="65 BRAVE BOAT HARBOR ROAD "/>
    <s v="Conventional"/>
    <s v="251"/>
    <s v="1010"/>
    <n v="220500"/>
    <n v="144100"/>
    <s v="65 BRAVE BOAT HARBOR ROAD "/>
    <s v="Conventional"/>
    <s v="251"/>
    <s v="1010"/>
    <n v="205700"/>
    <n v="141000"/>
    <s v="65 BRAVE BOAT HARBOR ROAD "/>
    <s v="Conventional"/>
    <s v="251"/>
    <s v="1010"/>
    <n v="205700"/>
    <n v="141000"/>
    <s v="65 BRAVE BOAT HARBOR ROAD "/>
    <s v="Conventional"/>
    <s v="251"/>
    <s v="1010"/>
    <n v="210800"/>
    <n v="134900"/>
    <s v="65 BRAVE BOAT HARBOR ROAD "/>
    <s v="Conventional"/>
    <s v="251"/>
    <s v="1010"/>
    <n v="210800"/>
    <n v="134900"/>
    <s v="65 BRAVE BOAT HARBOR ROAD "/>
    <s v="Conventional"/>
    <s v="251"/>
    <s v="1010"/>
    <n v="210800"/>
    <n v="134900"/>
    <n v="0.10036691404108788"/>
    <n v="6.609229244276249E-2"/>
    <n v="0.20444770440861659"/>
    <n v="0.10398057832519192"/>
  </r>
  <r>
    <x v="6175"/>
    <s v="Conventional"/>
    <x v="58"/>
    <s v="1010"/>
    <n v="286800"/>
    <x v="993"/>
    <s v="65 CAPE NEDDICK ROAD "/>
    <s v="Conventional"/>
    <s v="175"/>
    <s v="1010"/>
    <n v="286800"/>
    <n v="197300"/>
    <s v="65 CAPE NEDDICK ROAD "/>
    <s v="Conventional"/>
    <s v="175"/>
    <s v="1010"/>
    <n v="263900"/>
    <n v="197300"/>
    <s v="65 CAPE NEDDICK ROAD "/>
    <s v="Conventional"/>
    <s v="175"/>
    <s v="1010"/>
    <n v="226700"/>
    <n v="197300"/>
    <s v="65 CAPE NEDDICK ROAD "/>
    <s v="Conventional"/>
    <s v="175"/>
    <s v="1010"/>
    <n v="184700"/>
    <n v="197300"/>
    <s v="65 CAPE NEDDICK ROAD "/>
    <s v="Conventional"/>
    <s v="175"/>
    <s v="1010"/>
    <n v="184700"/>
    <n v="175400"/>
    <s v="65 CAPE NEDDICK ROAD "/>
    <s v="Conventional"/>
    <s v="175"/>
    <s v="1010"/>
    <n v="184700"/>
    <n v="116900"/>
    <s v="65 CAPE NEDDICK ROAD "/>
    <s v="Conventional"/>
    <s v="175"/>
    <s v="1010"/>
    <n v="171300"/>
    <n v="116900"/>
    <s v="65 CAPE NEDDICK ROAD "/>
    <s v="Conventional"/>
    <s v="175"/>
    <s v="1010"/>
    <n v="175400"/>
    <n v="99400"/>
    <s v="65 CAPE NEDDICK ROAD "/>
    <s v="Conventional"/>
    <s v="175"/>
    <s v="1010"/>
    <n v="175400"/>
    <n v="99400"/>
    <s v="65 CAPE NEDDICK ROAD "/>
    <s v="Conventional"/>
    <s v="175"/>
    <s v="1010"/>
    <n v="175400"/>
    <n v="99400"/>
    <s v="65 CAPE NEDDICK ROAD "/>
    <s v="Conventional"/>
    <s v="175"/>
    <s v="1010"/>
    <n v="175400"/>
    <n v="99400"/>
    <n v="0.10795700664163288"/>
    <n v="4.571562239376048E-2"/>
    <n v="0.1184633491247149"/>
    <n v="1.709075205967947E-2"/>
  </r>
  <r>
    <x v="6176"/>
    <s v="Conventional"/>
    <x v="28"/>
    <s v="1010"/>
    <n v="193200"/>
    <x v="3097"/>
    <s v="65 CIDER HILL ROAD "/>
    <s v="Conventional"/>
    <s v="300"/>
    <s v="1010"/>
    <n v="257000"/>
    <n v="121100"/>
    <s v="65 CIDER HILL ROAD "/>
    <s v="Conventional"/>
    <s v="300"/>
    <s v="1010"/>
    <n v="236500"/>
    <n v="121100"/>
    <s v="65 CIDER HILL ROAD "/>
    <s v="Conventional"/>
    <s v="300"/>
    <s v="1010"/>
    <n v="198300"/>
    <n v="109000"/>
    <s v="65 CIDER HILL ROAD "/>
    <s v="Conventional"/>
    <s v="300"/>
    <s v="1010"/>
    <n v="161600"/>
    <n v="109000"/>
    <s v="65 CIDER HILL ROAD "/>
    <s v="Conventional"/>
    <s v="300"/>
    <s v="1010"/>
    <n v="161600"/>
    <n v="99900"/>
    <s v="65 CIDER HILL ROAD "/>
    <s v="Conventional"/>
    <s v="300"/>
    <s v="1010"/>
    <n v="161600"/>
    <n v="99900"/>
    <s v="65 CIDER HILL ROAD "/>
    <s v="Conventional"/>
    <s v="300"/>
    <s v="1010"/>
    <n v="149800"/>
    <n v="99900"/>
    <s v="65 CIDER HILL ROAD "/>
    <s v="Conventional"/>
    <s v="300"/>
    <s v="1010"/>
    <n v="149800"/>
    <n v="75700"/>
    <s v="65 CIDER HILL ROAD "/>
    <s v="Conventional"/>
    <s v="300"/>
    <s v="1010"/>
    <n v="149800"/>
    <n v="75700"/>
    <s v="65 CIDER HILL ROAD "/>
    <s v="Conventional"/>
    <s v="300"/>
    <s v="1010"/>
    <n v="147500"/>
    <n v="75700"/>
    <s v="65 CIDER HILL ROAD "/>
    <s v="Conventional"/>
    <s v="300"/>
    <s v="1010"/>
    <n v="147500"/>
    <n v="75700"/>
    <n v="5.0974037538068062E-2"/>
    <n v="2.4839647334412129E-2"/>
    <n v="5.5379006914187956E-2"/>
    <n v="-0.16026641219675719"/>
  </r>
  <r>
    <x v="6177"/>
    <s v="Modern/Contemp"/>
    <x v="35"/>
    <s v="1010"/>
    <n v="546700"/>
    <x v="1387"/>
    <s v="65 DARCY ROAD "/>
    <s v="Modern/Contemp"/>
    <s v="154"/>
    <s v="1010"/>
    <n v="546700"/>
    <n v="276300"/>
    <s v="65 DARCY ROAD "/>
    <s v="Modern/Contemp"/>
    <s v="154"/>
    <s v="1010"/>
    <n v="498100"/>
    <n v="237500"/>
    <s v="65 DARCY ROAD "/>
    <s v="Modern/Contemp"/>
    <s v="154"/>
    <s v="1010"/>
    <n v="413100"/>
    <n v="213300"/>
    <s v="65 DARCY ROAD "/>
    <s v="Modern/Contemp"/>
    <s v="154"/>
    <s v="1010"/>
    <n v="348400"/>
    <n v="208400"/>
    <s v="65 DARCY ROAD "/>
    <s v="Modern/Contemp"/>
    <s v="154"/>
    <s v="1010"/>
    <n v="345300"/>
    <n v="203600"/>
    <s v="65 DARCY ROAD "/>
    <s v="Modern/Contemp"/>
    <s v="154"/>
    <s v="1010"/>
    <n v="345300"/>
    <n v="179400"/>
    <s v="65 DARCY ROAD "/>
    <s v="Modern/Contemp"/>
    <s v="154"/>
    <s v="1010"/>
    <n v="332800"/>
    <n v="160000"/>
    <s v="65 DARCY ROAD "/>
    <s v="Modern/Contemp"/>
    <s v="154"/>
    <s v="1010"/>
    <n v="332800"/>
    <n v="160000"/>
    <s v="65 DARCY ROAD "/>
    <s v="Modern/Contemp"/>
    <s v="154"/>
    <s v="1010"/>
    <n v="344600"/>
    <n v="160000"/>
    <s v="65 DARCY ROAD "/>
    <s v="Modern/Contemp"/>
    <s v="154"/>
    <s v="1010"/>
    <n v="344600"/>
    <n v="150300"/>
    <s v="65 DARCY ROAD "/>
    <s v="Modern/Contemp"/>
    <s v="154"/>
    <s v="1010"/>
    <n v="344600"/>
    <n v="135700"/>
    <n v="8.9670146230295344E-2"/>
    <n v="4.2848581197998614E-2"/>
    <n v="0.11380594250838993"/>
    <n v="-4.5739875890046022E-2"/>
  </r>
  <r>
    <x v="6178"/>
    <s v="Split-Level"/>
    <x v="35"/>
    <s v="1010"/>
    <n v="274300"/>
    <x v="57"/>
    <s v="65 ELDRIDGE ROAD "/>
    <s v="Split-Level"/>
    <s v="154"/>
    <s v="1010"/>
    <n v="274300"/>
    <n v="266000"/>
    <s v="65 ELDRIDGE ROAD "/>
    <s v="Split-Level"/>
    <s v="154"/>
    <s v="1010"/>
    <n v="273800"/>
    <n v="228700"/>
    <s v="65 ELDRIDGE ROAD "/>
    <s v="Split-Level"/>
    <s v="154"/>
    <s v="1010"/>
    <n v="228700"/>
    <n v="205400"/>
    <s v="65 ELDRIDGE ROAD "/>
    <s v="Split-Level"/>
    <s v="154"/>
    <s v="1010"/>
    <n v="183700"/>
    <n v="200700"/>
    <s v="65 ELDRIDGE ROAD "/>
    <s v="Split-Level"/>
    <s v="154"/>
    <s v="1010"/>
    <n v="181900"/>
    <n v="196000"/>
    <s v="65 ELDRIDGE ROAD "/>
    <s v="Split-Level"/>
    <s v="154"/>
    <s v="1010"/>
    <n v="178500"/>
    <n v="172700"/>
    <s v="65 ELDRIDGE ROAD "/>
    <s v="Split-Level"/>
    <s v="154"/>
    <s v="1010"/>
    <n v="173300"/>
    <n v="154000"/>
    <s v="65 ELDRIDGE ROAD "/>
    <s v="Split-Level"/>
    <s v="154"/>
    <s v="1010"/>
    <n v="173300"/>
    <n v="154000"/>
    <s v="65 ELDRIDGE ROAD "/>
    <s v="Split-Level"/>
    <s v="154"/>
    <s v="1010"/>
    <n v="169100"/>
    <n v="154000"/>
    <s v="65 ELDRIDGE ROAD "/>
    <s v="Split-Level"/>
    <s v="154"/>
    <s v="1010"/>
    <n v="169100"/>
    <n v="144700"/>
    <s v="65 ELDRIDGE ROAD "/>
    <s v="Split-Level"/>
    <s v="154"/>
    <s v="1010"/>
    <n v="169100"/>
    <n v="130700"/>
    <n v="8.9628658718001741E-2"/>
    <n v="4.4956909121634858E-2"/>
    <n v="0.11382417860287908"/>
    <n v="5.5479556846695033E-2"/>
  </r>
  <r>
    <x v="6179"/>
    <s v="Cape Cod"/>
    <x v="28"/>
    <s v="1010"/>
    <n v="620400"/>
    <x v="652"/>
    <s v="65 FALL MILL RD EXT "/>
    <s v="Cape Cod"/>
    <s v="300"/>
    <s v="1010"/>
    <n v="621600"/>
    <n v="126000"/>
    <s v="65 FALL MILL RD EXT "/>
    <s v="Cape Cod"/>
    <s v="300"/>
    <s v="1010"/>
    <n v="582000"/>
    <n v="126000"/>
    <s v="65 FALL MILL RD EXT "/>
    <s v="Cape Cod"/>
    <s v="300"/>
    <s v="1010"/>
    <n v="488600"/>
    <n v="113400"/>
    <s v="65 FALL MILL RD EXT "/>
    <s v="Cape Cod"/>
    <s v="300"/>
    <s v="1010"/>
    <n v="417800"/>
    <n v="113400"/>
    <s v="65 FALL MILL RD EXT "/>
    <s v="Cape Cod"/>
    <s v="300"/>
    <s v="1010"/>
    <n v="414000"/>
    <n v="103900"/>
    <s v="65 FALL MILL RD EXT "/>
    <s v="Cape Cod"/>
    <s v="300"/>
    <s v="1010"/>
    <n v="403400"/>
    <n v="103900"/>
    <s v="65 FALL MILL RD EXT "/>
    <s v="Cape Cod"/>
    <s v="300"/>
    <s v="1010"/>
    <n v="373900"/>
    <n v="103900"/>
    <s v="65 FALL MILL RD EXT "/>
    <s v="Cape Cod"/>
    <s v="300"/>
    <s v="1010"/>
    <n v="373900"/>
    <n v="78700"/>
    <s v="65 FALL MILL RD EXT "/>
    <s v="Cape Cod"/>
    <s v="300"/>
    <s v="1010"/>
    <n v="375500"/>
    <n v="78700"/>
    <s v="65 FALL MILL RD EXT "/>
    <s v="Cape Cod"/>
    <s v="300"/>
    <s v="1010"/>
    <n v="375500"/>
    <n v="78700"/>
    <s v="65 FALL MILL RD EXT "/>
    <s v="Cape Cod"/>
    <s v="300"/>
    <s v="1010"/>
    <n v="375500"/>
    <n v="78700"/>
    <n v="7.0905253707670868E-2"/>
    <n v="4.6703808418453896E-2"/>
    <n v="9.982641247332591E-2"/>
    <n v="9.6223997823063012E-2"/>
  </r>
  <r>
    <x v="6180"/>
    <s v="Conventional"/>
    <x v="26"/>
    <s v="1012"/>
    <n v="166600"/>
    <x v="3098"/>
    <s v="65 FREEMAN STREET "/>
    <s v="Conventional"/>
    <s v="180"/>
    <s v="1012"/>
    <n v="166600"/>
    <n v="1186600"/>
    <s v="65 FREEMAN STREET "/>
    <s v="Conventional"/>
    <s v="180"/>
    <s v="1012"/>
    <n v="153100"/>
    <n v="1186600"/>
    <s v="65 FREEMAN STREET "/>
    <s v="Conventional"/>
    <s v="180"/>
    <s v="1012"/>
    <n v="128500"/>
    <n v="1012600"/>
    <s v="65 FREEMAN STREET "/>
    <s v="Conventional"/>
    <s v="180"/>
    <s v="1012"/>
    <n v="109400"/>
    <n v="1012600"/>
    <s v="65 FREEMAN STREET "/>
    <s v="Conventional"/>
    <s v="180"/>
    <s v="1012"/>
    <n v="109400"/>
    <n v="1012600"/>
    <s v="65 FREEMAN STREET "/>
    <s v="Conventional"/>
    <s v="180"/>
    <s v="1012"/>
    <n v="109400"/>
    <n v="949300"/>
    <s v="65 FREEMAN STREET "/>
    <s v="Conventional"/>
    <s v="180"/>
    <s v="1012"/>
    <n v="101400"/>
    <n v="870200"/>
    <s v="65 FREEMAN STREET "/>
    <s v="Conventional"/>
    <s v="180"/>
    <s v="1012"/>
    <n v="101400"/>
    <n v="870200"/>
    <s v="65 FREEMAN STREET "/>
    <s v="Conventional"/>
    <s v="180"/>
    <s v="1012"/>
    <n v="101400"/>
    <n v="870200"/>
    <s v="65 FREEMAN STREET "/>
    <s v="Conventional"/>
    <s v="180"/>
    <s v="1012"/>
    <n v="101400"/>
    <n v="870200"/>
    <s v="65 FREEMAN STREET "/>
    <s v="Conventional"/>
    <s v="180"/>
    <s v="1012"/>
    <n v="101400"/>
    <n v="870200"/>
    <n v="3.4646452048180176E-2"/>
    <n v="4.6172662873213088E-2"/>
    <n v="4.5631291433263943E-2"/>
    <n v="0.10418486746490907"/>
  </r>
  <r>
    <x v="6181"/>
    <s v="Two Family"/>
    <x v="11"/>
    <s v="1040"/>
    <n v="582700"/>
    <x v="805"/>
    <s v="65 GARRISON AVENUE "/>
    <s v="Two Family"/>
    <s v="135"/>
    <s v="1040"/>
    <n v="582700"/>
    <n v="346300"/>
    <s v="65 GARRISON AVENUE "/>
    <s v="Two Family"/>
    <s v="135"/>
    <s v="1040"/>
    <n v="582700"/>
    <n v="346300"/>
    <s v="65 GARRISON AVENUE "/>
    <s v="Two Family"/>
    <s v="135"/>
    <s v="1040"/>
    <n v="516200"/>
    <n v="303000"/>
    <s v="65 GARRISON AVENUE "/>
    <s v="Two Family"/>
    <s v="135"/>
    <s v="1040"/>
    <n v="424400"/>
    <n v="274200"/>
    <s v="65 GARRISON AVENUE "/>
    <s v="Two Family"/>
    <s v="135"/>
    <s v="1040"/>
    <n v="424400"/>
    <n v="265500"/>
    <s v="65 GARRISON AVENUE "/>
    <s v="Two Family"/>
    <s v="135"/>
    <s v="1040"/>
    <n v="424400"/>
    <n v="239500"/>
    <s v="65 GARRISON AVENUE "/>
    <s v="Two Family"/>
    <s v="135"/>
    <s v="1040"/>
    <n v="366900"/>
    <n v="239500"/>
    <s v="65 GARRISON AVENUE "/>
    <s v="Two Family"/>
    <s v="135"/>
    <s v="1040"/>
    <n v="370900"/>
    <n v="190500"/>
    <s v="65 GARRISON AVENUE "/>
    <s v="Two Family"/>
    <s v="135"/>
    <s v="1040"/>
    <n v="374800"/>
    <n v="190500"/>
    <s v="65 GARRISON AVENUE "/>
    <s v="Two Family"/>
    <s v="135"/>
    <s v="1040"/>
    <n v="378800"/>
    <n v="190500"/>
    <s v="65 GARRISON AVENUE "/>
    <s v="Two Family"/>
    <s v="135"/>
    <s v="1040"/>
    <n v="382700"/>
    <n v="190500"/>
    <n v="0.12450787365511906"/>
    <n v="3.8959881058042711E-2"/>
    <n v="0.21138890688855372"/>
    <n v="0.30373985162493033"/>
  </r>
  <r>
    <x v="6182"/>
    <s v="Raised Ranch"/>
    <x v="0"/>
    <s v="1010"/>
    <n v="239400"/>
    <x v="3099"/>
    <s v="65 GREENLEAF PARSONS ROAD "/>
    <s v="Raised Ranch"/>
    <s v="350"/>
    <s v="1010"/>
    <n v="239400"/>
    <n v="110300"/>
    <s v="65 GREENLEAF PARSONS ROAD "/>
    <s v="Raised Ranch"/>
    <s v="350"/>
    <s v="1010"/>
    <n v="239100"/>
    <n v="110300"/>
    <s v="65 GREENLEAF PARSONS ROAD "/>
    <s v="Raised Ranch"/>
    <s v="350"/>
    <s v="1010"/>
    <n v="199300"/>
    <n v="104000"/>
    <s v="65 GREENLEAF PARSONS ROAD "/>
    <s v="Raised Ranch"/>
    <s v="350"/>
    <s v="1010"/>
    <n v="156500"/>
    <n v="104000"/>
    <s v="65 GREENLEAF PARSONS ROAD "/>
    <s v="Raised Ranch"/>
    <s v="350"/>
    <s v="1010"/>
    <n v="154900"/>
    <n v="94600"/>
    <s v="65 GREENLEAF PARSONS ROAD "/>
    <s v="Raised Ranch"/>
    <s v="350"/>
    <s v="1010"/>
    <n v="154900"/>
    <n v="88300"/>
    <s v="65 GREENLEAF PARSONS ROAD "/>
    <s v="Raised Ranch"/>
    <s v="350"/>
    <s v="1010"/>
    <n v="151900"/>
    <n v="88300"/>
    <s v="65 GREENLEAF PARSONS ROAD "/>
    <s v="Raised Ranch"/>
    <s v="350"/>
    <s v="1010"/>
    <n v="150400"/>
    <n v="69300"/>
    <s v="65 GREENLEAF PARSONS ROAD "/>
    <s v="Raised Ranch"/>
    <s v="350"/>
    <s v="1010"/>
    <n v="152700"/>
    <n v="69300"/>
    <s v="65 GREENLEAF PARSONS ROAD "/>
    <s v="Raised Ranch"/>
    <s v="350"/>
    <s v="1010"/>
    <n v="152700"/>
    <n v="69300"/>
    <s v="65 GREENLEAF PARSONS ROAD "/>
    <s v="Raised Ranch"/>
    <s v="350"/>
    <s v="1010"/>
    <n v="152700"/>
    <n v="69300"/>
    <n v="6.061929291151702E-2"/>
    <n v="4.1725251758809589E-2"/>
    <n v="6.9545758411981629E-2"/>
    <n v="-0.14550350601667683"/>
  </r>
  <r>
    <x v="6183"/>
    <s v="Cape Cod"/>
    <x v="7"/>
    <s v="1010"/>
    <n v="141500"/>
    <x v="288"/>
    <s v="65 HARRY STREET "/>
    <s v="Cape Cod"/>
    <s v="120"/>
    <s v="1010"/>
    <n v="141500"/>
    <n v="210500"/>
    <s v="65 HARRY STREET "/>
    <s v="Cape Cod"/>
    <s v="120"/>
    <s v="1010"/>
    <n v="132300"/>
    <n v="222200"/>
    <s v="65 HARRY STREET "/>
    <s v="Cape Cod"/>
    <s v="120"/>
    <s v="1010"/>
    <n v="113700"/>
    <n v="148100"/>
    <s v="65 HARRY STREET "/>
    <s v="Cape Cod"/>
    <s v="120"/>
    <s v="1010"/>
    <n v="93200"/>
    <n v="142200"/>
    <s v="65 HARRY STREET "/>
    <s v="Cape Cod"/>
    <s v="120"/>
    <s v="1010"/>
    <n v="92300"/>
    <n v="139300"/>
    <s v="65 HARRY STREET "/>
    <s v="Cape Cod"/>
    <s v="120"/>
    <s v="1010"/>
    <n v="63200"/>
    <n v="104000"/>
    <s v="65 HARRY STREET "/>
    <s v="Cape Cod"/>
    <s v="120"/>
    <s v="1010"/>
    <n v="115200"/>
    <n v="104000"/>
    <s v="65 HARRY STREET "/>
    <s v="Cape Cod"/>
    <s v="120"/>
    <s v="1010"/>
    <n v="122000"/>
    <n v="96000"/>
    <s v="65 HARRY STREET "/>
    <s v="Cape Cod"/>
    <s v="120"/>
    <s v="1010"/>
    <n v="89500"/>
    <n v="96000"/>
    <s v="65 HARRY STREET "/>
    <s v="Cape Cod"/>
    <s v="120"/>
    <s v="1010"/>
    <n v="89500"/>
    <n v="96000"/>
    <s v="65 HARRY STREET "/>
    <s v="Cape Cod"/>
    <s v="120"/>
    <s v="1010"/>
    <n v="89500"/>
    <n v="96000"/>
    <n v="8.9711236465047861E-2"/>
    <n v="4.2521103276058403E-2"/>
    <n v="0.12137060452265613"/>
    <n v="-5.832921296297644E-3"/>
  </r>
  <r>
    <x v="6184"/>
    <s v="Antique"/>
    <x v="41"/>
    <s v="1010"/>
    <n v="369600"/>
    <x v="3100"/>
    <s v="65 LINDSAY ROAD "/>
    <s v="Antique"/>
    <s v="140"/>
    <s v="1010"/>
    <n v="369600"/>
    <n v="376800"/>
    <s v="65 LINDSAY ROAD "/>
    <s v="Antique"/>
    <s v="140"/>
    <s v="1010"/>
    <n v="366500"/>
    <n v="376800"/>
    <s v="65 LINDSAY ROAD "/>
    <s v="Antique"/>
    <s v="140"/>
    <s v="1010"/>
    <n v="316300"/>
    <n v="315500"/>
    <s v="65 LINDSAY ROAD "/>
    <s v="Antique"/>
    <s v="140"/>
    <s v="1010"/>
    <n v="259900"/>
    <n v="280400"/>
    <s v="65 LINDSAY ROAD "/>
    <s v="Antique"/>
    <s v="140"/>
    <s v="1010"/>
    <n v="259900"/>
    <n v="280400"/>
    <s v="65 LINDSAY ROAD "/>
    <s v="Antique"/>
    <s v="140"/>
    <s v="1010"/>
    <n v="259900"/>
    <n v="254900"/>
    <s v="65 LINDSAY ROAD "/>
    <s v="Antique"/>
    <s v="140"/>
    <s v="1010"/>
    <n v="259900"/>
    <n v="239000"/>
    <s v="65 LINDSAY ROAD "/>
    <s v="Antique"/>
    <s v="140"/>
    <s v="1010"/>
    <n v="259900"/>
    <n v="215100"/>
    <s v="65 LINDSAY ROAD "/>
    <s v="Antique"/>
    <s v="140"/>
    <s v="1010"/>
    <n v="259900"/>
    <n v="215100"/>
    <s v="65 LINDSAY ROAD "/>
    <s v="Antique"/>
    <s v="140"/>
    <s v="1010"/>
    <n v="259900"/>
    <n v="215100"/>
    <s v="65 LINDSAY ROAD "/>
    <s v="Antique"/>
    <s v="140"/>
    <s v="1010"/>
    <n v="259900"/>
    <n v="215100"/>
    <n v="7.4305170543785382E-2"/>
    <n v="3.2529182029017889E-2"/>
    <n v="0.11033324988659721"/>
    <n v="2.0690583153353259E-3"/>
  </r>
  <r>
    <x v="6185"/>
    <s v="Cape Cod"/>
    <x v="18"/>
    <s v="1010"/>
    <n v="299400"/>
    <x v="905"/>
    <s v="65 LOGGING ROAD "/>
    <s v="Cape Cod"/>
    <s v="275"/>
    <s v="1010"/>
    <n v="299400"/>
    <n v="154600"/>
    <s v="65 LOGGING ROAD "/>
    <s v="Cape Cod"/>
    <s v="275"/>
    <s v="1010"/>
    <n v="280300"/>
    <n v="154600"/>
    <s v="65 LOGGING ROAD "/>
    <s v="Cape Cod"/>
    <s v="275"/>
    <s v="1010"/>
    <n v="243400"/>
    <n v="120200"/>
    <s v="65 LOGGING ROAD "/>
    <s v="Cape Cod"/>
    <s v="275"/>
    <s v="1010"/>
    <n v="200300"/>
    <n v="120200"/>
    <s v="65 LOGGING ROAD "/>
    <s v="Cape Cod"/>
    <s v="275"/>
    <s v="1010"/>
    <n v="198300"/>
    <n v="99600"/>
    <s v="65 LOGGING ROAD "/>
    <s v="Cape Cod"/>
    <s v="275"/>
    <s v="1010"/>
    <n v="198300"/>
    <n v="99600"/>
    <s v="65 LOGGING ROAD "/>
    <s v="Cape Cod"/>
    <s v="275"/>
    <s v="1010"/>
    <n v="172600"/>
    <n v="99600"/>
    <s v="65 LOGGING ROAD "/>
    <s v="Cape Cod"/>
    <s v="275"/>
    <s v="1010"/>
    <n v="182400"/>
    <n v="92700"/>
    <s v="65 LOGGING ROAD "/>
    <s v="Cape Cod"/>
    <s v="275"/>
    <s v="1010"/>
    <n v="178700"/>
    <n v="89300"/>
    <s v="65 LOGGING ROAD "/>
    <s v="Cape Cod"/>
    <s v="275"/>
    <s v="1010"/>
    <n v="179300"/>
    <n v="92700"/>
    <s v="65 LOGGING ROAD "/>
    <s v="Cape Cod"/>
    <s v="275"/>
    <s v="1010"/>
    <n v="179300"/>
    <n v="85900"/>
    <n v="8.605873445165324E-2"/>
    <n v="4.7714282365639349E-2"/>
    <n v="0.16419050525226542"/>
    <n v="-0.11802192953907531"/>
  </r>
  <r>
    <x v="6186"/>
    <s v="Conventional"/>
    <x v="63"/>
    <s v="1010"/>
    <n v="398800"/>
    <x v="3101"/>
    <s v="65 LONG BEACH AVENUE "/>
    <s v="Conventional"/>
    <s v="130"/>
    <s v="1010"/>
    <n v="398800"/>
    <n v="705700"/>
    <s v="65 LONG BEACH AVENUE "/>
    <s v="Conventional"/>
    <s v="130"/>
    <s v="1010"/>
    <n v="380000"/>
    <n v="705700"/>
    <s v="65 LONG BEACH AVENUE "/>
    <s v="Conventional"/>
    <s v="130"/>
    <s v="1010"/>
    <n v="318900"/>
    <n v="675500"/>
    <s v="65 LONG BEACH AVENUE "/>
    <s v="Conventional"/>
    <s v="130"/>
    <s v="1010"/>
    <n v="260100"/>
    <n v="655300"/>
    <s v="65 LONG BEACH AVENUE "/>
    <s v="Conventional"/>
    <s v="130"/>
    <s v="1010"/>
    <n v="260100"/>
    <n v="554500"/>
    <s v="65 LONG BEACH AVENUE "/>
    <s v="Conventional"/>
    <s v="130"/>
    <s v="1010"/>
    <n v="260100"/>
    <n v="554500"/>
    <s v="65 LONG BEACH AVENUE "/>
    <s v="Conventional"/>
    <s v="130"/>
    <s v="1010"/>
    <n v="255000"/>
    <n v="554500"/>
    <s v="65 LONG BEACH AVENUE "/>
    <s v="Conventional"/>
    <s v="130"/>
    <s v="1010"/>
    <n v="255000"/>
    <n v="554500"/>
    <s v="65 LONG BEACH AVENUE "/>
    <s v="Conventional"/>
    <s v="130"/>
    <s v="1010"/>
    <n v="255000"/>
    <n v="403300"/>
    <s v="65 LONG BEACH AVENUE "/>
    <s v="Conventional"/>
    <s v="130"/>
    <s v="1010"/>
    <n v="255000"/>
    <n v="403300"/>
    <s v="65 LONG BEACH AVENUE "/>
    <s v="Conventional"/>
    <s v="130"/>
    <s v="1010"/>
    <n v="255000"/>
    <n v="403300"/>
    <n v="8.6862004251931246E-2"/>
    <n v="4.149192310616967E-2"/>
    <n v="0.12701326702514737"/>
    <n v="0.18593598101139319"/>
  </r>
  <r>
    <x v="6187"/>
    <s v="Cape Cod"/>
    <x v="24"/>
    <s v="1010"/>
    <n v="200700"/>
    <x v="738"/>
    <s v="65 LONG SANDS ROAD "/>
    <s v="Cape Cod"/>
    <s v="152"/>
    <s v="1010"/>
    <n v="200700"/>
    <n v="230300"/>
    <s v="65 LONG SANDS ROAD "/>
    <s v="Cape Cod"/>
    <s v="152"/>
    <s v="1010"/>
    <n v="182100"/>
    <n v="230300"/>
    <s v="65 LONG SANDS ROAD "/>
    <s v="Cape Cod"/>
    <s v="152"/>
    <s v="1010"/>
    <n v="153500"/>
    <n v="194400"/>
    <s v="65 LONG SANDS ROAD "/>
    <s v="Cape Cod"/>
    <s v="152"/>
    <s v="1010"/>
    <n v="125100"/>
    <n v="164500"/>
    <s v="65 LONG SANDS ROAD "/>
    <s v="Cape Cod"/>
    <s v="152"/>
    <s v="1010"/>
    <n v="124000"/>
    <n v="164500"/>
    <s v="65 LONG SANDS ROAD "/>
    <s v="Cape Cod"/>
    <s v="152"/>
    <s v="1010"/>
    <n v="124000"/>
    <n v="140600"/>
    <s v="65 LONG SANDS ROAD "/>
    <s v="Cape Cod"/>
    <s v="152"/>
    <s v="1010"/>
    <n v="115200"/>
    <n v="134600"/>
    <s v="65 LONG SANDS ROAD "/>
    <s v="Cape Cod"/>
    <s v="152"/>
    <s v="1010"/>
    <n v="115200"/>
    <n v="101700"/>
    <s v="65 LONG SANDS ROAD "/>
    <s v="Cape Cod"/>
    <s v="152"/>
    <s v="1010"/>
    <n v="113000"/>
    <n v="101700"/>
    <s v="65 LONG SANDS ROAD "/>
    <s v="Cape Cod"/>
    <s v="152"/>
    <s v="1010"/>
    <n v="113000"/>
    <n v="101700"/>
    <s v="65 LONG SANDS ROAD "/>
    <s v="Cape Cod"/>
    <s v="152"/>
    <s v="1010"/>
    <n v="113000"/>
    <n v="83800"/>
    <n v="0.10499153697750563"/>
    <n v="5.360783988340323E-2"/>
    <n v="8.8442064144351074E-2"/>
    <n v="2.9436423367935616E-2"/>
  </r>
  <r>
    <x v="6188"/>
    <s v="Conventional"/>
    <x v="26"/>
    <s v="1090"/>
    <n v="584200"/>
    <x v="1975"/>
    <s v="65 MAIN STREET "/>
    <s v="Conventional"/>
    <s v="180"/>
    <s v="1090"/>
    <n v="584200"/>
    <n v="355100"/>
    <s v="65 MAIN STREET "/>
    <s v="Conventional"/>
    <s v="180"/>
    <s v="1090"/>
    <n v="532000"/>
    <n v="355100"/>
    <s v="65 MAIN STREET "/>
    <s v="Conventional"/>
    <s v="180"/>
    <s v="1090"/>
    <n v="461600"/>
    <n v="303000"/>
    <s v="65 MAIN STREET "/>
    <s v="Conventional"/>
    <s v="180"/>
    <s v="1090"/>
    <n v="377000"/>
    <n v="213100"/>
    <s v="65 MAIN STREET "/>
    <s v="Conventional"/>
    <s v="180"/>
    <s v="1090"/>
    <n v="377000"/>
    <n v="189400"/>
    <s v="65 MAIN STREET "/>
    <s v="Conventional"/>
    <s v="180"/>
    <s v="1090"/>
    <n v="377000"/>
    <n v="189400"/>
    <s v="65 MAIN STREET "/>
    <s v="Conventional"/>
    <s v="180"/>
    <s v="1090"/>
    <n v="351200"/>
    <n v="189400"/>
    <s v="65 MAIN STREET "/>
    <s v="Conventional"/>
    <s v="180"/>
    <s v="1090"/>
    <n v="383600"/>
    <n v="161000"/>
    <s v="65 MAIN STREET "/>
    <s v="Conventional"/>
    <s v="180"/>
    <s v="1090"/>
    <n v="382800"/>
    <n v="161000"/>
    <s v="65 MAIN STREET "/>
    <s v="Conventional"/>
    <s v="180"/>
    <s v="1090"/>
    <n v="382800"/>
    <n v="161000"/>
    <s v="65 MAIN STREET "/>
    <s v="Conventional"/>
    <s v="180"/>
    <s v="1090"/>
    <n v="382800"/>
    <n v="161000"/>
    <n v="8.0887195782316956E-2"/>
    <n v="3.9178052352147441E-2"/>
    <n v="0.1486983549970351"/>
    <n v="0.33072005899165324"/>
  </r>
  <r>
    <x v="6189"/>
    <s v="Bungalow"/>
    <x v="4"/>
    <s v="1010"/>
    <n v="164500"/>
    <x v="2715"/>
    <s v="65 NICOLE ROAD "/>
    <s v="Bungalow"/>
    <s v="95"/>
    <s v="1010"/>
    <n v="164500"/>
    <n v="382300"/>
    <s v="65 NICOLE ROAD "/>
    <s v="Bungalow"/>
    <s v="95"/>
    <s v="1010"/>
    <n v="151300"/>
    <n v="382300"/>
    <s v="65 NICOLE ROAD "/>
    <s v="Bungalow"/>
    <s v="95"/>
    <s v="1010"/>
    <n v="126900"/>
    <n v="314900"/>
    <s v="65 NICOLE ROAD "/>
    <s v="Bungalow"/>
    <s v="95"/>
    <s v="1010"/>
    <n v="103400"/>
    <n v="265400"/>
    <s v="65 NICOLE ROAD "/>
    <s v="Bungalow"/>
    <s v="95"/>
    <s v="1010"/>
    <n v="103400"/>
    <n v="265400"/>
    <s v="65 NICOLE ROAD "/>
    <s v="Bungalow"/>
    <s v="95"/>
    <s v="1010"/>
    <n v="103400"/>
    <n v="233900"/>
    <s v="65 NICOLE ROAD "/>
    <s v="Bungalow"/>
    <s v="95"/>
    <s v="1010"/>
    <n v="95900"/>
    <n v="202400"/>
    <s v="65 NICOLE ROAD "/>
    <s v="Bungalow"/>
    <s v="95"/>
    <s v="1010"/>
    <n v="95900"/>
    <n v="179900"/>
    <s v="65 NICOLE ROAD "/>
    <s v="Bungalow"/>
    <s v="95"/>
    <s v="1010"/>
    <n v="97900"/>
    <n v="179900"/>
    <s v="65 NICOLE ROAD "/>
    <s v="Bungalow"/>
    <s v="95"/>
    <s v="1010"/>
    <n v="97900"/>
    <n v="179900"/>
    <s v="65 NICOLE ROAD "/>
    <s v="Bungalow"/>
    <s v="95"/>
    <s v="1010"/>
    <n v="97900"/>
    <n v="170900"/>
    <n v="7.593856914231778E-2"/>
    <n v="4.8309165177217395E-2"/>
    <n v="7.5723548734575319E-2"/>
    <n v="4.5005062104114035E-2"/>
  </r>
  <r>
    <x v="6190"/>
    <s v="Cape Cod"/>
    <x v="0"/>
    <s v="1010"/>
    <n v="215600"/>
    <x v="1844"/>
    <s v="65 NORTH VILLAGE ROAD "/>
    <s v="Cape Cod"/>
    <s v="350"/>
    <s v="1010"/>
    <n v="215600"/>
    <n v="124100"/>
    <s v="65 NORTH VILLAGE ROAD "/>
    <s v="Cape Cod"/>
    <s v="350"/>
    <s v="1010"/>
    <n v="201600"/>
    <n v="124100"/>
    <s v="65 NORTH VILLAGE ROAD "/>
    <s v="Cape Cod"/>
    <s v="350"/>
    <s v="1010"/>
    <n v="168700"/>
    <n v="111200"/>
    <s v="65 NORTH VILLAGE ROAD "/>
    <s v="Cape Cod"/>
    <s v="350"/>
    <s v="1010"/>
    <n v="141900"/>
    <n v="111200"/>
    <s v="65 NORTH VILLAGE ROAD "/>
    <s v="Cape Cod"/>
    <s v="350"/>
    <s v="1010"/>
    <n v="140600"/>
    <n v="101100"/>
    <s v="65 NORTH VILLAGE ROAD "/>
    <s v="Cape Cod"/>
    <s v="350"/>
    <s v="1010"/>
    <n v="140600"/>
    <n v="94400"/>
    <s v="65 NORTH VILLAGE ROAD "/>
    <s v="Cape Cod"/>
    <s v="350"/>
    <s v="1010"/>
    <n v="130200"/>
    <n v="94400"/>
    <s v="65 NORTH VILLAGE ROAD "/>
    <s v="Cape Cod"/>
    <s v="350"/>
    <s v="1010"/>
    <n v="130200"/>
    <n v="74100"/>
    <s v="65 NORTH VILLAGE ROAD "/>
    <s v="Cape Cod"/>
    <s v="350"/>
    <s v="1010"/>
    <n v="127600"/>
    <n v="74100"/>
    <s v="65 NORTH VILLAGE ROAD "/>
    <s v="Cape Cod"/>
    <s v="350"/>
    <s v="1010"/>
    <n v="127600"/>
    <n v="74100"/>
    <s v="65 NORTH VILLAGE ROAD "/>
    <s v="Cape Cod"/>
    <s v="350"/>
    <s v="1010"/>
    <n v="127600"/>
    <n v="74100"/>
    <n v="6.5497434014268441E-2"/>
    <n v="4.8839214410041132E-2"/>
    <n v="8.0509795606622525E-2"/>
    <n v="-3.6684617232284999E-2"/>
  </r>
  <r>
    <x v="6191"/>
    <s v="Colonial"/>
    <x v="70"/>
    <s v="1012"/>
    <n v="350700"/>
    <x v="3102"/>
    <s v="65 NUBBLE ROAD "/>
    <s v="Colonial"/>
    <s v="110"/>
    <s v="1012"/>
    <n v="350700"/>
    <n v="1824900"/>
    <s v="65 NUBBLE ROAD "/>
    <s v="Colonial"/>
    <s v="110"/>
    <s v="1012"/>
    <n v="350300"/>
    <n v="1194400"/>
    <s v="65 NUBBLE ROAD "/>
    <s v="Colonial"/>
    <s v="110"/>
    <s v="1012"/>
    <n v="293300"/>
    <n v="1047400"/>
    <s v="65 NUBBLE ROAD "/>
    <s v="Colonial"/>
    <s v="110"/>
    <s v="1012"/>
    <n v="234100"/>
    <n v="1047400"/>
    <s v="65 NUBBLE ROAD "/>
    <s v="Colonial"/>
    <s v="110"/>
    <s v="1012"/>
    <n v="223000"/>
    <n v="992300"/>
    <s v="65 NUBBLE ROAD "/>
    <s v="Colonial"/>
    <s v="110"/>
    <s v="1012"/>
    <n v="223000"/>
    <n v="992300"/>
    <s v="65 NUBBLE ROAD "/>
    <s v="Colonial"/>
    <s v="110"/>
    <s v="1012"/>
    <n v="214600"/>
    <n v="992300"/>
    <s v="65 NUBBLE ROAD "/>
    <s v="Colonial"/>
    <s v="110"/>
    <s v="1012"/>
    <n v="219900"/>
    <n v="826900"/>
    <s v="65 NUBBLE ROAD "/>
    <s v="Colonial"/>
    <s v="110"/>
    <s v="1012"/>
    <n v="211200"/>
    <n v="826900"/>
    <s v="65 NUBBLE ROAD "/>
    <s v="Colonial"/>
    <s v="110"/>
    <s v="1012"/>
    <n v="191000"/>
    <n v="826900"/>
    <s v="65 NUBBLE ROAD "/>
    <s v="Colonial"/>
    <s v="110"/>
    <s v="1012"/>
    <n v="213700"/>
    <n v="907700"/>
    <n v="6.554655797576614E-2"/>
    <n v="4.60619034223686E-2"/>
    <n v="0.12958577849112474"/>
    <n v="8.4008519524458647E-2"/>
  </r>
  <r>
    <x v="6192"/>
    <s v="Conventional"/>
    <x v="62"/>
    <s v="1012"/>
    <n v="412300"/>
    <x v="2923"/>
    <s v="65 OCEAN AVE EXT "/>
    <s v="Conventional"/>
    <s v="112"/>
    <s v="1012"/>
    <n v="412300"/>
    <n v="1298700"/>
    <s v="65 OCEAN AVE EXT "/>
    <s v="Conventional"/>
    <s v="112"/>
    <s v="1012"/>
    <n v="379300"/>
    <n v="1165900"/>
    <s v="65 OCEAN AVE EXT "/>
    <s v="Conventional"/>
    <s v="112"/>
    <s v="1012"/>
    <n v="348100"/>
    <n v="855000"/>
    <s v="65 OCEAN AVE EXT "/>
    <s v="Conventional"/>
    <s v="112"/>
    <s v="1012"/>
    <n v="283600"/>
    <n v="855000"/>
    <s v="65 OCEAN AVE EXT "/>
    <s v="Conventional"/>
    <s v="112"/>
    <s v="1012"/>
    <n v="283600"/>
    <n v="777300"/>
    <s v="65 OCEAN AVE EXT "/>
    <s v="Conventional"/>
    <s v="112"/>
    <s v="1012"/>
    <n v="283600"/>
    <n v="777300"/>
    <s v="65 OCEAN AVE EXT "/>
    <s v="Conventional"/>
    <s v="112"/>
    <s v="1012"/>
    <n v="263000"/>
    <n v="699500"/>
    <s v="65 OCEAN AVE EXT "/>
    <s v="Conventional"/>
    <s v="112"/>
    <s v="1012"/>
    <n v="263000"/>
    <n v="699500"/>
    <s v="65 OCEAN AVE EXT "/>
    <s v="Conventional"/>
    <s v="112"/>
    <s v="1012"/>
    <n v="263000"/>
    <n v="699500"/>
    <s v="65 OCEAN AVE EXT "/>
    <s v="Conventional"/>
    <s v="112"/>
    <s v="1012"/>
    <n v="263000"/>
    <n v="699500"/>
    <s v="65 OCEAN AVE EXT "/>
    <s v="Conventional"/>
    <s v="112"/>
    <s v="1012"/>
    <n v="263000"/>
    <n v="699500"/>
    <n v="7.3602529542551309E-2"/>
    <n v="4.1719250173027467E-2"/>
    <n v="0.14471023942383865"/>
    <n v="9.3777323234762733E-3"/>
  </r>
  <r>
    <x v="6193"/>
    <s v="Ranch"/>
    <x v="38"/>
    <s v="1010"/>
    <n v="509100"/>
    <x v="475"/>
    <s v="65 OLD COUNTY ROAD "/>
    <s v="Ranch"/>
    <s v="230"/>
    <s v="1010"/>
    <n v="509100"/>
    <n v="462700"/>
    <s v="65 OLD COUNTY ROAD "/>
    <s v="Ranch"/>
    <s v="230"/>
    <s v="1010"/>
    <n v="475800"/>
    <n v="462700"/>
    <s v="65 OLD COUNTY ROAD "/>
    <s v="Ranch"/>
    <s v="230"/>
    <s v="1010"/>
    <n v="402500"/>
    <n v="334600"/>
    <s v="65 OLD COUNTY ROAD "/>
    <s v="Ranch"/>
    <s v="230"/>
    <s v="1010"/>
    <n v="318500"/>
    <n v="313200"/>
    <s v="65 OLD COUNTY ROAD "/>
    <s v="Ranch"/>
    <s v="230"/>
    <s v="1010"/>
    <n v="318800"/>
    <n v="313200"/>
    <s v="65 OLD COUNTY ROAD "/>
    <s v="Ranch"/>
    <s v="230"/>
    <s v="1010"/>
    <n v="318900"/>
    <n v="313200"/>
    <s v="65 OLD COUNTY ROAD "/>
    <s v="Ranch"/>
    <s v="230"/>
    <s v="1010"/>
    <n v="315900"/>
    <n v="313200"/>
    <s v="65 OLD COUNTY ROAD "/>
    <s v="Ranch"/>
    <s v="230"/>
    <s v="1010"/>
    <n v="319200"/>
    <n v="313200"/>
    <s v="65 OLD COUNTY ROAD "/>
    <s v="Ranch"/>
    <s v="230"/>
    <s v="1010"/>
    <n v="169900"/>
    <n v="313200"/>
    <s v="65 OLD COUNTY ROAD "/>
    <s v="Ranch"/>
    <s v="230"/>
    <s v="1010"/>
    <n v="176400"/>
    <n v="313200"/>
    <s v="65 OLD COUNTY ROAD "/>
    <s v="Ranch"/>
    <s v="230"/>
    <s v="1010"/>
    <n v="176400"/>
    <n v="313200"/>
    <n v="3.6112868890742389E-2"/>
    <n v="0.10114843303115051"/>
    <n v="8.1173890350624056E-2"/>
    <n v="0.34421587967502432"/>
  </r>
  <r>
    <x v="6194"/>
    <s v="Colonial"/>
    <x v="8"/>
    <s v="1010"/>
    <n v="377200"/>
    <x v="2860"/>
    <s v="65 OLD POST ROAD "/>
    <s v="Colonial"/>
    <s v="375"/>
    <s v="1010"/>
    <n v="377200"/>
    <n v="154500"/>
    <s v="65 OLD POST ROAD "/>
    <s v="Colonial"/>
    <s v="375"/>
    <s v="1010"/>
    <n v="381200"/>
    <n v="136000"/>
    <s v="65 OLD POST ROAD "/>
    <s v="Colonial"/>
    <s v="375"/>
    <s v="1010"/>
    <n v="322400"/>
    <n v="136000"/>
    <s v="65 OLD POST ROAD "/>
    <s v="Colonial"/>
    <s v="375"/>
    <s v="1010"/>
    <n v="259700"/>
    <n v="136000"/>
    <s v="65 OLD POST ROAD "/>
    <s v="Colonial"/>
    <s v="375"/>
    <s v="1010"/>
    <n v="259900"/>
    <n v="117700"/>
    <s v="65 OLD POST ROAD "/>
    <s v="Colonial"/>
    <s v="375"/>
    <s v="1010"/>
    <n v="262600"/>
    <n v="117700"/>
    <s v="65 OLD POST ROAD "/>
    <s v="Colonial"/>
    <s v="375"/>
    <s v="1010"/>
    <n v="255100"/>
    <n v="110400"/>
    <s v="65 OLD POST ROAD "/>
    <s v="Colonial"/>
    <s v="375"/>
    <s v="1010"/>
    <n v="257700"/>
    <n v="95700"/>
    <s v="65 OLD POST ROAD "/>
    <s v="Colonial"/>
    <s v="375"/>
    <s v="1010"/>
    <n v="0"/>
    <n v="95700"/>
    <s v="65 OLD POST ROAD "/>
    <s v="Colonial"/>
    <s v="375"/>
    <s v="1010"/>
    <n v="0"/>
    <n v="95700"/>
    <s v="65 OLD POST ROAD "/>
    <s v="Colonial"/>
    <s v="375"/>
    <s v="1010"/>
    <n v="0"/>
    <n v="95700"/>
    <n v="8.6763609526420593E-2"/>
    <s v=""/>
    <n v="0.15219049348694202"/>
    <n v="0.12034926191118922"/>
  </r>
  <r>
    <x v="6195"/>
    <s v="Cape Cod"/>
    <x v="41"/>
    <s v="1010"/>
    <n v="419700"/>
    <x v="3103"/>
    <s v="65 ORGANUG ROAD "/>
    <s v="Cape Cod"/>
    <s v="140"/>
    <s v="1010"/>
    <n v="416100"/>
    <n v="383600"/>
    <s v="65 ORGANUG ROAD "/>
    <s v="Cape Cod"/>
    <s v="140"/>
    <s v="1010"/>
    <n v="384800"/>
    <n v="383600"/>
    <s v="65 ORGANUG ROAD "/>
    <s v="Cape Cod"/>
    <s v="140"/>
    <s v="1010"/>
    <n v="323900"/>
    <n v="321300"/>
    <s v="65 ORGANUG ROAD "/>
    <s v="Cape Cod"/>
    <s v="140"/>
    <s v="1010"/>
    <n v="265800"/>
    <n v="285500"/>
    <s v="65 ORGANUG ROAD "/>
    <s v="Cape Cod"/>
    <s v="140"/>
    <s v="1010"/>
    <n v="263500"/>
    <n v="285500"/>
    <s v="65 ORGANUG ROAD "/>
    <s v="Cape Cod"/>
    <s v="140"/>
    <s v="1010"/>
    <n v="263500"/>
    <n v="285500"/>
    <s v="65 ORGANUG ROAD "/>
    <s v="Cape Cod"/>
    <s v="140"/>
    <s v="1010"/>
    <n v="244700"/>
    <n v="267700"/>
    <s v="65 ORGANUG ROAD "/>
    <s v="Cape Cod"/>
    <s v="140"/>
    <s v="1010"/>
    <n v="244700"/>
    <n v="240900"/>
    <s v="65 ORGANUG ROAD "/>
    <s v="Cape Cod"/>
    <s v="140"/>
    <s v="1010"/>
    <n v="240100"/>
    <n v="240900"/>
    <s v="65 ORGANUG ROAD "/>
    <s v="Cape Cod"/>
    <s v="140"/>
    <s v="1010"/>
    <n v="240100"/>
    <n v="240900"/>
    <s v="65 ORGANUG ROAD "/>
    <s v="Cape Cod"/>
    <s v="140"/>
    <s v="1010"/>
    <n v="240100"/>
    <n v="240900"/>
    <n v="6.5041089439962674E-2"/>
    <n v="5.2082289667632065E-2"/>
    <n v="0.11033015964268778"/>
    <n v="6.3429269418018963E-2"/>
  </r>
  <r>
    <x v="6196"/>
    <s v="Two Family"/>
    <x v="18"/>
    <s v="1040"/>
    <n v="692200"/>
    <x v="3104"/>
    <s v="65 PINE HILL ROAD "/>
    <s v="Two Family"/>
    <s v="275"/>
    <s v="1040"/>
    <n v="692200"/>
    <n v="288400"/>
    <s v="65 PINE HILL ROAD "/>
    <s v="Two Family"/>
    <s v="275"/>
    <s v="1040"/>
    <n v="646500"/>
    <n v="288400"/>
    <s v="65 PINE HILL ROAD "/>
    <s v="Two Family"/>
    <s v="275"/>
    <s v="1040"/>
    <n v="545500"/>
    <n v="224400"/>
    <s v="65 PINE HILL ROAD "/>
    <s v="Two Family"/>
    <s v="275"/>
    <s v="1040"/>
    <n v="452400"/>
    <n v="224400"/>
    <s v="65 PINE HILL ROAD "/>
    <s v="Two Family"/>
    <s v="275"/>
    <s v="1040"/>
    <n v="462700"/>
    <n v="185900"/>
    <s v="65 PINE HILL ROAD "/>
    <s v="Two Family"/>
    <s v="275"/>
    <s v="1040"/>
    <n v="462700"/>
    <n v="185900"/>
    <s v="65 PINE HILL ROAD "/>
    <s v="Two Family"/>
    <s v="275"/>
    <s v="1040"/>
    <n v="403100"/>
    <n v="185900"/>
    <s v="65 PINE HILL ROAD "/>
    <s v="Two Family"/>
    <s v="275"/>
    <s v="1040"/>
    <n v="403100"/>
    <n v="173100"/>
    <s v="65 PINE HILL ROAD "/>
    <s v="Two Family"/>
    <s v="275"/>
    <s v="1040"/>
    <n v="380400"/>
    <n v="152900"/>
    <s v="65 PINE HILL ROAD "/>
    <s v="Two Family"/>
    <s v="275"/>
    <s v="1040"/>
    <n v="393700"/>
    <n v="158800"/>
    <s v="65 PINE HILL ROAD "/>
    <s v="Two Family"/>
    <s v="275"/>
    <s v="1040"/>
    <n v="393700"/>
    <n v="116100"/>
    <n v="0.11833388993873006"/>
    <n v="5.2637272263099444E-2"/>
    <n v="0.16403981449703386"/>
    <n v="5.8470538435169139E-2"/>
  </r>
  <r>
    <x v="6197"/>
    <s v="Modern/Contemp"/>
    <x v="15"/>
    <s v="1010"/>
    <n v="1084200"/>
    <x v="3105"/>
    <s v="65 RAYNES NECK ROAD "/>
    <s v="Modern/Contemp"/>
    <s v="251"/>
    <s v="1010"/>
    <n v="1084200"/>
    <n v="404800"/>
    <s v="65 RAYNES NECK ROAD "/>
    <s v="Modern/Contemp"/>
    <s v="251"/>
    <s v="1010"/>
    <n v="986300"/>
    <n v="309600"/>
    <s v="65 RAYNES NECK ROAD "/>
    <s v="Modern/Contemp"/>
    <s v="251"/>
    <s v="1010"/>
    <n v="819000"/>
    <n v="297700"/>
    <s v="65 RAYNES NECK ROAD "/>
    <s v="Modern/Contemp"/>
    <s v="251"/>
    <s v="1010"/>
    <n v="675800"/>
    <n v="209600"/>
    <s v="65 RAYNES NECK ROAD "/>
    <s v="Modern/Contemp"/>
    <s v="251"/>
    <s v="1010"/>
    <n v="690900"/>
    <n v="197000"/>
    <s v="65 RAYNES NECK ROAD "/>
    <s v="Modern/Contemp"/>
    <s v="251"/>
    <s v="1010"/>
    <n v="690900"/>
    <n v="197000"/>
    <s v="65 RAYNES NECK ROAD "/>
    <s v="Modern/Contemp"/>
    <s v="251"/>
    <s v="1010"/>
    <n v="666300"/>
    <n v="192800"/>
    <s v="65 RAYNES NECK ROAD "/>
    <s v="Modern/Contemp"/>
    <s v="251"/>
    <s v="1010"/>
    <n v="666300"/>
    <n v="192800"/>
    <s v="65 RAYNES NECK ROAD "/>
    <s v="Modern/Contemp"/>
    <s v="251"/>
    <s v="1010"/>
    <n v="666300"/>
    <n v="184400"/>
    <s v="65 RAYNES NECK ROAD "/>
    <s v="Modern/Contemp"/>
    <s v="251"/>
    <s v="1010"/>
    <n v="700300"/>
    <n v="184400"/>
    <s v="65 RAYNES NECK ROAD "/>
    <s v="Modern/Contemp"/>
    <s v="251"/>
    <s v="1010"/>
    <n v="700300"/>
    <n v="184400"/>
    <n v="9.0076893717892181E-2"/>
    <n v="4.0535360271553911E-2"/>
    <n v="0.19306644950151397"/>
    <n v="0.4609577740213211"/>
  </r>
  <r>
    <x v="6198"/>
    <s v="Single Acc  Dwelling"/>
    <x v="33"/>
    <s v="1042"/>
    <n v="639600"/>
    <x v="3106"/>
    <s v="65 SCITUATE ROAD "/>
    <s v="Single Acc  Dwelling"/>
    <s v="325"/>
    <s v="1042"/>
    <n v="629700"/>
    <n v="166900"/>
    <s v="65 SCITUATE ROAD "/>
    <s v="Single Acc  Dwelling"/>
    <s v="325"/>
    <s v="1042"/>
    <n v="578700"/>
    <n v="166900"/>
    <s v="65 SCITUATE ROAD "/>
    <s v="Single Acc  Dwelling"/>
    <s v="325"/>
    <s v="1042"/>
    <n v="452700"/>
    <n v="135800"/>
    <s v="65 SCITUATE ROAD "/>
    <s v="Single Acc  Dwelling"/>
    <s v="325"/>
    <s v="1042"/>
    <n v="209400"/>
    <n v="116500"/>
    <s v="65 SCITUATE ROAD "/>
    <s v="Single Acc  Dwelling"/>
    <s v="325"/>
    <s v="1042"/>
    <n v="209400"/>
    <n v="116500"/>
    <s v="65 SCITUATE ROAD "/>
    <s v="Single Acc  Dwelling"/>
    <s v="325"/>
    <s v="1042"/>
    <n v="209400"/>
    <n v="108600"/>
    <s v="65 SCITUATE ROAD "/>
    <s v="Single Acc  Dwelling"/>
    <s v="325"/>
    <s v="1042"/>
    <n v="194900"/>
    <n v="104800"/>
    <s v="65 SCITUATE ROAD "/>
    <s v="Single Acc  Dwelling"/>
    <s v="325"/>
    <s v="1042"/>
    <n v="202000"/>
    <n v="100900"/>
    <s v="65 SCITUATE ROAD "/>
    <s v="Single Acc  Dwelling"/>
    <s v="325"/>
    <s v="1042"/>
    <n v="202000"/>
    <n v="100900"/>
    <s v="65 SCITUATE ROAD "/>
    <s v="Single Acc  Dwelling"/>
    <s v="325"/>
    <s v="1042"/>
    <n v="202000"/>
    <n v="100900"/>
    <s v="65 SCITUATE ROAD "/>
    <s v="Single Acc  Dwelling"/>
    <s v="325"/>
    <s v="1042"/>
    <n v="202000"/>
    <n v="100900"/>
    <n v="7.0466356853161383E-2"/>
    <n v="0.11046580476701418"/>
    <n v="0.12868745478698584"/>
    <n v="0.34539004085404001"/>
  </r>
  <r>
    <x v="6199"/>
    <s v="Cape Cod"/>
    <x v="55"/>
    <s v="1010"/>
    <n v="610300"/>
    <x v="3107"/>
    <s v="65 SHELTON AVENUE "/>
    <s v="Cape Cod"/>
    <s v="105"/>
    <s v="1010"/>
    <n v="610300"/>
    <n v="422100"/>
    <s v="65 SHELTON AVENUE "/>
    <s v="Cape Cod"/>
    <s v="105"/>
    <s v="1010"/>
    <n v="570800"/>
    <n v="457200"/>
    <s v="65 SHELTON AVENUE "/>
    <s v="Cape Cod"/>
    <s v="105"/>
    <s v="1010"/>
    <n v="477500"/>
    <n v="309500"/>
    <s v="65 SHELTON AVENUE "/>
    <s v="Cape Cod"/>
    <s v="105"/>
    <s v="1010"/>
    <n v="391400"/>
    <n v="206300"/>
    <s v="65 SHELTON AVENUE "/>
    <s v="Cape Cod"/>
    <s v="105"/>
    <s v="1010"/>
    <n v="391900"/>
    <n v="187600"/>
    <s v="65 SHELTON AVENUE "/>
    <s v="Cape Cod"/>
    <s v="105"/>
    <s v="1010"/>
    <n v="396100"/>
    <n v="180100"/>
    <s v="65 SHELTON AVENUE "/>
    <s v="Cape Cod"/>
    <s v="105"/>
    <s v="1010"/>
    <n v="370600"/>
    <n v="180100"/>
    <s v="65 SHELTON AVENUE "/>
    <s v="Cape Cod"/>
    <s v="105"/>
    <s v="1010"/>
    <n v="374500"/>
    <n v="180100"/>
    <s v="65 SHELTON AVENUE "/>
    <s v="Cape Cod"/>
    <s v="105"/>
    <s v="1010"/>
    <n v="370800"/>
    <n v="180100"/>
    <s v="65 SHELTON AVENUE "/>
    <s v="Cape Cod"/>
    <s v="105"/>
    <s v="1010"/>
    <n v="374600"/>
    <n v="180100"/>
    <s v="65 SHELTON AVENUE "/>
    <s v="Cape Cod"/>
    <s v="105"/>
    <s v="1010"/>
    <n v="378300"/>
    <n v="180100"/>
    <n v="0.10396659197197433"/>
    <n v="4.44375014351861E-2"/>
    <n v="0.23298906240677342"/>
    <n v="0.27773582872669089"/>
  </r>
  <r>
    <x v="6200"/>
    <s v="Bungalow"/>
    <x v="12"/>
    <s v="1010"/>
    <n v="160000"/>
    <x v="792"/>
    <s v="65 WEBBER ROAD "/>
    <s v="Bungalow"/>
    <s v="125"/>
    <s v="1010"/>
    <n v="160000"/>
    <n v="333300"/>
    <s v="65 WEBBER ROAD "/>
    <s v="Bungalow"/>
    <s v="125"/>
    <s v="1010"/>
    <n v="144100"/>
    <n v="276300"/>
    <s v="65 WEBBER ROAD "/>
    <s v="Bungalow"/>
    <s v="125"/>
    <s v="1010"/>
    <n v="124300"/>
    <n v="241200"/>
    <s v="65 WEBBER ROAD "/>
    <s v="Bungalow"/>
    <s v="125"/>
    <s v="1010"/>
    <n v="101500"/>
    <n v="241200"/>
    <s v="65 WEBBER ROAD "/>
    <s v="Bungalow"/>
    <s v="125"/>
    <s v="1010"/>
    <n v="101500"/>
    <n v="214900"/>
    <s v="65 WEBBER ROAD "/>
    <s v="Bungalow"/>
    <s v="125"/>
    <s v="1010"/>
    <n v="101500"/>
    <n v="197300"/>
    <s v="65 WEBBER ROAD "/>
    <s v="Bungalow"/>
    <s v="125"/>
    <s v="1010"/>
    <n v="94100"/>
    <n v="197300"/>
    <s v="65 WEBBER ROAD "/>
    <s v="Bungalow"/>
    <s v="125"/>
    <s v="1010"/>
    <n v="94100"/>
    <n v="175400"/>
    <s v="65 WEBBER ROAD "/>
    <s v="Bungalow"/>
    <s v="125"/>
    <s v="1010"/>
    <n v="94100"/>
    <n v="175400"/>
    <s v="65 WEBBER ROAD "/>
    <s v="Bungalow"/>
    <s v="125"/>
    <s v="1010"/>
    <n v="94100"/>
    <n v="166600"/>
    <s v="65 WEBBER ROAD "/>
    <s v="Bungalow"/>
    <s v="125"/>
    <s v="1010"/>
    <n v="94100"/>
    <n v="166600"/>
    <n v="7.4782560863384751E-2"/>
    <n v="4.9439255322059505E-2"/>
    <n v="0.11376370383986623"/>
    <n v="-7.4001199582319654E-2"/>
  </r>
  <r>
    <x v="6201"/>
    <s v="Two Family"/>
    <x v="5"/>
    <s v="1040"/>
    <n v="222900"/>
    <x v="2667"/>
    <s v="65 WOODBRIDGE ROAD "/>
    <s v="Two Family"/>
    <s v="150"/>
    <s v="1040"/>
    <n v="222900"/>
    <n v="241400"/>
    <s v="65 WOODBRIDGE ROAD "/>
    <s v="Two Family"/>
    <s v="150"/>
    <s v="1040"/>
    <n v="222900"/>
    <n v="207500"/>
    <s v="65 WOODBRIDGE ROAD "/>
    <s v="Two Family"/>
    <s v="150"/>
    <s v="1040"/>
    <n v="186600"/>
    <n v="186300"/>
    <s v="65 WOODBRIDGE ROAD "/>
    <s v="Two Family"/>
    <s v="150"/>
    <s v="1040"/>
    <n v="154700"/>
    <n v="182100"/>
    <s v="65 WOODBRIDGE ROAD "/>
    <s v="Two Family"/>
    <s v="150"/>
    <s v="1040"/>
    <n v="154700"/>
    <n v="177900"/>
    <s v="65 WOODBRIDGE ROAD "/>
    <s v="Two Family"/>
    <s v="150"/>
    <s v="1040"/>
    <n v="154700"/>
    <n v="156700"/>
    <s v="65 WOODBRIDGE ROAD "/>
    <s v="Two Family"/>
    <s v="150"/>
    <s v="1040"/>
    <n v="133600"/>
    <n v="139700"/>
    <s v="65 WOODBRIDGE ROAD "/>
    <s v="Two Family"/>
    <s v="150"/>
    <s v="1040"/>
    <n v="133600"/>
    <n v="139700"/>
    <s v="65 WOODBRIDGE ROAD "/>
    <s v="Two Family"/>
    <s v="150"/>
    <s v="1040"/>
    <n v="133600"/>
    <n v="139700"/>
    <s v="65 WOODBRIDGE ROAD "/>
    <s v="Two Family"/>
    <s v="150"/>
    <s v="1040"/>
    <n v="133600"/>
    <n v="131300"/>
    <s v="65 WOODBRIDGE ROAD "/>
    <s v="Two Family"/>
    <s v="150"/>
    <s v="1040"/>
    <n v="133600"/>
    <n v="118600"/>
    <n v="8.3996753955066339E-2"/>
    <n v="4.7633600796840758E-2"/>
    <n v="0.10114194935668253"/>
    <n v="-8.0164261870950604E-2"/>
  </r>
  <r>
    <x v="6202"/>
    <s v="Two Family"/>
    <x v="54"/>
    <s v="1090"/>
    <n v="844400"/>
    <x v="2526"/>
    <s v="650 US ROUTE 1 "/>
    <s v="Two Family"/>
    <s v="400"/>
    <s v="1090"/>
    <n v="866700"/>
    <n v="83200"/>
    <s v="650 US ROUTE 1 "/>
    <s v="Two Family"/>
    <s v="400"/>
    <s v="1090"/>
    <n v="849600"/>
    <n v="159400"/>
    <s v="650 US ROUTE 1 "/>
    <s v="Two Family"/>
    <s v="400"/>
    <s v="1090"/>
    <n v="657900"/>
    <n v="135200"/>
    <s v="650 US ROUTE 1 "/>
    <s v="Two Family"/>
    <s v="400"/>
    <s v="1090"/>
    <n v="526900"/>
    <n v="135200"/>
    <s v="650 US ROUTE 1 "/>
    <s v="Two Family"/>
    <s v="400"/>
    <s v="1090"/>
    <n v="525500"/>
    <n v="117000"/>
    <s v="650 US ROUTE 1 "/>
    <s v="Two Family"/>
    <s v="400"/>
    <s v="1090"/>
    <n v="524100"/>
    <n v="117000"/>
    <s v="650 US ROUTE 1 "/>
    <s v="Two Family"/>
    <s v="400"/>
    <s v="1090"/>
    <n v="496000"/>
    <n v="109700"/>
    <s v="650 US ROUTE 1 "/>
    <s v="Two Family"/>
    <s v="400"/>
    <s v="1090"/>
    <n v="501900"/>
    <n v="95100"/>
    <s v="650 US ROUTE 1 "/>
    <s v="Two Family"/>
    <s v="400"/>
    <s v="1090"/>
    <n v="497500"/>
    <n v="95100"/>
    <s v="650 US ROUTE 1 "/>
    <s v="Two Family"/>
    <s v="400"/>
    <s v="1090"/>
    <n v="497500"/>
    <n v="95100"/>
    <s v="650 US ROUTE 1 "/>
    <s v="Two Family"/>
    <s v="400"/>
    <s v="1090"/>
    <n v="506400"/>
    <n v="95100"/>
    <n v="3.1103248869572608E-2"/>
    <n v="4.7578979162498314E-2"/>
    <n v="2.6274817977816056E-2"/>
    <n v="0.36013553879201354"/>
  </r>
  <r>
    <x v="6203"/>
    <s v="Cape Cod"/>
    <x v="53"/>
    <s v="9030"/>
    <n v="218000"/>
    <x v="3108"/>
    <s v="650 YORK STREET "/>
    <s v="Cape Cod"/>
    <s v="155"/>
    <s v="9030"/>
    <n v="218000"/>
    <n v="403800"/>
    <s v="650 YORK STREET "/>
    <s v="Cape Cod"/>
    <s v="155"/>
    <s v="9030"/>
    <n v="204100"/>
    <n v="347100"/>
    <s v="650 YORK STREET "/>
    <s v="Cape Cod"/>
    <s v="155"/>
    <s v="9030"/>
    <n v="178700"/>
    <n v="306900"/>
    <s v="650 YORK STREET "/>
    <s v="Cape Cod"/>
    <s v="155"/>
    <s v="9030"/>
    <n v="147000"/>
    <n v="299900"/>
    <s v="650 YORK STREET "/>
    <s v="Cape Cod"/>
    <s v="155"/>
    <s v="9030"/>
    <n v="145700"/>
    <n v="292900"/>
    <s v="650 YORK STREET "/>
    <s v="Cape Cod"/>
    <s v="155"/>
    <s v="9030"/>
    <n v="145700"/>
    <n v="258100"/>
    <s v="650 YORK STREET "/>
    <s v="Cape Cod"/>
    <s v="155"/>
    <s v="9030"/>
    <n v="156800"/>
    <n v="273300"/>
    <s v="650 YORK STREET "/>
    <s v="Cape Cod"/>
    <s v="155"/>
    <s v="9030"/>
    <n v="156800"/>
    <n v="287700"/>
    <s v="650 YORK STREET "/>
    <s v="Cape Cod"/>
    <s v="155"/>
    <s v="9030"/>
    <n v="156800"/>
    <n v="271600"/>
    <s v="650 YORK STREET "/>
    <s v="Cape Cod"/>
    <s v="155"/>
    <s v="9030"/>
    <n v="234200"/>
    <n v="415600"/>
    <s v="650 YORK STREET "/>
    <s v="Cape Cod"/>
    <s v="155"/>
    <s v="9030"/>
    <n v="230900"/>
    <n v="391800"/>
    <n v="1.3343020679209339E-2"/>
    <n v="-5.2126986304459333E-3"/>
    <n v="9.1272646565334625E-2"/>
    <n v="-2.0914506614661321E-2"/>
  </r>
  <r>
    <x v="6204"/>
    <s v="Multi Family"/>
    <x v="53"/>
    <s v="1050"/>
    <n v="513700"/>
    <x v="2066"/>
    <s v="654 YORK STREET "/>
    <s v="Multi Family"/>
    <s v="155"/>
    <s v="1050"/>
    <n v="513700"/>
    <n v="414100"/>
    <s v="654 YORK STREET "/>
    <s v="Multi Family"/>
    <s v="155"/>
    <s v="1050"/>
    <n v="443200"/>
    <n v="414100"/>
    <s v="654 YORK STREET "/>
    <s v="Multi Family"/>
    <s v="155"/>
    <s v="1050"/>
    <n v="410800"/>
    <n v="283300"/>
    <s v="654 YORK STREET "/>
    <s v="Multi Family"/>
    <s v="155"/>
    <s v="1050"/>
    <n v="365800"/>
    <n v="268800"/>
    <s v="654 YORK STREET "/>
    <s v="Multi Family"/>
    <s v="155"/>
    <s v="1050"/>
    <n v="365800"/>
    <n v="239700"/>
    <s v="654 YORK STREET "/>
    <s v="Multi Family"/>
    <s v="155"/>
    <s v="1050"/>
    <n v="365800"/>
    <n v="239700"/>
    <s v="654 YORK STREET "/>
    <s v="Multi Family"/>
    <s v="155"/>
    <s v="1050"/>
    <n v="365800"/>
    <n v="201900"/>
    <s v="654 YORK STREET "/>
    <s v="Multi Family"/>
    <s v="155"/>
    <s v="1050"/>
    <n v="365800"/>
    <n v="201900"/>
    <s v="654 YORK STREET "/>
    <s v="Multi Family"/>
    <s v="155"/>
    <s v="1050"/>
    <n v="365800"/>
    <n v="201900"/>
    <s v="654 YORK STREET "/>
    <s v="Multi Family"/>
    <s v="155"/>
    <s v="1050"/>
    <n v="365800"/>
    <n v="199900"/>
    <s v="654 YORK STREET "/>
    <s v="Multi Family"/>
    <s v="155"/>
    <s v="1050"/>
    <n v="365800"/>
    <n v="199900"/>
    <n v="7.9748058978828418E-2"/>
    <n v="3.1349797595644269E-2"/>
    <n v="0.1416639887823663"/>
    <n v="0.27079522268745304"/>
  </r>
  <r>
    <x v="6205"/>
    <s v="Victorian"/>
    <x v="29"/>
    <s v="1010"/>
    <n v="897400"/>
    <x v="3109"/>
    <s v="66 AGAMENTICUS AVENUE "/>
    <s v="Victorian"/>
    <s v="282"/>
    <s v="1010"/>
    <n v="897400"/>
    <n v="496300"/>
    <s v="66 AGAMENTICUS AVENUE "/>
    <s v="Victorian"/>
    <s v="282"/>
    <s v="1010"/>
    <n v="814500"/>
    <n v="443100"/>
    <s v="66 AGAMENTICUS AVENUE "/>
    <s v="Victorian"/>
    <s v="282"/>
    <s v="1010"/>
    <n v="673200"/>
    <n v="425400"/>
    <s v="66 AGAMENTICUS AVENUE "/>
    <s v="Victorian"/>
    <s v="282"/>
    <s v="1010"/>
    <n v="561000"/>
    <n v="425400"/>
    <s v="66 AGAMENTICUS AVENUE "/>
    <s v="Victorian"/>
    <s v="282"/>
    <s v="1010"/>
    <n v="561000"/>
    <n v="425400"/>
    <s v="66 AGAMENTICUS AVENUE "/>
    <s v="Victorian"/>
    <s v="282"/>
    <s v="1010"/>
    <n v="556000"/>
    <n v="407700"/>
    <s v="66 AGAMENTICUS AVENUE "/>
    <s v="Victorian"/>
    <s v="282"/>
    <s v="1010"/>
    <n v="594900"/>
    <n v="416600"/>
    <s v="66 AGAMENTICUS AVENUE "/>
    <s v="Victorian"/>
    <s v="282"/>
    <s v="1010"/>
    <n v="594900"/>
    <n v="416600"/>
    <s v="66 AGAMENTICUS AVENUE "/>
    <s v="Victorian"/>
    <s v="282"/>
    <s v="1010"/>
    <n v="594900"/>
    <n v="398900"/>
    <s v="66 AGAMENTICUS AVENUE "/>
    <s v="Victorian"/>
    <s v="282"/>
    <s v="1010"/>
    <n v="594900"/>
    <n v="398900"/>
    <s v="66 AGAMENTICUS AVENUE "/>
    <s v="Victorian"/>
    <s v="282"/>
    <s v="1010"/>
    <n v="591100"/>
    <n v="398900"/>
    <n v="6.501681444577545E-2"/>
    <n v="3.8685575573508046E-2"/>
    <n v="0.13395946914975077"/>
    <n v="0.27218403842031225"/>
  </r>
  <r>
    <x v="6206"/>
    <s v="Split-Level"/>
    <x v="4"/>
    <s v="1010"/>
    <n v="249400"/>
    <x v="392"/>
    <s v="66 AIRPORT DRIVE "/>
    <s v="Split-Level"/>
    <s v="95"/>
    <s v="1010"/>
    <n v="249400"/>
    <n v="366300"/>
    <s v="66 AIRPORT DRIVE "/>
    <s v="Split-Level"/>
    <s v="95"/>
    <s v="1010"/>
    <n v="248700"/>
    <n v="366300"/>
    <s v="66 AIRPORT DRIVE "/>
    <s v="Split-Level"/>
    <s v="95"/>
    <s v="1010"/>
    <n v="208000"/>
    <n v="301700"/>
    <s v="66 AIRPORT DRIVE "/>
    <s v="Split-Level"/>
    <s v="95"/>
    <s v="1010"/>
    <n v="171600"/>
    <n v="254300"/>
    <s v="66 AIRPORT DRIVE "/>
    <s v="Split-Level"/>
    <s v="95"/>
    <s v="1010"/>
    <n v="170000"/>
    <n v="254300"/>
    <s v="66 AIRPORT DRIVE "/>
    <s v="Split-Level"/>
    <s v="95"/>
    <s v="1010"/>
    <n v="166800"/>
    <n v="224100"/>
    <s v="66 AIRPORT DRIVE "/>
    <s v="Split-Level"/>
    <s v="95"/>
    <s v="1010"/>
    <n v="162000"/>
    <n v="202600"/>
    <s v="66 AIRPORT DRIVE "/>
    <s v="Split-Level"/>
    <s v="95"/>
    <s v="1010"/>
    <n v="162000"/>
    <n v="181000"/>
    <s v="66 AIRPORT DRIVE "/>
    <s v="Split-Level"/>
    <s v="95"/>
    <s v="1010"/>
    <n v="152300"/>
    <n v="181000"/>
    <s v="66 AIRPORT DRIVE "/>
    <s v="Split-Level"/>
    <s v="95"/>
    <s v="1010"/>
    <n v="152300"/>
    <n v="181000"/>
    <s v="66 AIRPORT DRIVE "/>
    <s v="Split-Level"/>
    <s v="95"/>
    <s v="1010"/>
    <n v="152300"/>
    <n v="181000"/>
    <n v="6.6185020872141287E-2"/>
    <n v="4.5857254634909417E-2"/>
    <n v="7.5717197370057665E-2"/>
    <n v="-0.11074400776602722"/>
  </r>
  <r>
    <x v="6207"/>
    <s v="Ranch"/>
    <x v="44"/>
    <s v="1010"/>
    <n v="285100"/>
    <x v="2528"/>
    <s v="66 BEECH RIDGE ROAD "/>
    <s v="Ranch"/>
    <s v="305"/>
    <s v="1010"/>
    <n v="285100"/>
    <n v="125500"/>
    <s v="66 BEECH RIDGE ROAD "/>
    <s v="Ranch"/>
    <s v="305"/>
    <s v="1010"/>
    <n v="266800"/>
    <n v="125500"/>
    <s v="66 BEECH RIDGE ROAD "/>
    <s v="Ranch"/>
    <s v="305"/>
    <s v="1010"/>
    <n v="223600"/>
    <n v="125500"/>
    <s v="66 BEECH RIDGE ROAD "/>
    <s v="Ranch"/>
    <s v="305"/>
    <s v="1010"/>
    <n v="175300"/>
    <n v="104600"/>
    <s v="66 BEECH RIDGE ROAD "/>
    <s v="Ranch"/>
    <s v="305"/>
    <s v="1010"/>
    <n v="173600"/>
    <n v="104600"/>
    <s v="66 BEECH RIDGE ROAD "/>
    <s v="Ranch"/>
    <s v="305"/>
    <s v="1010"/>
    <n v="179300"/>
    <n v="104600"/>
    <s v="66 BEECH RIDGE ROAD "/>
    <s v="Ranch"/>
    <s v="305"/>
    <s v="1010"/>
    <n v="175800"/>
    <n v="104600"/>
    <s v="66 BEECH RIDGE ROAD "/>
    <s v="Ranch"/>
    <s v="305"/>
    <s v="1010"/>
    <n v="175800"/>
    <n v="94200"/>
    <s v="66 BEECH RIDGE ROAD "/>
    <s v="Ranch"/>
    <s v="305"/>
    <s v="1010"/>
    <n v="170600"/>
    <n v="94200"/>
    <s v="66 BEECH RIDGE ROAD "/>
    <s v="Ranch"/>
    <s v="305"/>
    <s v="1010"/>
    <n v="170600"/>
    <n v="94200"/>
    <s v="66 BEECH RIDGE ROAD "/>
    <s v="Ranch"/>
    <s v="305"/>
    <s v="1010"/>
    <n v="170600"/>
    <n v="94200"/>
    <n v="4.7473182172206752E-2"/>
    <n v="4.7790317701118745E-2"/>
    <n v="8.4471771197698553E-2"/>
    <n v="3.2132203553299599E-2"/>
  </r>
  <r>
    <x v="6208"/>
    <s v="Conventional"/>
    <x v="28"/>
    <s v="1013"/>
    <n v="194400"/>
    <x v="2815"/>
    <s v="66 CIDER HILL ROAD "/>
    <s v="Conventional"/>
    <s v="300"/>
    <s v="1013"/>
    <n v="194400"/>
    <n v="208800"/>
    <s v="66 CIDER HILL ROAD "/>
    <s v="Conventional"/>
    <s v="300"/>
    <s v="1013"/>
    <n v="179000"/>
    <n v="208800"/>
    <s v="66 CIDER HILL ROAD "/>
    <s v="Conventional"/>
    <s v="300"/>
    <s v="1013"/>
    <n v="150400"/>
    <n v="188000"/>
    <s v="66 CIDER HILL ROAD "/>
    <s v="Conventional"/>
    <s v="300"/>
    <s v="1013"/>
    <n v="140000"/>
    <n v="188000"/>
    <s v="66 CIDER HILL ROAD "/>
    <s v="Conventional"/>
    <s v="300"/>
    <s v="1013"/>
    <n v="140000"/>
    <n v="172300"/>
    <s v="66 CIDER HILL ROAD "/>
    <s v="Conventional"/>
    <s v="300"/>
    <s v="1013"/>
    <n v="143200"/>
    <n v="172300"/>
    <s v="66 CIDER HILL ROAD "/>
    <s v="Conventional"/>
    <s v="300"/>
    <s v="1013"/>
    <n v="133100"/>
    <n v="172300"/>
    <s v="66 CIDER HILL ROAD "/>
    <s v="Conventional"/>
    <s v="300"/>
    <s v="1013"/>
    <n v="141600"/>
    <n v="130500"/>
    <s v="66 CIDER HILL ROAD "/>
    <s v="Conventional"/>
    <s v="300"/>
    <s v="1013"/>
    <n v="143400"/>
    <n v="130500"/>
    <s v="66 CIDER HILL ROAD "/>
    <s v="Conventional"/>
    <s v="300"/>
    <s v="1013"/>
    <n v="143400"/>
    <n v="130500"/>
    <s v="66 CIDER HILL ROAD "/>
    <s v="Conventional"/>
    <s v="300"/>
    <s v="1013"/>
    <n v="143400"/>
    <n v="130500"/>
    <n v="7.2525650737087499E-2"/>
    <n v="2.8047955122135093E-2"/>
    <n v="0.10347363130260168"/>
    <n v="0.25557205977169173"/>
  </r>
  <r>
    <x v="6209"/>
    <s v="Bungalow"/>
    <x v="0"/>
    <s v="1010"/>
    <n v="222500"/>
    <x v="3110"/>
    <s v="66 CLAY HILL ROAD "/>
    <s v="Bungalow"/>
    <s v="350"/>
    <s v="1010"/>
    <n v="222500"/>
    <n v="116500"/>
    <s v="66 CLAY HILL ROAD "/>
    <s v="Bungalow"/>
    <s v="350"/>
    <s v="1010"/>
    <n v="201600"/>
    <n v="116500"/>
    <s v="66 CLAY HILL ROAD "/>
    <s v="Bungalow"/>
    <s v="350"/>
    <s v="1010"/>
    <n v="170500"/>
    <n v="109900"/>
    <s v="66 CLAY HILL ROAD "/>
    <s v="Bungalow"/>
    <s v="350"/>
    <s v="1010"/>
    <n v="133200"/>
    <n v="109900"/>
    <s v="66 CLAY HILL ROAD "/>
    <s v="Bungalow"/>
    <s v="350"/>
    <s v="1010"/>
    <n v="132000"/>
    <n v="99900"/>
    <s v="66 CLAY HILL ROAD "/>
    <s v="Bungalow"/>
    <s v="350"/>
    <s v="1010"/>
    <n v="134200"/>
    <n v="93200"/>
    <s v="66 CLAY HILL ROAD "/>
    <s v="Bungalow"/>
    <s v="350"/>
    <s v="1010"/>
    <n v="131700"/>
    <n v="93200"/>
    <s v="66 CLAY HILL ROAD "/>
    <s v="Bungalow"/>
    <s v="350"/>
    <s v="1010"/>
    <n v="131700"/>
    <n v="73200"/>
    <s v="66 CLAY HILL ROAD "/>
    <s v="Bungalow"/>
    <s v="350"/>
    <s v="1010"/>
    <n v="128000"/>
    <n v="73200"/>
    <s v="66 CLAY HILL ROAD "/>
    <s v="Bungalow"/>
    <s v="350"/>
    <s v="1010"/>
    <n v="128000"/>
    <n v="73200"/>
    <s v="66 CLAY HILL ROAD "/>
    <s v="Bungalow"/>
    <s v="350"/>
    <s v="1010"/>
    <n v="128000"/>
    <n v="73200"/>
    <n v="6.0584068548412473E-2"/>
    <n v="5.1547983899878691E-2"/>
    <n v="6.951858731079974E-2"/>
    <n v="0.2587847452998906"/>
  </r>
  <r>
    <x v="6210"/>
    <s v="Cape Cod"/>
    <x v="35"/>
    <s v="1010"/>
    <n v="410300"/>
    <x v="1032"/>
    <s v="66 DARCY ROAD "/>
    <s v="Cape Cod"/>
    <s v="154"/>
    <s v="1010"/>
    <n v="410300"/>
    <n v="266700"/>
    <s v="66 DARCY ROAD "/>
    <s v="Cape Cod"/>
    <s v="154"/>
    <s v="1010"/>
    <n v="383200"/>
    <n v="229200"/>
    <s v="66 DARCY ROAD "/>
    <s v="Cape Cod"/>
    <s v="154"/>
    <s v="1010"/>
    <n v="320700"/>
    <n v="205900"/>
    <s v="66 DARCY ROAD "/>
    <s v="Cape Cod"/>
    <s v="154"/>
    <s v="1010"/>
    <n v="262900"/>
    <n v="201200"/>
    <s v="66 DARCY ROAD "/>
    <s v="Cape Cod"/>
    <s v="154"/>
    <s v="1010"/>
    <n v="259900"/>
    <n v="196500"/>
    <s v="66 DARCY ROAD "/>
    <s v="Cape Cod"/>
    <s v="154"/>
    <s v="1010"/>
    <n v="257500"/>
    <n v="173100"/>
    <s v="66 DARCY ROAD "/>
    <s v="Cape Cod"/>
    <s v="154"/>
    <s v="1010"/>
    <n v="233800"/>
    <n v="154400"/>
    <s v="66 DARCY ROAD "/>
    <s v="Cape Cod"/>
    <s v="154"/>
    <s v="1010"/>
    <n v="233800"/>
    <n v="154400"/>
    <s v="66 DARCY ROAD "/>
    <s v="Cape Cod"/>
    <s v="154"/>
    <s v="1010"/>
    <n v="229200"/>
    <n v="154400"/>
    <s v="66 DARCY ROAD "/>
    <s v="Cape Cod"/>
    <s v="154"/>
    <s v="1010"/>
    <n v="237300"/>
    <n v="145000"/>
    <s v="66 DARCY ROAD "/>
    <s v="Cape Cod"/>
    <s v="154"/>
    <s v="1010"/>
    <n v="237300"/>
    <n v="131000"/>
    <n v="8.9637120196231823E-2"/>
    <n v="5.1038259500617356E-2"/>
    <n v="0.1137863872622904"/>
    <n v="0.41590218009499158"/>
  </r>
  <r>
    <x v="6211"/>
    <s v="Conventional"/>
    <x v="26"/>
    <s v="1010"/>
    <n v="378700"/>
    <x v="1537"/>
    <s v="66 FREEMAN STREET "/>
    <s v="Conventional"/>
    <s v="180"/>
    <s v="1010"/>
    <n v="378700"/>
    <n v="328900"/>
    <s v="66 FREEMAN STREET "/>
    <s v="Conventional"/>
    <s v="180"/>
    <s v="1010"/>
    <n v="327100"/>
    <n v="328900"/>
    <s v="66 FREEMAN STREET "/>
    <s v="Conventional"/>
    <s v="180"/>
    <s v="1010"/>
    <n v="280300"/>
    <n v="280600"/>
    <s v="66 FREEMAN STREET "/>
    <s v="Conventional"/>
    <s v="180"/>
    <s v="1010"/>
    <n v="228300"/>
    <n v="280600"/>
    <s v="66 FREEMAN STREET "/>
    <s v="Conventional"/>
    <s v="180"/>
    <s v="1010"/>
    <n v="234300"/>
    <n v="280600"/>
    <s v="66 FREEMAN STREET "/>
    <s v="Conventional"/>
    <s v="180"/>
    <s v="1010"/>
    <n v="234300"/>
    <n v="263100"/>
    <s v="66 FREEMAN STREET "/>
    <s v="Conventional"/>
    <s v="180"/>
    <s v="1010"/>
    <n v="219800"/>
    <n v="241200"/>
    <s v="66 FREEMAN STREET "/>
    <s v="Conventional"/>
    <s v="180"/>
    <s v="1010"/>
    <n v="219800"/>
    <n v="241200"/>
    <s v="66 FREEMAN STREET "/>
    <s v="Conventional"/>
    <s v="180"/>
    <s v="1010"/>
    <n v="219800"/>
    <n v="241200"/>
    <s v="66 FREEMAN STREET "/>
    <s v="Conventional"/>
    <s v="180"/>
    <s v="1010"/>
    <n v="219800"/>
    <n v="241200"/>
    <s v="66 FREEMAN STREET "/>
    <s v="Conventional"/>
    <s v="180"/>
    <s v="1010"/>
    <n v="219800"/>
    <n v="241200"/>
    <n v="3.4640080351239222E-2"/>
    <n v="5.0700343588480301E-2"/>
    <n v="4.5669362425474924E-2"/>
    <n v="-0.21309302450231971"/>
  </r>
  <r>
    <x v="6212"/>
    <s v="Cape Cod"/>
    <x v="47"/>
    <s v="1010"/>
    <n v="616200"/>
    <x v="3111"/>
    <s v="66 GODFREY COVE ROAD "/>
    <s v="Cape Cod"/>
    <s v="255"/>
    <s v="1010"/>
    <n v="616200"/>
    <n v="673900"/>
    <s v="66 GODFREY COVE ROAD "/>
    <s v="Cape Cod"/>
    <s v="255"/>
    <s v="1010"/>
    <n v="574600"/>
    <n v="673900"/>
    <s v="66 GODFREY COVE ROAD "/>
    <s v="Cape Cod"/>
    <s v="255"/>
    <s v="1010"/>
    <n v="482300"/>
    <n v="572900"/>
    <s v="66 GODFREY COVE ROAD "/>
    <s v="Cape Cod"/>
    <s v="255"/>
    <s v="1010"/>
    <n v="397100"/>
    <n v="471800"/>
    <s v="66 GODFREY COVE ROAD "/>
    <s v="Cape Cod"/>
    <s v="255"/>
    <s v="1010"/>
    <n v="393500"/>
    <n v="471800"/>
    <s v="66 GODFREY COVE ROAD "/>
    <s v="Cape Cod"/>
    <s v="255"/>
    <s v="1010"/>
    <n v="403300"/>
    <n v="471800"/>
    <s v="66 GODFREY COVE ROAD "/>
    <s v="Cape Cod"/>
    <s v="255"/>
    <s v="1010"/>
    <n v="374100"/>
    <n v="458200"/>
    <s v="66 GODFREY COVE ROAD "/>
    <s v="Cape Cod"/>
    <s v="255"/>
    <s v="1010"/>
    <n v="374100"/>
    <n v="458200"/>
    <s v="66 GODFREY COVE ROAD "/>
    <s v="Cape Cod"/>
    <s v="255"/>
    <s v="1010"/>
    <n v="366900"/>
    <n v="458200"/>
    <s v="66 GODFREY COVE ROAD "/>
    <s v="Cape Cod"/>
    <s v="255"/>
    <s v="1010"/>
    <n v="366900"/>
    <n v="458200"/>
    <s v="66 GODFREY COVE ROAD "/>
    <s v="Cape Cod"/>
    <s v="255"/>
    <s v="1010"/>
    <n v="366900"/>
    <n v="458200"/>
    <n v="3.5692766055564373E-2"/>
    <n v="4.8263253494027714E-2"/>
    <n v="7.3909054211155345E-2"/>
    <n v="0.42329147097836817"/>
  </r>
  <r>
    <x v="6213"/>
    <s v="Bungalow"/>
    <x v="18"/>
    <s v="1010"/>
    <n v="184800"/>
    <x v="938"/>
    <s v="66 LOGGING ROAD "/>
    <s v="Bungalow"/>
    <s v="275"/>
    <s v="1010"/>
    <n v="184800"/>
    <n v="143400"/>
    <s v="66 LOGGING ROAD "/>
    <s v="Bungalow"/>
    <s v="275"/>
    <s v="1010"/>
    <n v="177700"/>
    <n v="143400"/>
    <s v="66 LOGGING ROAD "/>
    <s v="Bungalow"/>
    <s v="275"/>
    <s v="1010"/>
    <n v="149100"/>
    <n v="111500"/>
    <s v="66 LOGGING ROAD "/>
    <s v="Bungalow"/>
    <s v="275"/>
    <s v="1010"/>
    <n v="117100"/>
    <n v="111500"/>
    <s v="66 LOGGING ROAD "/>
    <s v="Bungalow"/>
    <s v="275"/>
    <s v="1010"/>
    <n v="116000"/>
    <n v="92400"/>
    <s v="66 LOGGING ROAD "/>
    <s v="Bungalow"/>
    <s v="275"/>
    <s v="1010"/>
    <n v="114900"/>
    <n v="92400"/>
    <s v="66 LOGGING ROAD "/>
    <s v="Bungalow"/>
    <s v="275"/>
    <s v="1010"/>
    <n v="112700"/>
    <n v="92400"/>
    <s v="66 LOGGING ROAD "/>
    <s v="Bungalow"/>
    <s v="275"/>
    <s v="1010"/>
    <n v="112700"/>
    <n v="86000"/>
    <s v="66 LOGGING ROAD "/>
    <s v="Bungalow"/>
    <s v="275"/>
    <s v="1010"/>
    <n v="109400"/>
    <n v="82900"/>
    <s v="66 LOGGING ROAD "/>
    <s v="Bungalow"/>
    <s v="275"/>
    <s v="1010"/>
    <n v="109400"/>
    <n v="86000"/>
    <s v="66 LOGGING ROAD "/>
    <s v="Bungalow"/>
    <s v="275"/>
    <s v="1010"/>
    <n v="109400"/>
    <n v="79700"/>
    <n v="8.6045589547502521E-2"/>
    <n v="4.8814309646296961E-2"/>
    <n v="0.16418766592250766"/>
    <n v="-7.6756895384693768E-2"/>
  </r>
  <r>
    <x v="6214"/>
    <s v="Conventional"/>
    <x v="0"/>
    <s v="1010"/>
    <n v="342700"/>
    <x v="2216"/>
    <s v="66 MOUNTAIN ROAD "/>
    <s v="Conventional"/>
    <s v="350"/>
    <s v="1010"/>
    <n v="342700"/>
    <n v="210000"/>
    <s v="66 MOUNTAIN ROAD "/>
    <s v="Conventional"/>
    <s v="350"/>
    <s v="1010"/>
    <n v="301900"/>
    <n v="204700"/>
    <s v="66 MOUNTAIN ROAD "/>
    <s v="Conventional"/>
    <s v="350"/>
    <s v="1010"/>
    <n v="256300"/>
    <n v="193000"/>
    <s v="66 MOUNTAIN ROAD "/>
    <s v="Conventional"/>
    <s v="350"/>
    <s v="1010"/>
    <n v="213700"/>
    <n v="193000"/>
    <s v="66 MOUNTAIN ROAD "/>
    <s v="Conventional"/>
    <s v="350"/>
    <s v="1010"/>
    <n v="213700"/>
    <n v="175500"/>
    <s v="66 MOUNTAIN ROAD "/>
    <s v="Conventional"/>
    <s v="350"/>
    <s v="1010"/>
    <n v="213700"/>
    <n v="163800"/>
    <s v="66 MOUNTAIN ROAD "/>
    <s v="Conventional"/>
    <s v="350"/>
    <s v="1010"/>
    <n v="199300"/>
    <n v="202200"/>
    <s v="66 MOUNTAIN ROAD "/>
    <s v="Conventional"/>
    <s v="350"/>
    <s v="1010"/>
    <n v="199300"/>
    <n v="158900"/>
    <s v="66 MOUNTAIN ROAD "/>
    <s v="Conventional"/>
    <s v="350"/>
    <s v="1010"/>
    <n v="199300"/>
    <n v="158900"/>
    <s v="66 MOUNTAIN ROAD "/>
    <s v="Conventional"/>
    <s v="350"/>
    <s v="1010"/>
    <n v="199300"/>
    <n v="157900"/>
    <s v="66 MOUNTAIN ROAD "/>
    <s v="Conventional"/>
    <s v="350"/>
    <s v="1010"/>
    <n v="199300"/>
    <n v="157900"/>
    <n v="4.3412941899951596E-2"/>
    <n v="5.0511034827944279E-2"/>
    <n v="7.5040149141812229E-2"/>
    <n v="0.16151873142861106"/>
  </r>
  <r>
    <x v="6215"/>
    <s v="Two Family"/>
    <x v="23"/>
    <s v="1040"/>
    <n v="451100"/>
    <x v="348"/>
    <s v="66 NORTH VILLAGE ROAD "/>
    <s v="Two Family"/>
    <s v="340"/>
    <s v="1040"/>
    <n v="451100"/>
    <n v="149700"/>
    <s v="66 NORTH VILLAGE ROAD "/>
    <s v="Two Family"/>
    <s v="340"/>
    <s v="1040"/>
    <n v="447400"/>
    <n v="149700"/>
    <s v="66 NORTH VILLAGE ROAD "/>
    <s v="Two Family"/>
    <s v="340"/>
    <s v="1040"/>
    <n v="375300"/>
    <n v="135300"/>
    <s v="66 NORTH VILLAGE ROAD "/>
    <s v="Two Family"/>
    <s v="340"/>
    <s v="1040"/>
    <n v="308600"/>
    <n v="135300"/>
    <s v="66 NORTH VILLAGE ROAD "/>
    <s v="Two Family"/>
    <s v="340"/>
    <s v="1040"/>
    <n v="308600"/>
    <n v="123000"/>
    <s v="66 NORTH VILLAGE ROAD "/>
    <s v="Two Family"/>
    <s v="340"/>
    <s v="1040"/>
    <n v="308600"/>
    <n v="114800"/>
    <s v="66 NORTH VILLAGE ROAD "/>
    <s v="Two Family"/>
    <s v="340"/>
    <s v="1040"/>
    <n v="277100"/>
    <n v="114800"/>
    <s v="66 NORTH VILLAGE ROAD "/>
    <s v="Two Family"/>
    <s v="340"/>
    <s v="1040"/>
    <n v="277100"/>
    <n v="90200"/>
    <s v="66 NORTH VILLAGE ROAD "/>
    <s v="Two Family"/>
    <s v="340"/>
    <s v="1040"/>
    <n v="277100"/>
    <n v="90200"/>
    <s v="66 NORTH VILLAGE ROAD "/>
    <s v="Two Family"/>
    <s v="340"/>
    <s v="1040"/>
    <n v="277100"/>
    <n v="90200"/>
    <s v="66 NORTH VILLAGE ROAD "/>
    <s v="Two Family"/>
    <s v="340"/>
    <s v="1040"/>
    <n v="277100"/>
    <n v="90200"/>
    <n v="9.2793150934918467E-2"/>
    <n v="4.5296903201054617E-2"/>
    <n v="0.14246737496627437"/>
    <n v="7.6938353022833583E-2"/>
  </r>
  <r>
    <x v="6216"/>
    <s v="Cape Cod"/>
    <x v="38"/>
    <s v="1010"/>
    <n v="817300"/>
    <x v="1270"/>
    <s v="66 OLD COUNTY ROAD "/>
    <s v="Cape Cod"/>
    <s v="230"/>
    <s v="1010"/>
    <n v="817300"/>
    <n v="346300"/>
    <s v="66 OLD COUNTY ROAD "/>
    <s v="Cape Cod"/>
    <s v="230"/>
    <s v="1010"/>
    <n v="732300"/>
    <n v="346300"/>
    <s v="66 OLD COUNTY ROAD "/>
    <s v="Cape Cod"/>
    <s v="230"/>
    <s v="1010"/>
    <n v="613900"/>
    <n v="250400"/>
    <s v="66 OLD COUNTY ROAD "/>
    <s v="Cape Cod"/>
    <s v="230"/>
    <s v="1010"/>
    <n v="504500"/>
    <n v="234500"/>
    <s v="66 OLD COUNTY ROAD "/>
    <s v="Cape Cod"/>
    <s v="230"/>
    <s v="1010"/>
    <n v="521000"/>
    <n v="156900"/>
    <s v="66 OLD COUNTY ROAD "/>
    <s v="Cape Cod"/>
    <s v="230"/>
    <s v="1010"/>
    <n v="502700"/>
    <n v="155200"/>
    <s v="66 OLD COUNTY ROAD "/>
    <s v="Cape Cod"/>
    <s v="230"/>
    <s v="1010"/>
    <n v="453800"/>
    <n v="155200"/>
    <s v="66 OLD COUNTY ROAD "/>
    <s v="Cape Cod"/>
    <s v="230"/>
    <s v="1010"/>
    <n v="453800"/>
    <n v="155200"/>
    <s v="66 OLD COUNTY ROAD "/>
    <s v="Cape Cod"/>
    <s v="230"/>
    <s v="1010"/>
    <n v="453800"/>
    <n v="155200"/>
    <s v="66 OLD COUNTY ROAD "/>
    <s v="Cape Cod"/>
    <s v="230"/>
    <s v="1010"/>
    <n v="453800"/>
    <n v="155200"/>
    <s v="66 OLD COUNTY ROAD "/>
    <s v="Cape Cod"/>
    <s v="230"/>
    <s v="1010"/>
    <n v="453800"/>
    <n v="155200"/>
    <n v="7.5690524752481281E-2"/>
    <n v="5.4942572730879657E-2"/>
    <n v="0.17156370716196667"/>
    <n v="0.45047623986222507"/>
  </r>
  <r>
    <x v="6217"/>
    <s v="Bungalow"/>
    <x v="8"/>
    <s v="1010"/>
    <n v="262000"/>
    <x v="2073"/>
    <s v="66 OLD POST ROAD "/>
    <s v="Bungalow"/>
    <s v="375"/>
    <s v="1010"/>
    <n v="262000"/>
    <n v="123500"/>
    <s v="66 OLD POST ROAD "/>
    <s v="Bungalow"/>
    <s v="375"/>
    <s v="1010"/>
    <n v="245000"/>
    <n v="108800"/>
    <s v="66 OLD POST ROAD "/>
    <s v="Bungalow"/>
    <s v="375"/>
    <s v="1010"/>
    <n v="205000"/>
    <n v="108800"/>
    <s v="66 OLD POST ROAD "/>
    <s v="Bungalow"/>
    <s v="375"/>
    <s v="1010"/>
    <n v="160300"/>
    <n v="108800"/>
    <s v="66 OLD POST ROAD "/>
    <s v="Bungalow"/>
    <s v="375"/>
    <s v="1010"/>
    <n v="162900"/>
    <n v="94100"/>
    <s v="66 OLD POST ROAD "/>
    <s v="Bungalow"/>
    <s v="375"/>
    <s v="1010"/>
    <n v="161300"/>
    <n v="94100"/>
    <s v="66 OLD POST ROAD "/>
    <s v="Bungalow"/>
    <s v="375"/>
    <s v="1010"/>
    <n v="158200"/>
    <n v="88200"/>
    <s v="66 OLD POST ROAD "/>
    <s v="Bungalow"/>
    <s v="375"/>
    <s v="1010"/>
    <n v="158200"/>
    <n v="76500"/>
    <s v="66 OLD POST ROAD "/>
    <s v="Bungalow"/>
    <s v="375"/>
    <s v="1010"/>
    <n v="153400"/>
    <n v="76500"/>
    <s v="66 OLD POST ROAD "/>
    <s v="Bungalow"/>
    <s v="375"/>
    <s v="1010"/>
    <n v="154200"/>
    <n v="76500"/>
    <s v="66 OLD POST ROAD "/>
    <s v="Bungalow"/>
    <s v="375"/>
    <s v="1010"/>
    <n v="154200"/>
    <n v="76500"/>
    <n v="8.684106951677939E-2"/>
    <n v="4.9370402343843711E-2"/>
    <n v="0.15233738786426665"/>
    <n v="0.18442344663224275"/>
  </r>
  <r>
    <x v="6218"/>
    <s v="Split-Level"/>
    <x v="43"/>
    <s v="1010"/>
    <n v="232500"/>
    <x v="3112"/>
    <s v="66 RAYDON RD EXT "/>
    <s v="Split-Level"/>
    <s v="151"/>
    <s v="1010"/>
    <n v="215900"/>
    <n v="220200"/>
    <s v="66 RAYDON RD EXT "/>
    <s v="Split-Level"/>
    <s v="151"/>
    <s v="1010"/>
    <n v="215200"/>
    <n v="198900"/>
    <s v="66 RAYDON RD EXT "/>
    <s v="Split-Level"/>
    <s v="151"/>
    <s v="1010"/>
    <n v="180800"/>
    <n v="177600"/>
    <s v="66 RAYDON RD EXT "/>
    <s v="Split-Level"/>
    <s v="151"/>
    <s v="1010"/>
    <n v="146500"/>
    <n v="184700"/>
    <s v="66 RAYDON RD EXT "/>
    <s v="Split-Level"/>
    <s v="151"/>
    <s v="1010"/>
    <n v="145100"/>
    <n v="174100"/>
    <s v="66 RAYDON RD EXT "/>
    <s v="Split-Level"/>
    <s v="151"/>
    <s v="1010"/>
    <n v="142300"/>
    <n v="159900"/>
    <s v="66 RAYDON RD EXT "/>
    <s v="Split-Level"/>
    <s v="151"/>
    <s v="1010"/>
    <n v="138700"/>
    <n v="117200"/>
    <s v="66 RAYDON RD EXT "/>
    <s v="Split-Level"/>
    <s v="151"/>
    <s v="1010"/>
    <n v="138700"/>
    <n v="117200"/>
    <s v="66 RAYDON RD EXT "/>
    <s v="Split-Level"/>
    <s v="151"/>
    <s v="1010"/>
    <n v="130400"/>
    <n v="117200"/>
    <s v="66 RAYDON RD EXT "/>
    <s v="Split-Level"/>
    <s v="151"/>
    <s v="1010"/>
    <n v="130400"/>
    <n v="110100"/>
    <s v="66 RAYDON RD EXT "/>
    <s v="Split-Level"/>
    <s v="151"/>
    <s v="1010"/>
    <n v="130400"/>
    <n v="99500"/>
    <n v="8.5809164768235746E-2"/>
    <n v="5.3977638594671973E-2"/>
    <n v="7.1673689431833054E-2"/>
    <n v="-1.0338138054028945E-2"/>
  </r>
  <r>
    <x v="6219"/>
    <s v="Cape Cod"/>
    <x v="38"/>
    <s v="1013"/>
    <n v="282200"/>
    <x v="3113"/>
    <s v="66 RIVER ROAD "/>
    <s v="Cape Cod"/>
    <s v="230"/>
    <s v="1013"/>
    <n v="282200"/>
    <n v="420100"/>
    <s v="66 RIVER ROAD "/>
    <s v="Cape Cod"/>
    <s v="230"/>
    <s v="1013"/>
    <n v="259700"/>
    <n v="420100"/>
    <s v="66 RIVER ROAD "/>
    <s v="Cape Cod"/>
    <s v="230"/>
    <s v="1013"/>
    <n v="219100"/>
    <n v="303800"/>
    <s v="66 RIVER ROAD "/>
    <s v="Cape Cod"/>
    <s v="230"/>
    <s v="1013"/>
    <n v="180700"/>
    <n v="284400"/>
    <s v="66 RIVER ROAD "/>
    <s v="Cape Cod"/>
    <s v="230"/>
    <s v="1013"/>
    <n v="179200"/>
    <n v="284400"/>
    <s v="66 RIVER ROAD "/>
    <s v="Cape Cod"/>
    <s v="230"/>
    <s v="1013"/>
    <n v="179200"/>
    <n v="284400"/>
    <s v="66 RIVER ROAD "/>
    <s v="Cape Cod"/>
    <s v="230"/>
    <s v="1013"/>
    <n v="166700"/>
    <n v="284400"/>
    <s v="66 RIVER ROAD "/>
    <s v="Cape Cod"/>
    <s v="230"/>
    <s v="1013"/>
    <n v="166700"/>
    <n v="284400"/>
    <s v="66 RIVER ROAD "/>
    <s v="Cape Cod"/>
    <s v="230"/>
    <s v="1013"/>
    <n v="163500"/>
    <n v="284400"/>
    <s v="66 RIVER ROAD "/>
    <s v="Cape Cod"/>
    <s v="230"/>
    <s v="1013"/>
    <n v="163500"/>
    <n v="284400"/>
    <s v="66 RIVER ROAD "/>
    <s v="Cape Cod"/>
    <s v="230"/>
    <s v="1013"/>
    <n v="163500"/>
    <n v="284400"/>
    <n v="3.6101014739410742E-2"/>
    <n v="5.0870069867312573E-2"/>
    <n v="8.1146677211111129E-2"/>
    <n v="0.16323704967482455"/>
  </r>
  <r>
    <x v="6220"/>
    <s v="Conventional"/>
    <x v="40"/>
    <s v="1010"/>
    <n v="359200"/>
    <x v="84"/>
    <s v="66 ROGERS ROAD "/>
    <s v="Conventional"/>
    <s v="121"/>
    <s v="1010"/>
    <n v="359200"/>
    <n v="174000"/>
    <s v="66 ROGERS ROAD "/>
    <s v="Conventional"/>
    <s v="121"/>
    <s v="1010"/>
    <n v="329800"/>
    <n v="222200"/>
    <s v="66 ROGERS ROAD "/>
    <s v="Conventional"/>
    <s v="121"/>
    <s v="1010"/>
    <n v="288300"/>
    <n v="148100"/>
    <s v="66 ROGERS ROAD "/>
    <s v="Conventional"/>
    <s v="121"/>
    <s v="1010"/>
    <n v="235000"/>
    <n v="142200"/>
    <s v="66 ROGERS ROAD "/>
    <s v="Conventional"/>
    <s v="121"/>
    <s v="1010"/>
    <n v="235000"/>
    <n v="139300"/>
    <s v="66 ROGERS ROAD "/>
    <s v="Conventional"/>
    <s v="121"/>
    <s v="1010"/>
    <n v="235000"/>
    <n v="115600"/>
    <s v="66 ROGERS ROAD "/>
    <s v="Conventional"/>
    <s v="121"/>
    <s v="1010"/>
    <n v="217900"/>
    <n v="115600"/>
    <s v="66 ROGERS ROAD "/>
    <s v="Conventional"/>
    <s v="121"/>
    <s v="1010"/>
    <n v="217900"/>
    <n v="95400"/>
    <s v="66 ROGERS ROAD "/>
    <s v="Conventional"/>
    <s v="121"/>
    <s v="1010"/>
    <n v="217900"/>
    <n v="95400"/>
    <s v="66 ROGERS ROAD "/>
    <s v="Conventional"/>
    <s v="121"/>
    <s v="1010"/>
    <n v="217900"/>
    <n v="95400"/>
    <s v="66 ROGERS ROAD "/>
    <s v="Conventional"/>
    <s v="121"/>
    <s v="1010"/>
    <n v="209100"/>
    <n v="95400"/>
    <n v="5.6154252797976367E-2"/>
    <n v="5.041768945049574E-2"/>
    <n v="4.5489381745986934E-2"/>
    <n v="0.10092454375064186"/>
  </r>
  <r>
    <x v="6221"/>
    <s v="Conventional"/>
    <x v="68"/>
    <s v="1013"/>
    <n v="1311300"/>
    <x v="3114"/>
    <s v="66 SOUTHSIDE ROAD "/>
    <s v="Conventional"/>
    <s v="200"/>
    <s v="1013"/>
    <n v="1246100"/>
    <n v="715000"/>
    <s v="66 SOUTHSIDE ROAD "/>
    <s v="Conventional"/>
    <s v="200"/>
    <s v="1013"/>
    <n v="1133600"/>
    <n v="529700"/>
    <s v="66 SOUTHSIDE ROAD "/>
    <s v="Conventional"/>
    <s v="200"/>
    <s v="1013"/>
    <n v="958900"/>
    <n v="476700"/>
    <s v="66 SOUTHSIDE ROAD "/>
    <s v="Conventional"/>
    <s v="200"/>
    <s v="1013"/>
    <n v="424600"/>
    <n v="429100"/>
    <s v="66 SOUTHSIDE ROAD "/>
    <s v="Conventional"/>
    <s v="200"/>
    <s v="1013"/>
    <n v="338500"/>
    <n v="429100"/>
    <s v="66 SOUTHSIDE ROAD "/>
    <s v="Conventional"/>
    <s v="200"/>
    <s v="1013"/>
    <n v="338500"/>
    <n v="405300"/>
    <s v="66 SOUTHSIDE ROAD "/>
    <s v="Conventional"/>
    <s v="200"/>
    <s v="1013"/>
    <n v="316100"/>
    <n v="405300"/>
    <s v="66 SOUTHSIDE ROAD "/>
    <s v="Conventional"/>
    <s v="200"/>
    <s v="1013"/>
    <n v="313200"/>
    <n v="405300"/>
    <s v="66 SOUTHSIDE ROAD "/>
    <s v="Conventional"/>
    <s v="200"/>
    <s v="1013"/>
    <n v="313200"/>
    <n v="405300"/>
    <s v="66 SOUTHSIDE ROAD "/>
    <s v="Conventional"/>
    <s v="200"/>
    <s v="1013"/>
    <n v="313200"/>
    <n v="405300"/>
    <s v="66 SOUTHSIDE ROAD "/>
    <s v="Conventional"/>
    <s v="200"/>
    <s v="1013"/>
    <n v="317100"/>
    <n v="405300"/>
    <n v="6.3100444656731147E-2"/>
    <n v="0.13774774538846102"/>
    <n v="0.13111582220967266"/>
    <n v="0.39345034054219763"/>
  </r>
  <r>
    <x v="6222"/>
    <s v="Split-Level"/>
    <x v="33"/>
    <s v="1010"/>
    <n v="297100"/>
    <x v="971"/>
    <s v="66 SUNRISE TERRACE "/>
    <s v="Split-Level"/>
    <s v="325"/>
    <s v="1010"/>
    <n v="298600"/>
    <n v="150000"/>
    <s v="66 SUNRISE TERRACE "/>
    <s v="Split-Level"/>
    <s v="325"/>
    <s v="1010"/>
    <n v="283400"/>
    <n v="150000"/>
    <s v="66 SUNRISE TERRACE "/>
    <s v="Split-Level"/>
    <s v="325"/>
    <s v="1010"/>
    <n v="239400"/>
    <n v="122100"/>
    <s v="66 SUNRISE TERRACE "/>
    <s v="Split-Level"/>
    <s v="325"/>
    <s v="1010"/>
    <n v="183000"/>
    <n v="104600"/>
    <s v="66 SUNRISE TERRACE "/>
    <s v="Split-Level"/>
    <s v="325"/>
    <s v="1010"/>
    <n v="181400"/>
    <n v="104600"/>
    <s v="66 SUNRISE TERRACE "/>
    <s v="Split-Level"/>
    <s v="325"/>
    <s v="1010"/>
    <n v="182700"/>
    <n v="97600"/>
    <s v="66 SUNRISE TERRACE "/>
    <s v="Split-Level"/>
    <s v="325"/>
    <s v="1010"/>
    <n v="177600"/>
    <n v="94200"/>
    <s v="66 SUNRISE TERRACE "/>
    <s v="Split-Level"/>
    <s v="325"/>
    <s v="1010"/>
    <n v="177600"/>
    <n v="90700"/>
    <s v="66 SUNRISE TERRACE "/>
    <s v="Split-Level"/>
    <s v="325"/>
    <s v="1010"/>
    <n v="167600"/>
    <n v="90700"/>
    <s v="66 SUNRISE TERRACE "/>
    <s v="Split-Level"/>
    <s v="325"/>
    <s v="1010"/>
    <n v="167600"/>
    <n v="90700"/>
    <s v="66 SUNRISE TERRACE "/>
    <s v="Split-Level"/>
    <s v="325"/>
    <s v="1010"/>
    <n v="167600"/>
    <n v="90700"/>
    <n v="7.0452479205135976E-2"/>
    <n v="5.3422532053458927E-2"/>
    <n v="0.12892056296343202"/>
    <n v="0.10225068075601462"/>
  </r>
  <r>
    <x v="6223"/>
    <s v="Colonial"/>
    <x v="28"/>
    <s v="1010"/>
    <n v="352900"/>
    <x v="1491"/>
    <s v="66 WITCHTROT ROAD "/>
    <s v="Colonial"/>
    <s v="300"/>
    <s v="1010"/>
    <n v="352900"/>
    <n v="150200"/>
    <s v="66 WITCHTROT ROAD "/>
    <s v="Colonial"/>
    <s v="300"/>
    <s v="1010"/>
    <n v="352900"/>
    <n v="149400"/>
    <s v="66 WITCHTROT ROAD "/>
    <s v="Colonial"/>
    <s v="300"/>
    <s v="1010"/>
    <n v="299100"/>
    <n v="133700"/>
    <s v="66 WITCHTROT ROAD "/>
    <s v="Colonial"/>
    <s v="300"/>
    <s v="1010"/>
    <n v="242000"/>
    <n v="133700"/>
    <s v="66 WITCHTROT ROAD "/>
    <s v="Colonial"/>
    <s v="300"/>
    <s v="1010"/>
    <n v="242300"/>
    <n v="125800"/>
    <s v="66 WITCHTROT ROAD "/>
    <s v="Colonial"/>
    <s v="300"/>
    <s v="1010"/>
    <n v="242300"/>
    <n v="106100"/>
    <s v="66 WITCHTROT ROAD "/>
    <s v="Colonial"/>
    <s v="300"/>
    <s v="1010"/>
    <n v="235600"/>
    <n v="135100"/>
    <s v="66 WITCHTROT ROAD "/>
    <s v="Colonial"/>
    <s v="300"/>
    <s v="1010"/>
    <n v="238000"/>
    <n v="110100"/>
    <s v="66 WITCHTROT ROAD "/>
    <s v="Colonial"/>
    <s v="300"/>
    <s v="1010"/>
    <n v="231000"/>
    <n v="110100"/>
    <s v=""/>
    <s v=""/>
    <s v=""/>
    <s v=""/>
    <s v=""/>
    <s v=""/>
    <s v=""/>
    <s v=""/>
    <s v=""/>
    <s v=""/>
    <s v=""/>
    <s v=""/>
    <s v=""/>
    <s v=""/>
    <n v="0.10010622336588737"/>
    <n v="0.15138624152196889"/>
  </r>
  <r>
    <x v="6224"/>
    <s v="Cape Cod"/>
    <x v="5"/>
    <s v="1010"/>
    <n v="242600"/>
    <x v="1864"/>
    <s v="66 WOODBRIDGE ROAD "/>
    <s v="Cape Cod"/>
    <s v="150"/>
    <s v="1010"/>
    <n v="242600"/>
    <n v="262200"/>
    <s v="66 WOODBRIDGE ROAD "/>
    <s v="Cape Cod"/>
    <s v="150"/>
    <s v="1010"/>
    <n v="227100"/>
    <n v="225400"/>
    <s v="66 WOODBRIDGE ROAD "/>
    <s v="Cape Cod"/>
    <s v="150"/>
    <s v="1010"/>
    <n v="190300"/>
    <n v="202400"/>
    <s v="66 WOODBRIDGE ROAD "/>
    <s v="Cape Cod"/>
    <s v="150"/>
    <s v="1010"/>
    <n v="156400"/>
    <n v="197800"/>
    <s v="66 WOODBRIDGE ROAD "/>
    <s v="Cape Cod"/>
    <s v="150"/>
    <s v="1010"/>
    <n v="155000"/>
    <n v="193200"/>
    <s v="66 WOODBRIDGE ROAD "/>
    <s v="Cape Cod"/>
    <s v="150"/>
    <s v="1010"/>
    <n v="155000"/>
    <n v="170200"/>
    <s v="66 WOODBRIDGE ROAD "/>
    <s v="Cape Cod"/>
    <s v="150"/>
    <s v="1010"/>
    <n v="143700"/>
    <n v="151800"/>
    <s v="66 WOODBRIDGE ROAD "/>
    <s v="Cape Cod"/>
    <s v="150"/>
    <s v="1010"/>
    <n v="143700"/>
    <n v="151800"/>
    <s v="66 WOODBRIDGE ROAD "/>
    <s v="Cape Cod"/>
    <s v="150"/>
    <s v="1010"/>
    <n v="113100"/>
    <n v="151800"/>
    <s v="66 WOODBRIDGE ROAD "/>
    <s v="Cape Cod"/>
    <s v="150"/>
    <s v="1010"/>
    <n v="113100"/>
    <n v="142600"/>
    <s v="66 WOODBRIDGE ROAD "/>
    <s v="Cape Cod"/>
    <s v="150"/>
    <s v="1010"/>
    <n v="113100"/>
    <n v="128800"/>
    <n v="8.4006529819744546E-2"/>
    <n v="7.1839691878379908E-2"/>
    <n v="0.10116379654429841"/>
    <n v="-2.475974234380196E-2"/>
  </r>
  <r>
    <x v="6225"/>
    <s v="Antique"/>
    <x v="5"/>
    <s v="1010"/>
    <n v="404800"/>
    <x v="1183"/>
    <s v="66 YORK STREET "/>
    <s v="Antique"/>
    <s v="150"/>
    <s v="1010"/>
    <n v="404800"/>
    <n v="261500"/>
    <s v="66 YORK STREET "/>
    <s v="Antique"/>
    <s v="150"/>
    <s v="1010"/>
    <n v="403400"/>
    <n v="224800"/>
    <s v="66 YORK STREET "/>
    <s v="Antique"/>
    <s v="150"/>
    <s v="1010"/>
    <n v="338800"/>
    <n v="201900"/>
    <s v="66 YORK STREET "/>
    <s v="Antique"/>
    <s v="150"/>
    <s v="1010"/>
    <n v="271700"/>
    <n v="197300"/>
    <s v="66 YORK STREET "/>
    <s v="Antique"/>
    <s v="150"/>
    <s v="1010"/>
    <n v="269300"/>
    <n v="192700"/>
    <s v="66 YORK STREET "/>
    <s v="Antique"/>
    <s v="150"/>
    <s v="1010"/>
    <n v="269300"/>
    <n v="169800"/>
    <s v="66 YORK STREET "/>
    <s v="Antique"/>
    <s v="150"/>
    <s v="1010"/>
    <n v="259300"/>
    <n v="151400"/>
    <s v="66 YORK STREET "/>
    <s v="Antique"/>
    <s v="150"/>
    <s v="1010"/>
    <n v="259300"/>
    <n v="151400"/>
    <s v="66 YORK STREET "/>
    <s v="Antique"/>
    <s v="150"/>
    <s v="1010"/>
    <n v="249400"/>
    <n v="151400"/>
    <s v="66 YORK STREET "/>
    <s v="Antique"/>
    <s v="150"/>
    <s v="1010"/>
    <n v="249400"/>
    <n v="142200"/>
    <s v="66 YORK STREET "/>
    <s v="Antique"/>
    <s v="150"/>
    <s v="1010"/>
    <n v="249400"/>
    <n v="128500"/>
    <n v="8.3983971728128548E-2"/>
    <n v="4.501418788487932E-2"/>
    <n v="0.10117051927912657"/>
    <n v="9.0740811895722029E-2"/>
  </r>
  <r>
    <x v="6226"/>
    <s v="Single Acc  Dwelling"/>
    <x v="53"/>
    <s v="1042"/>
    <n v="695700"/>
    <x v="3115"/>
    <s v="660 YORK STREET "/>
    <s v="Single Acc  Dwelling"/>
    <s v="155"/>
    <s v="1042"/>
    <n v="695700"/>
    <n v="457900"/>
    <s v="660 YORK STREET "/>
    <s v="Single Acc  Dwelling"/>
    <s v="155"/>
    <s v="1042"/>
    <n v="656500"/>
    <n v="457900"/>
    <s v="660 YORK STREET "/>
    <s v="Single Acc  Dwelling"/>
    <s v="155"/>
    <s v="1042"/>
    <n v="544800"/>
    <n v="313300"/>
    <s v="660 YORK STREET "/>
    <s v="Single Acc  Dwelling"/>
    <s v="155"/>
    <s v="1042"/>
    <n v="448500"/>
    <n v="297200"/>
    <s v="660 YORK STREET "/>
    <s v="Single Acc  Dwelling"/>
    <s v="155"/>
    <s v="1042"/>
    <n v="448500"/>
    <n v="265100"/>
    <s v="660 YORK STREET "/>
    <s v="Single Acc  Dwelling"/>
    <s v="155"/>
    <s v="1042"/>
    <n v="448500"/>
    <n v="265100"/>
    <s v="660 YORK STREET "/>
    <s v="Single Acc  Dwelling"/>
    <s v="155"/>
    <s v="1042"/>
    <n v="409200"/>
    <n v="265100"/>
    <s v="660 YORK STREET "/>
    <s v="Single Acc  Dwelling"/>
    <s v="155"/>
    <s v="1042"/>
    <n v="398900"/>
    <n v="265100"/>
    <s v="660 YORK STREET "/>
    <s v="Single Acc  Dwelling"/>
    <s v="155"/>
    <s v="1042"/>
    <n v="379200"/>
    <n v="265100"/>
    <s v="660 YORK STREET "/>
    <s v="Single Acc  Dwelling"/>
    <s v="155"/>
    <s v="1042"/>
    <n v="379200"/>
    <n v="251100"/>
    <s v="660 YORK STREET "/>
    <s v="Single Acc  Dwelling"/>
    <s v="155"/>
    <s v="1042"/>
    <n v="363800"/>
    <n v="251100"/>
    <n v="6.7311011544431532E-2"/>
    <n v="6.0709114732946601E-2"/>
    <n v="0.1416357896899556"/>
    <n v="0.30873814887944051"/>
  </r>
  <r>
    <x v="6227"/>
    <s v="Cape Cod"/>
    <x v="53"/>
    <s v="1010"/>
    <n v="374200"/>
    <x v="3116"/>
    <s v="663 YORK STREET "/>
    <s v="Cape Cod"/>
    <s v="155"/>
    <s v="1010"/>
    <n v="374200"/>
    <n v="479500"/>
    <s v="663 YORK STREET "/>
    <s v="Cape Cod"/>
    <s v="155"/>
    <s v="1010"/>
    <n v="349500"/>
    <n v="479500"/>
    <s v="663 YORK STREET "/>
    <s v="Cape Cod"/>
    <s v="155"/>
    <s v="1010"/>
    <n v="299500"/>
    <n v="328100"/>
    <s v="663 YORK STREET "/>
    <s v="Cape Cod"/>
    <s v="155"/>
    <s v="1010"/>
    <n v="245600"/>
    <n v="311200"/>
    <s v="663 YORK STREET "/>
    <s v="Cape Cod"/>
    <s v="155"/>
    <s v="1010"/>
    <n v="243400"/>
    <n v="252300"/>
    <s v="663 YORK STREET "/>
    <s v="Cape Cod"/>
    <s v="155"/>
    <s v="1010"/>
    <n v="243400"/>
    <n v="252300"/>
    <s v="663 YORK STREET "/>
    <s v="Cape Cod"/>
    <s v="155"/>
    <s v="1010"/>
    <n v="225400"/>
    <n v="252300"/>
    <s v="663 YORK STREET "/>
    <s v="Cape Cod"/>
    <s v="155"/>
    <s v="1010"/>
    <n v="233300"/>
    <n v="252300"/>
    <s v="663 YORK STREET "/>
    <s v="Cape Cod"/>
    <s v="155"/>
    <s v="1010"/>
    <n v="228700"/>
    <n v="252300"/>
    <s v="663 YORK STREET "/>
    <s v="Cape Cod"/>
    <s v="155"/>
    <s v="1010"/>
    <n v="228700"/>
    <n v="252300"/>
    <s v="663 YORK STREET "/>
    <s v="Cape Cod"/>
    <s v="155"/>
    <s v="1010"/>
    <n v="228700"/>
    <n v="252300"/>
    <n v="7.1319055944501608E-2"/>
    <n v="4.5778679428123858E-2"/>
    <n v="0.16364745995897656"/>
    <n v="0.25003640897194246"/>
  </r>
  <r>
    <x v="6228"/>
    <s v="Bungalow"/>
    <x v="53"/>
    <s v="1010"/>
    <n v="145000"/>
    <x v="2611"/>
    <s v="664 YORK STREET "/>
    <s v="Bungalow"/>
    <s v="155"/>
    <s v="1010"/>
    <n v="145000"/>
    <n v="401900"/>
    <s v="664 YORK STREET "/>
    <s v="Bungalow"/>
    <s v="155"/>
    <s v="1010"/>
    <n v="121200"/>
    <n v="401900"/>
    <s v="664 YORK STREET "/>
    <s v="Bungalow"/>
    <s v="155"/>
    <s v="1010"/>
    <n v="104500"/>
    <n v="275000"/>
    <s v="664 YORK STREET "/>
    <s v="Bungalow"/>
    <s v="155"/>
    <s v="1010"/>
    <n v="64300"/>
    <n v="260900"/>
    <s v="664 YORK STREET "/>
    <s v="Bungalow"/>
    <s v="155"/>
    <s v="1010"/>
    <n v="62300"/>
    <n v="232700"/>
    <s v="664 YORK STREET "/>
    <s v="Bungalow"/>
    <s v="155"/>
    <s v="1010"/>
    <n v="62300"/>
    <n v="232700"/>
    <s v="664 YORK STREET "/>
    <s v="Bungalow"/>
    <s v="155"/>
    <s v="1010"/>
    <n v="103800"/>
    <n v="232700"/>
    <s v="664 YORK STREET "/>
    <s v="Bungalow"/>
    <s v="155"/>
    <s v="1010"/>
    <n v="109200"/>
    <n v="232700"/>
    <s v="664 YORK STREET "/>
    <s v="Bungalow"/>
    <s v="155"/>
    <s v="1010"/>
    <n v="80800"/>
    <n v="232700"/>
    <s v="664 YORK STREET "/>
    <s v="Bungalow"/>
    <s v="155"/>
    <s v="1010"/>
    <n v="88300"/>
    <n v="220400"/>
    <s v="664 YORK STREET "/>
    <s v="Bungalow"/>
    <s v="155"/>
    <s v="1010"/>
    <n v="88300"/>
    <n v="220400"/>
    <n v="6.7301317494318447E-2"/>
    <n v="4.6122352330471461E-2"/>
    <n v="0.14160152836897377"/>
    <n v="-0.26459134794810024"/>
  </r>
  <r>
    <x v="6229"/>
    <s v="Bungalow"/>
    <x v="53"/>
    <s v="1010"/>
    <n v="177400"/>
    <x v="3117"/>
    <s v="667 YORK STREET "/>
    <s v="Bungalow"/>
    <s v="155"/>
    <s v="1010"/>
    <n v="177400"/>
    <n v="474200"/>
    <s v="667 YORK STREET "/>
    <s v="Bungalow"/>
    <s v="155"/>
    <s v="1010"/>
    <n v="166100"/>
    <n v="474200"/>
    <s v="667 YORK STREET "/>
    <s v="Bungalow"/>
    <s v="155"/>
    <s v="1010"/>
    <n v="122900"/>
    <n v="324400"/>
    <s v="667 YORK STREET "/>
    <s v="Bungalow"/>
    <s v="155"/>
    <s v="1010"/>
    <n v="96600"/>
    <n v="307800"/>
    <s v="667 YORK STREET "/>
    <s v="Bungalow"/>
    <s v="155"/>
    <s v="1010"/>
    <n v="70400"/>
    <n v="217300"/>
    <s v="667 YORK STREET "/>
    <s v="Bungalow"/>
    <s v="155"/>
    <s v="1010"/>
    <n v="70400"/>
    <n v="217300"/>
    <s v="667 YORK STREET "/>
    <s v="Bungalow"/>
    <s v="155"/>
    <s v="1010"/>
    <n v="126700"/>
    <n v="217300"/>
    <s v="667 YORK STREET "/>
    <s v="Bungalow"/>
    <s v="155"/>
    <s v="1010"/>
    <n v="134000"/>
    <n v="219300"/>
    <s v="667 YORK STREET "/>
    <s v="Bungalow"/>
    <s v="155"/>
    <s v="1010"/>
    <n v="98400"/>
    <n v="219300"/>
    <s v="667 YORK STREET "/>
    <s v="Bungalow"/>
    <s v="155"/>
    <s v="1010"/>
    <n v="98400"/>
    <n v="219300"/>
    <s v="667 YORK STREET "/>
    <s v="Bungalow"/>
    <s v="155"/>
    <s v="1010"/>
    <n v="98100"/>
    <n v="219300"/>
    <n v="8.3972161060130945E-2"/>
    <n v="5.5332978607686378E-2"/>
    <n v="0.19628777346614057"/>
    <n v="-6.9122786497291533E-2"/>
  </r>
  <r>
    <x v="6230"/>
    <s v="Bungalow"/>
    <x v="53"/>
    <s v="1010"/>
    <n v="167100"/>
    <x v="3118"/>
    <s v="669 YORK STREET "/>
    <s v="Bungalow"/>
    <s v="155"/>
    <s v="1010"/>
    <n v="167100"/>
    <n v="469400"/>
    <s v="669 YORK STREET "/>
    <s v="Bungalow"/>
    <s v="155"/>
    <s v="1010"/>
    <n v="156500"/>
    <n v="469400"/>
    <s v="669 YORK STREET "/>
    <s v="Bungalow"/>
    <s v="155"/>
    <s v="1010"/>
    <n v="131300"/>
    <n v="321100"/>
    <s v="669 YORK STREET "/>
    <s v="Bungalow"/>
    <s v="155"/>
    <s v="1010"/>
    <n v="75000"/>
    <n v="304700"/>
    <s v="669 YORK STREET "/>
    <s v="Bungalow"/>
    <s v="155"/>
    <s v="1010"/>
    <n v="72100"/>
    <n v="226400"/>
    <s v="669 YORK STREET "/>
    <s v="Bungalow"/>
    <s v="155"/>
    <s v="1010"/>
    <n v="72100"/>
    <n v="226400"/>
    <s v="669 YORK STREET "/>
    <s v="Bungalow"/>
    <s v="155"/>
    <s v="1010"/>
    <n v="128600"/>
    <n v="226400"/>
    <s v="669 YORK STREET "/>
    <s v="Bungalow"/>
    <s v="155"/>
    <s v="1010"/>
    <n v="136000"/>
    <n v="228800"/>
    <s v="669 YORK STREET "/>
    <s v="Bungalow"/>
    <s v="155"/>
    <s v="1010"/>
    <n v="101200"/>
    <n v="228800"/>
    <s v="669 YORK STREET "/>
    <s v="Bungalow"/>
    <s v="155"/>
    <s v="1010"/>
    <n v="101200"/>
    <n v="228800"/>
    <s v="669 YORK STREET "/>
    <s v="Bungalow"/>
    <s v="155"/>
    <s v="1010"/>
    <n v="101200"/>
    <n v="228800"/>
    <n v="7.8800966401035843E-2"/>
    <n v="4.6645548474345988E-2"/>
    <n v="0.18409579418810651"/>
    <n v="-0.15474881055468237"/>
  </r>
  <r>
    <x v="6231"/>
    <s v="Conventional"/>
    <x v="29"/>
    <s v="1010"/>
    <n v="1934600"/>
    <x v="3119"/>
    <s v="67 AGAMENTICUS AVENUE "/>
    <s v="Conventional"/>
    <s v="282"/>
    <s v="1010"/>
    <n v="1934600"/>
    <n v="846600"/>
    <s v="67 AGAMENTICUS AVENUE "/>
    <s v="Conventional"/>
    <s v="282"/>
    <s v="1010"/>
    <n v="1763800"/>
    <n v="1311900"/>
    <s v="67 AGAMENTICUS AVENUE "/>
    <s v="Conventional"/>
    <s v="282"/>
    <s v="1010"/>
    <n v="1482800"/>
    <n v="1099500"/>
    <s v="67 AGAMENTICUS AVENUE "/>
    <s v="Conventional"/>
    <s v="282"/>
    <s v="1010"/>
    <n v="1255100"/>
    <n v="1099500"/>
    <s v="67 AGAMENTICUS AVENUE "/>
    <s v="Conventional"/>
    <s v="282"/>
    <s v="1010"/>
    <n v="1255100"/>
    <n v="1099500"/>
    <s v="67 AGAMENTICUS AVENUE "/>
    <s v="Conventional"/>
    <s v="282"/>
    <s v="1010"/>
    <n v="1250500"/>
    <n v="1053700"/>
    <s v="67 AGAMENTICUS AVENUE "/>
    <s v="Conventional"/>
    <s v="282"/>
    <s v="1010"/>
    <n v="1161000"/>
    <n v="1076600"/>
    <s v="67 AGAMENTICUS AVENUE "/>
    <s v="Conventional"/>
    <s v="282"/>
    <s v="1010"/>
    <n v="1161000"/>
    <n v="1076600"/>
    <s v="67 AGAMENTICUS AVENUE "/>
    <s v="Conventional"/>
    <s v="282"/>
    <s v="1010"/>
    <n v="1050300"/>
    <n v="937100"/>
    <s v="67 AGAMENTICUS AVENUE "/>
    <s v="Conventional"/>
    <s v="282"/>
    <s v="1010"/>
    <n v="1050300"/>
    <n v="937100"/>
    <s v="67 AGAMENTICUS AVENUE "/>
    <s v="Conventional"/>
    <s v="282"/>
    <s v="1010"/>
    <n v="1050300"/>
    <n v="937100"/>
    <n v="3.4480312480825059E-2"/>
    <n v="5.7100225008797745E-2"/>
    <n v="4.3535064326316597E-2"/>
    <n v="0.39092302254927258"/>
  </r>
  <r>
    <x v="6232"/>
    <s v="Cape Cod"/>
    <x v="4"/>
    <s v="1010"/>
    <n v="194000"/>
    <x v="1015"/>
    <s v="67 AIRPORT DRIVE "/>
    <s v="Cape Cod"/>
    <s v="95"/>
    <s v="1010"/>
    <n v="179900"/>
    <n v="367900"/>
    <s v="67 AIRPORT DRIVE "/>
    <s v="Cape Cod"/>
    <s v="95"/>
    <s v="1010"/>
    <n v="151300"/>
    <n v="367900"/>
    <s v="67 AIRPORT DRIVE "/>
    <s v="Cape Cod"/>
    <s v="95"/>
    <s v="1010"/>
    <n v="130000"/>
    <n v="303000"/>
    <s v="67 AIRPORT DRIVE "/>
    <s v="Cape Cod"/>
    <s v="95"/>
    <s v="1010"/>
    <n v="106500"/>
    <n v="255400"/>
    <s v="67 AIRPORT DRIVE "/>
    <s v="Cape Cod"/>
    <s v="95"/>
    <s v="1010"/>
    <n v="105500"/>
    <n v="255400"/>
    <s v="67 AIRPORT DRIVE "/>
    <s v="Cape Cod"/>
    <s v="95"/>
    <s v="1010"/>
    <n v="105500"/>
    <n v="225100"/>
    <s v="67 AIRPORT DRIVE "/>
    <s v="Cape Cod"/>
    <s v="95"/>
    <s v="1010"/>
    <n v="97700"/>
    <n v="203400"/>
    <s v="67 AIRPORT DRIVE "/>
    <s v="Cape Cod"/>
    <s v="95"/>
    <s v="1010"/>
    <n v="97700"/>
    <n v="181000"/>
    <s v="67 AIRPORT DRIVE "/>
    <s v="Cape Cod"/>
    <s v="95"/>
    <s v="1010"/>
    <n v="95800"/>
    <n v="181000"/>
    <s v="67 AIRPORT DRIVE "/>
    <s v="Cape Cod"/>
    <s v="95"/>
    <s v="1010"/>
    <n v="95800"/>
    <n v="181000"/>
    <s v="67 AIRPORT DRIVE "/>
    <s v="Cape Cod"/>
    <s v="95"/>
    <s v="1010"/>
    <n v="95800"/>
    <n v="181000"/>
    <n v="6.6607555415550301E-2"/>
    <n v="6.6247039321102763E-2"/>
    <n v="7.572628101304324E-2"/>
    <n v="-3.4225888807388527E-2"/>
  </r>
  <r>
    <x v="6233"/>
    <s v="Conventional"/>
    <x v="31"/>
    <s v="1010"/>
    <n v="422900"/>
    <x v="439"/>
    <s v="67 CYCAD AVENUE "/>
    <s v="Conventional"/>
    <s v="100"/>
    <s v="1010"/>
    <n v="422900"/>
    <n v="263100"/>
    <s v="67 CYCAD AVENUE "/>
    <s v="Conventional"/>
    <s v="100"/>
    <s v="1010"/>
    <n v="388900"/>
    <n v="249900"/>
    <s v="67 CYCAD AVENUE "/>
    <s v="Conventional"/>
    <s v="100"/>
    <s v="1010"/>
    <n v="337700"/>
    <n v="232400"/>
    <s v="67 CYCAD AVENUE "/>
    <s v="Conventional"/>
    <s v="100"/>
    <s v="1010"/>
    <n v="275500"/>
    <n v="210500"/>
    <s v="67 CYCAD AVENUE "/>
    <s v="Conventional"/>
    <s v="100"/>
    <s v="1010"/>
    <n v="275500"/>
    <n v="206100"/>
    <s v="67 CYCAD AVENUE "/>
    <s v="Conventional"/>
    <s v="100"/>
    <s v="1010"/>
    <n v="275500"/>
    <n v="197300"/>
    <s v="67 CYCAD AVENUE "/>
    <s v="Conventional"/>
    <s v="100"/>
    <s v="1010"/>
    <n v="255500"/>
    <n v="197300"/>
    <s v="67 CYCAD AVENUE "/>
    <s v="Conventional"/>
    <s v="100"/>
    <s v="1010"/>
    <n v="270000"/>
    <n v="175400"/>
    <s v="67 CYCAD AVENUE "/>
    <s v="Conventional"/>
    <s v="100"/>
    <s v="1010"/>
    <n v="270000"/>
    <n v="175400"/>
    <s v="67 CYCAD AVENUE "/>
    <s v="Conventional"/>
    <s v="100"/>
    <s v="1010"/>
    <n v="270000"/>
    <n v="175400"/>
    <s v="67 CYCAD AVENUE "/>
    <s v="Conventional"/>
    <s v="100"/>
    <s v="1010"/>
    <n v="270000"/>
    <n v="166600"/>
    <n v="5.4349959379838442E-2"/>
    <n v="4.1635591917802639E-2"/>
    <n v="7.6678224013649432E-2"/>
    <n v="0.10988554307748011"/>
  </r>
  <r>
    <x v="6234"/>
    <s v="Bungalow"/>
    <x v="28"/>
    <s v="1010"/>
    <n v="248700"/>
    <x v="2153"/>
    <s v="67 FALL MILL RD EXT "/>
    <s v="Bungalow"/>
    <s v="300"/>
    <s v="1010"/>
    <n v="248700"/>
    <n v="153700"/>
    <s v="67 FALL MILL RD EXT "/>
    <s v="Bungalow"/>
    <s v="300"/>
    <s v="1010"/>
    <n v="239300"/>
    <n v="153700"/>
    <s v="67 FALL MILL RD EXT "/>
    <s v="Bungalow"/>
    <s v="300"/>
    <s v="1010"/>
    <n v="204400"/>
    <n v="138300"/>
    <s v="67 FALL MILL RD EXT "/>
    <s v="Bungalow"/>
    <s v="300"/>
    <s v="1010"/>
    <n v="163400"/>
    <n v="138300"/>
    <s v="67 FALL MILL RD EXT "/>
    <s v="Bungalow"/>
    <s v="300"/>
    <s v="1010"/>
    <n v="162100"/>
    <n v="126800"/>
    <s v="67 FALL MILL RD EXT "/>
    <s v="Bungalow"/>
    <s v="300"/>
    <s v="1010"/>
    <n v="160700"/>
    <n v="126800"/>
    <s v="67 FALL MILL RD EXT "/>
    <s v="Bungalow"/>
    <s v="300"/>
    <s v="1010"/>
    <n v="158000"/>
    <n v="126800"/>
    <s v="67 FALL MILL RD EXT "/>
    <s v="Bungalow"/>
    <s v="300"/>
    <s v="1010"/>
    <n v="158000"/>
    <n v="96000"/>
    <s v="67 FALL MILL RD EXT "/>
    <s v="Bungalow"/>
    <s v="300"/>
    <s v="1010"/>
    <n v="154000"/>
    <n v="96000"/>
    <s v="67 FALL MILL RD EXT "/>
    <s v="Bungalow"/>
    <s v="300"/>
    <s v="1010"/>
    <n v="154000"/>
    <n v="96000"/>
    <s v="67 FALL MILL RD EXT "/>
    <s v="Bungalow"/>
    <s v="300"/>
    <s v="1010"/>
    <n v="154000"/>
    <n v="96000"/>
    <n v="7.3799420862083354E-2"/>
    <n v="4.4535459120416121E-2"/>
    <n v="0.10627057182772925"/>
    <n v="2.3250624640127615E-2"/>
  </r>
  <r>
    <x v="6235"/>
    <s v="Modern/Contemp"/>
    <x v="28"/>
    <s v="1010"/>
    <n v="510700"/>
    <x v="937"/>
    <s v="67 FALL MILL ROAD "/>
    <s v="Modern/Contemp"/>
    <s v="300"/>
    <s v="1010"/>
    <n v="522100"/>
    <n v="171000"/>
    <s v="67 FALL MILL ROAD "/>
    <s v="Modern/Contemp"/>
    <s v="300"/>
    <s v="1010"/>
    <n v="458300"/>
    <n v="171000"/>
    <s v="67 FALL MILL ROAD "/>
    <s v="Modern/Contemp"/>
    <s v="300"/>
    <s v="1010"/>
    <n v="390300"/>
    <n v="153900"/>
    <s v="67 FALL MILL ROAD "/>
    <s v="Modern/Contemp"/>
    <s v="300"/>
    <s v="1010"/>
    <n v="313800"/>
    <n v="153900"/>
    <s v="67 FALL MILL ROAD "/>
    <s v="Modern/Contemp"/>
    <s v="300"/>
    <s v="1010"/>
    <n v="311400"/>
    <n v="141100"/>
    <s v="67 FALL MILL ROAD "/>
    <s v="Modern/Contemp"/>
    <s v="300"/>
    <s v="1010"/>
    <n v="311400"/>
    <n v="141100"/>
    <s v="67 FALL MILL ROAD "/>
    <s v="Modern/Contemp"/>
    <s v="300"/>
    <s v="1010"/>
    <n v="301700"/>
    <n v="141100"/>
    <s v="67 FALL MILL ROAD "/>
    <s v="Modern/Contemp"/>
    <s v="300"/>
    <s v="1010"/>
    <n v="301700"/>
    <n v="101200"/>
    <s v="67 FALL MILL ROAD "/>
    <s v="Modern/Contemp"/>
    <s v="300"/>
    <s v="1010"/>
    <n v="301700"/>
    <n v="102800"/>
    <s v="67 FALL MILL ROAD "/>
    <s v="Modern/Contemp"/>
    <s v="300"/>
    <s v="1010"/>
    <n v="301700"/>
    <n v="102800"/>
    <s v="67 FALL MILL ROAD "/>
    <s v="Modern/Contemp"/>
    <s v="300"/>
    <s v="1010"/>
    <n v="311800"/>
    <n v="102800"/>
    <n v="7.6336966370640802E-2"/>
    <n v="4.5877658908576979E-2"/>
    <n v="0.10351790419624574"/>
    <n v="0.11093672680381839"/>
  </r>
  <r>
    <x v="6236"/>
    <s v="Conventional"/>
    <x v="26"/>
    <s v="1012"/>
    <n v="212900"/>
    <x v="3120"/>
    <s v="67 FREEMAN STREET "/>
    <s v="Conventional"/>
    <s v="180"/>
    <s v="1012"/>
    <n v="212900"/>
    <n v="1168900"/>
    <s v="67 FREEMAN STREET "/>
    <s v="Conventional"/>
    <s v="180"/>
    <s v="1012"/>
    <n v="185500"/>
    <n v="1168900"/>
    <s v="67 FREEMAN STREET "/>
    <s v="Conventional"/>
    <s v="180"/>
    <s v="1012"/>
    <n v="158000"/>
    <n v="997400"/>
    <s v="67 FREEMAN STREET "/>
    <s v="Conventional"/>
    <s v="180"/>
    <s v="1012"/>
    <n v="127300"/>
    <n v="997400"/>
    <s v="67 FREEMAN STREET "/>
    <s v="Conventional"/>
    <s v="180"/>
    <s v="1012"/>
    <n v="127300"/>
    <n v="997400"/>
    <s v="67 FREEMAN STREET "/>
    <s v="Conventional"/>
    <s v="180"/>
    <s v="1012"/>
    <n v="124200"/>
    <n v="935100"/>
    <s v="67 FREEMAN STREET "/>
    <s v="Conventional"/>
    <s v="180"/>
    <s v="1012"/>
    <n v="115900"/>
    <n v="857200"/>
    <s v="67 FREEMAN STREET "/>
    <s v="Conventional"/>
    <s v="180"/>
    <s v="1012"/>
    <n v="115900"/>
    <n v="857200"/>
    <s v="67 FREEMAN STREET "/>
    <s v="Conventional"/>
    <s v="180"/>
    <s v="1012"/>
    <n v="115900"/>
    <n v="857200"/>
    <s v="67 FREEMAN STREET "/>
    <s v="Conventional"/>
    <s v="180"/>
    <s v="1012"/>
    <n v="115900"/>
    <n v="857200"/>
    <s v="67 FREEMAN STREET "/>
    <s v="Conventional"/>
    <s v="180"/>
    <s v="1012"/>
    <n v="105800"/>
    <n v="857200"/>
    <n v="3.4647086642374259E-2"/>
    <n v="6.563427641140529E-2"/>
    <n v="4.56479393791549E-2"/>
    <n v="5.2807975140100938E-2"/>
  </r>
  <r>
    <x v="6237"/>
    <s v="Conventional"/>
    <x v="63"/>
    <s v="1010"/>
    <n v="178700"/>
    <x v="3121"/>
    <s v="67 LONG BEACH AVENUE "/>
    <s v="Conventional"/>
    <s v="130"/>
    <s v="1010"/>
    <n v="178700"/>
    <n v="641800"/>
    <s v="67 LONG BEACH AVENUE "/>
    <s v="Conventional"/>
    <s v="130"/>
    <s v="1010"/>
    <n v="164400"/>
    <n v="641800"/>
    <s v="67 LONG BEACH AVENUE "/>
    <s v="Conventional"/>
    <s v="130"/>
    <s v="1010"/>
    <n v="137900"/>
    <n v="614300"/>
    <s v="67 LONG BEACH AVENUE "/>
    <s v="Conventional"/>
    <s v="130"/>
    <s v="1010"/>
    <n v="112400"/>
    <n v="596000"/>
    <s v="67 LONG BEACH AVENUE "/>
    <s v="Conventional"/>
    <s v="130"/>
    <s v="1010"/>
    <n v="112400"/>
    <n v="504300"/>
    <s v="67 LONG BEACH AVENUE "/>
    <s v="Conventional"/>
    <s v="130"/>
    <s v="1010"/>
    <n v="112400"/>
    <n v="504300"/>
    <s v="67 LONG BEACH AVENUE "/>
    <s v="Conventional"/>
    <s v="130"/>
    <s v="1010"/>
    <n v="104200"/>
    <n v="504300"/>
    <s v="67 LONG BEACH AVENUE "/>
    <s v="Conventional"/>
    <s v="130"/>
    <s v="1010"/>
    <n v="104200"/>
    <n v="504300"/>
    <s v="67 LONG BEACH AVENUE "/>
    <s v="Conventional"/>
    <s v="130"/>
    <s v="1010"/>
    <n v="104200"/>
    <n v="366700"/>
    <s v="67 LONG BEACH AVENUE "/>
    <s v="Conventional"/>
    <s v="130"/>
    <s v="1010"/>
    <n v="104200"/>
    <n v="366700"/>
    <s v="67 LONG BEACH AVENUE "/>
    <s v="Conventional"/>
    <s v="130"/>
    <s v="1010"/>
    <n v="104200"/>
    <n v="366700"/>
    <n v="8.6883069838517235E-2"/>
    <n v="5.02581873135719E-2"/>
    <n v="0.12700696728993077"/>
    <n v="-0.11197905770613148"/>
  </r>
  <r>
    <x v="6238"/>
    <s v="Two Family"/>
    <x v="24"/>
    <s v="1040"/>
    <n v="356300"/>
    <x v="3122"/>
    <s v="67 LONG SANDS ROAD "/>
    <s v="Two Family"/>
    <s v="152"/>
    <s v="1040"/>
    <n v="356300"/>
    <n v="262700"/>
    <s v="67 LONG SANDS ROAD "/>
    <s v="Two Family"/>
    <s v="152"/>
    <s v="1040"/>
    <n v="356300"/>
    <n v="262700"/>
    <s v="67 LONG SANDS ROAD "/>
    <s v="Two Family"/>
    <s v="152"/>
    <s v="1040"/>
    <n v="298400"/>
    <n v="221800"/>
    <s v="67 LONG SANDS ROAD "/>
    <s v="Two Family"/>
    <s v="152"/>
    <s v="1040"/>
    <n v="244900"/>
    <n v="187700"/>
    <s v="67 LONG SANDS ROAD "/>
    <s v="Two Family"/>
    <s v="152"/>
    <s v="1040"/>
    <n v="244900"/>
    <n v="187700"/>
    <s v="67 LONG SANDS ROAD "/>
    <s v="Two Family"/>
    <s v="152"/>
    <s v="1040"/>
    <n v="244900"/>
    <n v="160400"/>
    <s v="67 LONG SANDS ROAD "/>
    <s v="Two Family"/>
    <s v="152"/>
    <s v="1040"/>
    <n v="211500"/>
    <n v="153600"/>
    <s v="67 LONG SANDS ROAD "/>
    <s v="Two Family"/>
    <s v="152"/>
    <s v="1040"/>
    <n v="211500"/>
    <n v="116000"/>
    <s v="67 LONG SANDS ROAD "/>
    <s v="Two Family"/>
    <s v="152"/>
    <s v="1040"/>
    <n v="211500"/>
    <n v="116000"/>
    <s v="67 LONG SANDS ROAD "/>
    <s v="Two Family"/>
    <s v="152"/>
    <s v="1040"/>
    <n v="211500"/>
    <n v="116000"/>
    <s v="67 LONG SANDS ROAD "/>
    <s v="Two Family"/>
    <s v="152"/>
    <s v="1040"/>
    <n v="211500"/>
    <n v="95500"/>
    <n v="0.10506656150289184"/>
    <n v="4.8555456552156651E-2"/>
    <n v="8.8334465527129202E-2"/>
    <n v="0.16184004527178719"/>
  </r>
  <r>
    <x v="6239"/>
    <s v="Cape Cod"/>
    <x v="26"/>
    <s v="1010"/>
    <n v="208700"/>
    <x v="3123"/>
    <s v="67 MAIN STREET "/>
    <s v="Cape Cod"/>
    <s v="180"/>
    <s v="1010"/>
    <n v="208700"/>
    <n v="312700"/>
    <s v="67 MAIN STREET "/>
    <s v="Cape Cod"/>
    <s v="180"/>
    <s v="1010"/>
    <n v="194400"/>
    <n v="312700"/>
    <s v="67 MAIN STREET "/>
    <s v="Cape Cod"/>
    <s v="180"/>
    <s v="1010"/>
    <n v="162900"/>
    <n v="266900"/>
    <s v="67 MAIN STREET "/>
    <s v="Cape Cod"/>
    <s v="180"/>
    <s v="1010"/>
    <n v="133700"/>
    <n v="208500"/>
    <s v="67 MAIN STREET "/>
    <s v="Cape Cod"/>
    <s v="180"/>
    <s v="1010"/>
    <n v="132500"/>
    <n v="185300"/>
    <s v="67 MAIN STREET "/>
    <s v="Cape Cod"/>
    <s v="180"/>
    <s v="1010"/>
    <n v="132500"/>
    <n v="185300"/>
    <s v="67 MAIN STREET "/>
    <s v="Cape Cod"/>
    <s v="180"/>
    <s v="1010"/>
    <n v="122800"/>
    <n v="185300"/>
    <s v="67 MAIN STREET "/>
    <s v="Cape Cod"/>
    <s v="180"/>
    <s v="1010"/>
    <n v="118400"/>
    <n v="157500"/>
    <s v="67 MAIN STREET "/>
    <s v="Cape Cod"/>
    <s v="180"/>
    <s v="1010"/>
    <n v="116100"/>
    <n v="157500"/>
    <s v="67 MAIN STREET "/>
    <s v="Cape Cod"/>
    <s v="180"/>
    <s v="1010"/>
    <n v="116100"/>
    <n v="157500"/>
    <s v="67 MAIN STREET "/>
    <s v="Cape Cod"/>
    <s v="180"/>
    <s v="1010"/>
    <n v="116100"/>
    <n v="157500"/>
    <n v="7.0610276200529398E-2"/>
    <n v="5.4760013760986492E-2"/>
    <n v="0.12478657600197374"/>
    <n v="-0.21377829329129849"/>
  </r>
  <r>
    <x v="6240"/>
    <s v="Cape Cod"/>
    <x v="0"/>
    <s v="1010"/>
    <n v="335100"/>
    <x v="3124"/>
    <s v="67 MOUNTAIN ROAD "/>
    <s v="Cape Cod"/>
    <s v="350"/>
    <s v="1010"/>
    <n v="346800"/>
    <n v="114700"/>
    <s v="67 MOUNTAIN ROAD "/>
    <s v="Cape Cod"/>
    <s v="350"/>
    <s v="1010"/>
    <n v="324000"/>
    <n v="109400"/>
    <s v="67 MOUNTAIN ROAD "/>
    <s v="Cape Cod"/>
    <s v="350"/>
    <s v="1010"/>
    <n v="272100"/>
    <n v="103200"/>
    <s v="67 MOUNTAIN ROAD "/>
    <s v="Cape Cod"/>
    <s v="350"/>
    <s v="1010"/>
    <n v="224200"/>
    <n v="103200"/>
    <s v="67 MOUNTAIN ROAD "/>
    <s v="Cape Cod"/>
    <s v="350"/>
    <s v="1010"/>
    <n v="222100"/>
    <n v="93800"/>
    <s v="67 MOUNTAIN ROAD "/>
    <s v="Cape Cod"/>
    <s v="350"/>
    <s v="1010"/>
    <n v="234800"/>
    <n v="87500"/>
    <s v="67 MOUNTAIN ROAD "/>
    <s v="Cape Cod"/>
    <s v="350"/>
    <s v="1010"/>
    <n v="201800"/>
    <n v="87500"/>
    <s v="67 MOUNTAIN ROAD "/>
    <s v="Cape Cod"/>
    <s v="350"/>
    <s v="1010"/>
    <n v="189900"/>
    <n v="68800"/>
    <s v="67 MOUNTAIN ROAD "/>
    <s v="Cape Cod"/>
    <s v="350"/>
    <s v="1010"/>
    <n v="138500"/>
    <n v="68800"/>
    <s v="67 MOUNTAIN ROAD "/>
    <s v="Cape Cod"/>
    <s v="350"/>
    <s v="1010"/>
    <n v="138500"/>
    <n v="68800"/>
    <s v="67 MOUNTAIN ROAD "/>
    <s v="Cape Cod"/>
    <s v="350"/>
    <s v="1010"/>
    <n v="143300"/>
    <n v="68800"/>
    <n v="6.5041089439962674E-2"/>
    <n v="8.0286454710009059E-2"/>
    <n v="7.9650323202678841E-2"/>
    <n v="0.41535206617884879"/>
  </r>
  <r>
    <x v="6241"/>
    <s v="Conventional"/>
    <x v="4"/>
    <s v="1010"/>
    <n v="384100"/>
    <x v="1045"/>
    <s v="67 NICOLE ROAD "/>
    <s v="Conventional"/>
    <s v="95"/>
    <s v="1010"/>
    <n v="384100"/>
    <n v="397700"/>
    <s v="67 NICOLE ROAD "/>
    <s v="Conventional"/>
    <s v="95"/>
    <s v="1010"/>
    <n v="363300"/>
    <n v="397700"/>
    <s v="67 NICOLE ROAD "/>
    <s v="Conventional"/>
    <s v="95"/>
    <s v="1010"/>
    <n v="305300"/>
    <n v="327500"/>
    <s v="67 NICOLE ROAD "/>
    <s v="Conventional"/>
    <s v="95"/>
    <s v="1010"/>
    <n v="249600"/>
    <n v="276000"/>
    <s v="67 NICOLE ROAD "/>
    <s v="Conventional"/>
    <s v="95"/>
    <s v="1010"/>
    <n v="249600"/>
    <n v="276000"/>
    <s v="67 NICOLE ROAD "/>
    <s v="Conventional"/>
    <s v="95"/>
    <s v="1010"/>
    <n v="249600"/>
    <n v="243300"/>
    <s v="67 NICOLE ROAD "/>
    <s v="Conventional"/>
    <s v="95"/>
    <s v="1010"/>
    <n v="231700"/>
    <n v="210500"/>
    <s v="67 NICOLE ROAD "/>
    <s v="Conventional"/>
    <s v="95"/>
    <s v="1010"/>
    <n v="231700"/>
    <n v="187100"/>
    <s v="67 NICOLE ROAD "/>
    <s v="Conventional"/>
    <s v="95"/>
    <s v="1010"/>
    <n v="231700"/>
    <n v="187100"/>
    <s v="67 NICOLE ROAD "/>
    <s v="Conventional"/>
    <s v="95"/>
    <s v="1010"/>
    <n v="231700"/>
    <n v="187100"/>
    <s v="67 NICOLE ROAD "/>
    <s v="Conventional"/>
    <s v="95"/>
    <s v="1010"/>
    <n v="231700"/>
    <n v="177800"/>
    <n v="7.5929920445701349E-2"/>
    <n v="4.7022963164429221E-2"/>
    <n v="7.5794455816905915E-2"/>
    <n v="0.29787240818196348"/>
  </r>
  <r>
    <x v="6242"/>
    <s v="Cape Cod"/>
    <x v="0"/>
    <s v="1010"/>
    <n v="288900"/>
    <x v="2232"/>
    <s v="67 NORTH VILLAGE ROAD "/>
    <s v="Cape Cod"/>
    <s v="350"/>
    <s v="1010"/>
    <n v="298700"/>
    <n v="139100"/>
    <s v="67 NORTH VILLAGE ROAD "/>
    <s v="Cape Cod"/>
    <s v="350"/>
    <s v="1010"/>
    <n v="265800"/>
    <n v="139100"/>
    <s v="67 NORTH VILLAGE ROAD "/>
    <s v="Cape Cod"/>
    <s v="350"/>
    <s v="1010"/>
    <n v="225400"/>
    <n v="125300"/>
    <s v="67 NORTH VILLAGE ROAD "/>
    <s v="Cape Cod"/>
    <s v="350"/>
    <s v="1010"/>
    <n v="184200"/>
    <n v="125300"/>
    <s v="67 NORTH VILLAGE ROAD "/>
    <s v="Cape Cod"/>
    <s v="350"/>
    <s v="1010"/>
    <n v="182600"/>
    <n v="113900"/>
    <s v="67 NORTH VILLAGE ROAD "/>
    <s v="Cape Cod"/>
    <s v="350"/>
    <s v="1010"/>
    <n v="186800"/>
    <n v="106300"/>
    <s v="67 NORTH VILLAGE ROAD "/>
    <s v="Cape Cod"/>
    <s v="350"/>
    <s v="1010"/>
    <n v="174000"/>
    <n v="106300"/>
    <s v="67 NORTH VILLAGE ROAD "/>
    <s v="Cape Cod"/>
    <s v="350"/>
    <s v="1010"/>
    <n v="174000"/>
    <n v="83500"/>
    <s v="67 NORTH VILLAGE ROAD "/>
    <s v="Cape Cod"/>
    <s v="350"/>
    <s v="1010"/>
    <n v="170800"/>
    <n v="83500"/>
    <s v="67 NORTH VILLAGE ROAD "/>
    <s v="Cape Cod"/>
    <s v="350"/>
    <s v="1010"/>
    <n v="170800"/>
    <n v="83500"/>
    <s v="67 NORTH VILLAGE ROAD "/>
    <s v="Cape Cod"/>
    <s v="350"/>
    <s v="1010"/>
    <n v="174600"/>
    <n v="83500"/>
    <n v="6.4983096457603917E-2"/>
    <n v="4.6844362007149476E-2"/>
    <n v="7.941021207957033E-2"/>
    <n v="0.28800629803002953"/>
  </r>
  <r>
    <x v="6243"/>
    <s v="Conventional"/>
    <x v="62"/>
    <s v="1012"/>
    <n v="277200"/>
    <x v="3125"/>
    <s v="67 OCEAN AVE EXT "/>
    <s v="Conventional"/>
    <s v="112"/>
    <s v="1012"/>
    <n v="16800"/>
    <n v="1311800"/>
    <s v="67 OCEAN AVE EXT "/>
    <s v="Conventional"/>
    <s v="112"/>
    <s v="1012"/>
    <n v="251000"/>
    <n v="1177700"/>
    <s v="67 OCEAN AVE EXT "/>
    <s v="Conventional"/>
    <s v="112"/>
    <s v="1012"/>
    <n v="212400"/>
    <n v="1405200"/>
    <s v="67 OCEAN AVE EXT "/>
    <s v="Conventional"/>
    <s v="112"/>
    <s v="1012"/>
    <n v="174400"/>
    <n v="863700"/>
    <s v="67 OCEAN AVE EXT "/>
    <s v="Conventional"/>
    <s v="112"/>
    <s v="1012"/>
    <n v="174400"/>
    <n v="785200"/>
    <s v="67 OCEAN AVE EXT "/>
    <s v="Conventional"/>
    <s v="112"/>
    <s v="1012"/>
    <n v="174400"/>
    <n v="785200"/>
    <s v="67 OCEAN AVE EXT "/>
    <s v="Conventional"/>
    <s v="112"/>
    <s v="1012"/>
    <n v="162500"/>
    <n v="706600"/>
    <s v="67 OCEAN AVE EXT "/>
    <s v="Conventional"/>
    <s v="112"/>
    <s v="1012"/>
    <n v="162500"/>
    <n v="706600"/>
    <s v="67 OCEAN AVE EXT "/>
    <s v="Conventional"/>
    <s v="112"/>
    <s v="1012"/>
    <n v="162500"/>
    <n v="706600"/>
    <s v="67 OCEAN AVE EXT "/>
    <s v="Conventional"/>
    <s v="112"/>
    <s v="1012"/>
    <n v="162500"/>
    <n v="706600"/>
    <s v="67 OCEAN AVE EXT "/>
    <s v="Conventional"/>
    <s v="112"/>
    <s v="1012"/>
    <n v="162500"/>
    <n v="706600"/>
    <n v="7.3602065744408307E-2"/>
    <n v="4.9748932990947292E-2"/>
    <n v="0.14470614197140974"/>
    <n v="0.15103312702217564"/>
  </r>
  <r>
    <x v="6244"/>
    <s v="Ranch"/>
    <x v="23"/>
    <s v="1010"/>
    <n v="454000"/>
    <x v="2985"/>
    <s v="67 OGUNQUIT ROAD "/>
    <s v="Ranch"/>
    <s v="340"/>
    <s v="1010"/>
    <n v="454000"/>
    <n v="123400"/>
    <s v="67 OGUNQUIT ROAD "/>
    <s v="Ranch"/>
    <s v="340"/>
    <s v="1010"/>
    <n v="424600"/>
    <n v="123400"/>
    <s v="67 OGUNQUIT ROAD "/>
    <s v="Ranch"/>
    <s v="340"/>
    <s v="1010"/>
    <n v="355200"/>
    <n v="123400"/>
    <s v="67 OGUNQUIT ROAD "/>
    <s v="Ranch"/>
    <s v="340"/>
    <s v="1010"/>
    <n v="277700"/>
    <n v="123400"/>
    <s v="67 OGUNQUIT ROAD "/>
    <s v="Ranch"/>
    <s v="340"/>
    <s v="1010"/>
    <n v="275000"/>
    <n v="101200"/>
    <s v="67 OGUNQUIT ROAD "/>
    <s v="Ranch"/>
    <s v="340"/>
    <s v="1010"/>
    <n v="279700"/>
    <n v="88600"/>
    <s v="67 OGUNQUIT ROAD "/>
    <s v="Ranch"/>
    <s v="340"/>
    <s v="1010"/>
    <n v="274300"/>
    <n v="88600"/>
    <s v="67 OGUNQUIT ROAD "/>
    <s v="Ranch"/>
    <s v="340"/>
    <s v="1010"/>
    <n v="274300"/>
    <n v="69600"/>
    <s v="67 OGUNQUIT ROAD "/>
    <s v="Ranch"/>
    <s v="340"/>
    <s v="1010"/>
    <n v="266000"/>
    <n v="69600"/>
    <s v="67 OGUNQUIT ROAD "/>
    <s v="Ranch"/>
    <s v="340"/>
    <s v="1010"/>
    <n v="266000"/>
    <n v="69600"/>
    <s v="67 OGUNQUIT ROAD "/>
    <s v="Ranch"/>
    <s v="340"/>
    <s v="1010"/>
    <n v="300100"/>
    <n v="69600"/>
    <n v="8.8669012859558416E-2"/>
    <n v="3.835182964224515E-2"/>
    <n v="0.11855319076657489"/>
    <n v="0.27774779652852244"/>
  </r>
  <r>
    <x v="6245"/>
    <s v="Cape Cod"/>
    <x v="39"/>
    <s v="1010"/>
    <n v="402900"/>
    <x v="1262"/>
    <s v="67 PINE MOUNTAIN ROAD "/>
    <s v="Cape Cod"/>
    <s v="285"/>
    <s v="1010"/>
    <n v="402900"/>
    <n v="240800"/>
    <s v="67 PINE MOUNTAIN ROAD "/>
    <s v="Cape Cod"/>
    <s v="285"/>
    <s v="1010"/>
    <n v="385600"/>
    <n v="240800"/>
    <s v="67 PINE MOUNTAIN ROAD "/>
    <s v="Cape Cod"/>
    <s v="285"/>
    <s v="1010"/>
    <n v="322700"/>
    <n v="225800"/>
    <s v="67 PINE MOUNTAIN ROAD "/>
    <s v="Cape Cod"/>
    <s v="285"/>
    <s v="1010"/>
    <n v="264600"/>
    <n v="245800"/>
    <s v="67 PINE MOUNTAIN ROAD "/>
    <s v="Cape Cod"/>
    <s v="285"/>
    <s v="1010"/>
    <n v="262200"/>
    <n v="220700"/>
    <s v="67 PINE MOUNTAIN ROAD "/>
    <s v="Cape Cod"/>
    <s v="285"/>
    <s v="1010"/>
    <n v="262200"/>
    <n v="180600"/>
    <s v="67 PINE MOUNTAIN ROAD "/>
    <s v="Cape Cod"/>
    <s v="285"/>
    <s v="1010"/>
    <n v="248700"/>
    <n v="175600"/>
    <s v="67 PINE MOUNTAIN ROAD "/>
    <s v="Cape Cod"/>
    <s v="285"/>
    <s v="1010"/>
    <n v="248700"/>
    <n v="150500"/>
    <s v="67 PINE MOUNTAIN ROAD "/>
    <s v="Cape Cod"/>
    <s v="285"/>
    <s v="1010"/>
    <n v="243700"/>
    <n v="143000"/>
    <s v="67 PINE MOUNTAIN ROAD "/>
    <s v="Cape Cod"/>
    <s v="285"/>
    <s v="1010"/>
    <n v="243700"/>
    <n v="143000"/>
    <s v="67 PINE MOUNTAIN ROAD "/>
    <s v="Cape Cod"/>
    <s v="285"/>
    <s v="1010"/>
    <n v="243700"/>
    <n v="143000"/>
    <n v="9.1942663244800382E-2"/>
    <n v="4.6765134827661425E-2"/>
    <n v="0.11261875660063803"/>
    <n v="4.4037863770259866E-2"/>
  </r>
  <r>
    <x v="6246"/>
    <s v="Split-Level"/>
    <x v="12"/>
    <s v="1010"/>
    <n v="282100"/>
    <x v="565"/>
    <s v="67 WEBBER ROAD "/>
    <s v="Split-Level"/>
    <s v="125"/>
    <s v="1010"/>
    <n v="282100"/>
    <n v="334700"/>
    <s v="67 WEBBER ROAD "/>
    <s v="Split-Level"/>
    <s v="125"/>
    <s v="1010"/>
    <n v="259100"/>
    <n v="277400"/>
    <s v="67 WEBBER ROAD "/>
    <s v="Split-Level"/>
    <s v="125"/>
    <s v="1010"/>
    <n v="226900"/>
    <n v="242200"/>
    <s v="67 WEBBER ROAD "/>
    <s v="Split-Level"/>
    <s v="125"/>
    <s v="1010"/>
    <n v="182700"/>
    <n v="242200"/>
    <s v="67 WEBBER ROAD "/>
    <s v="Split-Level"/>
    <s v="125"/>
    <s v="1010"/>
    <n v="181200"/>
    <n v="215800"/>
    <s v="67 WEBBER ROAD "/>
    <s v="Split-Level"/>
    <s v="125"/>
    <s v="1010"/>
    <n v="178300"/>
    <n v="198200"/>
    <s v="67 WEBBER ROAD "/>
    <s v="Split-Level"/>
    <s v="125"/>
    <s v="1010"/>
    <n v="173800"/>
    <n v="198200"/>
    <s v="67 WEBBER ROAD "/>
    <s v="Split-Level"/>
    <s v="125"/>
    <s v="1010"/>
    <n v="173800"/>
    <n v="176200"/>
    <s v="67 WEBBER ROAD "/>
    <s v="Split-Level"/>
    <s v="125"/>
    <s v="1010"/>
    <n v="165000"/>
    <n v="176200"/>
    <s v="67 WEBBER ROAD "/>
    <s v="Split-Level"/>
    <s v="125"/>
    <s v="1010"/>
    <n v="165000"/>
    <n v="167300"/>
    <s v="67 WEBBER ROAD "/>
    <s v="Split-Level"/>
    <s v="125"/>
    <s v="1010"/>
    <n v="165000"/>
    <n v="167300"/>
    <n v="7.4796435138041462E-2"/>
    <n v="4.9964141990098021E-2"/>
    <n v="0.11379837054458619"/>
    <n v="6.603687017596549E-2"/>
  </r>
  <r>
    <x v="6247"/>
    <s v="Conventional"/>
    <x v="5"/>
    <s v="1010"/>
    <n v="189000"/>
    <x v="2197"/>
    <s v="67 WOODBRIDGE ROAD "/>
    <s v="Conventional"/>
    <s v="150"/>
    <s v="1010"/>
    <n v="194700"/>
    <n v="219200"/>
    <s v="67 WOODBRIDGE ROAD "/>
    <s v="Conventional"/>
    <s v="150"/>
    <s v="1010"/>
    <n v="179100"/>
    <n v="188400"/>
    <s v="67 WOODBRIDGE ROAD "/>
    <s v="Conventional"/>
    <s v="150"/>
    <s v="1010"/>
    <n v="150300"/>
    <n v="169200"/>
    <s v="67 WOODBRIDGE ROAD "/>
    <s v="Conventional"/>
    <s v="150"/>
    <s v="1010"/>
    <n v="122600"/>
    <n v="165300"/>
    <s v="67 WOODBRIDGE ROAD "/>
    <s v="Conventional"/>
    <s v="150"/>
    <s v="1010"/>
    <n v="122600"/>
    <n v="161500"/>
    <s v="67 WOODBRIDGE ROAD "/>
    <s v="Conventional"/>
    <s v="150"/>
    <s v="1010"/>
    <n v="122600"/>
    <n v="142300"/>
    <s v="67 WOODBRIDGE ROAD "/>
    <s v="Conventional"/>
    <s v="150"/>
    <s v="1010"/>
    <n v="113700"/>
    <n v="126900"/>
    <s v="67 WOODBRIDGE ROAD "/>
    <s v="Conventional"/>
    <s v="150"/>
    <s v="1010"/>
    <n v="113700"/>
    <n v="126900"/>
    <s v="67 WOODBRIDGE ROAD "/>
    <s v="Conventional"/>
    <s v="150"/>
    <s v="1010"/>
    <n v="113700"/>
    <n v="126900"/>
    <s v="67 WOODBRIDGE ROAD "/>
    <s v="Conventional"/>
    <s v="150"/>
    <s v="1010"/>
    <n v="113700"/>
    <n v="119200"/>
    <s v="67 WOODBRIDGE ROAD "/>
    <s v="Conventional"/>
    <s v="150"/>
    <s v="1010"/>
    <n v="113700"/>
    <n v="107700"/>
    <n v="8.3984998149926104E-2"/>
    <n v="4.7282286739936064E-2"/>
    <n v="0.10118384978944128"/>
    <n v="0.24533584567632616"/>
  </r>
  <r>
    <x v="6248"/>
    <s v="Conventional"/>
    <x v="16"/>
    <s v="1010"/>
    <n v="1048300"/>
    <x v="2326"/>
    <s v="670 SHORE ROAD "/>
    <s v="Conventional"/>
    <s v="280"/>
    <s v="1010"/>
    <n v="1048300"/>
    <n v="444000"/>
    <s v="670 SHORE ROAD "/>
    <s v="Conventional"/>
    <s v="280"/>
    <s v="1010"/>
    <n v="956400"/>
    <n v="444000"/>
    <s v="670 SHORE ROAD "/>
    <s v="Conventional"/>
    <s v="280"/>
    <s v="1010"/>
    <n v="804500"/>
    <n v="257000"/>
    <s v="670 SHORE ROAD "/>
    <s v="Conventional"/>
    <s v="280"/>
    <s v="1010"/>
    <n v="674100"/>
    <n v="257000"/>
    <s v="670 SHORE ROAD "/>
    <s v="Conventional"/>
    <s v="280"/>
    <s v="1010"/>
    <n v="674100"/>
    <n v="257000"/>
    <s v="670 SHORE ROAD "/>
    <s v="Conventional"/>
    <s v="280"/>
    <s v="1010"/>
    <n v="667100"/>
    <n v="246300"/>
    <s v="670 SHORE ROAD "/>
    <s v="Conventional"/>
    <s v="280"/>
    <s v="1010"/>
    <n v="619300"/>
    <n v="251700"/>
    <s v="670 SHORE ROAD "/>
    <s v="Conventional"/>
    <s v="280"/>
    <s v="1010"/>
    <n v="555200"/>
    <n v="251700"/>
    <s v="670 SHORE ROAD "/>
    <s v="Conventional"/>
    <s v="280"/>
    <s v="1010"/>
    <n v="574700"/>
    <n v="240900"/>
    <s v="670 SHORE ROAD "/>
    <s v="Conventional"/>
    <s v="280"/>
    <s v="1010"/>
    <n v="729800"/>
    <n v="240900"/>
    <s v="670 SHORE ROAD "/>
    <s v="Conventional"/>
    <s v="280"/>
    <s v="1010"/>
    <n v="729800"/>
    <n v="222000"/>
    <n v="0.102313422385649"/>
    <n v="3.3471105427555603E-2"/>
    <n v="0.20324808919402804"/>
    <n v="-7.5593850275541996E-2"/>
  </r>
  <r>
    <x v="6249"/>
    <s v="Conventional"/>
    <x v="53"/>
    <s v="1010"/>
    <n v="629000"/>
    <x v="2262"/>
    <s v="670 YORK STREET "/>
    <s v="Conventional"/>
    <s v="155"/>
    <s v="1010"/>
    <n v="635700"/>
    <n v="395800"/>
    <s v="670 YORK STREET "/>
    <s v="Conventional"/>
    <s v="155"/>
    <s v="1010"/>
    <n v="354500"/>
    <n v="395800"/>
    <s v="670 YORK STREET "/>
    <s v="Conventional"/>
    <s v="155"/>
    <s v="1010"/>
    <n v="297400"/>
    <n v="270800"/>
    <s v="670 YORK STREET "/>
    <s v="Conventional"/>
    <s v="155"/>
    <s v="1010"/>
    <n v="256100"/>
    <n v="256900"/>
    <s v="670 YORK STREET "/>
    <s v="Conventional"/>
    <s v="155"/>
    <s v="1010"/>
    <n v="253800"/>
    <n v="229100"/>
    <s v="670 YORK STREET "/>
    <s v="Conventional"/>
    <s v="155"/>
    <s v="1010"/>
    <n v="253800"/>
    <n v="229100"/>
    <s v="670 YORK STREET "/>
    <s v="Conventional"/>
    <s v="155"/>
    <s v="1010"/>
    <n v="237700"/>
    <n v="229100"/>
    <s v="670 YORK STREET "/>
    <s v="Conventional"/>
    <s v="155"/>
    <s v="1010"/>
    <n v="243400"/>
    <n v="229100"/>
    <s v="670 YORK STREET "/>
    <s v="Conventional"/>
    <s v="155"/>
    <s v="1010"/>
    <n v="233700"/>
    <n v="229100"/>
    <s v="670 YORK STREET "/>
    <s v="Conventional"/>
    <s v="155"/>
    <s v="1010"/>
    <n v="233700"/>
    <n v="217100"/>
    <s v="670 YORK STREET "/>
    <s v="Conventional"/>
    <s v="155"/>
    <s v="1010"/>
    <n v="233700"/>
    <n v="217100"/>
    <n v="6.7291649532347897E-2"/>
    <n v="9.4183535998081602E-2"/>
    <n v="0.14169419328410959"/>
    <n v="0.3160941961417576"/>
  </r>
  <r>
    <x v="6250"/>
    <s v="Colonial"/>
    <x v="53"/>
    <s v="1010"/>
    <n v="550000"/>
    <x v="3126"/>
    <s v="671 YORK STREET "/>
    <s v="Colonial"/>
    <s v="155"/>
    <s v="1010"/>
    <n v="581200"/>
    <n v="634500"/>
    <s v="671 YORK STREET "/>
    <s v="Colonial"/>
    <s v="155"/>
    <s v="1010"/>
    <n v="566100"/>
    <n v="634500"/>
    <s v="671 YORK STREET "/>
    <s v="Colonial"/>
    <s v="155"/>
    <s v="1010"/>
    <n v="480000"/>
    <n v="434100"/>
    <s v="671 YORK STREET "/>
    <s v="Colonial"/>
    <s v="155"/>
    <s v="1010"/>
    <n v="390600"/>
    <n v="411900"/>
    <s v="671 YORK STREET "/>
    <s v="Colonial"/>
    <s v="155"/>
    <s v="1010"/>
    <n v="387300"/>
    <n v="367400"/>
    <s v="671 YORK STREET "/>
    <s v="Colonial"/>
    <s v="155"/>
    <s v="1010"/>
    <n v="377300"/>
    <n v="367400"/>
    <s v="671 YORK STREET "/>
    <s v="Colonial"/>
    <s v="155"/>
    <s v="1010"/>
    <n v="367900"/>
    <n v="367400"/>
    <s v="671 YORK STREET "/>
    <s v="Colonial"/>
    <s v="155"/>
    <s v="1010"/>
    <n v="371700"/>
    <n v="367400"/>
    <s v="671 YORK STREET "/>
    <s v="Colonial"/>
    <s v="155"/>
    <s v="1010"/>
    <n v="361800"/>
    <n v="367400"/>
    <s v="671 YORK STREET "/>
    <s v="Colonial"/>
    <s v="155"/>
    <s v="1010"/>
    <n v="365500"/>
    <n v="367400"/>
    <s v="671 YORK STREET "/>
    <s v="Colonial"/>
    <s v="155"/>
    <s v="1010"/>
    <n v="369200"/>
    <n v="367400"/>
    <n v="6.204781305169238E-2"/>
    <n v="3.6898996770963199E-2"/>
    <n v="0.14160786399166359"/>
    <n v="0.18089540943731985"/>
  </r>
  <r>
    <x v="6251"/>
    <s v="Cape Cod"/>
    <x v="53"/>
    <s v="1010"/>
    <n v="613100"/>
    <x v="440"/>
    <s v="674 YORK STREET "/>
    <s v="Cape Cod"/>
    <s v="155"/>
    <s v="1010"/>
    <n v="622900"/>
    <n v="446600"/>
    <s v="674 YORK STREET "/>
    <s v="Cape Cod"/>
    <s v="155"/>
    <s v="1010"/>
    <n v="546200"/>
    <n v="446600"/>
    <s v="674 YORK STREET "/>
    <s v="Cape Cod"/>
    <s v="155"/>
    <s v="1010"/>
    <n v="457200"/>
    <n v="305600"/>
    <s v="674 YORK STREET "/>
    <s v="Cape Cod"/>
    <s v="155"/>
    <s v="1010"/>
    <n v="375000"/>
    <n v="289900"/>
    <s v="674 YORK STREET "/>
    <s v="Cape Cod"/>
    <s v="155"/>
    <s v="1010"/>
    <n v="371600"/>
    <n v="258600"/>
    <s v="674 YORK STREET "/>
    <s v="Cape Cod"/>
    <s v="155"/>
    <s v="1010"/>
    <n v="375600"/>
    <n v="258600"/>
    <s v="674 YORK STREET "/>
    <s v="Cape Cod"/>
    <s v="155"/>
    <s v="1010"/>
    <n v="351700"/>
    <n v="258600"/>
    <s v="674 YORK STREET "/>
    <s v="Cape Cod"/>
    <s v="155"/>
    <s v="1010"/>
    <n v="355400"/>
    <n v="258600"/>
    <s v="674 YORK STREET "/>
    <s v="Cape Cod"/>
    <s v="155"/>
    <s v="1010"/>
    <n v="351900"/>
    <n v="258600"/>
    <s v="674 YORK STREET "/>
    <s v="Cape Cod"/>
    <s v="155"/>
    <s v="1010"/>
    <n v="355500"/>
    <n v="232700"/>
    <s v="674 YORK STREET "/>
    <s v="Cape Cod"/>
    <s v="155"/>
    <s v="1010"/>
    <n v="359100"/>
    <n v="232700"/>
    <n v="7.2279480150039932E-2"/>
    <n v="4.9831569424652056E-2"/>
    <n v="0.1415926443487614"/>
    <s v=""/>
  </r>
  <r>
    <x v="6252"/>
    <s v="Cape Cod"/>
    <x v="53"/>
    <s v="1010"/>
    <n v="369700"/>
    <x v="3127"/>
    <s v="675 YORK STREET "/>
    <s v="Cape Cod"/>
    <s v="155"/>
    <s v="1010"/>
    <n v="369700"/>
    <n v="630200"/>
    <s v="675 YORK STREET "/>
    <s v="Cape Cod"/>
    <s v="155"/>
    <s v="1010"/>
    <n v="345400"/>
    <n v="630200"/>
    <s v="675 YORK STREET "/>
    <s v="Cape Cod"/>
    <s v="155"/>
    <s v="1010"/>
    <n v="289600"/>
    <n v="431200"/>
    <s v="675 YORK STREET "/>
    <s v="Cape Cod"/>
    <s v="155"/>
    <s v="1010"/>
    <n v="233000"/>
    <n v="409100"/>
    <s v="675 YORK STREET "/>
    <s v="Cape Cod"/>
    <s v="155"/>
    <s v="1010"/>
    <n v="230900"/>
    <n v="364900"/>
    <s v="675 YORK STREET "/>
    <s v="Cape Cod"/>
    <s v="155"/>
    <s v="1010"/>
    <n v="230900"/>
    <n v="364900"/>
    <s v="675 YORK STREET "/>
    <s v="Cape Cod"/>
    <s v="155"/>
    <s v="1010"/>
    <n v="214100"/>
    <n v="364900"/>
    <s v="675 YORK STREET "/>
    <s v="Cape Cod"/>
    <s v="155"/>
    <s v="1010"/>
    <n v="214100"/>
    <n v="364900"/>
    <s v="675 YORK STREET "/>
    <s v="Cape Cod"/>
    <s v="155"/>
    <s v="1010"/>
    <n v="210000"/>
    <n v="364900"/>
    <s v="675 YORK STREET "/>
    <s v="Cape Cod"/>
    <s v="155"/>
    <s v="1010"/>
    <n v="210000"/>
    <n v="364900"/>
    <s v="675 YORK STREET "/>
    <s v="Cape Cod"/>
    <s v="155"/>
    <s v="1010"/>
    <n v="210000"/>
    <n v="364900"/>
    <n v="6.2054305100320839E-2"/>
    <n v="5.2761548402212366E-2"/>
    <n v="0.14162321648511011"/>
    <n v="0.12506278183276387"/>
  </r>
  <r>
    <x v="6253"/>
    <s v="Conventional"/>
    <x v="16"/>
    <s v="1010"/>
    <n v="394800"/>
    <x v="3128"/>
    <s v="676 SHORE ROAD "/>
    <s v="Conventional"/>
    <s v="280"/>
    <s v="1010"/>
    <n v="394800"/>
    <n v="378800"/>
    <s v="676 SHORE ROAD "/>
    <s v="Conventional"/>
    <s v="280"/>
    <s v="1010"/>
    <n v="363900"/>
    <n v="378800"/>
    <s v="676 SHORE ROAD "/>
    <s v="Conventional"/>
    <s v="280"/>
    <s v="1010"/>
    <n v="306400"/>
    <n v="218200"/>
    <s v="676 SHORE ROAD "/>
    <s v="Conventional"/>
    <s v="280"/>
    <s v="1010"/>
    <n v="251100"/>
    <n v="218200"/>
    <s v="676 SHORE ROAD "/>
    <s v="Conventional"/>
    <s v="280"/>
    <s v="1010"/>
    <n v="251100"/>
    <n v="218200"/>
    <s v="676 SHORE ROAD "/>
    <s v="Conventional"/>
    <s v="280"/>
    <s v="1010"/>
    <n v="251100"/>
    <n v="209100"/>
    <s v="676 SHORE ROAD "/>
    <s v="Conventional"/>
    <s v="280"/>
    <s v="1010"/>
    <n v="233400"/>
    <n v="213600"/>
    <s v="676 SHORE ROAD "/>
    <s v="Conventional"/>
    <s v="280"/>
    <s v="1010"/>
    <n v="233400"/>
    <n v="213600"/>
    <s v="676 SHORE ROAD "/>
    <s v="Conventional"/>
    <s v="280"/>
    <s v="1010"/>
    <n v="233400"/>
    <n v="204600"/>
    <s v="676 SHORE ROAD "/>
    <s v="Conventional"/>
    <s v="280"/>
    <s v="1010"/>
    <n v="233400"/>
    <n v="204600"/>
    <s v="676 SHORE ROAD "/>
    <s v="Conventional"/>
    <s v="280"/>
    <s v="1010"/>
    <n v="204700"/>
    <n v="189400"/>
    <n v="0.10231090830573586"/>
    <n v="6.15309567943918E-2"/>
    <n v="0.20440923537368239"/>
    <n v="0.12601531049819847"/>
  </r>
  <r>
    <x v="6254"/>
    <s v="Cape Cod"/>
    <x v="53"/>
    <s v="1010"/>
    <n v="654100"/>
    <x v="3129"/>
    <s v="676 YORK STREET "/>
    <s v="Cape Cod"/>
    <s v="155"/>
    <s v="1010"/>
    <n v="654100"/>
    <n v="422200"/>
    <s v="676 YORK STREET "/>
    <s v="Cape Cod"/>
    <s v="155"/>
    <s v="1010"/>
    <n v="554300"/>
    <n v="422200"/>
    <s v="676 YORK STREET "/>
    <s v="Cape Cod"/>
    <s v="155"/>
    <s v="1010"/>
    <n v="306200"/>
    <n v="288900"/>
    <s v="676 YORK STREET "/>
    <s v="Cape Cod"/>
    <s v="155"/>
    <s v="1010"/>
    <n v="245100"/>
    <n v="274100"/>
    <s v="676 YORK STREET "/>
    <s v="Cape Cod"/>
    <s v="155"/>
    <s v="1010"/>
    <n v="221700"/>
    <n v="244400"/>
    <s v="676 YORK STREET "/>
    <s v="Cape Cod"/>
    <s v="155"/>
    <s v="1010"/>
    <n v="221700"/>
    <n v="244400"/>
    <s v="676 YORK STREET "/>
    <s v="Cape Cod"/>
    <s v="155"/>
    <s v="1010"/>
    <n v="205900"/>
    <n v="244400"/>
    <s v="676 YORK STREET "/>
    <s v="Cape Cod"/>
    <s v="155"/>
    <s v="1010"/>
    <n v="205900"/>
    <n v="244400"/>
    <s v="676 YORK STREET "/>
    <s v="Cape Cod"/>
    <s v="155"/>
    <s v="1010"/>
    <n v="202000"/>
    <n v="244400"/>
    <s v="676 YORK STREET "/>
    <s v="Cape Cod"/>
    <s v="155"/>
    <s v="1010"/>
    <n v="202000"/>
    <n v="244400"/>
    <s v="676 YORK STREET "/>
    <s v="Cape Cod"/>
    <s v="155"/>
    <s v="1010"/>
    <n v="202000"/>
    <n v="244400"/>
    <n v="6.2068350914912029E-2"/>
    <n v="0.11273116732223709"/>
    <n v="0.14165643262239014"/>
    <n v="0.24248080093840185"/>
  </r>
  <r>
    <x v="6255"/>
    <s v="Conventional"/>
    <x v="16"/>
    <s v="1010"/>
    <n v="465100"/>
    <x v="3130"/>
    <s v="678 SHORE ROAD "/>
    <s v="Conventional"/>
    <s v="280"/>
    <s v="1010"/>
    <n v="465100"/>
    <n v="371200"/>
    <s v="678 SHORE ROAD "/>
    <s v="Conventional"/>
    <s v="280"/>
    <s v="1010"/>
    <n v="427000"/>
    <n v="412400"/>
    <s v="678 SHORE ROAD "/>
    <s v="Conventional"/>
    <s v="280"/>
    <s v="1010"/>
    <n v="368800"/>
    <n v="237600"/>
    <s v="678 SHORE ROAD "/>
    <s v="Conventional"/>
    <s v="280"/>
    <s v="1010"/>
    <n v="301800"/>
    <n v="237600"/>
    <s v="678 SHORE ROAD "/>
    <s v="Conventional"/>
    <s v="280"/>
    <s v="1010"/>
    <n v="301800"/>
    <n v="237600"/>
    <s v="678 SHORE ROAD "/>
    <s v="Conventional"/>
    <s v="280"/>
    <s v="1010"/>
    <n v="301800"/>
    <n v="227700"/>
    <s v="678 SHORE ROAD "/>
    <s v="Conventional"/>
    <s v="280"/>
    <s v="1010"/>
    <n v="280400"/>
    <n v="232600"/>
    <s v="678 SHORE ROAD "/>
    <s v="Conventional"/>
    <s v="280"/>
    <s v="1010"/>
    <n v="280400"/>
    <n v="232600"/>
    <s v="678 SHORE ROAD "/>
    <s v="Conventional"/>
    <s v="280"/>
    <s v="1010"/>
    <n v="280400"/>
    <n v="222700"/>
    <s v="678 SHORE ROAD "/>
    <s v="Conventional"/>
    <s v="280"/>
    <s v="1010"/>
    <n v="280400"/>
    <n v="222700"/>
    <s v="678 SHORE ROAD "/>
    <s v="Conventional"/>
    <s v="280"/>
    <s v="1010"/>
    <n v="280400"/>
    <n v="206200"/>
    <n v="9.1812912791831902E-2"/>
    <n v="4.7077769317339868E-2"/>
    <n v="0.17927350956715316"/>
    <n v="0.13228568480654168"/>
  </r>
  <r>
    <x v="6256"/>
    <s v="Cape Cod"/>
    <x v="53"/>
    <s v="1010"/>
    <n v="257800"/>
    <x v="3131"/>
    <s v="679 YORK STREET "/>
    <s v="Cape Cod"/>
    <s v="155"/>
    <s v="1010"/>
    <n v="257800"/>
    <n v="603400"/>
    <s v="679 YORK STREET "/>
    <s v="Cape Cod"/>
    <s v="155"/>
    <s v="1010"/>
    <n v="241300"/>
    <n v="603400"/>
    <s v="679 YORK STREET "/>
    <s v="Cape Cod"/>
    <s v="155"/>
    <s v="1010"/>
    <n v="202200"/>
    <n v="412900"/>
    <s v="679 YORK STREET "/>
    <s v="Cape Cod"/>
    <s v="155"/>
    <s v="1010"/>
    <n v="166200"/>
    <n v="391700"/>
    <s v="679 YORK STREET "/>
    <s v="Cape Cod"/>
    <s v="155"/>
    <s v="1010"/>
    <n v="164600"/>
    <n v="314400"/>
    <s v="679 YORK STREET "/>
    <s v="Cape Cod"/>
    <s v="155"/>
    <s v="1010"/>
    <n v="164600"/>
    <n v="314400"/>
    <s v="679 YORK STREET "/>
    <s v="Cape Cod"/>
    <s v="155"/>
    <s v="1010"/>
    <n v="152600"/>
    <n v="314400"/>
    <s v="679 YORK STREET "/>
    <s v="Cape Cod"/>
    <s v="155"/>
    <s v="1010"/>
    <n v="152600"/>
    <n v="314400"/>
    <s v="679 YORK STREET "/>
    <s v="Cape Cod"/>
    <s v="155"/>
    <s v="1010"/>
    <n v="149600"/>
    <n v="314400"/>
    <s v="679 YORK STREET "/>
    <s v="Cape Cod"/>
    <s v="155"/>
    <s v="1010"/>
    <n v="149600"/>
    <n v="314400"/>
    <s v="679 YORK STREET "/>
    <s v="Cape Cod"/>
    <s v="155"/>
    <s v="1010"/>
    <n v="149600"/>
    <n v="314400"/>
    <n v="7.2302579966573965E-2"/>
    <n v="5.0718753168525588E-2"/>
    <n v="0.16599898398099144"/>
    <n v="0.11648481497330709"/>
  </r>
  <r>
    <x v="6257"/>
    <s v="Cape Cod"/>
    <x v="28"/>
    <s v="1010"/>
    <n v="486500"/>
    <x v="0"/>
    <s v="68  WITCHTROT ROAD "/>
    <s v="Cape Cod"/>
    <s v="300"/>
    <s v="1010"/>
    <n v="485100"/>
    <n v="170600"/>
    <s v="68  WITCHTROT ROAD "/>
    <s v="Cape Cod"/>
    <s v="300"/>
    <s v="1010"/>
    <n v="458800"/>
    <n v="168800"/>
    <s v="68  WITCHTROT ROAD "/>
    <s v="Cape Cod"/>
    <s v="300"/>
    <s v="1010"/>
    <n v="388900"/>
    <n v="151000"/>
    <s v="68  WITCHTROT ROAD "/>
    <s v="Cape Cod"/>
    <s v="300"/>
    <s v="1010"/>
    <n v="323200"/>
    <n v="151000"/>
    <s v="68  WITCHTROT ROAD "/>
    <s v="Cape Cod"/>
    <s v="300"/>
    <s v="1010"/>
    <n v="323600"/>
    <n v="142200"/>
    <s v="68  WITCHTROT ROAD "/>
    <s v="Cape Cod"/>
    <s v="300"/>
    <s v="1010"/>
    <n v="326800"/>
    <n v="119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123211543032795"/>
    <n v="0.29016407265915078"/>
  </r>
  <r>
    <x v="6258"/>
    <s v="Split-Level"/>
    <x v="4"/>
    <s v="1010"/>
    <n v="253500"/>
    <x v="1015"/>
    <s v="68 AIRPORT DRIVE "/>
    <s v="Split-Level"/>
    <s v="95"/>
    <s v="1010"/>
    <n v="253500"/>
    <n v="367900"/>
    <s v="68 AIRPORT DRIVE "/>
    <s v="Split-Level"/>
    <s v="95"/>
    <s v="1010"/>
    <n v="253500"/>
    <n v="367900"/>
    <s v="68 AIRPORT DRIVE "/>
    <s v="Split-Level"/>
    <s v="95"/>
    <s v="1010"/>
    <n v="211700"/>
    <n v="303000"/>
    <s v="68 AIRPORT DRIVE "/>
    <s v="Split-Level"/>
    <s v="95"/>
    <s v="1010"/>
    <n v="169900"/>
    <n v="255400"/>
    <s v="68 AIRPORT DRIVE "/>
    <s v="Split-Level"/>
    <s v="95"/>
    <s v="1010"/>
    <n v="168300"/>
    <n v="255400"/>
    <s v="68 AIRPORT DRIVE "/>
    <s v="Split-Level"/>
    <s v="95"/>
    <s v="1010"/>
    <n v="165000"/>
    <n v="225100"/>
    <s v="68 AIRPORT DRIVE "/>
    <s v="Split-Level"/>
    <s v="95"/>
    <s v="1010"/>
    <n v="160200"/>
    <n v="203400"/>
    <s v="68 AIRPORT DRIVE "/>
    <s v="Split-Level"/>
    <s v="95"/>
    <s v="1010"/>
    <n v="166400"/>
    <n v="181800"/>
    <s v="68 AIRPORT DRIVE "/>
    <s v="Split-Level"/>
    <s v="95"/>
    <s v="1010"/>
    <n v="156400"/>
    <n v="181800"/>
    <s v="68 AIRPORT DRIVE "/>
    <s v="Split-Level"/>
    <s v="95"/>
    <s v="1010"/>
    <n v="156400"/>
    <n v="181800"/>
    <s v="68 AIRPORT DRIVE "/>
    <s v="Split-Level"/>
    <s v="95"/>
    <s v="1010"/>
    <n v="156400"/>
    <n v="181800"/>
    <n v="6.6180013870495102E-2"/>
    <n v="4.488232588282437E-2"/>
    <n v="7.572628101304324E-2"/>
    <n v="0.21132962787893361"/>
  </r>
  <r>
    <x v="6259"/>
    <s v="Conventional"/>
    <x v="14"/>
    <s v="1090"/>
    <n v="1120400"/>
    <x v="2042"/>
    <s v="68 BRIXHAM ROAD "/>
    <s v="Conventional"/>
    <s v="295"/>
    <s v="1090"/>
    <n v="1128600"/>
    <n v="181300"/>
    <s v="68 BRIXHAM ROAD "/>
    <s v="Conventional"/>
    <s v="295"/>
    <s v="1090"/>
    <n v="1038800"/>
    <n v="144100"/>
    <s v="68 BRIXHAM ROAD "/>
    <s v="Conventional"/>
    <s v="295"/>
    <s v="1090"/>
    <n v="871900"/>
    <n v="129200"/>
    <s v="68 BRIXHAM ROAD "/>
    <s v="Conventional"/>
    <s v="295"/>
    <s v="1090"/>
    <n v="694700"/>
    <n v="129200"/>
    <s v="68 BRIXHAM ROAD "/>
    <s v="Conventional"/>
    <s v="295"/>
    <s v="1090"/>
    <n v="694700"/>
    <n v="121700"/>
    <s v="68 BRIXHAM ROAD "/>
    <s v="Conventional"/>
    <s v="295"/>
    <s v="1090"/>
    <n v="699700"/>
    <n v="103100"/>
    <s v="68 BRIXHAM ROAD "/>
    <s v="Conventional"/>
    <s v="295"/>
    <s v="1090"/>
    <n v="649300"/>
    <n v="103000"/>
    <s v="68 BRIXHAM ROAD "/>
    <s v="Conventional"/>
    <s v="295"/>
    <s v="1090"/>
    <n v="649300"/>
    <n v="84200"/>
    <s v="68 BRIXHAM ROAD "/>
    <s v="Conventional"/>
    <s v="295"/>
    <s v="1090"/>
    <n v="649300"/>
    <n v="83700"/>
    <s v="68 BRIXHAM ROAD "/>
    <s v="Conventional"/>
    <s v="295"/>
    <s v="1090"/>
    <n v="649300"/>
    <n v="83700"/>
    <s v="68 BRIXHAM ROAD "/>
    <s v="Conventional"/>
    <s v="295"/>
    <s v="1090"/>
    <n v="649300"/>
    <n v="83700"/>
    <n v="8.7830613006880887E-2"/>
    <n v="5.0845530884635393E-2"/>
    <n v="0.11666211933773085"/>
    <n v="0.62166641462146432"/>
  </r>
  <r>
    <x v="6260"/>
    <s v="Bungalow"/>
    <x v="21"/>
    <s v="1010"/>
    <n v="127200"/>
    <x v="3132"/>
    <s v="68 BROADWAY "/>
    <s v="Bungalow"/>
    <s v="111"/>
    <s v="1010"/>
    <n v="127200"/>
    <n v="497200"/>
    <s v="68 BROADWAY "/>
    <s v="Bungalow"/>
    <s v="111"/>
    <s v="1010"/>
    <n v="118600"/>
    <n v="432100"/>
    <s v="68 BROADWAY "/>
    <s v="Bungalow"/>
    <s v="111"/>
    <s v="1010"/>
    <n v="99700"/>
    <n v="414300"/>
    <s v="68 BROADWAY "/>
    <s v="Bungalow"/>
    <s v="111"/>
    <s v="1010"/>
    <n v="61400"/>
    <n v="414300"/>
    <s v="68 BROADWAY "/>
    <s v="Bungalow"/>
    <s v="111"/>
    <s v="1010"/>
    <n v="59000"/>
    <n v="310900"/>
    <s v="68 BROADWAY "/>
    <s v="Bungalow"/>
    <s v="111"/>
    <s v="1010"/>
    <n v="59000"/>
    <n v="297700"/>
    <s v="68 BROADWAY "/>
    <s v="Bungalow"/>
    <s v="111"/>
    <s v="1010"/>
    <n v="108600"/>
    <n v="297700"/>
    <s v="68 BROADWAY "/>
    <s v="Bungalow"/>
    <s v="111"/>
    <s v="1010"/>
    <n v="114900"/>
    <n v="264600"/>
    <s v="68 BROADWAY "/>
    <s v="Bungalow"/>
    <s v="111"/>
    <s v="1010"/>
    <n v="80600"/>
    <n v="264600"/>
    <s v="68 BROADWAY "/>
    <s v="Bungalow"/>
    <s v="111"/>
    <s v="1010"/>
    <n v="80600"/>
    <n v="264600"/>
    <s v="68 BROADWAY "/>
    <s v="Bungalow"/>
    <s v="111"/>
    <s v="1010"/>
    <n v="80600"/>
    <n v="251400"/>
    <n v="7.897779806524019E-2"/>
    <n v="4.2350609062722366E-2"/>
    <n v="0.13286048534576667"/>
    <n v="-0.14995447567080655"/>
  </r>
  <r>
    <x v="6261"/>
    <s v="Cottage"/>
    <x v="31"/>
    <s v="1010"/>
    <n v="182800"/>
    <x v="1277"/>
    <s v="68 CYCAD AVENUE "/>
    <s v="Cottage"/>
    <s v="100"/>
    <s v="1010"/>
    <n v="182800"/>
    <n v="290700"/>
    <s v="68 CYCAD AVENUE "/>
    <s v="Cottage"/>
    <s v="100"/>
    <s v="1010"/>
    <n v="153800"/>
    <n v="276100"/>
    <s v="68 CYCAD AVENUE "/>
    <s v="Cottage"/>
    <s v="100"/>
    <s v="1010"/>
    <n v="143000"/>
    <n v="233400"/>
    <s v="68 CYCAD AVENUE "/>
    <s v="Cottage"/>
    <s v="100"/>
    <s v="1010"/>
    <n v="107700"/>
    <n v="211400"/>
    <s v="68 CYCAD AVENUE "/>
    <s v="Cottage"/>
    <s v="100"/>
    <s v="1010"/>
    <n v="104300"/>
    <n v="207000"/>
    <s v="68 CYCAD AVENUE "/>
    <s v="Cottage"/>
    <s v="100"/>
    <s v="1010"/>
    <n v="105100"/>
    <n v="198200"/>
    <s v="68 CYCAD AVENUE "/>
    <s v="Cottage"/>
    <s v="100"/>
    <s v="1010"/>
    <n v="175000"/>
    <n v="198200"/>
    <s v="68 CYCAD AVENUE "/>
    <s v="Cottage"/>
    <s v="100"/>
    <s v="1010"/>
    <n v="185400"/>
    <n v="176200"/>
    <s v="68 CYCAD AVENUE "/>
    <s v="Cottage"/>
    <s v="100"/>
    <s v="1010"/>
    <n v="128500"/>
    <n v="176200"/>
    <s v="68 CYCAD AVENUE "/>
    <s v="Cottage"/>
    <s v="100"/>
    <s v="1010"/>
    <n v="128500"/>
    <n v="176200"/>
    <s v="68 CYCAD AVENUE "/>
    <s v="Cottage"/>
    <s v="100"/>
    <s v="1010"/>
    <n v="129300"/>
    <n v="167300"/>
    <n v="6.3525649755036939E-2"/>
    <n v="3.1978613015068547E-2"/>
    <n v="9.7363851419512093E-2"/>
    <n v="-0.12086730129768797"/>
  </r>
  <r>
    <x v="6262"/>
    <s v="Conventional"/>
    <x v="24"/>
    <s v="1010"/>
    <n v="139700"/>
    <x v="2122"/>
    <s v="68 FERNALD AVENUE "/>
    <s v="Conventional"/>
    <s v="152"/>
    <s v="1010"/>
    <n v="129400"/>
    <n v="220300"/>
    <s v="68 FERNALD AVENUE "/>
    <s v="Conventional"/>
    <s v="152"/>
    <s v="1010"/>
    <n v="119100"/>
    <n v="220300"/>
    <s v="68 FERNALD AVENUE "/>
    <s v="Conventional"/>
    <s v="152"/>
    <s v="1010"/>
    <n v="99900"/>
    <n v="185900"/>
    <s v="68 FERNALD AVENUE "/>
    <s v="Conventional"/>
    <s v="152"/>
    <s v="1010"/>
    <n v="81500"/>
    <n v="157300"/>
    <s v="68 FERNALD AVENUE "/>
    <s v="Conventional"/>
    <s v="152"/>
    <s v="1010"/>
    <n v="81500"/>
    <n v="157300"/>
    <s v="68 FERNALD AVENUE "/>
    <s v="Conventional"/>
    <s v="152"/>
    <s v="1010"/>
    <n v="81500"/>
    <n v="134500"/>
    <s v="68 FERNALD AVENUE "/>
    <s v="Conventional"/>
    <s v="152"/>
    <s v="1010"/>
    <n v="75600"/>
    <n v="128700"/>
    <s v="68 FERNALD AVENUE "/>
    <s v="Conventional"/>
    <s v="152"/>
    <s v="1010"/>
    <n v="75600"/>
    <n v="97300"/>
    <s v="68 FERNALD AVENUE "/>
    <s v="Conventional"/>
    <s v="152"/>
    <s v="1010"/>
    <n v="68000"/>
    <n v="97300"/>
    <s v="68 FERNALD AVENUE "/>
    <s v="Conventional"/>
    <s v="152"/>
    <s v="1010"/>
    <n v="68000"/>
    <n v="97300"/>
    <s v="68 FERNALD AVENUE "/>
    <s v="Conventional"/>
    <s v="152"/>
    <s v="1010"/>
    <n v="68000"/>
    <n v="80100"/>
    <n v="0.10503150339646661"/>
    <n v="6.7643193742964014E-2"/>
    <n v="8.8441293164989387E-2"/>
    <n v="-1.0000621254387942E-2"/>
  </r>
  <r>
    <x v="6263"/>
    <s v="Conventional"/>
    <x v="26"/>
    <s v="1010"/>
    <n v="612300"/>
    <x v="2121"/>
    <s v="68 FREEMAN STREET "/>
    <s v="Conventional"/>
    <s v="180"/>
    <s v="1010"/>
    <n v="618600"/>
    <n v="327500"/>
    <s v="68 FREEMAN STREET "/>
    <s v="Conventional"/>
    <s v="180"/>
    <s v="1010"/>
    <n v="574000"/>
    <n v="327500"/>
    <s v="68 FREEMAN STREET "/>
    <s v="Conventional"/>
    <s v="180"/>
    <s v="1010"/>
    <n v="486900"/>
    <n v="279400"/>
    <s v="68 FREEMAN STREET "/>
    <s v="Conventional"/>
    <s v="180"/>
    <s v="1010"/>
    <n v="277900"/>
    <n v="279400"/>
    <s v="68 FREEMAN STREET "/>
    <s v="Conventional"/>
    <s v="180"/>
    <s v="1010"/>
    <n v="137200"/>
    <n v="279400"/>
    <s v="68 FREEMAN STREET "/>
    <s v="Conventional"/>
    <s v="180"/>
    <s v="1010"/>
    <n v="137200"/>
    <n v="262000"/>
    <s v="68 FREEMAN STREET "/>
    <s v="Conventional"/>
    <s v="180"/>
    <s v="1010"/>
    <n v="127300"/>
    <n v="240100"/>
    <s v="68 FREEMAN STREET "/>
    <s v="Conventional"/>
    <s v="180"/>
    <s v="1010"/>
    <n v="127300"/>
    <n v="240100"/>
    <s v="68 FREEMAN STREET "/>
    <s v="Conventional"/>
    <s v="180"/>
    <s v="1010"/>
    <n v="127300"/>
    <n v="240100"/>
    <s v="68 FREEMAN STREET "/>
    <s v="Conventional"/>
    <s v="180"/>
    <s v="1010"/>
    <n v="127300"/>
    <n v="240100"/>
    <s v="68 FREEMAN STREET "/>
    <s v="Conventional"/>
    <s v="180"/>
    <s v="1010"/>
    <n v="127300"/>
    <n v="240100"/>
    <n v="3.466696751053755E-2"/>
    <n v="0.15348606034840051"/>
    <n v="4.5669490448927874E-2"/>
    <n v="0.33573514644352453"/>
  </r>
  <r>
    <x v="6264"/>
    <s v="Colonial"/>
    <x v="7"/>
    <s v="1010"/>
    <n v="197400"/>
    <x v="67"/>
    <s v="68 HARRY STREET "/>
    <s v="Colonial"/>
    <s v="120"/>
    <s v="1010"/>
    <n v="197400"/>
    <n v="233900"/>
    <s v="68 HARRY STREET "/>
    <s v="Colonial"/>
    <s v="120"/>
    <s v="1010"/>
    <n v="197000"/>
    <n v="246900"/>
    <s v="68 HARRY STREET "/>
    <s v="Colonial"/>
    <s v="120"/>
    <s v="1010"/>
    <n v="169000"/>
    <n v="164600"/>
    <s v="68 HARRY STREET "/>
    <s v="Colonial"/>
    <s v="120"/>
    <s v="1010"/>
    <n v="134500"/>
    <n v="158000"/>
    <s v="68 HARRY STREET "/>
    <s v="Colonial"/>
    <s v="120"/>
    <s v="1010"/>
    <n v="133300"/>
    <n v="154700"/>
    <s v="68 HARRY STREET "/>
    <s v="Colonial"/>
    <s v="120"/>
    <s v="1010"/>
    <n v="133300"/>
    <n v="128400"/>
    <s v="68 HARRY STREET "/>
    <s v="Colonial"/>
    <s v="120"/>
    <s v="1010"/>
    <n v="128100"/>
    <n v="128400"/>
    <s v="68 HARRY STREET "/>
    <s v="Colonial"/>
    <s v="120"/>
    <s v="1010"/>
    <n v="128100"/>
    <n v="118500"/>
    <s v="68 HARRY STREET "/>
    <s v="Colonial"/>
    <s v="120"/>
    <s v="1010"/>
    <n v="123000"/>
    <n v="118500"/>
    <s v="68 HARRY STREET "/>
    <s v="Colonial"/>
    <s v="120"/>
    <s v="1010"/>
    <n v="123000"/>
    <n v="118500"/>
    <s v="68 HARRY STREET "/>
    <s v="Colonial"/>
    <s v="120"/>
    <s v="1010"/>
    <n v="123000"/>
    <n v="118500"/>
    <n v="7.9323001495444689E-2"/>
    <n v="4.3942428552428803E-2"/>
    <n v="0.12144701337834829"/>
    <n v="-2.8155405216412688E-2"/>
  </r>
  <r>
    <x v="6265"/>
    <s v="Conventional"/>
    <x v="41"/>
    <s v="1010"/>
    <n v="521600"/>
    <x v="3133"/>
    <s v="68 LINDSAY ROAD "/>
    <s v="Conventional"/>
    <s v="140"/>
    <s v="1010"/>
    <n v="521600"/>
    <n v="382000"/>
    <s v="68 LINDSAY ROAD "/>
    <s v="Conventional"/>
    <s v="140"/>
    <s v="1010"/>
    <n v="473700"/>
    <n v="382000"/>
    <s v="68 LINDSAY ROAD "/>
    <s v="Conventional"/>
    <s v="140"/>
    <s v="1010"/>
    <n v="399600"/>
    <n v="319900"/>
    <s v="68 LINDSAY ROAD "/>
    <s v="Conventional"/>
    <s v="140"/>
    <s v="1010"/>
    <n v="324800"/>
    <n v="284300"/>
    <s v="68 LINDSAY ROAD "/>
    <s v="Conventional"/>
    <s v="140"/>
    <s v="1010"/>
    <n v="324800"/>
    <n v="284300"/>
    <s v="68 LINDSAY ROAD "/>
    <s v="Conventional"/>
    <s v="140"/>
    <s v="1010"/>
    <n v="324800"/>
    <n v="284300"/>
    <s v="68 LINDSAY ROAD "/>
    <s v="Conventional"/>
    <s v="140"/>
    <s v="1010"/>
    <n v="302000"/>
    <n v="266600"/>
    <s v="68 LINDSAY ROAD "/>
    <s v="Conventional"/>
    <s v="140"/>
    <s v="1010"/>
    <n v="302000"/>
    <n v="239900"/>
    <s v="68 LINDSAY ROAD "/>
    <s v="Conventional"/>
    <s v="140"/>
    <s v="1010"/>
    <n v="302000"/>
    <n v="239900"/>
    <s v="68 LINDSAY ROAD "/>
    <s v="Conventional"/>
    <s v="140"/>
    <s v="1010"/>
    <n v="302000"/>
    <n v="239900"/>
    <s v="68 LINDSAY ROAD "/>
    <s v="Conventional"/>
    <s v="140"/>
    <s v="1010"/>
    <n v="302000"/>
    <n v="239900"/>
    <n v="6.5041089439962674E-2"/>
    <n v="5.093416956146779E-2"/>
    <n v="0.1103417672422875"/>
    <n v="-1.3824783751903658E-2"/>
  </r>
  <r>
    <x v="6266"/>
    <s v="Raised Ranch"/>
    <x v="26"/>
    <s v="1010"/>
    <n v="318700"/>
    <x v="1486"/>
    <s v="68 MAIN STREET "/>
    <s v="Raised Ranch"/>
    <s v="180"/>
    <s v="1010"/>
    <n v="318700"/>
    <n v="339000"/>
    <s v="68 MAIN STREET "/>
    <s v="Raised Ranch"/>
    <s v="180"/>
    <s v="1010"/>
    <n v="298000"/>
    <n v="339000"/>
    <s v="68 MAIN STREET "/>
    <s v="Raised Ranch"/>
    <s v="180"/>
    <s v="1010"/>
    <n v="261600"/>
    <n v="289300"/>
    <s v="68 MAIN STREET "/>
    <s v="Raised Ranch"/>
    <s v="180"/>
    <s v="1010"/>
    <n v="206700"/>
    <n v="203400"/>
    <s v="68 MAIN STREET "/>
    <s v="Raised Ranch"/>
    <s v="180"/>
    <s v="1010"/>
    <n v="204900"/>
    <n v="180800"/>
    <s v="68 MAIN STREET "/>
    <s v="Raised Ranch"/>
    <s v="180"/>
    <s v="1010"/>
    <n v="204900"/>
    <n v="180800"/>
    <s v="68 MAIN STREET "/>
    <s v="Raised Ranch"/>
    <s v="180"/>
    <s v="1010"/>
    <n v="201300"/>
    <n v="180800"/>
    <s v="68 MAIN STREET "/>
    <s v="Raised Ranch"/>
    <s v="180"/>
    <s v="1010"/>
    <n v="203800"/>
    <n v="153700"/>
    <s v="68 MAIN STREET "/>
    <s v="Raised Ranch"/>
    <s v="180"/>
    <s v="1010"/>
    <n v="202000"/>
    <n v="153700"/>
    <s v="68 MAIN STREET "/>
    <s v="Raised Ranch"/>
    <s v="180"/>
    <s v="1010"/>
    <n v="202000"/>
    <n v="153700"/>
    <s v="68 MAIN STREET "/>
    <s v="Raised Ranch"/>
    <s v="180"/>
    <s v="1010"/>
    <n v="202000"/>
    <n v="153700"/>
    <n v="8.088051215135339E-2"/>
    <n v="4.2324126362033754E-2"/>
    <n v="0.1486983549970351"/>
    <n v="-6.2637067643356303E-4"/>
  </r>
  <r>
    <x v="6267"/>
    <s v="Modern/Contemp"/>
    <x v="4"/>
    <s v="1010"/>
    <n v="179400"/>
    <x v="1959"/>
    <s v="68 NICOLE ROAD "/>
    <s v="Modern/Contemp"/>
    <s v="95"/>
    <s v="1010"/>
    <n v="179400"/>
    <n v="378500"/>
    <s v="68 NICOLE ROAD "/>
    <s v="Modern/Contemp"/>
    <s v="95"/>
    <s v="1010"/>
    <n v="163400"/>
    <n v="378500"/>
    <s v="68 NICOLE ROAD "/>
    <s v="Modern/Contemp"/>
    <s v="95"/>
    <s v="1010"/>
    <n v="119200"/>
    <n v="311700"/>
    <s v="68 NICOLE ROAD "/>
    <s v="Modern/Contemp"/>
    <s v="95"/>
    <s v="1010"/>
    <n v="65700"/>
    <n v="262700"/>
    <s v="68 NICOLE ROAD "/>
    <s v="Modern/Contemp"/>
    <s v="95"/>
    <s v="1010"/>
    <n v="63100"/>
    <n v="262700"/>
    <s v="68 NICOLE ROAD "/>
    <s v="Modern/Contemp"/>
    <s v="95"/>
    <s v="1010"/>
    <n v="63100"/>
    <n v="231500"/>
    <s v="68 NICOLE ROAD "/>
    <s v="Modern/Contemp"/>
    <s v="95"/>
    <s v="1010"/>
    <n v="109500"/>
    <n v="200400"/>
    <s v="68 NICOLE ROAD "/>
    <s v="Modern/Contemp"/>
    <s v="95"/>
    <s v="1010"/>
    <n v="80800"/>
    <n v="178100"/>
    <s v="68 NICOLE ROAD "/>
    <s v="Modern/Contemp"/>
    <s v="95"/>
    <s v="1010"/>
    <n v="122700"/>
    <n v="178100"/>
    <s v="68 NICOLE ROAD "/>
    <s v="Modern/Contemp"/>
    <s v="95"/>
    <s v="1010"/>
    <n v="122700"/>
    <n v="178100"/>
    <s v="68 NICOLE ROAD "/>
    <s v="Modern/Contemp"/>
    <s v="95"/>
    <s v="1010"/>
    <n v="122700"/>
    <n v="169200"/>
    <n v="7.5939310085179956E-2"/>
    <n v="3.5137372811919754E-2"/>
    <n v="7.5774293399354375E-2"/>
    <n v="-2.1113407055503575E-2"/>
  </r>
  <r>
    <x v="6268"/>
    <s v="Conventional"/>
    <x v="53"/>
    <s v="1010"/>
    <n v="2397700"/>
    <x v="3134"/>
    <s v="68 NORWOOD FARMS ROAD "/>
    <s v="Conventional"/>
    <s v="155"/>
    <s v="1010"/>
    <n v="2524500"/>
    <n v="679100"/>
    <s v="68 NORWOOD FARMS ROAD "/>
    <s v="Conventional"/>
    <s v="155"/>
    <s v="1010"/>
    <n v="2247500"/>
    <n v="679100"/>
    <s v="68 NORWOOD FARMS ROAD "/>
    <s v="Conventional"/>
    <s v="155"/>
    <s v="1010"/>
    <n v="1898800"/>
    <n v="464700"/>
    <s v="68 NORWOOD FARMS ROAD "/>
    <s v="Conventional"/>
    <s v="155"/>
    <s v="1010"/>
    <n v="1554900"/>
    <n v="326700"/>
    <s v="68 NORWOOD FARMS ROAD "/>
    <s v="Conventional"/>
    <s v="155"/>
    <s v="1010"/>
    <n v="1553000"/>
    <n v="291400"/>
    <s v="68 NORWOOD FARMS ROAD "/>
    <s v="Conventional"/>
    <s v="155"/>
    <s v="1010"/>
    <n v="1585100"/>
    <n v="291400"/>
    <s v="68 NORWOOD FARMS ROAD "/>
    <s v="Conventional"/>
    <s v="155"/>
    <s v="1010"/>
    <n v="1416000"/>
    <n v="291400"/>
    <s v="68 NORWOOD FARMS ROAD "/>
    <s v="Conventional"/>
    <s v="155"/>
    <s v="1010"/>
    <n v="1453100"/>
    <n v="291400"/>
    <s v="68 NORWOOD FARMS ROAD "/>
    <s v="Conventional"/>
    <s v="155"/>
    <s v="1010"/>
    <n v="1391000"/>
    <n v="291400"/>
    <s v="68 NORWOOD FARMS ROAD "/>
    <s v="Conventional"/>
    <s v="155"/>
    <s v="1010"/>
    <n v="1391000"/>
    <n v="291400"/>
    <s v="68 NORWOOD FARMS ROAD "/>
    <s v="Conventional"/>
    <s v="155"/>
    <s v="1010"/>
    <n v="1405700"/>
    <n v="291400"/>
    <n v="9.1383289925815347E-2"/>
    <n v="4.9740657148830802E-2"/>
    <n v="0.21213240041119485"/>
    <n v="0.73411330977523903"/>
  </r>
  <r>
    <x v="6269"/>
    <s v="Conventional"/>
    <x v="4"/>
    <s v="1010"/>
    <n v="251800"/>
    <x v="3135"/>
    <s v="68 NUBBLE ROAD "/>
    <s v="Conventional"/>
    <s v="95"/>
    <s v="1010"/>
    <n v="251800"/>
    <n v="664600"/>
    <s v="68 NUBBLE ROAD "/>
    <s v="Conventional"/>
    <s v="95"/>
    <s v="1010"/>
    <n v="231300"/>
    <n v="664600"/>
    <s v="68 NUBBLE ROAD "/>
    <s v="Conventional"/>
    <s v="95"/>
    <s v="1010"/>
    <n v="194600"/>
    <n v="436200"/>
    <s v="68 NUBBLE ROAD "/>
    <s v="Conventional"/>
    <s v="95"/>
    <s v="1010"/>
    <n v="159300"/>
    <n v="395000"/>
    <s v="68 NUBBLE ROAD "/>
    <s v="Conventional"/>
    <s v="95"/>
    <s v="1010"/>
    <n v="159300"/>
    <n v="386800"/>
    <s v="68 NUBBLE ROAD "/>
    <s v="Conventional"/>
    <s v="95"/>
    <s v="1010"/>
    <n v="159300"/>
    <n v="370300"/>
    <s v="68 NUBBLE ROAD "/>
    <s v="Conventional"/>
    <s v="95"/>
    <s v="1010"/>
    <n v="151900"/>
    <n v="370300"/>
    <s v="68 NUBBLE ROAD "/>
    <s v="Conventional"/>
    <s v="95"/>
    <s v="1010"/>
    <n v="151900"/>
    <n v="329200"/>
    <s v="68 NUBBLE ROAD "/>
    <s v="Conventional"/>
    <s v="95"/>
    <s v="1010"/>
    <n v="151900"/>
    <n v="329200"/>
    <s v="68 NUBBLE ROAD "/>
    <s v="Conventional"/>
    <s v="95"/>
    <s v="1010"/>
    <n v="151900"/>
    <n v="263400"/>
    <s v="68 NUBBLE ROAD "/>
    <s v="Conventional"/>
    <s v="95"/>
    <s v="1010"/>
    <n v="151900"/>
    <n v="250200"/>
    <n v="9.287445695845431E-2"/>
    <n v="4.7018509337626302E-2"/>
    <n v="0.11433244153096189"/>
    <n v="0.12961501260386754"/>
  </r>
  <r>
    <x v="6270"/>
    <s v="Colonial"/>
    <x v="37"/>
    <s v="1010"/>
    <n v="353100"/>
    <x v="2515"/>
    <s v="68 ORCHARD FARM ROAD "/>
    <s v="Colonial"/>
    <s v="204"/>
    <s v="1010"/>
    <n v="362600"/>
    <n v="303100"/>
    <s v="68 ORCHARD FARM ROAD "/>
    <s v="Colonial"/>
    <s v="204"/>
    <s v="1010"/>
    <n v="361600"/>
    <n v="278600"/>
    <s v="68 ORCHARD FARM ROAD "/>
    <s v="Colonial"/>
    <s v="204"/>
    <s v="1010"/>
    <n v="302800"/>
    <n v="244400"/>
    <s v="68 ORCHARD FARM ROAD "/>
    <s v="Colonial"/>
    <s v="204"/>
    <s v="1010"/>
    <n v="241700"/>
    <n v="220000"/>
    <s v="68 ORCHARD FARM ROAD "/>
    <s v="Colonial"/>
    <s v="204"/>
    <s v="1010"/>
    <n v="239500"/>
    <n v="209500"/>
    <s v="68 ORCHARD FARM ROAD "/>
    <s v="Colonial"/>
    <s v="204"/>
    <s v="1010"/>
    <n v="239500"/>
    <n v="209500"/>
    <s v="68 ORCHARD FARM ROAD "/>
    <s v="Colonial"/>
    <s v="204"/>
    <s v="1010"/>
    <n v="230400"/>
    <n v="167600"/>
    <s v="68 ORCHARD FARM ROAD "/>
    <s v="Colonial"/>
    <s v="204"/>
    <s v="1010"/>
    <n v="230400"/>
    <n v="167600"/>
    <s v="68 ORCHARD FARM ROAD "/>
    <s v="Colonial"/>
    <s v="204"/>
    <s v="1010"/>
    <n v="221400"/>
    <n v="167600"/>
    <s v="68 ORCHARD FARM ROAD "/>
    <s v="Colonial"/>
    <s v="204"/>
    <s v="1010"/>
    <n v="221400"/>
    <n v="167600"/>
    <s v="68 ORCHARD FARM ROAD "/>
    <s v="Colonial"/>
    <s v="204"/>
    <s v="1010"/>
    <n v="227200"/>
    <n v="167600"/>
    <n v="8.0079691350305016E-2"/>
    <n v="4.089788575967912E-2"/>
    <n v="0.13297612390128433"/>
    <n v="0.21310862295691635"/>
  </r>
  <r>
    <x v="6271"/>
    <s v="Conventional"/>
    <x v="39"/>
    <s v="1010"/>
    <n v="1115500"/>
    <x v="943"/>
    <s v="68 PINE MOUNTAIN ROAD "/>
    <s v="Conventional"/>
    <s v="285"/>
    <s v="1010"/>
    <n v="1126800"/>
    <n v="220800"/>
    <s v="68 PINE MOUNTAIN ROAD "/>
    <s v="Conventional"/>
    <s v="285"/>
    <s v="1010"/>
    <n v="0"/>
    <n v="220800"/>
    <s v="68 PINE MOUNTAIN ROAD "/>
    <s v="Conventional"/>
    <s v="285"/>
    <s v="1010"/>
    <n v="0"/>
    <n v="207000"/>
    <s v="68 PINE MOUNTAIN ROAD "/>
    <s v="Conventional"/>
    <s v="285"/>
    <s v="1010"/>
    <n v="0"/>
    <n v="225400"/>
    <s v="68 PINE MOUNTAIN ROAD "/>
    <s v="Conventional"/>
    <s v="285"/>
    <s v="1010"/>
    <n v="0"/>
    <n v="202400"/>
    <s v="68 PINE MOUNTAIN ROAD "/>
    <s v="Conventional"/>
    <s v="285"/>
    <s v="1010"/>
    <n v="0"/>
    <n v="165600"/>
    <s v="68 PINE MOUNTAIN ROAD "/>
    <s v="Conventional"/>
    <s v="285"/>
    <s v="1010"/>
    <n v="0"/>
    <n v="161000"/>
    <s v="68 PINE MOUNTAIN ROAD "/>
    <s v="Conventional"/>
    <s v="285"/>
    <s v="1010"/>
    <n v="0"/>
    <n v="138000"/>
    <s v="68 PINE MOUNTAIN ROAD "/>
    <s v="Conventional"/>
    <s v="285"/>
    <s v="1010"/>
    <n v="0"/>
    <n v="131100"/>
    <s v="68 PINE MOUNTAIN ROAD "/>
    <s v="Conventional"/>
    <s v="285"/>
    <s v="1010"/>
    <n v="0"/>
    <n v="131100"/>
    <s v="68 PINE MOUNTAIN ROAD "/>
    <s v="Conventional"/>
    <s v="285"/>
    <s v="1010"/>
    <n v="0"/>
    <n v="131100"/>
    <n v="9.1946828410678583E-2"/>
    <s v=""/>
    <n v="0.11255558285117573"/>
    <s v=""/>
  </r>
  <r>
    <x v="6272"/>
    <s v="Cape Cod"/>
    <x v="43"/>
    <s v="1010"/>
    <n v="324900"/>
    <x v="2464"/>
    <s v="68 RAYDON RD EXT "/>
    <s v="Cape Cod"/>
    <s v="151"/>
    <s v="1010"/>
    <n v="324900"/>
    <n v="213000"/>
    <s v="68 RAYDON RD EXT "/>
    <s v="Cape Cod"/>
    <s v="151"/>
    <s v="1010"/>
    <n v="293100"/>
    <n v="192300"/>
    <s v="68 RAYDON RD EXT "/>
    <s v="Cape Cod"/>
    <s v="151"/>
    <s v="1010"/>
    <n v="249200"/>
    <n v="171700"/>
    <s v="68 RAYDON RD EXT "/>
    <s v="Cape Cod"/>
    <s v="151"/>
    <s v="1010"/>
    <n v="206800"/>
    <n v="178600"/>
    <s v="68 RAYDON RD EXT "/>
    <s v="Cape Cod"/>
    <s v="151"/>
    <s v="1010"/>
    <n v="205100"/>
    <n v="168300"/>
    <s v="68 RAYDON RD EXT "/>
    <s v="Cape Cod"/>
    <s v="151"/>
    <s v="1010"/>
    <n v="205100"/>
    <n v="154600"/>
    <s v="68 RAYDON RD EXT "/>
    <s v="Cape Cod"/>
    <s v="151"/>
    <s v="1010"/>
    <n v="191600"/>
    <n v="113300"/>
    <s v="68 RAYDON RD EXT "/>
    <s v="Cape Cod"/>
    <s v="151"/>
    <s v="1010"/>
    <n v="198200"/>
    <n v="113300"/>
    <s v="68 RAYDON RD EXT "/>
    <s v="Cape Cod"/>
    <s v="151"/>
    <s v="1010"/>
    <n v="194700"/>
    <n v="113300"/>
    <s v="68 RAYDON RD EXT "/>
    <s v="Cape Cod"/>
    <s v="151"/>
    <s v="1010"/>
    <n v="194700"/>
    <n v="106500"/>
    <s v="68 RAYDON RD EXT "/>
    <s v="Cape Cod"/>
    <s v="151"/>
    <s v="1010"/>
    <n v="194700"/>
    <n v="96200"/>
    <n v="8.1043857513086959E-2"/>
    <n v="4.7651177474889783E-2"/>
    <n v="6.1386307870896051E-2"/>
    <n v="0.1353854197203086"/>
  </r>
  <r>
    <x v="6273"/>
    <s v="Cape Cod"/>
    <x v="33"/>
    <s v="1010"/>
    <n v="330100"/>
    <x v="1591"/>
    <s v="68 SCITUATE ROAD "/>
    <s v="Cape Cod"/>
    <s v="325"/>
    <s v="1010"/>
    <n v="342800"/>
    <n v="163500"/>
    <s v="68 SCITUATE ROAD "/>
    <s v="Cape Cod"/>
    <s v="325"/>
    <s v="1010"/>
    <n v="320900"/>
    <n v="163500"/>
    <s v="68 SCITUATE ROAD "/>
    <s v="Cape Cod"/>
    <s v="325"/>
    <s v="1010"/>
    <n v="269200"/>
    <n v="133100"/>
    <s v="68 SCITUATE ROAD "/>
    <s v="Cape Cod"/>
    <s v="325"/>
    <s v="1010"/>
    <n v="220100"/>
    <n v="114100"/>
    <s v="68 SCITUATE ROAD "/>
    <s v="Cape Cod"/>
    <s v="325"/>
    <s v="1010"/>
    <n v="218100"/>
    <n v="114100"/>
    <s v="68 SCITUATE ROAD "/>
    <s v="Cape Cod"/>
    <s v="325"/>
    <s v="1010"/>
    <n v="223500"/>
    <n v="106500"/>
    <s v="68 SCITUATE ROAD "/>
    <s v="Cape Cod"/>
    <s v="325"/>
    <s v="1010"/>
    <n v="207200"/>
    <n v="102700"/>
    <s v="68 SCITUATE ROAD "/>
    <s v="Cape Cod"/>
    <s v="325"/>
    <s v="1010"/>
    <n v="207200"/>
    <n v="98900"/>
    <s v="68 SCITUATE ROAD "/>
    <s v="Cape Cod"/>
    <s v="325"/>
    <s v="1010"/>
    <n v="203200"/>
    <n v="98900"/>
    <s v="68 SCITUATE ROAD "/>
    <s v="Cape Cod"/>
    <s v="325"/>
    <s v="1010"/>
    <n v="203200"/>
    <n v="98900"/>
    <s v="68 SCITUATE ROAD "/>
    <s v="Cape Cod"/>
    <s v="325"/>
    <s v="1010"/>
    <n v="208100"/>
    <n v="98900"/>
    <n v="7.0480280991455313E-2"/>
    <n v="4.2835405709695351E-2"/>
    <n v="0.1288993088641317"/>
    <n v="7.7290486594899566E-2"/>
  </r>
  <r>
    <x v="6274"/>
    <s v="Colonial"/>
    <x v="28"/>
    <s v="1010"/>
    <n v="330400"/>
    <x v="2899"/>
    <s v="68 SCOTLAND BRIDGE ROAD "/>
    <s v="Colonial"/>
    <s v="300"/>
    <s v="1010"/>
    <n v="330400"/>
    <n v="123300"/>
    <s v="68 SCOTLAND BRIDGE ROAD "/>
    <s v="Colonial"/>
    <s v="300"/>
    <s v="1010"/>
    <n v="318500"/>
    <n v="123300"/>
    <s v="68 SCOTLAND BRIDGE ROAD "/>
    <s v="Colonial"/>
    <s v="300"/>
    <s v="1010"/>
    <n v="279500"/>
    <n v="110900"/>
    <s v="68 SCOTLAND BRIDGE ROAD "/>
    <s v="Colonial"/>
    <s v="300"/>
    <s v="1010"/>
    <n v="222900"/>
    <n v="110900"/>
    <s v="68 SCOTLAND BRIDGE ROAD "/>
    <s v="Colonial"/>
    <s v="300"/>
    <s v="1010"/>
    <n v="220900"/>
    <n v="101700"/>
    <s v="68 SCOTLAND BRIDGE ROAD "/>
    <s v="Colonial"/>
    <s v="300"/>
    <s v="1010"/>
    <n v="220900"/>
    <n v="101700"/>
    <s v="68 SCOTLAND BRIDGE ROAD "/>
    <s v="Colonial"/>
    <s v="300"/>
    <s v="1010"/>
    <n v="212900"/>
    <n v="101700"/>
    <s v="68 SCOTLAND BRIDGE ROAD "/>
    <s v="Colonial"/>
    <s v="300"/>
    <s v="1010"/>
    <n v="212900"/>
    <n v="77000"/>
    <s v="68 SCOTLAND BRIDGE ROAD "/>
    <s v="Colonial"/>
    <s v="300"/>
    <s v="1010"/>
    <n v="204900"/>
    <n v="77000"/>
    <s v="68 SCOTLAND BRIDGE ROAD "/>
    <s v="Colonial"/>
    <s v="300"/>
    <s v="1010"/>
    <n v="204900"/>
    <n v="77000"/>
    <s v="68 SCOTLAND BRIDGE ROAD "/>
    <s v="Colonial"/>
    <s v="300"/>
    <s v="1010"/>
    <n v="204900"/>
    <n v="77000"/>
    <n v="7.2565621117459678E-2"/>
    <n v="4.4391820493536738E-2"/>
    <n v="0.10348510103186337"/>
    <n v="5.1938944840253631E-2"/>
  </r>
  <r>
    <x v="6275"/>
    <s v="Single Acc  Dwelling"/>
    <x v="3"/>
    <s v="1042"/>
    <n v="404200"/>
    <x v="1574"/>
    <s v="68 WOODSIDE MEADOW ROAD "/>
    <s v="Single Acc  Dwelling"/>
    <s v="250"/>
    <s v="1042"/>
    <n v="404200"/>
    <n v="234400"/>
    <s v="68 WOODSIDE MEADOW ROAD "/>
    <s v="Single Acc  Dwelling"/>
    <s v="250"/>
    <s v="1042"/>
    <n v="375400"/>
    <n v="208900"/>
    <s v="68 WOODSIDE MEADOW ROAD "/>
    <s v="Single Acc  Dwelling"/>
    <s v="250"/>
    <s v="1042"/>
    <n v="307300"/>
    <n v="168100"/>
    <s v="68 WOODSIDE MEADOW ROAD "/>
    <s v="Single Acc  Dwelling"/>
    <s v="250"/>
    <s v="1042"/>
    <n v="260500"/>
    <n v="168100"/>
    <s v="68 WOODSIDE MEADOW ROAD "/>
    <s v="Single Acc  Dwelling"/>
    <s v="250"/>
    <s v="1042"/>
    <n v="249900"/>
    <n v="163100"/>
    <s v="68 WOODSIDE MEADOW ROAD "/>
    <s v="Single Acc  Dwelling"/>
    <s v="250"/>
    <s v="1042"/>
    <n v="249900"/>
    <n v="152900"/>
    <s v="68 WOODSIDE MEADOW ROAD "/>
    <s v="Single Acc  Dwelling"/>
    <s v="250"/>
    <s v="1042"/>
    <n v="231400"/>
    <n v="152900"/>
    <s v="68 WOODSIDE MEADOW ROAD "/>
    <s v="Single Acc  Dwelling"/>
    <s v="250"/>
    <s v="1042"/>
    <n v="231400"/>
    <n v="152900"/>
    <s v="68 WOODSIDE MEADOW ROAD "/>
    <s v="Single Acc  Dwelling"/>
    <s v="250"/>
    <s v="1042"/>
    <n v="232400"/>
    <n v="152900"/>
    <s v="68 WOODSIDE MEADOW ROAD "/>
    <s v="Single Acc  Dwelling"/>
    <s v="250"/>
    <s v="1042"/>
    <n v="232400"/>
    <n v="142700"/>
    <s v="68 WOODSIDE MEADOW ROAD "/>
    <s v="Single Acc  Dwelling"/>
    <s v="250"/>
    <s v="1042"/>
    <n v="232400"/>
    <n v="152900"/>
    <n v="6.5041089439962674E-2"/>
    <n v="5.1600843898085058E-2"/>
    <n v="0.13395730736841815"/>
    <n v="9.5734168766549388E-2"/>
  </r>
  <r>
    <x v="6276"/>
    <s v="Cape Cod"/>
    <x v="53"/>
    <s v="9030"/>
    <n v="238600"/>
    <x v="3136"/>
    <s v="680 YORK STREET "/>
    <s v="Cape Cod"/>
    <s v="155"/>
    <s v="9030"/>
    <n v="238600"/>
    <n v="586700"/>
    <s v="680 YORK STREET "/>
    <s v="Cape Cod"/>
    <s v="155"/>
    <s v="9030"/>
    <n v="217000"/>
    <n v="412000"/>
    <s v="680 YORK STREET "/>
    <s v="Cape Cod"/>
    <s v="155"/>
    <s v="9030"/>
    <n v="183400"/>
    <n v="281900"/>
    <s v="680 YORK STREET "/>
    <s v="Cape Cod"/>
    <s v="155"/>
    <s v="9030"/>
    <n v="149900"/>
    <n v="267500"/>
    <s v="680 YORK STREET "/>
    <s v="Cape Cod"/>
    <s v="155"/>
    <s v="9030"/>
    <n v="148600"/>
    <n v="238600"/>
    <s v="680 YORK STREET "/>
    <s v="Cape Cod"/>
    <s v="155"/>
    <s v="9030"/>
    <n v="148600"/>
    <n v="238600"/>
    <s v="680 YORK STREET "/>
    <s v="Cape Cod"/>
    <s v="155"/>
    <s v="9030"/>
    <n v="138300"/>
    <n v="238600"/>
    <s v="680 YORK STREET "/>
    <s v="Cape Cod"/>
    <s v="155"/>
    <s v="9030"/>
    <n v="148700"/>
    <n v="238600"/>
    <s v="680 YORK STREET "/>
    <s v="Cape Cod"/>
    <s v="155"/>
    <s v="9030"/>
    <n v="145900"/>
    <n v="238600"/>
    <s v="680 YORK STREET "/>
    <s v="Cape Cod"/>
    <s v="155"/>
    <s v="9030"/>
    <n v="145900"/>
    <n v="226000"/>
    <s v="680 YORK STREET "/>
    <s v="Cape Cod"/>
    <s v="155"/>
    <s v="9030"/>
    <n v="145900"/>
    <n v="226000"/>
    <n v="6.7287843154448579E-2"/>
    <n v="4.5729979725543934E-2"/>
    <n v="0.14158180400705378"/>
    <n v="0.12688900792713254"/>
  </r>
  <r>
    <x v="6277"/>
    <s v="Colonial"/>
    <x v="53"/>
    <s v="1010"/>
    <n v="222700"/>
    <x v="2394"/>
    <s v="681 YORK STREET "/>
    <s v="Colonial"/>
    <s v="155"/>
    <s v="1010"/>
    <n v="222700"/>
    <n v="600800"/>
    <s v="681 YORK STREET "/>
    <s v="Colonial"/>
    <s v="155"/>
    <s v="1010"/>
    <n v="212800"/>
    <n v="600800"/>
    <s v="681 YORK STREET "/>
    <s v="Colonial"/>
    <s v="155"/>
    <s v="1010"/>
    <n v="178000"/>
    <n v="411100"/>
    <s v="681 YORK STREET "/>
    <s v="Colonial"/>
    <s v="155"/>
    <s v="1010"/>
    <n v="140700"/>
    <n v="390000"/>
    <s v="681 YORK STREET "/>
    <s v="Colonial"/>
    <s v="155"/>
    <s v="1010"/>
    <n v="136100"/>
    <n v="313000"/>
    <s v="681 YORK STREET "/>
    <s v="Colonial"/>
    <s v="155"/>
    <s v="1010"/>
    <n v="136100"/>
    <n v="313000"/>
    <s v="681 YORK STREET "/>
    <s v="Colonial"/>
    <s v="155"/>
    <s v="1010"/>
    <n v="131100"/>
    <n v="313000"/>
    <s v="681 YORK STREET "/>
    <s v="Colonial"/>
    <s v="155"/>
    <s v="1010"/>
    <n v="131100"/>
    <n v="313000"/>
    <s v="681 YORK STREET "/>
    <s v="Colonial"/>
    <s v="155"/>
    <s v="1010"/>
    <n v="126100"/>
    <n v="313000"/>
    <s v="681 YORK STREET "/>
    <s v="Colonial"/>
    <s v="155"/>
    <s v="1010"/>
    <n v="126100"/>
    <n v="313000"/>
    <s v="681 YORK STREET "/>
    <s v="Colonial"/>
    <s v="155"/>
    <s v="1010"/>
    <n v="126100"/>
    <n v="313000"/>
    <n v="7.2290628960141046E-2"/>
    <n v="5.3064595549676463E-2"/>
    <n v="0.16597039457856311"/>
    <n v="-1.3284014074319561E-2"/>
  </r>
  <r>
    <x v="6278"/>
    <s v="Bungalow"/>
    <x v="53"/>
    <s v="1010"/>
    <n v="159300"/>
    <x v="3137"/>
    <s v="682 YORK STREET "/>
    <s v="Bungalow"/>
    <s v="155"/>
    <s v="1010"/>
    <n v="159300"/>
    <n v="392300"/>
    <s v="682 YORK STREET "/>
    <s v="Bungalow"/>
    <s v="155"/>
    <s v="1010"/>
    <n v="145800"/>
    <n v="392300"/>
    <s v="682 YORK STREET "/>
    <s v="Bungalow"/>
    <s v="155"/>
    <s v="1010"/>
    <n v="123200"/>
    <n v="268400"/>
    <s v="682 YORK STREET "/>
    <s v="Bungalow"/>
    <s v="155"/>
    <s v="1010"/>
    <n v="98000"/>
    <n v="254600"/>
    <s v="682 YORK STREET "/>
    <s v="Bungalow"/>
    <s v="155"/>
    <s v="1010"/>
    <n v="97200"/>
    <n v="227100"/>
    <s v="682 YORK STREET "/>
    <s v="Bungalow"/>
    <s v="155"/>
    <s v="1010"/>
    <n v="96300"/>
    <n v="227100"/>
    <s v="682 YORK STREET "/>
    <s v="Bungalow"/>
    <s v="155"/>
    <s v="1010"/>
    <n v="94500"/>
    <n v="227100"/>
    <s v="682 YORK STREET "/>
    <s v="Bungalow"/>
    <s v="155"/>
    <s v="1010"/>
    <n v="94500"/>
    <n v="227100"/>
    <s v="682 YORK STREET "/>
    <s v="Bungalow"/>
    <s v="155"/>
    <s v="1010"/>
    <n v="91900"/>
    <n v="227100"/>
    <s v="682 YORK STREET "/>
    <s v="Bungalow"/>
    <s v="155"/>
    <s v="1010"/>
    <n v="96100"/>
    <n v="201900"/>
    <s v="682 YORK STREET "/>
    <s v="Bungalow"/>
    <s v="155"/>
    <s v="1010"/>
    <n v="96100"/>
    <n v="201900"/>
    <n v="7.3497091634190381E-2"/>
    <n v="4.701728993596177E-2"/>
    <n v="0.14168358196148123"/>
    <n v="6.4031748515217535E-2"/>
  </r>
  <r>
    <x v="6279"/>
    <s v="Conventional"/>
    <x v="53"/>
    <s v="1010"/>
    <n v="150800"/>
    <x v="3138"/>
    <s v="683 YORK STREET "/>
    <s v="Conventional"/>
    <s v="155"/>
    <s v="1010"/>
    <n v="150800"/>
    <n v="595400"/>
    <s v="683 YORK STREET "/>
    <s v="Conventional"/>
    <s v="155"/>
    <s v="1010"/>
    <n v="138900"/>
    <n v="595400"/>
    <s v="683 YORK STREET "/>
    <s v="Conventional"/>
    <s v="155"/>
    <s v="1010"/>
    <n v="117000"/>
    <n v="407400"/>
    <s v="683 YORK STREET "/>
    <s v="Conventional"/>
    <s v="155"/>
    <s v="1010"/>
    <n v="95800"/>
    <n v="386500"/>
    <s v="683 YORK STREET "/>
    <s v="Conventional"/>
    <s v="155"/>
    <s v="1010"/>
    <n v="99900"/>
    <n v="310200"/>
    <s v="683 YORK STREET "/>
    <s v="Conventional"/>
    <s v="155"/>
    <s v="1010"/>
    <n v="99900"/>
    <n v="310200"/>
    <s v="683 YORK STREET "/>
    <s v="Conventional"/>
    <s v="155"/>
    <s v="1010"/>
    <n v="92800"/>
    <n v="310200"/>
    <s v="683 YORK STREET "/>
    <s v="Conventional"/>
    <s v="155"/>
    <s v="1010"/>
    <n v="92800"/>
    <n v="310200"/>
    <s v="683 YORK STREET "/>
    <s v="Conventional"/>
    <s v="155"/>
    <s v="1010"/>
    <n v="86500"/>
    <n v="310200"/>
    <s v="683 YORK STREET "/>
    <s v="Conventional"/>
    <s v="155"/>
    <s v="1010"/>
    <n v="86500"/>
    <n v="310200"/>
    <s v="683 YORK STREET "/>
    <s v="Conventional"/>
    <s v="155"/>
    <s v="1010"/>
    <n v="86500"/>
    <n v="310200"/>
    <n v="7.229556742471166E-2"/>
    <n v="5.1826509301911905E-2"/>
    <n v="0.16598220841179789"/>
    <n v="-8.2784284003998287E-3"/>
  </r>
  <r>
    <x v="6280"/>
    <s v="Conventional"/>
    <x v="16"/>
    <s v="1010"/>
    <n v="442500"/>
    <x v="3139"/>
    <s v="684 SHORE ROAD "/>
    <s v="Conventional"/>
    <s v="280"/>
    <s v="1010"/>
    <n v="442500"/>
    <n v="441400"/>
    <s v="684 SHORE ROAD "/>
    <s v="Conventional"/>
    <s v="280"/>
    <s v="1010"/>
    <n v="417500"/>
    <n v="441400"/>
    <s v="684 SHORE ROAD "/>
    <s v="Conventional"/>
    <s v="280"/>
    <s v="1010"/>
    <n v="350800"/>
    <n v="254500"/>
    <s v="684 SHORE ROAD "/>
    <s v="Conventional"/>
    <s v="280"/>
    <s v="1010"/>
    <n v="286600"/>
    <n v="254500"/>
    <s v="684 SHORE ROAD "/>
    <s v="Conventional"/>
    <s v="280"/>
    <s v="1010"/>
    <n v="286600"/>
    <n v="254500"/>
    <s v="684 SHORE ROAD "/>
    <s v="Conventional"/>
    <s v="280"/>
    <s v="1010"/>
    <n v="286600"/>
    <n v="243900"/>
    <s v="684 SHORE ROAD "/>
    <s v="Conventional"/>
    <s v="280"/>
    <s v="1010"/>
    <n v="262200"/>
    <n v="249200"/>
    <s v="684 SHORE ROAD "/>
    <s v="Conventional"/>
    <s v="280"/>
    <s v="1010"/>
    <n v="262200"/>
    <n v="249200"/>
    <s v="684 SHORE ROAD "/>
    <s v="Conventional"/>
    <s v="280"/>
    <s v="1010"/>
    <n v="262200"/>
    <n v="238600"/>
    <s v="684 SHORE ROAD "/>
    <s v="Conventional"/>
    <s v="280"/>
    <s v="1010"/>
    <n v="262200"/>
    <n v="238600"/>
    <s v="684 SHORE ROAD "/>
    <s v="Conventional"/>
    <s v="280"/>
    <s v="1010"/>
    <n v="262200"/>
    <n v="220700"/>
    <n v="0.10231276392443056"/>
    <n v="4.8725605055068177E-2"/>
    <n v="0.20418593143072705"/>
    <n v="0.18837577848451992"/>
  </r>
  <r>
    <x v="6281"/>
    <s v="Conventional"/>
    <x v="53"/>
    <s v="1010"/>
    <n v="533900"/>
    <x v="3140"/>
    <s v="686 YORK STREET "/>
    <s v="Conventional"/>
    <s v="155"/>
    <s v="1010"/>
    <n v="533900"/>
    <n v="517900"/>
    <s v="686 YORK STREET "/>
    <s v="Conventional"/>
    <s v="155"/>
    <s v="1010"/>
    <n v="491300"/>
    <n v="517900"/>
    <s v="686 YORK STREET "/>
    <s v="Conventional"/>
    <s v="155"/>
    <s v="1010"/>
    <n v="412300"/>
    <n v="354400"/>
    <s v="686 YORK STREET "/>
    <s v="Conventional"/>
    <s v="155"/>
    <s v="1010"/>
    <n v="336200"/>
    <n v="336200"/>
    <s v="686 YORK STREET "/>
    <s v="Conventional"/>
    <s v="155"/>
    <s v="1010"/>
    <n v="348100"/>
    <n v="299800"/>
    <s v="686 YORK STREET "/>
    <s v="Conventional"/>
    <s v="155"/>
    <s v="1010"/>
    <n v="348100"/>
    <n v="299800"/>
    <s v="686 YORK STREET "/>
    <s v="Conventional"/>
    <s v="155"/>
    <s v="1010"/>
    <n v="322900"/>
    <n v="299800"/>
    <s v="686 YORK STREET "/>
    <s v="Conventional"/>
    <s v="155"/>
    <s v="1010"/>
    <n v="322000"/>
    <n v="299800"/>
    <s v="686 YORK STREET "/>
    <s v="Conventional"/>
    <s v="155"/>
    <s v="1010"/>
    <n v="322000"/>
    <n v="299800"/>
    <s v="686 YORK STREET "/>
    <s v="Conventional"/>
    <s v="155"/>
    <s v="1010"/>
    <n v="340200"/>
    <n v="249900"/>
    <s v="686 YORK STREET "/>
    <s v="Conventional"/>
    <s v="155"/>
    <s v="1010"/>
    <n v="340200"/>
    <n v="249900"/>
    <n v="7.9801561519077246E-2"/>
    <n v="4.1821312218861761E-2"/>
    <n v="0.1416779626145428"/>
    <n v="0.10752485825516844"/>
  </r>
  <r>
    <x v="6282"/>
    <s v="Colonial"/>
    <x v="4"/>
    <s v="1010"/>
    <n v="225300"/>
    <x v="392"/>
    <s v="69 AIRPORT DRIVE "/>
    <s v="Colonial"/>
    <s v="95"/>
    <s v="1010"/>
    <n v="225300"/>
    <n v="366300"/>
    <s v="69 AIRPORT DRIVE "/>
    <s v="Colonial"/>
    <s v="95"/>
    <s v="1010"/>
    <n v="221700"/>
    <n v="366300"/>
    <s v="69 AIRPORT DRIVE "/>
    <s v="Colonial"/>
    <s v="95"/>
    <s v="1010"/>
    <n v="185700"/>
    <n v="301700"/>
    <s v="69 AIRPORT DRIVE "/>
    <s v="Colonial"/>
    <s v="95"/>
    <s v="1010"/>
    <n v="148300"/>
    <n v="254300"/>
    <s v="69 AIRPORT DRIVE "/>
    <s v="Colonial"/>
    <s v="95"/>
    <s v="1010"/>
    <n v="146900"/>
    <n v="254300"/>
    <s v="69 AIRPORT DRIVE "/>
    <s v="Colonial"/>
    <s v="95"/>
    <s v="1010"/>
    <n v="146900"/>
    <n v="224100"/>
    <s v="69 AIRPORT DRIVE "/>
    <s v="Colonial"/>
    <s v="95"/>
    <s v="1010"/>
    <n v="141400"/>
    <n v="202600"/>
    <s v="69 AIRPORT DRIVE "/>
    <s v="Colonial"/>
    <s v="95"/>
    <s v="1010"/>
    <n v="146700"/>
    <n v="181000"/>
    <s v="69 AIRPORT DRIVE "/>
    <s v="Colonial"/>
    <s v="95"/>
    <s v="1010"/>
    <n v="141000"/>
    <n v="181000"/>
    <s v="69 AIRPORT DRIVE "/>
    <s v="Colonial"/>
    <s v="95"/>
    <s v="1010"/>
    <n v="141000"/>
    <n v="181000"/>
    <s v="69 AIRPORT DRIVE "/>
    <s v="Colonial"/>
    <s v="95"/>
    <s v="1010"/>
    <n v="141000"/>
    <n v="181000"/>
    <n v="6.6185020872141287E-2"/>
    <n v="4.3527324326857908E-2"/>
    <n v="7.5717197370057665E-2"/>
    <n v="0.22283200240317758"/>
  </r>
  <r>
    <x v="6283"/>
    <s v="Conventional"/>
    <x v="3"/>
    <s v="1010"/>
    <n v="293000"/>
    <x v="2945"/>
    <s v="69 BARTLETT ROAD "/>
    <s v="Conventional"/>
    <s v="250"/>
    <s v="1010"/>
    <n v="293000"/>
    <n v="163700"/>
    <s v="69 BARTLETT ROAD "/>
    <s v="Conventional"/>
    <s v="250"/>
    <s v="1010"/>
    <n v="269800"/>
    <n v="145800"/>
    <s v="69 BARTLETT ROAD "/>
    <s v="Conventional"/>
    <s v="250"/>
    <s v="1010"/>
    <n v="226700"/>
    <n v="117400"/>
    <s v="69 BARTLETT ROAD "/>
    <s v="Conventional"/>
    <s v="250"/>
    <s v="1010"/>
    <n v="185300"/>
    <n v="117400"/>
    <s v="69 BARTLETT ROAD "/>
    <s v="Conventional"/>
    <s v="250"/>
    <s v="1010"/>
    <n v="144000"/>
    <n v="113800"/>
    <s v="69 BARTLETT ROAD "/>
    <s v="Conventional"/>
    <s v="250"/>
    <s v="1010"/>
    <n v="144900"/>
    <n v="106800"/>
    <s v="69 BARTLETT ROAD "/>
    <s v="Conventional"/>
    <s v="250"/>
    <s v="1010"/>
    <n v="141200"/>
    <n v="106800"/>
    <s v="69 BARTLETT ROAD "/>
    <s v="Conventional"/>
    <s v="250"/>
    <s v="1010"/>
    <n v="113300"/>
    <n v="106800"/>
    <s v="69 BARTLETT ROAD "/>
    <s v="Conventional"/>
    <s v="250"/>
    <s v="1010"/>
    <n v="110000"/>
    <n v="99200"/>
    <s v="69 BARTLETT ROAD "/>
    <s v="Conventional"/>
    <s v="250"/>
    <s v="1010"/>
    <n v="110000"/>
    <n v="92600"/>
    <s v="69 BARTLETT ROAD "/>
    <s v="Conventional"/>
    <s v="250"/>
    <s v="1010"/>
    <n v="110000"/>
    <n v="99200"/>
    <n v="7.2166867763138853E-2"/>
    <n v="9.3149447370708183E-2"/>
    <n v="0.13409940726975544"/>
    <n v="-1.9792197516765087E-2"/>
  </r>
  <r>
    <x v="6284"/>
    <s v="Cape Cod"/>
    <x v="15"/>
    <s v="1010"/>
    <n v="357100"/>
    <x v="491"/>
    <s v="69 BRAVE BOAT HARBOR ROAD "/>
    <s v="Cape Cod"/>
    <s v="251"/>
    <s v="1010"/>
    <n v="357100"/>
    <n v="240400"/>
    <s v="69 BRAVE BOAT HARBOR ROAD "/>
    <s v="Cape Cod"/>
    <s v="251"/>
    <s v="1010"/>
    <n v="327400"/>
    <n v="210100"/>
    <s v="69 BRAVE BOAT HARBOR ROAD "/>
    <s v="Cape Cod"/>
    <s v="251"/>
    <s v="1010"/>
    <n v="280400"/>
    <n v="151500"/>
    <s v="69 BRAVE BOAT HARBOR ROAD "/>
    <s v="Cape Cod"/>
    <s v="251"/>
    <s v="1010"/>
    <n v="229800"/>
    <n v="151500"/>
    <s v="69 BRAVE BOAT HARBOR ROAD "/>
    <s v="Cape Cod"/>
    <s v="251"/>
    <s v="1010"/>
    <n v="227700"/>
    <n v="134500"/>
    <s v="69 BRAVE BOAT HARBOR ROAD "/>
    <s v="Cape Cod"/>
    <s v="251"/>
    <s v="1010"/>
    <n v="227700"/>
    <n v="134500"/>
    <s v="69 BRAVE BOAT HARBOR ROAD "/>
    <s v="Cape Cod"/>
    <s v="251"/>
    <s v="1010"/>
    <n v="210900"/>
    <n v="131700"/>
    <s v="69 BRAVE BOAT HARBOR ROAD "/>
    <s v="Cape Cod"/>
    <s v="251"/>
    <s v="1010"/>
    <n v="218300"/>
    <n v="131700"/>
    <s v="69 BRAVE BOAT HARBOR ROAD "/>
    <s v="Cape Cod"/>
    <s v="251"/>
    <s v="1010"/>
    <n v="213900"/>
    <n v="125900"/>
    <s v="69 BRAVE BOAT HARBOR ROAD "/>
    <s v="Cape Cod"/>
    <s v="251"/>
    <s v="1010"/>
    <n v="213900"/>
    <n v="125900"/>
    <s v="69 BRAVE BOAT HARBOR ROAD "/>
    <s v="Cape Cod"/>
    <s v="251"/>
    <s v="1010"/>
    <n v="213900"/>
    <n v="125900"/>
    <n v="7.6342116130163618E-2"/>
    <n v="4.7694009017789529E-2"/>
    <n v="0.16024959142610595"/>
    <n v="0.21784478333696033"/>
  </r>
  <r>
    <x v="6285"/>
    <s v="Modern/Contemp"/>
    <x v="35"/>
    <s v="1010"/>
    <n v="861100"/>
    <x v="1581"/>
    <s v="69 DARCY ROAD "/>
    <s v="Modern/Contemp"/>
    <s v="154"/>
    <s v="1010"/>
    <n v="861100"/>
    <n v="281500"/>
    <s v="69 DARCY ROAD "/>
    <s v="Modern/Contemp"/>
    <s v="154"/>
    <s v="1010"/>
    <n v="783500"/>
    <n v="242000"/>
    <s v="69 DARCY ROAD "/>
    <s v="Modern/Contemp"/>
    <s v="154"/>
    <s v="1010"/>
    <n v="651200"/>
    <n v="217300"/>
    <s v="69 DARCY ROAD "/>
    <s v="Modern/Contemp"/>
    <s v="154"/>
    <s v="1010"/>
    <n v="533900"/>
    <n v="212300"/>
    <s v="69 DARCY ROAD "/>
    <s v="Modern/Contemp"/>
    <s v="154"/>
    <s v="1010"/>
    <n v="559200"/>
    <n v="207400"/>
    <s v="69 DARCY ROAD "/>
    <s v="Modern/Contemp"/>
    <s v="154"/>
    <s v="1010"/>
    <n v="559100"/>
    <n v="182700"/>
    <s v="69 DARCY ROAD "/>
    <s v="Modern/Contemp"/>
    <s v="154"/>
    <s v="1010"/>
    <n v="539100"/>
    <n v="163000"/>
    <s v="69 DARCY ROAD "/>
    <s v="Modern/Contemp"/>
    <s v="154"/>
    <s v="1010"/>
    <n v="445200"/>
    <n v="163000"/>
    <s v="69 DARCY ROAD "/>
    <s v="Modern/Contemp"/>
    <s v="154"/>
    <s v="1010"/>
    <n v="408300"/>
    <n v="163000"/>
    <s v="69 DARCY ROAD "/>
    <s v="Modern/Contemp"/>
    <s v="154"/>
    <s v="1010"/>
    <n v="438000"/>
    <n v="153100"/>
    <s v="69 DARCY ROAD "/>
    <s v="Modern/Contemp"/>
    <s v="154"/>
    <s v="1010"/>
    <n v="438000"/>
    <n v="138300"/>
    <n v="8.9618106333611669E-2"/>
    <n v="6.3381360535938791E-2"/>
    <n v="0.11379732523049135"/>
    <s v=""/>
  </r>
  <r>
    <x v="6286"/>
    <s v="Colonial"/>
    <x v="8"/>
    <s v="1010"/>
    <n v="466400"/>
    <x v="3141"/>
    <s v="69 FIELDSTONE ESTATES ROAD "/>
    <s v="Colonial"/>
    <s v="375"/>
    <s v="1010"/>
    <n v="466400"/>
    <n v="255900"/>
    <s v="69 FIELDSTONE ESTATES ROAD "/>
    <s v="Colonial"/>
    <s v="375"/>
    <s v="1010"/>
    <n v="466400"/>
    <n v="225400"/>
    <s v="69 FIELDSTONE ESTATES ROAD "/>
    <s v="Colonial"/>
    <s v="375"/>
    <s v="1010"/>
    <n v="405100"/>
    <n v="225400"/>
    <s v="69 FIELDSTONE ESTATES ROAD "/>
    <s v="Colonial"/>
    <s v="375"/>
    <s v="1010"/>
    <n v="322800"/>
    <n v="225400"/>
    <s v="69 FIELDSTONE ESTATES ROAD "/>
    <s v="Colonial"/>
    <s v="375"/>
    <s v="1010"/>
    <n v="319700"/>
    <n v="195000"/>
    <s v="69 FIELDSTONE ESTATES ROAD "/>
    <s v="Colonial"/>
    <s v="375"/>
    <s v="1010"/>
    <n v="319700"/>
    <n v="195000"/>
    <s v="69 FIELDSTONE ESTATES ROAD "/>
    <s v="Colonial"/>
    <s v="375"/>
    <s v="1010"/>
    <n v="307500"/>
    <n v="182800"/>
    <s v="69 FIELDSTONE ESTATES ROAD "/>
    <s v="Colonial"/>
    <s v="375"/>
    <s v="1010"/>
    <n v="307500"/>
    <n v="158400"/>
    <s v="69 FIELDSTONE ESTATES ROAD "/>
    <s v="Colonial"/>
    <s v="375"/>
    <s v="1010"/>
    <n v="295300"/>
    <n v="158400"/>
    <s v="69 FIELDSTONE ESTATES ROAD "/>
    <s v="Colonial"/>
    <s v="375"/>
    <s v="1010"/>
    <n v="295300"/>
    <n v="158400"/>
    <s v="69 FIELDSTONE ESTATES ROAD "/>
    <s v="Colonial"/>
    <s v="375"/>
    <s v="1010"/>
    <n v="295300"/>
    <n v="158400"/>
    <n v="8.6866904242483889E-2"/>
    <n v="4.2425456777625881E-2"/>
    <n v="0.15221125960920512"/>
    <n v="0.16503712044711261"/>
  </r>
  <r>
    <x v="6287"/>
    <s v="Colonial"/>
    <x v="0"/>
    <s v="1010"/>
    <n v="301300"/>
    <x v="383"/>
    <s v="69 GREENLEAF PARSONS ROAD "/>
    <s v="Colonial"/>
    <s v="350"/>
    <s v="1010"/>
    <n v="301300"/>
    <n v="114400"/>
    <s v="69 GREENLEAF PARSONS ROAD "/>
    <s v="Colonial"/>
    <s v="350"/>
    <s v="1010"/>
    <n v="301300"/>
    <n v="114400"/>
    <s v="69 GREENLEAF PARSONS ROAD "/>
    <s v="Colonial"/>
    <s v="350"/>
    <s v="1010"/>
    <n v="252300"/>
    <n v="107900"/>
    <s v="69 GREENLEAF PARSONS ROAD "/>
    <s v="Colonial"/>
    <s v="350"/>
    <s v="1010"/>
    <n v="201500"/>
    <n v="107900"/>
    <s v="69 GREENLEAF PARSONS ROAD "/>
    <s v="Colonial"/>
    <s v="350"/>
    <s v="1010"/>
    <n v="199600"/>
    <n v="98100"/>
    <s v="69 GREENLEAF PARSONS ROAD "/>
    <s v="Colonial"/>
    <s v="350"/>
    <s v="1010"/>
    <n v="199600"/>
    <n v="91500"/>
    <s v="69 GREENLEAF PARSONS ROAD "/>
    <s v="Colonial"/>
    <s v="350"/>
    <s v="1010"/>
    <n v="192100"/>
    <n v="91500"/>
    <s v="69 GREENLEAF PARSONS ROAD "/>
    <s v="Colonial"/>
    <s v="350"/>
    <s v="1010"/>
    <n v="200000"/>
    <n v="71900"/>
    <s v="69 GREENLEAF PARSONS ROAD "/>
    <s v="Colonial"/>
    <s v="350"/>
    <s v="1010"/>
    <n v="192200"/>
    <n v="71900"/>
    <s v="69 GREENLEAF PARSONS ROAD "/>
    <s v="Colonial"/>
    <s v="350"/>
    <s v="1010"/>
    <n v="192200"/>
    <n v="71900"/>
    <s v="69 GREENLEAF PARSONS ROAD "/>
    <s v="Colonial"/>
    <s v="350"/>
    <s v="1010"/>
    <n v="192200"/>
    <n v="71900"/>
    <n v="6.0571981739836467E-2"/>
    <n v="4.1716668802077139E-2"/>
    <n v="6.9548064089346884E-2"/>
    <n v="0.16851795588892426"/>
  </r>
  <r>
    <x v="6288"/>
    <s v="Conventional"/>
    <x v="41"/>
    <s v="1010"/>
    <n v="243200"/>
    <x v="681"/>
    <s v="69 LINDSAY ROAD "/>
    <s v="Conventional"/>
    <s v="140"/>
    <s v="1010"/>
    <n v="243200"/>
    <n v="327200"/>
    <s v="69 LINDSAY ROAD "/>
    <s v="Conventional"/>
    <s v="140"/>
    <s v="1010"/>
    <n v="223200"/>
    <n v="327200"/>
    <s v="69 LINDSAY ROAD "/>
    <s v="Conventional"/>
    <s v="140"/>
    <s v="1010"/>
    <n v="187400"/>
    <n v="273900"/>
    <s v="69 LINDSAY ROAD "/>
    <s v="Conventional"/>
    <s v="140"/>
    <s v="1010"/>
    <n v="152900"/>
    <n v="243500"/>
    <s v="69 LINDSAY ROAD "/>
    <s v="Conventional"/>
    <s v="140"/>
    <s v="1010"/>
    <n v="152900"/>
    <n v="243500"/>
    <s v="69 LINDSAY ROAD "/>
    <s v="Conventional"/>
    <s v="140"/>
    <s v="1010"/>
    <n v="152900"/>
    <n v="243500"/>
    <s v="69 LINDSAY ROAD "/>
    <s v="Conventional"/>
    <s v="140"/>
    <s v="1010"/>
    <n v="141800"/>
    <n v="228300"/>
    <s v="69 LINDSAY ROAD "/>
    <s v="Conventional"/>
    <s v="140"/>
    <s v="1010"/>
    <n v="141800"/>
    <n v="205500"/>
    <s v="69 LINDSAY ROAD "/>
    <s v="Conventional"/>
    <s v="140"/>
    <s v="1010"/>
    <n v="141800"/>
    <n v="205500"/>
    <s v="69 LINDSAY ROAD "/>
    <s v="Conventional"/>
    <s v="140"/>
    <s v="1010"/>
    <n v="141800"/>
    <n v="205500"/>
    <s v="69 LINDSAY ROAD "/>
    <s v="Conventional"/>
    <s v="140"/>
    <s v="1010"/>
    <n v="141800"/>
    <n v="205500"/>
    <n v="6.5017529190108725E-2"/>
    <n v="5.0264894011453842E-2"/>
    <n v="0.110318139780198"/>
    <n v="4.7867974332844287E-2"/>
  </r>
  <r>
    <x v="6289"/>
    <s v="Conventional"/>
    <x v="63"/>
    <s v="1090"/>
    <n v="244200"/>
    <x v="3142"/>
    <s v="69 LONG BEACH AVENUE "/>
    <s v="Conventional"/>
    <s v="130"/>
    <s v="1090"/>
    <n v="244200"/>
    <n v="884700"/>
    <s v="69 LONG BEACH AVENUE "/>
    <s v="Conventional"/>
    <s v="130"/>
    <s v="1090"/>
    <n v="213400"/>
    <n v="884700"/>
    <s v="69 LONG BEACH AVENUE "/>
    <s v="Conventional"/>
    <s v="130"/>
    <s v="1090"/>
    <n v="187900"/>
    <n v="846800"/>
    <s v="69 LONG BEACH AVENUE "/>
    <s v="Conventional"/>
    <s v="130"/>
    <s v="1090"/>
    <n v="138200"/>
    <n v="821600"/>
    <s v="69 LONG BEACH AVENUE "/>
    <s v="Conventional"/>
    <s v="130"/>
    <s v="1090"/>
    <n v="136900"/>
    <n v="731500"/>
    <s v="69 LONG BEACH AVENUE "/>
    <s v="Conventional"/>
    <s v="130"/>
    <s v="1090"/>
    <n v="136900"/>
    <n v="731500"/>
    <s v="69 LONG BEACH AVENUE "/>
    <s v="Conventional"/>
    <s v="130"/>
    <s v="1090"/>
    <n v="129100"/>
    <n v="731500"/>
    <s v="69 LONG BEACH AVENUE "/>
    <s v="Conventional"/>
    <s v="130"/>
    <s v="1090"/>
    <n v="121800"/>
    <n v="731500"/>
    <s v="69 LONG BEACH AVENUE "/>
    <s v="Conventional"/>
    <s v="130"/>
    <s v="1090"/>
    <n v="121800"/>
    <n v="538600"/>
    <s v="69 LONG BEACH AVENUE "/>
    <s v="Conventional"/>
    <s v="130"/>
    <s v="1090"/>
    <n v="121800"/>
    <n v="540500"/>
    <s v="69 LONG BEACH AVENUE "/>
    <s v="Conventional"/>
    <s v="130"/>
    <s v="1090"/>
    <n v="121800"/>
    <n v="540500"/>
    <n v="8.0283917087176304E-2"/>
    <n v="6.5279300493904069E-2"/>
    <n v="0.11557732082706007"/>
    <n v="-1.9813864990496421E-2"/>
  </r>
  <r>
    <x v="6290"/>
    <s v="Two Family"/>
    <x v="26"/>
    <s v="1040"/>
    <n v="188700"/>
    <x v="3143"/>
    <s v="69 MAIN STREET "/>
    <s v="Two Family"/>
    <s v="180"/>
    <s v="1040"/>
    <n v="188700"/>
    <n v="307400"/>
    <s v="69 MAIN STREET "/>
    <s v="Two Family"/>
    <s v="180"/>
    <s v="1040"/>
    <n v="185700"/>
    <n v="307400"/>
    <s v="69 MAIN STREET "/>
    <s v="Two Family"/>
    <s v="180"/>
    <s v="1040"/>
    <n v="162700"/>
    <n v="262300"/>
    <s v="69 MAIN STREET "/>
    <s v="Two Family"/>
    <s v="180"/>
    <s v="1040"/>
    <n v="134400"/>
    <n v="204900"/>
    <s v="69 MAIN STREET "/>
    <s v="Two Family"/>
    <s v="180"/>
    <s v="1040"/>
    <n v="134400"/>
    <n v="182200"/>
    <s v="69 MAIN STREET "/>
    <s v="Two Family"/>
    <s v="180"/>
    <s v="1040"/>
    <n v="134400"/>
    <n v="182200"/>
    <s v="69 MAIN STREET "/>
    <s v="Two Family"/>
    <s v="180"/>
    <s v="1040"/>
    <n v="116800"/>
    <n v="182200"/>
    <s v="69 MAIN STREET "/>
    <s v="Two Family"/>
    <s v="180"/>
    <s v="1040"/>
    <n v="116800"/>
    <n v="154800"/>
    <s v="69 MAIN STREET "/>
    <s v="Two Family"/>
    <s v="180"/>
    <s v="1040"/>
    <n v="116800"/>
    <n v="154800"/>
    <s v="69 MAIN STREET "/>
    <s v="Two Family"/>
    <s v="180"/>
    <s v="1040"/>
    <n v="116800"/>
    <n v="154800"/>
    <s v="69 MAIN STREET "/>
    <s v="Two Family"/>
    <s v="180"/>
    <s v="1040"/>
    <n v="116800"/>
    <n v="154800"/>
    <n v="7.0615873606677315E-2"/>
    <n v="4.4573503084605059E-2"/>
    <n v="0.12470495586325425"/>
    <n v="0.26523088021201513"/>
  </r>
  <r>
    <x v="6291"/>
    <s v="Modern/Contemp"/>
    <x v="69"/>
    <s v="1013"/>
    <n v="212400"/>
    <x v="59"/>
    <s v="69 MIDDLE POND ROAD "/>
    <s v="Modern/Contemp"/>
    <s v="330"/>
    <s v="1013"/>
    <n v="214600"/>
    <n v="151900"/>
    <s v="69 MIDDLE POND ROAD "/>
    <s v="Modern/Contemp"/>
    <s v="330"/>
    <s v="1013"/>
    <n v="182100"/>
    <n v="151900"/>
    <s v="69 MIDDLE POND ROAD "/>
    <s v="Modern/Contemp"/>
    <s v="330"/>
    <s v="1013"/>
    <n v="0"/>
    <n v="143700"/>
    <s v="69 MIDDLE POND ROAD "/>
    <s v="Modern/Contemp"/>
    <s v="330"/>
    <s v="1013"/>
    <n v="0"/>
    <n v="134000"/>
    <s v="69 MIDDLE POND ROAD "/>
    <s v="Modern/Contemp"/>
    <s v="330"/>
    <s v="1013"/>
    <n v="0"/>
    <n v="15800"/>
    <s v="69 MIDDLE POND ROAD "/>
    <s v="Modern/Contemp"/>
    <s v="330"/>
    <s v="1013"/>
    <n v="0"/>
    <n v="15800"/>
    <s v="69 MIDDLE POND ROAD "/>
    <s v="Modern/Contemp"/>
    <s v="330"/>
    <s v="1013"/>
    <n v="0"/>
    <n v="13300"/>
    <s v="69 MIDDLE POND ROAD "/>
    <s v="Modern/Contemp"/>
    <s v="330"/>
    <s v="1013"/>
    <n v="0"/>
    <n v="12800"/>
    <s v="69 MIDDLE POND ROAD "/>
    <s v="Modern/Contemp"/>
    <s v="330"/>
    <s v="1013"/>
    <n v="0"/>
    <n v="12800"/>
    <s v="69 MIDDLE POND ROAD "/>
    <s v="Modern/Contemp"/>
    <s v="330"/>
    <s v="1013"/>
    <n v="0"/>
    <n v="12800"/>
    <s v="69 MIDDLE POND ROAD "/>
    <s v="Modern/Contemp"/>
    <s v="330"/>
    <s v="1013"/>
    <n v="0"/>
    <n v="12300"/>
    <n v="0.25672759437257642"/>
    <s v=""/>
    <n v="0.57246192130630114"/>
    <n v="-8.8022498566048268E-3"/>
  </r>
  <r>
    <x v="6292"/>
    <s v="Two Family"/>
    <x v="0"/>
    <s v="1040"/>
    <n v="253300"/>
    <x v="3144"/>
    <s v="69 NORTH VILLAGE ROAD "/>
    <s v="Two Family"/>
    <s v="350"/>
    <s v="1040"/>
    <n v="253300"/>
    <n v="127300"/>
    <s v="69 NORTH VILLAGE ROAD "/>
    <s v="Two Family"/>
    <s v="350"/>
    <s v="1040"/>
    <n v="252300"/>
    <n v="127300"/>
    <s v="69 NORTH VILLAGE ROAD "/>
    <s v="Two Family"/>
    <s v="350"/>
    <s v="1040"/>
    <n v="209400"/>
    <n v="114100"/>
    <s v="69 NORTH VILLAGE ROAD "/>
    <s v="Two Family"/>
    <s v="350"/>
    <s v="1040"/>
    <n v="172200"/>
    <n v="114100"/>
    <s v="69 NORTH VILLAGE ROAD "/>
    <s v="Two Family"/>
    <s v="350"/>
    <s v="1040"/>
    <n v="172200"/>
    <n v="103800"/>
    <s v="69 NORTH VILLAGE ROAD "/>
    <s v="Two Family"/>
    <s v="350"/>
    <s v="1040"/>
    <n v="172200"/>
    <n v="96900"/>
    <s v="69 NORTH VILLAGE ROAD "/>
    <s v="Two Family"/>
    <s v="350"/>
    <s v="1040"/>
    <n v="148900"/>
    <n v="96900"/>
    <s v="69 NORTH VILLAGE ROAD "/>
    <s v="Two Family"/>
    <s v="350"/>
    <s v="1040"/>
    <n v="153900"/>
    <n v="76100"/>
    <s v="69 NORTH VILLAGE ROAD "/>
    <s v="Two Family"/>
    <s v="350"/>
    <s v="1040"/>
    <n v="153900"/>
    <n v="76100"/>
    <s v="69 NORTH VILLAGE ROAD "/>
    <s v="Two Family"/>
    <s v="350"/>
    <s v="1040"/>
    <n v="153900"/>
    <n v="76100"/>
    <s v="69 NORTH VILLAGE ROAD "/>
    <s v="Two Family"/>
    <s v="350"/>
    <s v="1040"/>
    <n v="153900"/>
    <n v="76100"/>
    <n v="6.5358690094939664E-2"/>
    <n v="4.6339005907333197E-2"/>
    <n v="8.026010305150777E-2"/>
    <n v="-2.1584447334284773E-2"/>
  </r>
  <r>
    <x v="6293"/>
    <s v="Two Family"/>
    <x v="8"/>
    <s v="1010"/>
    <n v="323600"/>
    <x v="2146"/>
    <s v="69 OLD POST ROAD "/>
    <s v="Two Family"/>
    <s v="375"/>
    <s v="1010"/>
    <n v="323600"/>
    <n v="148800"/>
    <s v="69 OLD POST ROAD "/>
    <s v="Two Family"/>
    <s v="375"/>
    <s v="1010"/>
    <n v="318100"/>
    <n v="131000"/>
    <s v="69 OLD POST ROAD "/>
    <s v="Two Family"/>
    <s v="375"/>
    <s v="1010"/>
    <n v="275100"/>
    <n v="131000"/>
    <s v="69 OLD POST ROAD "/>
    <s v="Two Family"/>
    <s v="375"/>
    <s v="1010"/>
    <n v="227500"/>
    <n v="131000"/>
    <s v="69 OLD POST ROAD "/>
    <s v="Two Family"/>
    <s v="375"/>
    <s v="1010"/>
    <n v="227500"/>
    <n v="113400"/>
    <s v="69 OLD POST ROAD "/>
    <s v="Two Family"/>
    <s v="375"/>
    <s v="1010"/>
    <n v="227500"/>
    <n v="113400"/>
    <s v="69 OLD POST ROAD "/>
    <s v="Two Family"/>
    <s v="375"/>
    <s v="1010"/>
    <n v="198300"/>
    <n v="106300"/>
    <s v="69 OLD POST ROAD "/>
    <s v="Two Family"/>
    <s v="375"/>
    <s v="1010"/>
    <n v="202900"/>
    <n v="92200"/>
    <s v="69 OLD POST ROAD "/>
    <s v="Two Family"/>
    <s v="375"/>
    <s v="1010"/>
    <n v="202900"/>
    <n v="92200"/>
    <s v="69 OLD POST ROAD "/>
    <s v="Two Family"/>
    <s v="375"/>
    <s v="1010"/>
    <n v="202900"/>
    <n v="92200"/>
    <s v="69 OLD POST ROAD "/>
    <s v="Two Family"/>
    <s v="375"/>
    <s v="1010"/>
    <n v="202900"/>
    <n v="92200"/>
    <n v="8.6738230163171837E-2"/>
    <n v="4.3349179185756093E-2"/>
    <n v="0.15212195570626985"/>
    <n v="0.36980011569286408"/>
  </r>
  <r>
    <x v="6294"/>
    <s v="Cape Cod"/>
    <x v="37"/>
    <s v="1010"/>
    <n v="394400"/>
    <x v="95"/>
    <s v="69 ORCHARD FARM ROAD "/>
    <s v="Cape Cod"/>
    <s v="204"/>
    <s v="1010"/>
    <n v="394400"/>
    <n v="299900"/>
    <s v="69 ORCHARD FARM ROAD "/>
    <s v="Cape Cod"/>
    <s v="204"/>
    <s v="1010"/>
    <n v="369100"/>
    <n v="275700"/>
    <s v="69 ORCHARD FARM ROAD "/>
    <s v="Cape Cod"/>
    <s v="204"/>
    <s v="1010"/>
    <n v="309200"/>
    <n v="241800"/>
    <s v="69 ORCHARD FARM ROAD "/>
    <s v="Cape Cod"/>
    <s v="204"/>
    <s v="1010"/>
    <n v="258800"/>
    <n v="217600"/>
    <s v="69 ORCHARD FARM ROAD "/>
    <s v="Cape Cod"/>
    <s v="204"/>
    <s v="1010"/>
    <n v="256500"/>
    <n v="185000"/>
    <s v="69 ORCHARD FARM ROAD "/>
    <s v="Cape Cod"/>
    <s v="204"/>
    <s v="1010"/>
    <n v="256500"/>
    <n v="185000"/>
    <s v="69 ORCHARD FARM ROAD "/>
    <s v="Cape Cod"/>
    <s v="204"/>
    <s v="1010"/>
    <n v="238100"/>
    <n v="148000"/>
    <s v="69 ORCHARD FARM ROAD "/>
    <s v="Cape Cod"/>
    <s v="204"/>
    <s v="1010"/>
    <n v="238100"/>
    <n v="148000"/>
    <s v="69 ORCHARD FARM ROAD "/>
    <s v="Cape Cod"/>
    <s v="204"/>
    <s v="1010"/>
    <n v="233500"/>
    <n v="148000"/>
    <s v="69 ORCHARD FARM ROAD "/>
    <s v="Cape Cod"/>
    <s v="204"/>
    <s v="1010"/>
    <n v="239500"/>
    <n v="148000"/>
    <s v="69 ORCHARD FARM ROAD "/>
    <s v="Cape Cod"/>
    <s v="204"/>
    <s v="1010"/>
    <n v="239500"/>
    <n v="148000"/>
    <n v="9.1288876776707495E-2"/>
    <n v="4.6390438511244581E-2"/>
    <n v="0.15900524213178313"/>
    <n v="0.17076929334857538"/>
  </r>
  <r>
    <x v="6295"/>
    <s v="Conventional"/>
    <x v="43"/>
    <s v="1010"/>
    <n v="452100"/>
    <x v="363"/>
    <s v="69 RAYDON RD EXT "/>
    <s v="Conventional"/>
    <s v="151"/>
    <s v="1010"/>
    <n v="452100"/>
    <n v="195700"/>
    <s v="69 RAYDON RD EXT "/>
    <s v="Conventional"/>
    <s v="151"/>
    <s v="1010"/>
    <n v="415600"/>
    <n v="176800"/>
    <s v="69 RAYDON RD EXT "/>
    <s v="Conventional"/>
    <s v="151"/>
    <s v="1010"/>
    <n v="349800"/>
    <n v="157800"/>
    <s v="69 RAYDON RD EXT "/>
    <s v="Conventional"/>
    <s v="151"/>
    <s v="1010"/>
    <n v="258300"/>
    <n v="164100"/>
    <s v="69 RAYDON RD EXT "/>
    <s v="Conventional"/>
    <s v="151"/>
    <s v="1010"/>
    <n v="255900"/>
    <n v="154700"/>
    <s v="69 RAYDON RD EXT "/>
    <s v="Conventional"/>
    <s v="151"/>
    <s v="1010"/>
    <n v="205800"/>
    <n v="142000"/>
    <s v="69 RAYDON RD EXT "/>
    <s v="Conventional"/>
    <s v="151"/>
    <s v="1010"/>
    <n v="206700"/>
    <n v="104200"/>
    <s v="69 RAYDON RD EXT "/>
    <s v="Conventional"/>
    <s v="151"/>
    <s v="1010"/>
    <n v="206700"/>
    <n v="104200"/>
    <s v="69 RAYDON RD EXT "/>
    <s v="Conventional"/>
    <s v="151"/>
    <s v="1010"/>
    <n v="200600"/>
    <n v="104200"/>
    <s v="69 RAYDON RD EXT "/>
    <s v="Conventional"/>
    <s v="151"/>
    <s v="1010"/>
    <n v="200600"/>
    <n v="97900"/>
    <s v="69 RAYDON RD EXT "/>
    <s v="Conventional"/>
    <s v="151"/>
    <s v="1010"/>
    <n v="181300"/>
    <n v="88400"/>
    <n v="8.1034931938990029E-2"/>
    <n v="8.6615920787368683E-2"/>
    <n v="6.1303976010763206E-2"/>
    <n v="0.1428434713769644"/>
  </r>
  <r>
    <x v="6296"/>
    <s v="Cape Cod"/>
    <x v="15"/>
    <s v="1010"/>
    <n v="206700"/>
    <x v="2664"/>
    <s v="69 RAYNES NECK ROAD "/>
    <s v="Cape Cod"/>
    <s v="251"/>
    <s v="1010"/>
    <n v="206700"/>
    <n v="374400"/>
    <s v="69 RAYNES NECK ROAD "/>
    <s v="Cape Cod"/>
    <s v="251"/>
    <s v="1010"/>
    <n v="193400"/>
    <n v="286300"/>
    <s v="69 RAYNES NECK ROAD "/>
    <s v="Cape Cod"/>
    <s v="251"/>
    <s v="1010"/>
    <n v="161700"/>
    <n v="275300"/>
    <s v="69 RAYNES NECK ROAD "/>
    <s v="Cape Cod"/>
    <s v="251"/>
    <s v="1010"/>
    <n v="132600"/>
    <n v="275300"/>
    <s v="69 RAYNES NECK ROAD "/>
    <s v="Cape Cod"/>
    <s v="251"/>
    <s v="1010"/>
    <n v="131300"/>
    <n v="258700"/>
    <s v="69 RAYNES NECK ROAD "/>
    <s v="Cape Cod"/>
    <s v="251"/>
    <s v="1010"/>
    <n v="131300"/>
    <n v="258700"/>
    <s v="69 RAYNES NECK ROAD "/>
    <s v="Cape Cod"/>
    <s v="251"/>
    <s v="1010"/>
    <n v="121600"/>
    <n v="253200"/>
    <s v="69 RAYNES NECK ROAD "/>
    <s v="Cape Cod"/>
    <s v="251"/>
    <s v="1010"/>
    <n v="121600"/>
    <n v="253200"/>
    <s v="69 RAYNES NECK ROAD "/>
    <s v="Cape Cod"/>
    <s v="251"/>
    <s v="1010"/>
    <n v="119200"/>
    <n v="242300"/>
    <s v="69 RAYNES NECK ROAD "/>
    <s v="Cape Cod"/>
    <s v="251"/>
    <s v="1010"/>
    <n v="119200"/>
    <n v="242300"/>
    <s v="69 RAYNES NECK ROAD "/>
    <s v="Cape Cod"/>
    <s v="251"/>
    <s v="1010"/>
    <n v="119200"/>
    <n v="242300"/>
    <n v="5.5821142083086528E-2"/>
    <n v="5.1315605465873215E-2"/>
    <n v="0.11226987878489858"/>
    <n v="1.4125615087675403E-2"/>
  </r>
  <r>
    <x v="6297"/>
    <s v="Modern/Contemp"/>
    <x v="33"/>
    <s v="1010"/>
    <n v="375500"/>
    <x v="566"/>
    <s v="69 SCITUATE ROAD "/>
    <s v="Modern/Contemp"/>
    <s v="325"/>
    <s v="1010"/>
    <n v="384800"/>
    <n v="174600"/>
    <s v="69 SCITUATE ROAD "/>
    <s v="Modern/Contemp"/>
    <s v="325"/>
    <s v="1010"/>
    <n v="350800"/>
    <n v="174600"/>
    <s v="69 SCITUATE ROAD "/>
    <s v="Modern/Contemp"/>
    <s v="325"/>
    <s v="1010"/>
    <n v="291200"/>
    <n v="142100"/>
    <s v="69 SCITUATE ROAD "/>
    <s v="Modern/Contemp"/>
    <s v="325"/>
    <s v="1010"/>
    <n v="240200"/>
    <n v="121900"/>
    <s v="69 SCITUATE ROAD "/>
    <s v="Modern/Contemp"/>
    <s v="325"/>
    <s v="1010"/>
    <n v="238100"/>
    <n v="121900"/>
    <s v="69 SCITUATE ROAD "/>
    <s v="Modern/Contemp"/>
    <s v="325"/>
    <s v="1010"/>
    <n v="243800"/>
    <n v="113700"/>
    <s v="69 SCITUATE ROAD "/>
    <s v="Modern/Contemp"/>
    <s v="325"/>
    <s v="1010"/>
    <n v="235100"/>
    <n v="109600"/>
    <s v="69 SCITUATE ROAD "/>
    <s v="Modern/Contemp"/>
    <s v="325"/>
    <s v="1010"/>
    <n v="235100"/>
    <n v="105600"/>
    <s v="69 SCITUATE ROAD "/>
    <s v="Modern/Contemp"/>
    <s v="325"/>
    <s v="1010"/>
    <n v="235100"/>
    <n v="105600"/>
    <s v="69 SCITUATE ROAD "/>
    <s v="Modern/Contemp"/>
    <s v="325"/>
    <s v="1010"/>
    <n v="235100"/>
    <n v="105600"/>
    <s v="69 SCITUATE ROAD "/>
    <s v="Modern/Contemp"/>
    <s v="325"/>
    <s v="1010"/>
    <n v="243300"/>
    <n v="105600"/>
    <n v="7.044877955704365E-2"/>
    <n v="4.0239735972417368E-2"/>
    <n v="0.1286960455978241"/>
    <n v="-2.482882203522474E-2"/>
  </r>
  <r>
    <x v="6298"/>
    <s v="Conventional"/>
    <x v="5"/>
    <s v="1010"/>
    <n v="198000"/>
    <x v="574"/>
    <s v="69 YORK STREET "/>
    <s v="Conventional"/>
    <s v="150"/>
    <s v="1010"/>
    <n v="198000"/>
    <n v="214300"/>
    <s v="69 YORK STREET "/>
    <s v="Conventional"/>
    <s v="150"/>
    <s v="1010"/>
    <n v="170500"/>
    <n v="184300"/>
    <s v="69 YORK STREET "/>
    <s v="Conventional"/>
    <s v="150"/>
    <s v="1010"/>
    <n v="145600"/>
    <n v="165500"/>
    <s v="69 YORK STREET "/>
    <s v="Conventional"/>
    <s v="150"/>
    <s v="1010"/>
    <n v="116800"/>
    <n v="161700"/>
    <s v="69 YORK STREET "/>
    <s v="Conventional"/>
    <s v="150"/>
    <s v="1010"/>
    <n v="116800"/>
    <n v="157900"/>
    <s v="69 YORK STREET "/>
    <s v="Conventional"/>
    <s v="150"/>
    <s v="1010"/>
    <n v="116800"/>
    <n v="139100"/>
    <s v="69 YORK STREET "/>
    <s v="Conventional"/>
    <s v="150"/>
    <s v="1010"/>
    <n v="109100"/>
    <n v="124100"/>
    <s v="69 YORK STREET "/>
    <s v="Conventional"/>
    <s v="150"/>
    <s v="1010"/>
    <n v="109100"/>
    <n v="124100"/>
    <s v="69 YORK STREET "/>
    <s v="Conventional"/>
    <s v="150"/>
    <s v="1010"/>
    <n v="109100"/>
    <n v="124100"/>
    <s v="69 YORK STREET "/>
    <s v="Conventional"/>
    <s v="150"/>
    <s v="1010"/>
    <n v="109100"/>
    <n v="116600"/>
    <s v="69 YORK STREET "/>
    <s v="Conventional"/>
    <s v="150"/>
    <s v="1010"/>
    <n v="109100"/>
    <n v="105300"/>
    <n v="8.3995519144014708E-2"/>
    <n v="5.5676731064746354E-2"/>
    <n v="0.10120891746648453"/>
    <n v="0.2276692225925423"/>
  </r>
  <r>
    <x v="6299"/>
    <s v="Cape Cod"/>
    <x v="53"/>
    <s v="1010"/>
    <n v="251400"/>
    <x v="3145"/>
    <s v="690 YORK STREET "/>
    <s v="Cape Cod"/>
    <s v="155"/>
    <s v="1010"/>
    <n v="251400"/>
    <n v="592600"/>
    <s v="690 YORK STREET "/>
    <s v="Cape Cod"/>
    <s v="155"/>
    <s v="1010"/>
    <n v="231000"/>
    <n v="592600"/>
    <s v="690 YORK STREET "/>
    <s v="Cape Cod"/>
    <s v="155"/>
    <s v="1010"/>
    <n v="194200"/>
    <n v="405500"/>
    <s v="690 YORK STREET "/>
    <s v="Cape Cod"/>
    <s v="155"/>
    <s v="1010"/>
    <n v="158600"/>
    <n v="384700"/>
    <s v="690 YORK STREET "/>
    <s v="Cape Cod"/>
    <s v="155"/>
    <s v="1010"/>
    <n v="157200"/>
    <n v="343100"/>
    <s v="690 YORK STREET "/>
    <s v="Cape Cod"/>
    <s v="155"/>
    <s v="1010"/>
    <n v="157200"/>
    <n v="343100"/>
    <s v="690 YORK STREET "/>
    <s v="Cape Cod"/>
    <s v="155"/>
    <s v="1010"/>
    <n v="145800"/>
    <n v="343100"/>
    <s v="690 YORK STREET "/>
    <s v="Cape Cod"/>
    <s v="155"/>
    <s v="1010"/>
    <n v="145800"/>
    <n v="343100"/>
    <s v="690 YORK STREET "/>
    <s v="Cape Cod"/>
    <s v="155"/>
    <s v="1010"/>
    <n v="143000"/>
    <n v="343100"/>
    <s v="690 YORK STREET "/>
    <s v="Cape Cod"/>
    <s v="155"/>
    <s v="1010"/>
    <n v="148400"/>
    <n v="322900"/>
    <s v="690 YORK STREET "/>
    <s v="Cape Cod"/>
    <s v="155"/>
    <s v="1010"/>
    <n v="148400"/>
    <n v="322900"/>
    <n v="6.7939857749408583E-2"/>
    <n v="4.9088056933759283E-2"/>
    <n v="0.14164851396610412"/>
    <s v=""/>
  </r>
  <r>
    <x v="6300"/>
    <s v="Cape Cod"/>
    <x v="53"/>
    <s v="1012"/>
    <n v="290800"/>
    <x v="3146"/>
    <s v="691 YORK STREET "/>
    <s v="Cape Cod"/>
    <s v="155"/>
    <s v="1012"/>
    <n v="290800"/>
    <n v="1109000"/>
    <s v="691 YORK STREET "/>
    <s v="Cape Cod"/>
    <s v="155"/>
    <s v="1012"/>
    <n v="272300"/>
    <n v="1109000"/>
    <s v="691 YORK STREET "/>
    <s v="Cape Cod"/>
    <s v="155"/>
    <s v="1012"/>
    <n v="228700"/>
    <n v="758800"/>
    <s v="691 YORK STREET "/>
    <s v="Cape Cod"/>
    <s v="155"/>
    <s v="1012"/>
    <n v="188400"/>
    <n v="719900"/>
    <s v="691 YORK STREET "/>
    <s v="Cape Cod"/>
    <s v="155"/>
    <s v="1012"/>
    <n v="186700"/>
    <n v="642100"/>
    <s v="691 YORK STREET "/>
    <s v="Cape Cod"/>
    <s v="155"/>
    <s v="1012"/>
    <n v="186700"/>
    <n v="642100"/>
    <s v="691 YORK STREET "/>
    <s v="Cape Cod"/>
    <s v="155"/>
    <s v="1012"/>
    <n v="144100"/>
    <n v="642100"/>
    <s v="691 YORK STREET "/>
    <s v="Cape Cod"/>
    <s v="155"/>
    <s v="1012"/>
    <n v="144100"/>
    <n v="642100"/>
    <s v="691 YORK STREET "/>
    <s v="Cape Cod"/>
    <s v="155"/>
    <s v="1012"/>
    <n v="141200"/>
    <n v="642100"/>
    <s v="691 YORK STREET "/>
    <s v="Cape Cod"/>
    <s v="155"/>
    <s v="1012"/>
    <n v="141200"/>
    <n v="642100"/>
    <s v="691 YORK STREET "/>
    <s v="Cape Cod"/>
    <s v="155"/>
    <s v="1012"/>
    <n v="141200"/>
    <n v="642100"/>
    <n v="6.2059303035773672E-2"/>
    <n v="6.788284436810943E-2"/>
    <n v="0.14163503575415071"/>
    <n v="0.11399935640081105"/>
  </r>
  <r>
    <x v="6301"/>
    <s v="Conventional"/>
    <x v="53"/>
    <s v="1010"/>
    <n v="501400"/>
    <x v="3147"/>
    <s v="692 YORK STREET "/>
    <s v="Conventional"/>
    <s v="155"/>
    <s v="1010"/>
    <n v="501400"/>
    <n v="660800"/>
    <s v="692 YORK STREET "/>
    <s v="Conventional"/>
    <s v="155"/>
    <s v="1010"/>
    <n v="462400"/>
    <n v="660800"/>
    <s v="692 YORK STREET "/>
    <s v="Conventional"/>
    <s v="155"/>
    <s v="1010"/>
    <n v="390000"/>
    <n v="452100"/>
    <s v="692 YORK STREET "/>
    <s v="Conventional"/>
    <s v="155"/>
    <s v="1010"/>
    <n v="320400"/>
    <n v="429000"/>
    <s v="692 YORK STREET "/>
    <s v="Conventional"/>
    <s v="155"/>
    <s v="1010"/>
    <n v="320400"/>
    <n v="382600"/>
    <s v="692 YORK STREET "/>
    <s v="Conventional"/>
    <s v="155"/>
    <s v="1010"/>
    <n v="337000"/>
    <n v="382600"/>
    <s v="692 YORK STREET "/>
    <s v="Conventional"/>
    <s v="155"/>
    <s v="1010"/>
    <n v="314700"/>
    <n v="382600"/>
    <s v="692 YORK STREET "/>
    <s v="Conventional"/>
    <s v="155"/>
    <s v="1010"/>
    <n v="290500"/>
    <n v="382600"/>
    <s v="692 YORK STREET "/>
    <s v="Conventional"/>
    <s v="155"/>
    <s v="1010"/>
    <n v="280200"/>
    <n v="382600"/>
    <s v="692 YORK STREET "/>
    <s v="Conventional"/>
    <s v="155"/>
    <s v="1010"/>
    <n v="280200"/>
    <n v="382600"/>
    <s v="692 YORK STREET "/>
    <s v="Conventional"/>
    <s v="155"/>
    <s v="1010"/>
    <n v="280200"/>
    <n v="382600"/>
    <n v="6.2064304612480692E-2"/>
    <n v="5.4324260317594186E-2"/>
    <n v="0.14164686370095669"/>
    <n v="0.10301368984163672"/>
  </r>
  <r>
    <x v="6302"/>
    <s v="Bungalow"/>
    <x v="5"/>
    <s v="1010"/>
    <n v="135700"/>
    <x v="1058"/>
    <s v="694 YORK STREET "/>
    <s v="Bungalow"/>
    <s v="150"/>
    <s v="1010"/>
    <n v="135700"/>
    <n v="208200"/>
    <s v="694 YORK STREET "/>
    <s v="Bungalow"/>
    <s v="150"/>
    <s v="1010"/>
    <n v="127000"/>
    <n v="179000"/>
    <s v="694 YORK STREET "/>
    <s v="Bungalow"/>
    <s v="150"/>
    <s v="1010"/>
    <n v="106300"/>
    <n v="160700"/>
    <s v="694 YORK STREET "/>
    <s v="Bungalow"/>
    <s v="150"/>
    <s v="1010"/>
    <n v="83200"/>
    <n v="157100"/>
    <s v="694 YORK STREET "/>
    <s v="Bungalow"/>
    <s v="150"/>
    <s v="1010"/>
    <n v="82400"/>
    <n v="153400"/>
    <s v="694 YORK STREET "/>
    <s v="Bungalow"/>
    <s v="150"/>
    <s v="1010"/>
    <n v="81600"/>
    <n v="135100"/>
    <s v="694 YORK STREET "/>
    <s v="Bungalow"/>
    <s v="150"/>
    <s v="1010"/>
    <n v="80000"/>
    <n v="120500"/>
    <s v="694 YORK STREET "/>
    <s v="Bungalow"/>
    <s v="150"/>
    <s v="1010"/>
    <n v="83400"/>
    <n v="120500"/>
    <s v="694 YORK STREET "/>
    <s v="Bungalow"/>
    <s v="150"/>
    <s v="1010"/>
    <n v="79800"/>
    <n v="120500"/>
    <s v="694 YORK STREET "/>
    <s v="Bungalow"/>
    <s v="150"/>
    <s v="1010"/>
    <n v="79800"/>
    <n v="113200"/>
    <s v="694 YORK STREET "/>
    <s v="Bungalow"/>
    <s v="150"/>
    <s v="1010"/>
    <n v="79800"/>
    <n v="102300"/>
    <n v="8.3989528995860763E-2"/>
    <n v="4.9449491577918003E-2"/>
    <n v="0.10119757509300675"/>
    <n v="0.16039013123764301"/>
  </r>
  <r>
    <x v="6303"/>
    <s v="Victorian"/>
    <x v="16"/>
    <s v="1090"/>
    <n v="1069500"/>
    <x v="3148"/>
    <s v="698 SHORE ROAD "/>
    <s v="Victorian"/>
    <s v="280"/>
    <s v="1090"/>
    <n v="1073900"/>
    <n v="450300"/>
    <s v="698 SHORE ROAD "/>
    <s v="Victorian"/>
    <s v="280"/>
    <s v="1090"/>
    <n v="967400"/>
    <n v="450300"/>
    <s v="698 SHORE ROAD "/>
    <s v="Victorian"/>
    <s v="280"/>
    <s v="1090"/>
    <n v="812500"/>
    <n v="263100"/>
    <s v="698 SHORE ROAD "/>
    <s v="Victorian"/>
    <s v="280"/>
    <s v="1090"/>
    <n v="501200"/>
    <n v="263100"/>
    <s v="698 SHORE ROAD "/>
    <s v="Victorian"/>
    <s v="280"/>
    <s v="1090"/>
    <n v="323800"/>
    <n v="263100"/>
    <s v="698 SHORE ROAD "/>
    <s v="Victorian"/>
    <s v="280"/>
    <s v="1090"/>
    <n v="321500"/>
    <n v="252100"/>
    <s v="698 SHORE ROAD "/>
    <s v="Victorian"/>
    <s v="280"/>
    <s v="1090"/>
    <n v="388500"/>
    <n v="257600"/>
    <s v="698 SHORE ROAD "/>
    <s v="Victorian"/>
    <s v="280"/>
    <s v="1090"/>
    <n v="367100"/>
    <n v="257600"/>
    <s v="698 SHORE ROAD "/>
    <s v="Victorian"/>
    <s v="280"/>
    <s v="1090"/>
    <n v="376300"/>
    <n v="246600"/>
    <s v="698 SHORE ROAD "/>
    <s v="Victorian"/>
    <s v="280"/>
    <s v="1090"/>
    <n v="376300"/>
    <n v="246600"/>
    <s v="698 SHORE ROAD "/>
    <s v="Victorian"/>
    <s v="280"/>
    <s v="1090"/>
    <n v="376300"/>
    <n v="225100"/>
    <n v="0.10233607059779537"/>
    <n v="9.9614852749839944E-2"/>
    <n v="0.20099657900312473"/>
    <n v="0.23181319336411299"/>
  </r>
  <r>
    <x v="6304"/>
    <s v="Bungalow"/>
    <x v="54"/>
    <s v="1010"/>
    <n v="233200"/>
    <x v="3149"/>
    <s v="698 US ROUTE 1 "/>
    <s v="Bungalow"/>
    <s v="400"/>
    <s v="1010"/>
    <n v="233200"/>
    <n v="95400"/>
    <s v="698 US ROUTE 1 "/>
    <s v="Bungalow"/>
    <s v="400"/>
    <s v="1010"/>
    <n v="202900"/>
    <n v="152100"/>
    <s v="698 US ROUTE 1 "/>
    <s v="Bungalow"/>
    <s v="400"/>
    <s v="1010"/>
    <n v="173500"/>
    <n v="152100"/>
    <s v="698 US ROUTE 1 "/>
    <s v="Bungalow"/>
    <s v="400"/>
    <s v="1010"/>
    <n v="134500"/>
    <n v="152100"/>
    <s v="698 US ROUTE 1 "/>
    <s v="Bungalow"/>
    <s v="400"/>
    <s v="1010"/>
    <n v="133300"/>
    <n v="131600"/>
    <s v="698 US ROUTE 1 "/>
    <s v="Bungalow"/>
    <s v="400"/>
    <s v="1010"/>
    <n v="132200"/>
    <n v="131600"/>
    <s v="698 US ROUTE 1 "/>
    <s v="Bungalow"/>
    <s v="400"/>
    <s v="1010"/>
    <n v="129900"/>
    <n v="123400"/>
    <s v="698 US ROUTE 1 "/>
    <s v="Bungalow"/>
    <s v="400"/>
    <s v="1010"/>
    <n v="129900"/>
    <n v="107000"/>
    <s v="698 US ROUTE 1 "/>
    <s v="Bungalow"/>
    <s v="400"/>
    <s v="1010"/>
    <n v="126500"/>
    <n v="107000"/>
    <s v="698 US ROUTE 1 "/>
    <s v="Bungalow"/>
    <s v="400"/>
    <s v="1010"/>
    <n v="129500"/>
    <n v="107000"/>
    <s v="698 US ROUTE 1 "/>
    <s v="Bungalow"/>
    <s v="400"/>
    <s v="1010"/>
    <n v="129500"/>
    <n v="107000"/>
    <n v="3.2921302555417808E-2"/>
    <n v="5.4929714129610785E-2"/>
    <n v="3.0323233114163628E-2"/>
    <n v="0.16882681939931032"/>
  </r>
  <r>
    <x v="6305"/>
    <s v="Conventional"/>
    <x v="7"/>
    <s v="1010"/>
    <n v="96600"/>
    <x v="7"/>
    <s v="7  JUSTIN CIRCLE "/>
    <s v="Conventional"/>
    <s v="120"/>
    <s v="1010"/>
    <n v="84400"/>
    <n v="335700"/>
    <s v="7  JUSTIN CIRCLE "/>
    <s v="Conventional"/>
    <s v="120"/>
    <s v="1010"/>
    <n v="50400"/>
    <n v="335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0.16224863806114576"/>
  </r>
  <r>
    <x v="6306"/>
    <s v="Colonial"/>
    <x v="2"/>
    <s v="1010"/>
    <n v="376200"/>
    <x v="1262"/>
    <s v="7 ACORN STREET "/>
    <s v="Colonial"/>
    <s v="136"/>
    <s v="1010"/>
    <n v="376200"/>
    <n v="376300"/>
    <s v="7 ACORN STREET "/>
    <s v="Colonial"/>
    <s v="136"/>
    <s v="1010"/>
    <n v="333700"/>
    <n v="376300"/>
    <s v="7 ACORN STREET "/>
    <s v="Colonial"/>
    <s v="136"/>
    <s v="1010"/>
    <n v="290100"/>
    <n v="351200"/>
    <s v="7 ACORN STREET "/>
    <s v="Colonial"/>
    <s v="136"/>
    <s v="1010"/>
    <n v="219000"/>
    <n v="331100"/>
    <s v="7 ACORN STREET "/>
    <s v="Colonial"/>
    <s v="136"/>
    <s v="1010"/>
    <n v="217300"/>
    <n v="331100"/>
    <s v="7 ACORN STREET "/>
    <s v="Colonial"/>
    <s v="136"/>
    <s v="1010"/>
    <n v="217300"/>
    <n v="331100"/>
    <s v="7 ACORN STREET "/>
    <s v="Colonial"/>
    <s v="136"/>
    <s v="1010"/>
    <n v="210700"/>
    <n v="321100"/>
    <s v="7 ACORN STREET "/>
    <s v="Colonial"/>
    <s v="136"/>
    <s v="1010"/>
    <n v="210700"/>
    <n v="321100"/>
    <s v="7 ACORN STREET "/>
    <s v="Colonial"/>
    <s v="136"/>
    <s v="1010"/>
    <n v="208300"/>
    <n v="321100"/>
    <s v="7 ACORN STREET "/>
    <s v="Colonial"/>
    <s v="136"/>
    <s v="1010"/>
    <n v="208300"/>
    <n v="321100"/>
    <s v="7 ACORN STREET "/>
    <s v="Colonial"/>
    <s v="136"/>
    <s v="1010"/>
    <n v="208300"/>
    <n v="321100"/>
    <n v="1.4525769861556848E-2"/>
    <n v="5.5210362303794946E-2"/>
    <n v="2.5923569807950075E-2"/>
    <n v="0.50024683233194467"/>
  </r>
  <r>
    <x v="6307"/>
    <s v="Cape Cod"/>
    <x v="29"/>
    <s v="1010"/>
    <n v="216000"/>
    <x v="3150"/>
    <s v="7 ADAMS ROAD "/>
    <s v="Cape Cod"/>
    <s v="282"/>
    <s v="1010"/>
    <n v="216000"/>
    <n v="421900"/>
    <s v="7 ADAMS ROAD "/>
    <s v="Cape Cod"/>
    <s v="282"/>
    <s v="1010"/>
    <n v="202200"/>
    <n v="376700"/>
    <s v="7 ADAMS ROAD "/>
    <s v="Cape Cod"/>
    <s v="282"/>
    <s v="1010"/>
    <n v="169600"/>
    <n v="260400"/>
    <s v="7 ADAMS ROAD "/>
    <s v="Cape Cod"/>
    <s v="282"/>
    <s v="1010"/>
    <n v="139600"/>
    <n v="217000"/>
    <s v="7 ADAMS ROAD "/>
    <s v="Cape Cod"/>
    <s v="282"/>
    <s v="1010"/>
    <n v="138300"/>
    <n v="217000"/>
    <s v="7 ADAMS ROAD "/>
    <s v="Cape Cod"/>
    <s v="282"/>
    <s v="1010"/>
    <n v="143600"/>
    <n v="138600"/>
    <s v="7 ADAMS ROAD "/>
    <s v="Cape Cod"/>
    <s v="282"/>
    <s v="1010"/>
    <n v="133200"/>
    <n v="141600"/>
    <s v="7 ADAMS ROAD "/>
    <s v="Cape Cod"/>
    <s v="282"/>
    <s v="1010"/>
    <n v="133200"/>
    <n v="141600"/>
    <s v="7 ADAMS ROAD "/>
    <s v="Cape Cod"/>
    <s v="282"/>
    <s v="1010"/>
    <n v="130600"/>
    <n v="135600"/>
    <s v="7 ADAMS ROAD "/>
    <s v="Cape Cod"/>
    <s v="282"/>
    <s v="1010"/>
    <n v="130600"/>
    <n v="135600"/>
    <s v="7 ADAMS ROAD "/>
    <s v="Cape Cod"/>
    <s v="282"/>
    <s v="1010"/>
    <n v="130600"/>
    <n v="135600"/>
    <n v="0.15757343175341054"/>
    <n v="4.6802129995543451E-2"/>
    <n v="0.25593395520742046"/>
    <n v="-5.3401230660397037E-2"/>
  </r>
  <r>
    <x v="6308"/>
    <s v="Ranch"/>
    <x v="0"/>
    <s v="1010"/>
    <n v="306000"/>
    <x v="1964"/>
    <s v="7 ALGONQUIN DRIVE "/>
    <s v="Ranch"/>
    <s v="350"/>
    <s v="1010"/>
    <n v="306000"/>
    <n v="110700"/>
    <s v="7 ALGONQUIN DRIVE "/>
    <s v="Ranch"/>
    <s v="350"/>
    <s v="1010"/>
    <n v="286200"/>
    <n v="110700"/>
    <s v="7 ALGONQUIN DRIVE "/>
    <s v="Ranch"/>
    <s v="350"/>
    <s v="1010"/>
    <n v="248600"/>
    <n v="104400"/>
    <s v="7 ALGONQUIN DRIVE "/>
    <s v="Ranch"/>
    <s v="350"/>
    <s v="1010"/>
    <n v="194400"/>
    <n v="104400"/>
    <s v="7 ALGONQUIN DRIVE "/>
    <s v="Ranch"/>
    <s v="350"/>
    <s v="1010"/>
    <n v="192500"/>
    <n v="94900"/>
    <s v="7 ALGONQUIN DRIVE "/>
    <s v="Ranch"/>
    <s v="350"/>
    <s v="1010"/>
    <n v="190600"/>
    <n v="88600"/>
    <s v="7 ALGONQUIN DRIVE "/>
    <s v="Ranch"/>
    <s v="350"/>
    <s v="1010"/>
    <n v="186900"/>
    <n v="88600"/>
    <s v="7 ALGONQUIN DRIVE "/>
    <s v="Ranch"/>
    <s v="350"/>
    <s v="1010"/>
    <n v="186900"/>
    <n v="69600"/>
    <s v="7 ALGONQUIN DRIVE "/>
    <s v="Ranch"/>
    <s v="350"/>
    <s v="1010"/>
    <n v="181300"/>
    <n v="69600"/>
    <s v="7 ALGONQUIN DRIVE "/>
    <s v="Ranch"/>
    <s v="350"/>
    <s v="1010"/>
    <n v="179600"/>
    <n v="69600"/>
    <s v="7 ALGONQUIN DRIVE "/>
    <s v="Ranch"/>
    <s v="350"/>
    <s v="1010"/>
    <n v="179600"/>
    <n v="69600"/>
    <n v="6.0566230594820247E-2"/>
    <n v="4.9633627318103279E-2"/>
    <n v="6.9674773231524822E-2"/>
    <n v="-3.1334575285675736E-2"/>
  </r>
  <r>
    <x v="6309"/>
    <s v="Split-Level"/>
    <x v="2"/>
    <s v="1010"/>
    <n v="403600"/>
    <x v="3151"/>
    <s v="7 AMHERST AVENUE "/>
    <s v="Split-Level"/>
    <s v="136"/>
    <s v="1010"/>
    <n v="403600"/>
    <n v="301300"/>
    <s v="7 AMHERST AVENUE "/>
    <s v="Split-Level"/>
    <s v="136"/>
    <s v="1010"/>
    <n v="386800"/>
    <n v="301300"/>
    <s v="7 AMHERST AVENUE "/>
    <s v="Split-Level"/>
    <s v="136"/>
    <s v="1010"/>
    <n v="325500"/>
    <n v="281200"/>
    <s v="7 AMHERST AVENUE "/>
    <s v="Split-Level"/>
    <s v="136"/>
    <s v="1010"/>
    <n v="258500"/>
    <n v="265200"/>
    <s v="7 AMHERST AVENUE "/>
    <s v="Split-Level"/>
    <s v="136"/>
    <s v="1010"/>
    <n v="269900"/>
    <n v="265200"/>
    <s v="7 AMHERST AVENUE "/>
    <s v="Split-Level"/>
    <s v="136"/>
    <s v="1010"/>
    <n v="264900"/>
    <n v="265200"/>
    <s v="7 AMHERST AVENUE "/>
    <s v="Split-Level"/>
    <s v="136"/>
    <s v="1010"/>
    <n v="257500"/>
    <n v="257100"/>
    <s v="7 AMHERST AVENUE "/>
    <s v="Split-Level"/>
    <s v="136"/>
    <s v="1010"/>
    <n v="257500"/>
    <n v="257100"/>
    <s v="7 AMHERST AVENUE "/>
    <s v="Split-Level"/>
    <s v="136"/>
    <s v="1010"/>
    <n v="242500"/>
    <n v="257100"/>
    <s v="7 AMHERST AVENUE "/>
    <s v="Split-Level"/>
    <s v="136"/>
    <s v="1010"/>
    <n v="247400"/>
    <n v="257100"/>
    <s v="7 AMHERST AVENUE "/>
    <s v="Split-Level"/>
    <s v="136"/>
    <s v="1010"/>
    <n v="247400"/>
    <n v="257100"/>
    <n v="1.4526437176291873E-2"/>
    <n v="4.5497166676883971E-2"/>
    <n v="2.5852975312802062E-2"/>
    <n v="0.2417567476190241"/>
  </r>
  <r>
    <x v="6310"/>
    <s v="Cape Cod"/>
    <x v="5"/>
    <s v="1010"/>
    <n v="114100"/>
    <x v="903"/>
    <s v="7 ANGEL AVENUE "/>
    <s v="Cape Cod"/>
    <s v="150"/>
    <s v="1010"/>
    <n v="97000"/>
    <n v="150000"/>
    <s v="7 ANGEL AVENUE "/>
    <s v="Cape Cod"/>
    <s v="150"/>
    <s v="1010"/>
    <n v="90800"/>
    <n v="129000"/>
    <s v="7 ANGEL AVENUE "/>
    <s v="Cape Cod"/>
    <s v="150"/>
    <s v="1010"/>
    <n v="76000"/>
    <n v="115800"/>
    <s v="7 ANGEL AVENUE "/>
    <s v="Cape Cod"/>
    <s v="150"/>
    <s v="1010"/>
    <n v="58700"/>
    <n v="113200"/>
    <s v="7 ANGEL AVENUE "/>
    <s v="Cape Cod"/>
    <s v="150"/>
    <s v="1010"/>
    <n v="58200"/>
    <n v="110500"/>
    <s v="7 ANGEL AVENUE "/>
    <s v="Cape Cod"/>
    <s v="150"/>
    <s v="1010"/>
    <n v="58200"/>
    <n v="97400"/>
    <s v="7 ANGEL AVENUE "/>
    <s v="Cape Cod"/>
    <s v="150"/>
    <s v="1010"/>
    <n v="53800"/>
    <n v="86900"/>
    <s v="7 ANGEL AVENUE "/>
    <s v="Cape Cod"/>
    <s v="150"/>
    <s v="1010"/>
    <n v="53800"/>
    <n v="86900"/>
    <s v="7 ANGEL AVENUE "/>
    <s v="Cape Cod"/>
    <s v="150"/>
    <s v="1010"/>
    <n v="43000"/>
    <n v="86900"/>
    <s v="7 ANGEL AVENUE "/>
    <s v="Cape Cod"/>
    <s v="150"/>
    <s v="1010"/>
    <n v="43000"/>
    <n v="81600"/>
    <s v="7 ANGEL AVENUE "/>
    <s v="Cape Cod"/>
    <s v="150"/>
    <s v="1010"/>
    <n v="43000"/>
    <n v="73700"/>
    <n v="8.4014394970446826E-2"/>
    <n v="9.2770180179429396E-2"/>
    <n v="0.10128101021415814"/>
    <n v="3.6013823983968019E-2"/>
  </r>
  <r>
    <x v="6311"/>
    <s v="Cape Cod"/>
    <x v="6"/>
    <s v="1010"/>
    <n v="347700"/>
    <x v="2805"/>
    <s v="7 ASH LANE "/>
    <s v="Cape Cod"/>
    <s v="153"/>
    <s v="1010"/>
    <n v="347700"/>
    <n v="248900"/>
    <s v="7 ASH LANE "/>
    <s v="Cape Cod"/>
    <s v="153"/>
    <s v="1010"/>
    <n v="325400"/>
    <n v="213900"/>
    <s v="7 ASH LANE "/>
    <s v="Cape Cod"/>
    <s v="153"/>
    <s v="1010"/>
    <n v="272700"/>
    <n v="192100"/>
    <s v="7 ASH LANE "/>
    <s v="Cape Cod"/>
    <s v="153"/>
    <s v="1010"/>
    <n v="224100"/>
    <n v="187800"/>
    <s v="7 ASH LANE "/>
    <s v="Cape Cod"/>
    <s v="153"/>
    <s v="1010"/>
    <n v="222000"/>
    <n v="183400"/>
    <s v="7 ASH LANE "/>
    <s v="Cape Cod"/>
    <s v="153"/>
    <s v="1010"/>
    <n v="227500"/>
    <n v="161600"/>
    <s v="7 ASH LANE "/>
    <s v="Cape Cod"/>
    <s v="153"/>
    <s v="1010"/>
    <n v="210900"/>
    <n v="144100"/>
    <s v="7 ASH LANE "/>
    <s v="Cape Cod"/>
    <s v="153"/>
    <s v="1010"/>
    <n v="210900"/>
    <n v="144100"/>
    <s v="7 ASH LANE "/>
    <s v="Cape Cod"/>
    <s v="153"/>
    <s v="1010"/>
    <n v="206800"/>
    <n v="144100"/>
    <s v="7 ASH LANE "/>
    <s v="Cape Cod"/>
    <s v="153"/>
    <s v="1010"/>
    <n v="206800"/>
    <n v="135400"/>
    <s v="7 ASH LANE "/>
    <s v="Cape Cod"/>
    <s v="153"/>
    <s v="1010"/>
    <n v="211700"/>
    <n v="122300"/>
    <n v="6.6729740935536963E-2"/>
    <n v="4.6139111921344789E-2"/>
    <n v="6.2980048262344379E-2"/>
    <n v="-1.4477332540381971E-2"/>
  </r>
  <r>
    <x v="6312"/>
    <s v="Colonial"/>
    <x v="29"/>
    <s v="1010"/>
    <n v="405800"/>
    <x v="3152"/>
    <s v="7 ASPETONG AVENUE "/>
    <s v="Colonial"/>
    <s v="282"/>
    <s v="1010"/>
    <n v="405800"/>
    <n v="265100"/>
    <s v="7 ASPETONG AVENUE "/>
    <s v="Colonial"/>
    <s v="282"/>
    <s v="1010"/>
    <n v="405800"/>
    <n v="227300"/>
    <s v="7 ASPETONG AVENUE "/>
    <s v="Colonial"/>
    <s v="282"/>
    <s v="1010"/>
    <n v="358400"/>
    <n v="213100"/>
    <s v="7 ASPETONG AVENUE "/>
    <s v="Colonial"/>
    <s v="282"/>
    <s v="1010"/>
    <n v="285200"/>
    <n v="232000"/>
    <s v="7 ASPETONG AVENUE "/>
    <s v="Colonial"/>
    <s v="282"/>
    <s v="1010"/>
    <n v="282500"/>
    <n v="166700"/>
    <s v="7 ASPETONG AVENUE "/>
    <s v="Colonial"/>
    <s v="282"/>
    <s v="1010"/>
    <n v="282500"/>
    <n v="136400"/>
    <s v="7 ASPETONG AVENUE "/>
    <s v="Colonial"/>
    <s v="282"/>
    <s v="1010"/>
    <n v="271700"/>
    <n v="132600"/>
    <s v="7 ASPETONG AVENUE "/>
    <s v="Colonial"/>
    <s v="282"/>
    <s v="1010"/>
    <n v="274600"/>
    <n v="113600"/>
    <s v="7 ASPETONG AVENUE "/>
    <s v="Colonial"/>
    <s v="282"/>
    <s v="1010"/>
    <n v="266500"/>
    <n v="113600"/>
    <s v="7 ASPETONG AVENUE "/>
    <s v="Colonial"/>
    <s v="282"/>
    <s v="1010"/>
    <n v="269300"/>
    <n v="113600"/>
    <s v="7 ASPETONG AVENUE "/>
    <s v="Colonial"/>
    <s v="282"/>
    <s v="1010"/>
    <n v="272100"/>
    <n v="113600"/>
    <n v="0.12770090127887412"/>
    <n v="3.7003729424599507E-2"/>
    <n v="0.20646627646400484"/>
    <n v="0.2047382958769377"/>
  </r>
  <r>
    <x v="6313"/>
    <s v="Cape Cod"/>
    <x v="26"/>
    <s v="1010"/>
    <n v="127100"/>
    <x v="1776"/>
    <s v="7 BAY HAVEN ROAD "/>
    <s v="Cape Cod"/>
    <s v="180"/>
    <s v="1010"/>
    <n v="136700"/>
    <n v="355100"/>
    <s v="7 BAY HAVEN ROAD "/>
    <s v="Cape Cod"/>
    <s v="180"/>
    <s v="1010"/>
    <n v="122300"/>
    <n v="355100"/>
    <s v="7 BAY HAVEN ROAD "/>
    <s v="Cape Cod"/>
    <s v="180"/>
    <s v="1010"/>
    <n v="108000"/>
    <n v="303000"/>
    <s v="7 BAY HAVEN ROAD "/>
    <s v="Cape Cod"/>
    <s v="180"/>
    <s v="1010"/>
    <n v="69500"/>
    <n v="213100"/>
    <s v="7 BAY HAVEN ROAD "/>
    <s v="Cape Cod"/>
    <s v="180"/>
    <s v="1010"/>
    <n v="67100"/>
    <n v="189400"/>
    <s v="7 BAY HAVEN ROAD "/>
    <s v="Cape Cod"/>
    <s v="180"/>
    <s v="1010"/>
    <n v="67100"/>
    <n v="126300"/>
    <s v="7 BAY HAVEN ROAD "/>
    <s v="Cape Cod"/>
    <s v="180"/>
    <s v="1010"/>
    <n v="117700"/>
    <n v="126300"/>
    <s v="7 BAY HAVEN ROAD "/>
    <s v="Cape Cod"/>
    <s v="180"/>
    <s v="1010"/>
    <n v="124100"/>
    <n v="107300"/>
    <s v="7 BAY HAVEN ROAD "/>
    <s v="Cape Cod"/>
    <s v="180"/>
    <s v="1010"/>
    <n v="88600"/>
    <n v="107300"/>
    <s v="7 BAY HAVEN ROAD "/>
    <s v="Cape Cod"/>
    <s v="180"/>
    <s v="1010"/>
    <n v="88600"/>
    <n v="107300"/>
    <s v="7 BAY HAVEN ROAD "/>
    <s v="Cape Cod"/>
    <s v="180"/>
    <s v="1010"/>
    <n v="88600"/>
    <n v="107300"/>
    <n v="0.12004134333261285"/>
    <n v="3.3347825421245147E-2"/>
    <n v="0.1454044545763673"/>
    <n v="-8.4367887585559131E-3"/>
  </r>
  <r>
    <x v="6314"/>
    <s v="Conventional"/>
    <x v="11"/>
    <s v="1010"/>
    <n v="284000"/>
    <x v="882"/>
    <s v="7 BEECHWOOD AVENUE "/>
    <s v="Conventional"/>
    <s v="135"/>
    <s v="1010"/>
    <n v="284000"/>
    <n v="344800"/>
    <s v="7 BEECHWOOD AVENUE "/>
    <s v="Conventional"/>
    <s v="135"/>
    <s v="1010"/>
    <n v="254500"/>
    <n v="344800"/>
    <s v="7 BEECHWOOD AVENUE "/>
    <s v="Conventional"/>
    <s v="135"/>
    <s v="1010"/>
    <n v="220800"/>
    <n v="301700"/>
    <s v="7 BEECHWOOD AVENUE "/>
    <s v="Conventional"/>
    <s v="135"/>
    <s v="1010"/>
    <n v="179300"/>
    <n v="273000"/>
    <s v="7 BEECHWOOD AVENUE "/>
    <s v="Conventional"/>
    <s v="135"/>
    <s v="1010"/>
    <n v="179300"/>
    <n v="264300"/>
    <s v="7 BEECHWOOD AVENUE "/>
    <s v="Conventional"/>
    <s v="135"/>
    <s v="1010"/>
    <n v="179300"/>
    <n v="238500"/>
    <s v="7 BEECHWOOD AVENUE "/>
    <s v="Conventional"/>
    <s v="135"/>
    <s v="1010"/>
    <n v="166900"/>
    <n v="238500"/>
    <s v="7 BEECHWOOD AVENUE "/>
    <s v="Conventional"/>
    <s v="135"/>
    <s v="1010"/>
    <n v="166900"/>
    <n v="189600"/>
    <s v="7 BEECHWOOD AVENUE "/>
    <s v="Conventional"/>
    <s v="135"/>
    <s v="1010"/>
    <n v="166900"/>
    <n v="189600"/>
    <s v="7 BEECHWOOD AVENUE "/>
    <s v="Conventional"/>
    <s v="135"/>
    <s v="1010"/>
    <n v="166900"/>
    <n v="189600"/>
    <s v="7 BEECHWOOD AVENUE "/>
    <s v="Conventional"/>
    <s v="135"/>
    <s v="1010"/>
    <n v="166900"/>
    <n v="189600"/>
    <n v="9.5519258709672039E-2"/>
    <n v="4.951211172248815E-2"/>
    <n v="0.1437003937216037"/>
    <n v="-3.988586535433214E-2"/>
  </r>
  <r>
    <x v="6315"/>
    <s v="Cape Cod"/>
    <x v="28"/>
    <s v="1010"/>
    <n v="386500"/>
    <x v="2541"/>
    <s v="7 BETTY WELCH ROAD"/>
    <s v="Cape Cod"/>
    <s v="300"/>
    <s v="1010"/>
    <n v="386500"/>
    <n v="198500"/>
    <s v="7 BETTY WELCH ROAD"/>
    <s v="Cape Cod"/>
    <s v="300"/>
    <s v="1010"/>
    <n v="334800"/>
    <n v="198500"/>
    <s v="7 BETTY WELCH ROAD"/>
    <s v="Cape Cod"/>
    <s v="300"/>
    <s v="1010"/>
    <n v="286100"/>
    <n v="178700"/>
    <s v="7 BETTY WELCH ROAD"/>
    <s v="Cape Cod"/>
    <s v="300"/>
    <s v="1010"/>
    <n v="233800"/>
    <n v="178700"/>
    <s v="7 BETTY WELCH ROAD"/>
    <s v="Cape Cod"/>
    <s v="300"/>
    <s v="1010"/>
    <n v="231900"/>
    <n v="163700"/>
    <s v="7 BETTY WELCH ROAD"/>
    <s v="Cape Cod"/>
    <s v="300"/>
    <s v="1010"/>
    <n v="231900"/>
    <n v="163700"/>
    <s v="7 BETTY WELCH ROAD"/>
    <s v="Cape Cod"/>
    <s v="300"/>
    <s v="1010"/>
    <n v="216900"/>
    <n v="163700"/>
    <s v="7 BETTY WELCH ROAD"/>
    <s v="Cape Cod"/>
    <s v="300"/>
    <s v="1010"/>
    <n v="216900"/>
    <n v="124000"/>
    <s v="7 BETTY WELCH ROAD"/>
    <s v="Cape Cod"/>
    <s v="300"/>
    <s v="1010"/>
    <n v="213100"/>
    <n v="124000"/>
    <s v="7 BETTY WELCH ROAD"/>
    <s v="Cape Cod"/>
    <s v="300"/>
    <s v="1010"/>
    <n v="213100"/>
    <n v="130300"/>
    <s v="7 BETTY WELCH ROAD"/>
    <s v="Cape Cod"/>
    <s v="300"/>
    <s v="1010"/>
    <n v="213100"/>
    <n v="143000"/>
    <n v="5.876575753446911E-2"/>
    <n v="5.5616097716191693E-2"/>
    <n v="0.10361405539095592"/>
    <n v="0.32567022133757684"/>
  </r>
  <r>
    <x v="6316"/>
    <s v="Conventional"/>
    <x v="21"/>
    <s v="1010"/>
    <n v="398600"/>
    <x v="1652"/>
    <s v="7 BOWDEN ROAD "/>
    <s v="Conventional"/>
    <s v="111"/>
    <s v="1010"/>
    <n v="398600"/>
    <n v="708300"/>
    <s v="7 BOWDEN ROAD "/>
    <s v="Conventional"/>
    <s v="111"/>
    <s v="1010"/>
    <n v="330700"/>
    <n v="615500"/>
    <s v="7 BOWDEN ROAD "/>
    <s v="Conventional"/>
    <s v="111"/>
    <s v="1010"/>
    <n v="277900"/>
    <n v="590200"/>
    <s v="7 BOWDEN ROAD "/>
    <s v="Conventional"/>
    <s v="111"/>
    <s v="1010"/>
    <n v="192700"/>
    <n v="590200"/>
    <s v="7 BOWDEN ROAD "/>
    <s v="Conventional"/>
    <s v="111"/>
    <s v="1010"/>
    <n v="192700"/>
    <n v="491900"/>
    <s v="7 BOWDEN ROAD "/>
    <s v="Conventional"/>
    <s v="111"/>
    <s v="1010"/>
    <n v="192700"/>
    <n v="491900"/>
    <s v="7 BOWDEN ROAD "/>
    <s v="Conventional"/>
    <s v="111"/>
    <s v="1010"/>
    <n v="178900"/>
    <n v="491900"/>
    <s v="7 BOWDEN ROAD "/>
    <s v="Conventional"/>
    <s v="111"/>
    <s v="1010"/>
    <n v="178900"/>
    <n v="491900"/>
    <s v="7 BOWDEN ROAD "/>
    <s v="Conventional"/>
    <s v="111"/>
    <s v="1010"/>
    <n v="178900"/>
    <n v="491900"/>
    <s v="7 BOWDEN ROAD "/>
    <s v="Conventional"/>
    <s v="111"/>
    <s v="1010"/>
    <n v="178900"/>
    <n v="491900"/>
    <s v="7 BOWDEN ROAD "/>
    <s v="Conventional"/>
    <s v="111"/>
    <s v="1010"/>
    <n v="178900"/>
    <n v="491900"/>
    <n v="4.8282332545307671E-2"/>
    <n v="7.5547816842773896E-2"/>
    <n v="0.1093081048180029"/>
    <n v="1.3745295128758883E-2"/>
  </r>
  <r>
    <x v="6317"/>
    <s v="Cape Cod"/>
    <x v="19"/>
    <s v="1010"/>
    <n v="844700"/>
    <x v="1630"/>
    <s v="7 BRAVE BOAT HARBOR ROAD "/>
    <s v="Cape Cod"/>
    <s v="205"/>
    <s v="1010"/>
    <n v="844700"/>
    <n v="619100"/>
    <s v="7 BRAVE BOAT HARBOR ROAD "/>
    <s v="Cape Cod"/>
    <s v="205"/>
    <s v="1010"/>
    <n v="748700"/>
    <n v="619100"/>
    <s v="7 BRAVE BOAT HARBOR ROAD "/>
    <s v="Cape Cod"/>
    <s v="205"/>
    <s v="1010"/>
    <n v="597200"/>
    <n v="529300"/>
    <s v="7 BRAVE BOAT HARBOR ROAD "/>
    <s v="Cape Cod"/>
    <s v="205"/>
    <s v="1010"/>
    <n v="425300"/>
    <n v="367800"/>
    <s v="7 BRAVE BOAT HARBOR ROAD "/>
    <s v="Cape Cod"/>
    <s v="205"/>
    <s v="1010"/>
    <n v="425800"/>
    <n v="360500"/>
    <s v="7 BRAVE BOAT HARBOR ROAD "/>
    <s v="Cape Cod"/>
    <s v="205"/>
    <s v="1010"/>
    <n v="430400"/>
    <n v="272400"/>
    <s v="7 BRAVE BOAT HARBOR ROAD "/>
    <s v="Cape Cod"/>
    <s v="205"/>
    <s v="1010"/>
    <n v="418300"/>
    <n v="272400"/>
    <s v="7 BRAVE BOAT HARBOR ROAD "/>
    <s v="Cape Cod"/>
    <s v="205"/>
    <s v="1010"/>
    <n v="422700"/>
    <n v="272400"/>
    <s v="7 BRAVE BOAT HARBOR ROAD "/>
    <s v="Cape Cod"/>
    <s v="205"/>
    <s v="1010"/>
    <n v="410000"/>
    <n v="272400"/>
    <s v="7 BRAVE BOAT HARBOR ROAD "/>
    <s v="Cape Cod"/>
    <s v="205"/>
    <s v="1010"/>
    <n v="414200"/>
    <n v="272400"/>
    <s v="7 BRAVE BOAT HARBOR ROAD "/>
    <s v="Cape Cod"/>
    <s v="205"/>
    <s v="1010"/>
    <n v="209200"/>
    <n v="272400"/>
    <n v="7.7491797640481419E-2"/>
    <n v="0.13528189081630648"/>
    <n v="0.11422040359042818"/>
    <n v="0.46284220393854003"/>
  </r>
  <r>
    <x v="6318"/>
    <s v="Conventional"/>
    <x v="11"/>
    <s v="1010"/>
    <n v="113200"/>
    <x v="1286"/>
    <s v="7 BREEZE WAY "/>
    <s v="Conventional"/>
    <s v="135"/>
    <s v="1010"/>
    <n v="113200"/>
    <n v="363400"/>
    <s v="7 BREEZE WAY "/>
    <s v="Conventional"/>
    <s v="135"/>
    <s v="1010"/>
    <n v="103000"/>
    <n v="363400"/>
    <s v="7 BREEZE WAY "/>
    <s v="Conventional"/>
    <s v="135"/>
    <s v="1010"/>
    <n v="86700"/>
    <n v="318000"/>
    <s v="7 BREEZE WAY "/>
    <s v="Conventional"/>
    <s v="135"/>
    <s v="1010"/>
    <n v="71000"/>
    <n v="287700"/>
    <s v="7 BREEZE WAY "/>
    <s v="Conventional"/>
    <s v="135"/>
    <s v="1010"/>
    <n v="71000"/>
    <n v="278600"/>
    <s v="7 BREEZE WAY "/>
    <s v="Conventional"/>
    <s v="135"/>
    <s v="1010"/>
    <n v="71000"/>
    <n v="251400"/>
    <s v="7 BREEZE WAY "/>
    <s v="Conventional"/>
    <s v="135"/>
    <s v="1010"/>
    <n v="66000"/>
    <n v="251400"/>
    <s v="7 BREEZE WAY "/>
    <s v="Conventional"/>
    <s v="135"/>
    <s v="1010"/>
    <n v="68700"/>
    <n v="199900"/>
    <s v="7 BREEZE WAY "/>
    <s v="Conventional"/>
    <s v="135"/>
    <s v="1010"/>
    <n v="58500"/>
    <n v="199900"/>
    <s v="7 BREEZE WAY "/>
    <s v="Conventional"/>
    <s v="135"/>
    <s v="1010"/>
    <n v="58500"/>
    <n v="199900"/>
    <s v="7 BREEZE WAY "/>
    <s v="Conventional"/>
    <s v="135"/>
    <s v="1010"/>
    <n v="58500"/>
    <n v="199900"/>
    <n v="8.5042615040545444E-2"/>
    <n v="6.184903879097492E-2"/>
    <n v="0.11982275027051625"/>
    <n v="-9.7533728686299725E-2"/>
  </r>
  <r>
    <x v="6319"/>
    <s v="Conventional"/>
    <x v="21"/>
    <s v="1010"/>
    <n v="189100"/>
    <x v="3153"/>
    <s v="7 BROADWAY "/>
    <s v="Conventional"/>
    <s v="111"/>
    <s v="1010"/>
    <n v="189100"/>
    <n v="502800"/>
    <s v="7 BROADWAY "/>
    <s v="Conventional"/>
    <s v="111"/>
    <s v="1010"/>
    <n v="171100"/>
    <n v="436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9.018105940283383E-2"/>
  </r>
  <r>
    <x v="6320"/>
    <s v="Colonial"/>
    <x v="33"/>
    <s v="1010"/>
    <n v="249500"/>
    <x v="3154"/>
    <s v="7 BROWNS FREEHOLD"/>
    <s v="Colonial"/>
    <s v="325"/>
    <s v="1010"/>
    <n v="249500"/>
    <n v="145300"/>
    <s v="7 BROWNS FREEHOLD"/>
    <s v="Colonial"/>
    <s v="325"/>
    <s v="1010"/>
    <n v="249500"/>
    <n v="152100"/>
    <s v="7 BROWNS FREEHOLD"/>
    <s v="Colonial"/>
    <s v="325"/>
    <s v="1010"/>
    <n v="210700"/>
    <n v="123800"/>
    <s v="7 BROWNS FREEHOLD"/>
    <s v="Colonial"/>
    <s v="325"/>
    <s v="1010"/>
    <n v="169400"/>
    <n v="111100"/>
    <s v="7 BROWNS FREEHOLD"/>
    <s v="Colonial"/>
    <s v="325"/>
    <s v="1010"/>
    <n v="169500"/>
    <n v="111100"/>
    <s v="7 BROWNS FREEHOLD"/>
    <s v="Colonial"/>
    <s v="325"/>
    <s v="1010"/>
    <n v="169100"/>
    <n v="103700"/>
    <s v="7 BROWNS FREEHOLD"/>
    <s v="Colonial"/>
    <s v="325"/>
    <s v="1010"/>
    <n v="164300"/>
    <n v="100000"/>
    <s v="7 BROWNS FREEHOLD"/>
    <s v="Colonial"/>
    <s v="325"/>
    <s v="1010"/>
    <n v="166000"/>
    <n v="96300"/>
    <s v="7 BROWNS FREEHOLD"/>
    <s v="Colonial"/>
    <s v="325"/>
    <s v="1010"/>
    <n v="0"/>
    <n v="77800"/>
    <s v="7 BROWNS FREEHOLD"/>
    <s v="Colonial"/>
    <s v="325"/>
    <s v="1010"/>
    <n v="0"/>
    <n v="77800"/>
    <s v=""/>
    <s v=""/>
    <s v=""/>
    <s v=""/>
    <s v=""/>
    <s v=""/>
    <s v=""/>
    <s v=""/>
    <n v="0.10820363145711354"/>
    <n v="0.10231490305964863"/>
  </r>
  <r>
    <x v="6321"/>
    <s v="Colonial"/>
    <x v="7"/>
    <s v="1010"/>
    <n v="441100"/>
    <x v="288"/>
    <s v="7 BUCK STREET "/>
    <s v="Colonial"/>
    <s v="120"/>
    <s v="1010"/>
    <n v="441100"/>
    <n v="210500"/>
    <s v="7 BUCK STREET "/>
    <s v="Colonial"/>
    <s v="120"/>
    <s v="1010"/>
    <n v="441100"/>
    <n v="222200"/>
    <s v="7 BUCK STREET "/>
    <s v="Colonial"/>
    <s v="120"/>
    <s v="1010"/>
    <n v="376000"/>
    <n v="148100"/>
    <s v="7 BUCK STREET "/>
    <s v="Colonial"/>
    <s v="120"/>
    <s v="1010"/>
    <n v="306800"/>
    <n v="142200"/>
    <s v="7 BUCK STREET "/>
    <s v="Colonial"/>
    <s v="120"/>
    <s v="1010"/>
    <n v="307100"/>
    <n v="139300"/>
    <s v="7 BUCK STREET "/>
    <s v="Colonial"/>
    <s v="120"/>
    <s v="1010"/>
    <n v="310100"/>
    <n v="115600"/>
    <s v="7 BUCK STREET "/>
    <s v="Colonial"/>
    <s v="120"/>
    <s v="1010"/>
    <n v="301900"/>
    <n v="115600"/>
    <s v="7 BUCK STREET "/>
    <s v="Colonial"/>
    <s v="120"/>
    <s v="1010"/>
    <n v="287500"/>
    <n v="106700"/>
    <s v="7 BUCK STREET "/>
    <s v="Colonial"/>
    <s v="120"/>
    <s v="1010"/>
    <n v="0"/>
    <n v="96000"/>
    <s v="7 BUCK STREET "/>
    <s v="Colonial"/>
    <s v="120"/>
    <s v="1010"/>
    <n v="0"/>
    <n v="96000"/>
    <s v="7 BUCK STREET "/>
    <s v="Colonial"/>
    <s v="120"/>
    <s v="1010"/>
    <n v="0"/>
    <n v="96000"/>
    <n v="8.9711236465047861E-2"/>
    <s v=""/>
    <n v="0.12137060452265613"/>
    <s v=""/>
  </r>
  <r>
    <x v="6322"/>
    <s v="Bungalow"/>
    <x v="52"/>
    <s v="1010"/>
    <n v="132700"/>
    <x v="850"/>
    <s v="7 CABOT COVE ROAD "/>
    <s v="Bungalow"/>
    <s v="126"/>
    <s v="1010"/>
    <n v="132700"/>
    <n v="235400"/>
    <s v="7 CABOT COVE ROAD "/>
    <s v="Bungalow"/>
    <s v="126"/>
    <s v="1010"/>
    <n v="124400"/>
    <n v="190000"/>
    <s v="7 CABOT COVE ROAD "/>
    <s v="Bungalow"/>
    <s v="126"/>
    <s v="1010"/>
    <n v="104700"/>
    <n v="181700"/>
    <s v="7 CABOT COVE ROAD "/>
    <s v="Bungalow"/>
    <s v="126"/>
    <s v="1010"/>
    <n v="67000"/>
    <n v="165200"/>
    <s v="7 CABOT COVE ROAD "/>
    <s v="Bungalow"/>
    <s v="126"/>
    <s v="1010"/>
    <n v="64500"/>
    <n v="123900"/>
    <s v="7 CABOT COVE ROAD "/>
    <s v="Bungalow"/>
    <s v="126"/>
    <s v="1010"/>
    <n v="64500"/>
    <n v="115600"/>
    <s v="7 CABOT COVE ROAD "/>
    <s v="Bungalow"/>
    <s v="126"/>
    <s v="1010"/>
    <n v="119400"/>
    <n v="115600"/>
    <s v="7 CABOT COVE ROAD "/>
    <s v="Bungalow"/>
    <s v="126"/>
    <s v="1010"/>
    <n v="129500"/>
    <n v="115600"/>
    <s v="7 CABOT COVE ROAD "/>
    <s v="Bungalow"/>
    <s v="126"/>
    <s v="1010"/>
    <n v="84400"/>
    <n v="115600"/>
    <s v="7 CABOT COVE ROAD "/>
    <s v="Bungalow"/>
    <s v="126"/>
    <s v="1010"/>
    <n v="84400"/>
    <n v="115600"/>
    <s v="7 CABOT COVE ROAD "/>
    <s v="Bungalow"/>
    <s v="126"/>
    <s v="1010"/>
    <n v="84400"/>
    <n v="115600"/>
    <n v="0.10014534943317877"/>
    <n v="4.1996415819186339E-2"/>
    <n v="0.21665502301073003"/>
    <s v=""/>
  </r>
  <r>
    <x v="6323"/>
    <s v="Conventional"/>
    <x v="7"/>
    <s v="1010"/>
    <n v="567200"/>
    <x v="513"/>
    <s v="7 CADDYS WAY"/>
    <s v="Conventional"/>
    <s v="120"/>
    <s v="1010"/>
    <n v="573300"/>
    <n v="268500"/>
    <s v="7 CADDYS WAY"/>
    <s v="Conventional"/>
    <s v="120"/>
    <s v="1010"/>
    <n v="533300"/>
    <n v="268500"/>
    <s v="7 CADDYS WAY"/>
    <s v="Conventional"/>
    <s v="120"/>
    <s v="1010"/>
    <n v="452500"/>
    <n v="179000"/>
    <s v="7 CADDYS WAY"/>
    <s v="Conventional"/>
    <s v="120"/>
    <s v="1010"/>
    <n v="373300"/>
    <n v="171900"/>
    <s v="7 CADDYS WAY"/>
    <s v="Conventional"/>
    <s v="120"/>
    <s v="1010"/>
    <n v="377100"/>
    <n v="168300"/>
    <s v="7 CADDYS WAY"/>
    <s v="Conventional"/>
    <s v="120"/>
    <s v="1010"/>
    <n v="190400"/>
    <n v="174500"/>
    <s v="7 CADDYS WAY"/>
    <s v="Conventional"/>
    <s v="120"/>
    <s v="1010"/>
    <n v="0"/>
    <n v="174500"/>
    <s v="7 CADDYS WAY"/>
    <s v="Conventional"/>
    <s v="120"/>
    <s v="1010"/>
    <n v="0"/>
    <n v="161100"/>
    <s v="7 CADDYS WAY"/>
    <s v="Conventional"/>
    <s v="120"/>
    <s v="1010"/>
    <n v="0"/>
    <n v="161100"/>
    <s v="7 CADDYS WAY"/>
    <s v="Conventional"/>
    <s v="120"/>
    <s v="1010"/>
    <n v="0"/>
    <n v="161100"/>
    <s v="7 CADDYS WAY"/>
    <s v="Conventional"/>
    <s v="120"/>
    <s v="1010"/>
    <n v="0"/>
    <n v="161100"/>
    <n v="6.2885846271332646E-2"/>
    <s v=""/>
    <n v="0.13363398597230236"/>
    <n v="0.24516069034605126"/>
  </r>
  <r>
    <x v="6324"/>
    <s v="Split-Level"/>
    <x v="24"/>
    <s v="1010"/>
    <n v="183900"/>
    <x v="32"/>
    <s v="7 CAMDEN AVENUE "/>
    <s v="Split-Level"/>
    <s v="152"/>
    <s v="1010"/>
    <n v="174900"/>
    <n v="226100"/>
    <s v="7 CAMDEN AVENUE "/>
    <s v="Split-Level"/>
    <s v="152"/>
    <s v="1010"/>
    <n v="168900"/>
    <n v="226100"/>
    <s v="7 CAMDEN AVENUE "/>
    <s v="Split-Level"/>
    <s v="152"/>
    <s v="1010"/>
    <n v="140900"/>
    <n v="190800"/>
    <s v="7 CAMDEN AVENUE "/>
    <s v="Split-Level"/>
    <s v="152"/>
    <s v="1010"/>
    <n v="107900"/>
    <n v="161500"/>
    <s v="7 CAMDEN AVENUE "/>
    <s v="Split-Level"/>
    <s v="152"/>
    <s v="1010"/>
    <n v="106900"/>
    <n v="161500"/>
    <s v="7 CAMDEN AVENUE "/>
    <s v="Split-Level"/>
    <s v="152"/>
    <s v="1010"/>
    <n v="104800"/>
    <n v="138000"/>
    <s v="7 CAMDEN AVENUE "/>
    <s v="Split-Level"/>
    <s v="152"/>
    <s v="1010"/>
    <n v="101700"/>
    <n v="132100"/>
    <s v="7 CAMDEN AVENUE "/>
    <s v="Split-Level"/>
    <s v="152"/>
    <s v="1010"/>
    <n v="101700"/>
    <n v="99800"/>
    <s v="7 CAMDEN AVENUE "/>
    <s v="Split-Level"/>
    <s v="152"/>
    <s v="1010"/>
    <n v="95500"/>
    <n v="99800"/>
    <s v="7 CAMDEN AVENUE "/>
    <s v="Split-Level"/>
    <s v="152"/>
    <s v="1010"/>
    <n v="95500"/>
    <n v="99800"/>
    <s v="7 CAMDEN AVENUE "/>
    <s v="Split-Level"/>
    <s v="152"/>
    <s v="1010"/>
    <n v="98000"/>
    <n v="82200"/>
    <n v="0.10503150339646661"/>
    <n v="5.8889188199364062E-2"/>
    <n v="8.833879194077876E-2"/>
    <n v="-7.7188495440710714E-2"/>
  </r>
  <r>
    <x v="6325"/>
    <s v="Cape Cod"/>
    <x v="26"/>
    <s v="1090"/>
    <n v="381400"/>
    <x v="3155"/>
    <s v="7 CAPPYS LANE "/>
    <s v="Cape Cod"/>
    <s v="180"/>
    <s v="1090"/>
    <n v="384800"/>
    <n v="209500"/>
    <s v="7 CAPPYS LANE "/>
    <s v="Cape Cod"/>
    <s v="180"/>
    <s v="1090"/>
    <n v="349700"/>
    <n v="209500"/>
    <s v="7 CAPPYS LANE "/>
    <s v="Cape Cod"/>
    <s v="180"/>
    <s v="1090"/>
    <n v="294900"/>
    <n v="178800"/>
    <s v="7 CAPPYS LANE "/>
    <s v="Cape Cod"/>
    <s v="180"/>
    <s v="1090"/>
    <n v="236200"/>
    <n v="125700"/>
    <s v="7 CAPPYS LANE "/>
    <s v="Cape Cod"/>
    <s v="180"/>
    <s v="1090"/>
    <n v="234100"/>
    <n v="111700"/>
    <s v="7 CAPPYS LANE "/>
    <s v="Cape Cod"/>
    <s v="180"/>
    <s v="1090"/>
    <n v="235300"/>
    <n v="111700"/>
    <s v="7 CAPPYS LANE "/>
    <s v="Cape Cod"/>
    <s v="180"/>
    <s v="1090"/>
    <n v="223300"/>
    <n v="111700"/>
    <s v="7 CAPPYS LANE "/>
    <s v="Cape Cod"/>
    <s v="180"/>
    <s v="1090"/>
    <n v="205300"/>
    <n v="95000"/>
    <s v="7 CAPPYS LANE "/>
    <s v="Cape Cod"/>
    <s v="180"/>
    <s v="1090"/>
    <n v="211600"/>
    <n v="95000"/>
    <s v="7 CAPPYS LANE "/>
    <s v="Cape Cod"/>
    <s v="180"/>
    <s v="1090"/>
    <n v="211600"/>
    <n v="95000"/>
    <s v="7 CAPPYS LANE "/>
    <s v="Cape Cod"/>
    <s v="180"/>
    <s v="1090"/>
    <n v="214300"/>
    <n v="95000"/>
    <n v="8.0880369129215257E-2"/>
    <n v="5.380405464348037E-2"/>
    <n v="0.14880117440031126"/>
    <n v="-3.873837882351483E-2"/>
  </r>
  <r>
    <x v="6326"/>
    <s v="Conventional"/>
    <x v="27"/>
    <s v="1010"/>
    <n v="0"/>
    <x v="3156"/>
    <s v="7 CARLTON STREET "/>
    <s v="Conventional"/>
    <s v="161"/>
    <s v="1010"/>
    <n v="101700"/>
    <n v="239800"/>
    <s v="7 CARLTON STREET "/>
    <s v="Conventional"/>
    <s v="161"/>
    <s v="1010"/>
    <n v="95300"/>
    <n v="253200"/>
    <s v="7 CARLTON STREET "/>
    <s v="Conventional"/>
    <s v="161"/>
    <s v="1010"/>
    <n v="80100"/>
    <n v="241900"/>
    <s v="7 CARLTON STREET "/>
    <s v="Conventional"/>
    <s v="161"/>
    <s v="1010"/>
    <n v="51400"/>
    <n v="241900"/>
    <s v="7 CARLTON STREET "/>
    <s v="Conventional"/>
    <s v="161"/>
    <s v="1010"/>
    <n v="49500"/>
    <n v="241900"/>
    <s v="7 CARLTON STREET "/>
    <s v="Conventional"/>
    <s v="161"/>
    <s v="1010"/>
    <n v="49500"/>
    <n v="233500"/>
    <s v="7 CARLTON STREET "/>
    <s v="Conventional"/>
    <s v="161"/>
    <s v="1010"/>
    <n v="89100"/>
    <n v="245800"/>
    <s v="7 CARLTON STREET "/>
    <s v="Conventional"/>
    <s v="161"/>
    <s v="1010"/>
    <n v="69100"/>
    <n v="195400"/>
    <s v="7 CARLTON STREET "/>
    <s v="Conventional"/>
    <s v="161"/>
    <s v="1010"/>
    <n v="61100"/>
    <n v="195400"/>
    <s v="7 CARLTON STREET "/>
    <s v="Conventional"/>
    <s v="161"/>
    <s v="1010"/>
    <n v="61100"/>
    <n v="195400"/>
    <s v="7 CARLTON STREET "/>
    <s v="Conventional"/>
    <s v="161"/>
    <s v="1010"/>
    <n v="61100"/>
    <n v="195400"/>
    <n v="6.7223591991306009E-2"/>
    <n v="-1"/>
    <n v="0.10565505537393438"/>
    <n v="-1"/>
  </r>
  <r>
    <x v="6327"/>
    <s v="Cape Cod"/>
    <x v="3"/>
    <s v="1042"/>
    <n v="670700"/>
    <x v="2374"/>
    <s v="7 CARRIE LYNN LANE "/>
    <s v="Cape Cod"/>
    <s v="250"/>
    <s v="1042"/>
    <n v="453000"/>
    <n v="234700"/>
    <s v="7 CARRIE LYNN LANE "/>
    <s v="Cape Cod"/>
    <s v="250"/>
    <s v="1042"/>
    <n v="431400"/>
    <n v="209100"/>
    <s v="7 CARRIE LYNN LANE "/>
    <s v="Cape Cod"/>
    <s v="250"/>
    <s v="1042"/>
    <n v="363600"/>
    <n v="168300"/>
    <s v="7 CARRIE LYNN LANE "/>
    <s v="Cape Cod"/>
    <s v="250"/>
    <s v="1042"/>
    <n v="301000"/>
    <n v="168300"/>
    <s v="7 CARRIE LYNN LANE "/>
    <s v="Cape Cod"/>
    <s v="250"/>
    <s v="1042"/>
    <n v="284200"/>
    <n v="163300"/>
    <s v="7 CARRIE LYNN LANE "/>
    <s v="Cape Cod"/>
    <s v="250"/>
    <s v="1042"/>
    <n v="262300"/>
    <n v="153100"/>
    <s v="7 CARRIE LYNN LANE "/>
    <s v="Cape Cod"/>
    <s v="250"/>
    <s v="1042"/>
    <n v="228700"/>
    <n v="153100"/>
    <s v="7 CARRIE LYNN LANE "/>
    <s v="Cape Cod"/>
    <s v="250"/>
    <s v="1042"/>
    <n v="228700"/>
    <n v="153100"/>
    <s v="7 CARRIE LYNN LANE "/>
    <s v="Cape Cod"/>
    <s v="250"/>
    <s v="1042"/>
    <n v="224500"/>
    <n v="153100"/>
    <s v="7 CARRIE LYNN LANE "/>
    <s v="Cape Cod"/>
    <s v="250"/>
    <s v="1042"/>
    <n v="224500"/>
    <n v="142800"/>
    <s v="7 CARRIE LYNN LANE "/>
    <s v="Cape Cod"/>
    <s v="250"/>
    <s v="1042"/>
    <n v="224500"/>
    <n v="153100"/>
    <n v="6.5009464262576699E-2"/>
    <n v="0.10461307177204771"/>
    <n v="0.13390175890628719"/>
    <n v="0.35673366965018727"/>
  </r>
  <r>
    <x v="6328"/>
    <s v="Conventional"/>
    <x v="20"/>
    <s v="1010"/>
    <n v="552500"/>
    <x v="1635"/>
    <s v="7 CARWIN DRIVE "/>
    <s v="Conventional"/>
    <s v="260"/>
    <s v="1010"/>
    <n v="552500"/>
    <n v="226800"/>
    <s v="7 CARWIN DRIVE "/>
    <s v="Conventional"/>
    <s v="260"/>
    <s v="1010"/>
    <n v="521300"/>
    <n v="226800"/>
    <s v="7 CARWIN DRIVE "/>
    <s v="Conventional"/>
    <s v="260"/>
    <s v="1010"/>
    <n v="438400"/>
    <n v="211800"/>
    <s v="7 CARWIN DRIVE "/>
    <s v="Conventional"/>
    <s v="260"/>
    <s v="1010"/>
    <n v="358800"/>
    <n v="211800"/>
    <s v="7 CARWIN DRIVE "/>
    <s v="Conventional"/>
    <s v="260"/>
    <s v="1010"/>
    <n v="358800"/>
    <n v="211800"/>
    <s v="7 CARWIN DRIVE "/>
    <s v="Conventional"/>
    <s v="260"/>
    <s v="1010"/>
    <n v="358800"/>
    <n v="211800"/>
    <s v="7 CARWIN DRIVE "/>
    <s v="Conventional"/>
    <s v="260"/>
    <s v="1010"/>
    <n v="340600"/>
    <n v="211800"/>
    <s v="7 CARWIN DRIVE "/>
    <s v="Conventional"/>
    <s v="260"/>
    <s v="1010"/>
    <n v="340600"/>
    <n v="211800"/>
    <s v="7 CARWIN DRIVE "/>
    <s v="Conventional"/>
    <s v="260"/>
    <s v="1010"/>
    <n v="340600"/>
    <n v="211800"/>
    <s v="7 CARWIN DRIVE "/>
    <s v="Conventional"/>
    <s v="260"/>
    <s v="1010"/>
    <n v="340600"/>
    <n v="211800"/>
    <s v="7 CARWIN DRIVE "/>
    <s v="Conventional"/>
    <s v="260"/>
    <s v="1010"/>
    <n v="340600"/>
    <n v="211800"/>
    <n v="6.2399459139312885E-3"/>
    <n v="4.4958098770062849E-2"/>
    <n v="1.3779299105895815E-2"/>
    <n v="1.0085799147340855"/>
  </r>
  <r>
    <x v="6329"/>
    <s v="Conventional"/>
    <x v="59"/>
    <s v="1010"/>
    <n v="218100"/>
    <x v="283"/>
    <s v="7 CENTER STREET "/>
    <s v="Conventional"/>
    <s v="190"/>
    <s v="1010"/>
    <n v="218100"/>
    <n v="268800"/>
    <s v="7 CENTER STREET "/>
    <s v="Conventional"/>
    <s v="190"/>
    <s v="1010"/>
    <n v="199300"/>
    <n v="268800"/>
    <s v="7 CENTER STREET "/>
    <s v="Conventional"/>
    <s v="190"/>
    <s v="1010"/>
    <n v="167400"/>
    <n v="255400"/>
    <s v="7 CENTER STREET "/>
    <s v="Conventional"/>
    <s v="190"/>
    <s v="1010"/>
    <n v="136700"/>
    <n v="207000"/>
    <s v="7 CENTER STREET "/>
    <s v="Conventional"/>
    <s v="190"/>
    <s v="1010"/>
    <n v="136700"/>
    <n v="198900"/>
    <s v="7 CENTER STREET "/>
    <s v="Conventional"/>
    <s v="190"/>
    <s v="1010"/>
    <n v="136700"/>
    <n v="188200"/>
    <s v="7 CENTER STREET "/>
    <s v="Conventional"/>
    <s v="190"/>
    <s v="1010"/>
    <n v="126900"/>
    <n v="188200"/>
    <s v="7 CENTER STREET "/>
    <s v="Conventional"/>
    <s v="190"/>
    <s v="1010"/>
    <n v="126900"/>
    <n v="158600"/>
    <s v="7 CENTER STREET "/>
    <s v="Conventional"/>
    <s v="190"/>
    <s v="1010"/>
    <n v="126900"/>
    <n v="158600"/>
    <s v="7 CENTER STREET "/>
    <s v="Conventional"/>
    <s v="190"/>
    <s v="1010"/>
    <n v="126900"/>
    <n v="158600"/>
    <s v="7 CENTER STREET "/>
    <s v="Conventional"/>
    <s v="190"/>
    <s v="1010"/>
    <n v="126900"/>
    <n v="158600"/>
    <n v="6.6676763584958998E-2"/>
    <n v="5.0464249625154167E-2"/>
    <n v="0.10155431487871924"/>
    <n v="5.3458885116673516E-2"/>
  </r>
  <r>
    <x v="6330"/>
    <s v="Conventional"/>
    <x v="26"/>
    <s v="1012"/>
    <n v="597600"/>
    <x v="3157"/>
    <s v="7 CENTRAL AVENUE "/>
    <s v="Conventional"/>
    <s v="180"/>
    <s v="1012"/>
    <n v="0"/>
    <n v="1213300"/>
    <s v="7 CENTRAL AVENUE "/>
    <s v="Conventional"/>
    <s v="180"/>
    <s v="1012"/>
    <n v="185100"/>
    <n v="1213300"/>
    <s v="7 CENTRAL AVENUE "/>
    <s v="Conventional"/>
    <s v="180"/>
    <s v="1012"/>
    <n v="156400"/>
    <n v="1035300"/>
    <s v="7 CENTRAL AVENUE "/>
    <s v="Conventional"/>
    <s v="180"/>
    <s v="1012"/>
    <n v="99300"/>
    <n v="1035300"/>
    <s v="7 CENTRAL AVENUE "/>
    <s v="Conventional"/>
    <s v="180"/>
    <s v="1012"/>
    <n v="95600"/>
    <n v="1035300"/>
    <s v="7 CENTRAL AVENUE "/>
    <s v="Conventional"/>
    <s v="180"/>
    <s v="1012"/>
    <n v="95600"/>
    <n v="970600"/>
    <s v="7 CENTRAL AVENUE "/>
    <s v="Conventional"/>
    <s v="180"/>
    <s v="1012"/>
    <n v="152300"/>
    <n v="889700"/>
    <s v="7 CENTRAL AVENUE "/>
    <s v="Conventional"/>
    <s v="180"/>
    <s v="1012"/>
    <n v="141500"/>
    <n v="889700"/>
    <s v="7 CENTRAL AVENUE "/>
    <s v="Conventional"/>
    <s v="180"/>
    <s v="1012"/>
    <n v="132500"/>
    <n v="889700"/>
    <s v="7 CENTRAL AVENUE "/>
    <s v="Conventional"/>
    <s v="180"/>
    <s v="1012"/>
    <n v="132500"/>
    <n v="889700"/>
    <s v="7 CENTRAL AVENUE "/>
    <s v="Conventional"/>
    <s v="180"/>
    <s v="1012"/>
    <n v="132500"/>
    <n v="889700"/>
    <n v="3.488149358638748E-2"/>
    <n v="0.14675923543478264"/>
    <n v="4.6152123224106445E-2"/>
    <n v="0.20656403351577857"/>
  </r>
  <r>
    <x v="6331"/>
    <s v="Modern/Contemp"/>
    <x v="6"/>
    <s v="1010"/>
    <n v="593600"/>
    <x v="37"/>
    <s v="7 CHESTNUT LANE "/>
    <s v="Modern/Contemp"/>
    <s v="153"/>
    <s v="1010"/>
    <n v="593600"/>
    <n v="253800"/>
    <s v="7 CHESTNUT LANE "/>
    <s v="Modern/Contemp"/>
    <s v="153"/>
    <s v="1010"/>
    <n v="537400"/>
    <n v="218200"/>
    <s v="7 CHESTNUT LANE "/>
    <s v="Modern/Contemp"/>
    <s v="153"/>
    <s v="1010"/>
    <n v="446400"/>
    <n v="195900"/>
    <s v="7 CHESTNUT LANE "/>
    <s v="Modern/Contemp"/>
    <s v="153"/>
    <s v="1010"/>
    <n v="368400"/>
    <n v="191500"/>
    <s v="7 CHESTNUT LANE "/>
    <s v="Modern/Contemp"/>
    <s v="153"/>
    <s v="1010"/>
    <n v="374000"/>
    <n v="187000"/>
    <s v="7 CHESTNUT LANE "/>
    <s v="Modern/Contemp"/>
    <s v="153"/>
    <s v="1010"/>
    <n v="374000"/>
    <n v="164800"/>
    <s v="7 CHESTNUT LANE "/>
    <s v="Modern/Contemp"/>
    <s v="153"/>
    <s v="1010"/>
    <n v="360700"/>
    <n v="146900"/>
    <s v="7 CHESTNUT LANE "/>
    <s v="Modern/Contemp"/>
    <s v="153"/>
    <s v="1010"/>
    <n v="360700"/>
    <n v="146900"/>
    <s v="7 CHESTNUT LANE "/>
    <s v="Modern/Contemp"/>
    <s v="153"/>
    <s v="1010"/>
    <n v="360700"/>
    <n v="146900"/>
    <s v="7 CHESTNUT LANE "/>
    <s v="Modern/Contemp"/>
    <s v="153"/>
    <s v="1010"/>
    <n v="373400"/>
    <n v="138000"/>
    <s v="7 CHESTNUT LANE "/>
    <s v="Modern/Contemp"/>
    <s v="153"/>
    <s v="1010"/>
    <n v="373400"/>
    <n v="124700"/>
    <n v="6.6735708423998341E-2"/>
    <n v="4.3041960216359421E-2"/>
    <n v="6.2992015119814893E-2"/>
    <n v="1.4490640042861047E-2"/>
  </r>
  <r>
    <x v="6332"/>
    <s v="Cape Cod"/>
    <x v="61"/>
    <s v="1010"/>
    <n v="269700"/>
    <x v="2615"/>
    <s v="7 CHURCH STREET "/>
    <s v="Cape Cod"/>
    <s v="185"/>
    <s v="1010"/>
    <n v="269700"/>
    <n v="454200"/>
    <s v="7 CHURCH STREET "/>
    <s v="Cape Cod"/>
    <s v="185"/>
    <s v="1010"/>
    <n v="251500"/>
    <n v="338400"/>
    <s v="7 CHURCH STREET "/>
    <s v="Cape Cod"/>
    <s v="185"/>
    <s v="1010"/>
    <n v="195700"/>
    <n v="320600"/>
    <s v="7 CHURCH STREET "/>
    <s v="Cape Cod"/>
    <s v="185"/>
    <s v="1010"/>
    <n v="161300"/>
    <n v="201900"/>
    <s v="7 CHURCH STREET "/>
    <s v="Cape Cod"/>
    <s v="185"/>
    <s v="1010"/>
    <n v="159900"/>
    <n v="201900"/>
    <s v="7 CHURCH STREET "/>
    <s v="Cape Cod"/>
    <s v="185"/>
    <s v="1010"/>
    <n v="159900"/>
    <n v="172200"/>
    <s v="7 CHURCH STREET "/>
    <s v="Cape Cod"/>
    <s v="185"/>
    <s v="1010"/>
    <n v="148400"/>
    <n v="172200"/>
    <s v="7 CHURCH STREET "/>
    <s v="Cape Cod"/>
    <s v="185"/>
    <s v="1010"/>
    <n v="148400"/>
    <n v="172200"/>
    <s v="7 CHURCH STREET "/>
    <s v="Cape Cod"/>
    <s v="185"/>
    <s v="1010"/>
    <n v="145600"/>
    <n v="172200"/>
    <s v="7 CHURCH STREET "/>
    <s v="Cape Cod"/>
    <s v="185"/>
    <s v="1010"/>
    <n v="145600"/>
    <n v="172200"/>
    <s v="7 CHURCH STREET "/>
    <s v="Cape Cod"/>
    <s v="185"/>
    <s v="1010"/>
    <n v="145600"/>
    <n v="172200"/>
    <n v="0.11909438925592108"/>
    <n v="5.7640670608748223E-2"/>
    <n v="0.24075531998281652"/>
    <n v="-6.5436374146007337E-3"/>
  </r>
  <r>
    <x v="6333"/>
    <s v="Cape Cod"/>
    <x v="51"/>
    <s v="1010"/>
    <n v="192000"/>
    <x v="3158"/>
    <s v="7 CLARKS LANE "/>
    <s v="Cape Cod"/>
    <s v="165"/>
    <s v="1010"/>
    <n v="208300"/>
    <n v="823400"/>
    <s v="7 CLARKS LANE "/>
    <s v="Cape Cod"/>
    <s v="165"/>
    <s v="1010"/>
    <n v="194900"/>
    <n v="713600"/>
    <s v="7 CLARKS LANE "/>
    <s v="Cape Cod"/>
    <s v="165"/>
    <s v="1010"/>
    <n v="163100"/>
    <n v="466600"/>
    <s v="7 CLARKS LANE "/>
    <s v="Cape Cod"/>
    <s v="165"/>
    <s v="1010"/>
    <n v="133900"/>
    <n v="321100"/>
    <s v="7 CLARKS LANE "/>
    <s v="Cape Cod"/>
    <s v="165"/>
    <s v="1010"/>
    <n v="132600"/>
    <n v="321100"/>
    <s v="7 CLARKS LANE "/>
    <s v="Cape Cod"/>
    <s v="165"/>
    <s v="1010"/>
    <n v="132600"/>
    <n v="317800"/>
    <s v="7 CLARKS LANE "/>
    <s v="Cape Cod"/>
    <s v="165"/>
    <s v="1010"/>
    <n v="101600"/>
    <n v="211900"/>
    <s v="7 CLARKS LANE "/>
    <s v="Cape Cod"/>
    <s v="165"/>
    <s v="1010"/>
    <n v="101600"/>
    <n v="211900"/>
    <s v="7 CLARKS LANE "/>
    <s v="Cape Cod"/>
    <s v="165"/>
    <s v="1010"/>
    <n v="101600"/>
    <n v="211900"/>
    <s v="7 CLARKS LANE "/>
    <s v="Cape Cod"/>
    <s v="165"/>
    <s v="1010"/>
    <n v="101600"/>
    <n v="211900"/>
    <s v="7 CLARKS LANE "/>
    <s v="Cape Cod"/>
    <s v="165"/>
    <s v="1010"/>
    <n v="101600"/>
    <n v="224100"/>
    <n v="0.13476028236797744"/>
    <n v="5.956585968989514E-2"/>
    <n v="0.22899294238931511"/>
    <n v="1.8482158094029089E-2"/>
  </r>
  <r>
    <x v="6334"/>
    <s v="Conventional"/>
    <x v="28"/>
    <s v="1010"/>
    <n v="587900"/>
    <x v="2898"/>
    <s v="7 COLBY TURNER LANE "/>
    <s v="Conventional"/>
    <s v="300"/>
    <s v="1010"/>
    <n v="587900"/>
    <n v="548700"/>
    <s v="7 COLBY TURNER LANE "/>
    <s v="Conventional"/>
    <s v="300"/>
    <s v="1010"/>
    <n v="479300"/>
    <n v="562400"/>
    <s v="7 COLBY TURNER LANE "/>
    <s v="Conventional"/>
    <s v="300"/>
    <s v="1010"/>
    <n v="420200"/>
    <n v="516500"/>
    <s v="7 COLBY TURNER LANE "/>
    <s v="Conventional"/>
    <s v="300"/>
    <s v="1010"/>
    <n v="348100"/>
    <n v="516500"/>
    <s v="7 COLBY TURNER LANE "/>
    <s v="Conventional"/>
    <s v="300"/>
    <s v="1010"/>
    <n v="348100"/>
    <n v="481400"/>
    <s v="7 COLBY TURNER LANE "/>
    <s v="Conventional"/>
    <s v="300"/>
    <s v="1010"/>
    <n v="344500"/>
    <n v="481600"/>
    <s v="7 COLBY TURNER LANE "/>
    <s v="Conventional"/>
    <s v="300"/>
    <s v="1010"/>
    <n v="326300"/>
    <n v="480800"/>
    <s v="7 COLBY TURNER LANE "/>
    <s v="Conventional"/>
    <s v="300"/>
    <s v="1010"/>
    <n v="326300"/>
    <n v="387400"/>
    <s v="7 COLBY TURNER LANE "/>
    <s v="Conventional"/>
    <s v="300"/>
    <s v="1010"/>
    <n v="326300"/>
    <n v="381200"/>
    <s v="7 COLBY TURNER LANE "/>
    <s v="Conventional"/>
    <s v="300"/>
    <s v="1010"/>
    <n v="326300"/>
    <n v="387800"/>
    <s v="7 COLBY TURNER LANE "/>
    <s v="Conventional"/>
    <s v="300"/>
    <s v="1010"/>
    <n v="326300"/>
    <n v="387800"/>
    <n v="5.6125990012236171E-2"/>
    <n v="5.4979976827164379E-2"/>
    <n v="7.9928369772922503E-2"/>
    <n v="0.27806587682173767"/>
  </r>
  <r>
    <x v="6335"/>
    <s v="Cape Cod"/>
    <x v="0"/>
    <s v="101T"/>
    <n v="143200"/>
    <x v="2814"/>
    <s v="7 COUNTY ROAD "/>
    <s v="Cape Cod"/>
    <s v="350"/>
    <s v="101T"/>
    <n v="148100"/>
    <n v="99700"/>
    <s v="7 COUNTY ROAD "/>
    <s v="Cape Cod"/>
    <s v="350"/>
    <s v="101T"/>
    <n v="138000"/>
    <n v="105200"/>
    <s v="7 COUNTY ROAD "/>
    <s v="Cape Cod"/>
    <s v="350"/>
    <s v="101T"/>
    <n v="115800"/>
    <n v="99200"/>
    <s v="7 COUNTY ROAD "/>
    <s v="Cape Cod"/>
    <s v="350"/>
    <s v="101T"/>
    <n v="95300"/>
    <n v="99200"/>
    <s v="7 COUNTY ROAD "/>
    <s v="Cape Cod"/>
    <s v="350"/>
    <s v="101T"/>
    <n v="94400"/>
    <n v="90200"/>
    <s v="7 COUNTY ROAD "/>
    <s v="Cape Cod"/>
    <s v="350"/>
    <s v="101T"/>
    <n v="99600"/>
    <n v="84200"/>
    <s v="7 COUNTY ROAD "/>
    <s v="Cape Cod"/>
    <s v="350"/>
    <s v="101T"/>
    <n v="92400"/>
    <n v="84200"/>
    <s v="7 COUNTY ROAD "/>
    <s v="Cape Cod"/>
    <s v="350"/>
    <s v="101T"/>
    <n v="92400"/>
    <n v="66100"/>
    <s v="7 COUNTY ROAD "/>
    <s v="Cape Cod"/>
    <s v="350"/>
    <s v="101T"/>
    <n v="90600"/>
    <n v="66100"/>
    <s v="7 COUNTY ROAD "/>
    <s v="Cape Cod"/>
    <s v="350"/>
    <s v="101T"/>
    <n v="90600"/>
    <n v="66100"/>
    <s v="7 COUNTY ROAD "/>
    <s v="Cape Cod"/>
    <s v="350"/>
    <s v="101T"/>
    <n v="91600"/>
    <n v="66100"/>
    <n v="5.5387127343131448E-2"/>
    <n v="4.1455423233266675E-2"/>
    <n v="5.8046922762276854E-2"/>
    <n v="-9.954621089996929E-2"/>
  </r>
  <r>
    <x v="6336"/>
    <s v="Ranch"/>
    <x v="29"/>
    <s v="1010"/>
    <n v="613000"/>
    <x v="1066"/>
    <s v="7 CRAGMERE WAY "/>
    <s v="Ranch"/>
    <s v="282"/>
    <s v="1010"/>
    <n v="613000"/>
    <n v="787900"/>
    <s v="7 CRAGMERE WAY "/>
    <s v="Ranch"/>
    <s v="282"/>
    <s v="1010"/>
    <n v="572700"/>
    <n v="703500"/>
    <s v="7 CRAGMERE WAY "/>
    <s v="Ranch"/>
    <s v="282"/>
    <s v="1010"/>
    <n v="479700"/>
    <n v="675300"/>
    <s v="7 CRAGMERE WAY "/>
    <s v="Ranch"/>
    <s v="282"/>
    <s v="1010"/>
    <n v="375900"/>
    <n v="562800"/>
    <s v="7 CRAGMERE WAY "/>
    <s v="Ranch"/>
    <s v="282"/>
    <s v="1010"/>
    <n v="372300"/>
    <n v="562800"/>
    <s v="7 CRAGMERE WAY "/>
    <s v="Ranch"/>
    <s v="282"/>
    <s v="1010"/>
    <n v="368800"/>
    <n v="539300"/>
    <s v="7 CRAGMERE WAY "/>
    <s v="Ranch"/>
    <s v="282"/>
    <s v="1010"/>
    <n v="361600"/>
    <n v="551000"/>
    <s v="7 CRAGMERE WAY "/>
    <s v="Ranch"/>
    <s v="282"/>
    <s v="1010"/>
    <n v="361600"/>
    <n v="551000"/>
    <s v="7 CRAGMERE WAY "/>
    <s v="Ranch"/>
    <s v="282"/>
    <s v="1010"/>
    <n v="350900"/>
    <n v="527600"/>
    <s v="7 CRAGMERE WAY "/>
    <s v="Ranch"/>
    <s v="282"/>
    <s v="1010"/>
    <n v="360300"/>
    <n v="527600"/>
    <s v="7 CRAGMERE WAY "/>
    <s v="Ranch"/>
    <s v="282"/>
    <s v="1010"/>
    <n v="360300"/>
    <n v="527600"/>
    <n v="8.2837808190029838E-2"/>
    <n v="4.9497658197744876E-2"/>
    <n v="0.17606044689213185"/>
    <n v="0.16325234575876846"/>
  </r>
  <r>
    <x v="6337"/>
    <s v="Conventional"/>
    <x v="59"/>
    <s v="1010"/>
    <n v="205600"/>
    <x v="2149"/>
    <s v="7 CROSS STREET "/>
    <s v="Conventional"/>
    <s v="190"/>
    <s v="1010"/>
    <n v="205600"/>
    <n v="278600"/>
    <s v="7 CROSS STREET "/>
    <s v="Conventional"/>
    <s v="190"/>
    <s v="1010"/>
    <n v="184000"/>
    <n v="278600"/>
    <s v="7 CROSS STREET "/>
    <s v="Conventional"/>
    <s v="190"/>
    <s v="1010"/>
    <n v="154900"/>
    <n v="264600"/>
    <s v="7 CROSS STREET "/>
    <s v="Conventional"/>
    <s v="190"/>
    <s v="1010"/>
    <n v="127000"/>
    <n v="214500"/>
    <s v="7 CROSS STREET "/>
    <s v="Conventional"/>
    <s v="190"/>
    <s v="1010"/>
    <n v="126100"/>
    <n v="206100"/>
    <s v="7 CROSS STREET "/>
    <s v="Conventional"/>
    <s v="190"/>
    <s v="1010"/>
    <n v="126100"/>
    <n v="195000"/>
    <s v="7 CROSS STREET "/>
    <s v="Conventional"/>
    <s v="190"/>
    <s v="1010"/>
    <n v="117200"/>
    <n v="195000"/>
    <s v="7 CROSS STREET "/>
    <s v="Conventional"/>
    <s v="190"/>
    <s v="1010"/>
    <n v="117200"/>
    <n v="164300"/>
    <s v="7 CROSS STREET "/>
    <s v="Conventional"/>
    <s v="190"/>
    <s v="1010"/>
    <n v="117200"/>
    <n v="164300"/>
    <s v="7 CROSS STREET "/>
    <s v="Conventional"/>
    <s v="190"/>
    <s v="1010"/>
    <n v="117200"/>
    <n v="164300"/>
    <s v="7 CROSS STREET "/>
    <s v="Conventional"/>
    <s v="190"/>
    <s v="1010"/>
    <n v="117200"/>
    <n v="164300"/>
    <n v="6.6707495168720765E-2"/>
    <n v="5.2423409885581362E-2"/>
    <n v="0.10156892724750133"/>
    <n v="-4.0034543509417042E-2"/>
  </r>
  <r>
    <x v="6338"/>
    <s v="Ranch"/>
    <x v="3"/>
    <s v="1010"/>
    <n v="306600"/>
    <x v="216"/>
    <s v="7 DEACON DRIVE "/>
    <s v="Ranch"/>
    <s v="250"/>
    <s v="1010"/>
    <n v="306600"/>
    <n v="154900"/>
    <s v="7 DEACON DRIVE "/>
    <s v="Ranch"/>
    <s v="250"/>
    <s v="1010"/>
    <n v="279300"/>
    <n v="138100"/>
    <s v="7 DEACON DRIVE "/>
    <s v="Ranch"/>
    <s v="250"/>
    <s v="1010"/>
    <n v="235400"/>
    <n v="111200"/>
    <s v="7 DEACON DRIVE "/>
    <s v="Ranch"/>
    <s v="250"/>
    <s v="1010"/>
    <n v="186200"/>
    <n v="111200"/>
    <s v="7 DEACON DRIVE "/>
    <s v="Ranch"/>
    <s v="250"/>
    <s v="1010"/>
    <n v="189100"/>
    <n v="107800"/>
    <s v="7 DEACON DRIVE "/>
    <s v="Ranch"/>
    <s v="250"/>
    <s v="1010"/>
    <n v="187400"/>
    <n v="101100"/>
    <s v="7 DEACON DRIVE "/>
    <s v="Ranch"/>
    <s v="250"/>
    <s v="1010"/>
    <n v="183900"/>
    <n v="101100"/>
    <s v="7 DEACON DRIVE "/>
    <s v="Ranch"/>
    <s v="250"/>
    <s v="1010"/>
    <n v="183900"/>
    <n v="101100"/>
    <s v="7 DEACON DRIVE "/>
    <s v="Ranch"/>
    <s v="250"/>
    <s v="1010"/>
    <n v="178700"/>
    <n v="101100"/>
    <s v="7 DEACON DRIVE "/>
    <s v="Ranch"/>
    <s v="250"/>
    <s v="1010"/>
    <n v="178700"/>
    <n v="94300"/>
    <s v="7 DEACON DRIVE "/>
    <s v="Ranch"/>
    <s v="250"/>
    <s v="1010"/>
    <n v="178700"/>
    <n v="101100"/>
    <n v="6.499319444014362E-2"/>
    <n v="5.0300127006084994E-2"/>
    <n v="0.13393852512383631"/>
    <n v="4.1244892351871121E-2"/>
  </r>
  <r>
    <x v="6339"/>
    <s v="Bungalow"/>
    <x v="7"/>
    <s v="1010"/>
    <n v="282900"/>
    <x v="3159"/>
    <s v="7 DEAN ROAD "/>
    <s v="Bungalow"/>
    <s v="120"/>
    <s v="1010"/>
    <n v="286000"/>
    <n v="248000"/>
    <s v="7 DEAN ROAD "/>
    <s v="Bungalow"/>
    <s v="120"/>
    <s v="1010"/>
    <n v="269800"/>
    <n v="248000"/>
    <s v="7 DEAN ROAD "/>
    <s v="Bungalow"/>
    <s v="120"/>
    <s v="1010"/>
    <n v="228500"/>
    <n v="165300"/>
    <s v="7 DEAN ROAD "/>
    <s v="Bungalow"/>
    <s v="120"/>
    <s v="1010"/>
    <n v="181100"/>
    <n v="158700"/>
    <s v="7 DEAN ROAD "/>
    <s v="Bungalow"/>
    <s v="120"/>
    <s v="1010"/>
    <n v="122800"/>
    <n v="155400"/>
    <s v="7 DEAN ROAD "/>
    <s v="Bungalow"/>
    <s v="120"/>
    <s v="1010"/>
    <n v="121600"/>
    <n v="129000"/>
    <s v="7 DEAN ROAD "/>
    <s v="Bungalow"/>
    <s v="120"/>
    <s v="1010"/>
    <n v="123800"/>
    <n v="129000"/>
    <s v="7 DEAN ROAD "/>
    <s v="Bungalow"/>
    <s v="120"/>
    <s v="1010"/>
    <n v="121400"/>
    <n v="119100"/>
    <s v="7 DEAN ROAD "/>
    <s v="Bungalow"/>
    <s v="120"/>
    <s v="1010"/>
    <n v="117800"/>
    <n v="119100"/>
    <s v="7 DEAN ROAD "/>
    <s v="Bungalow"/>
    <s v="120"/>
    <s v="1010"/>
    <n v="117800"/>
    <n v="119100"/>
    <s v="7 DEAN ROAD "/>
    <s v="Bungalow"/>
    <s v="120"/>
    <s v="1010"/>
    <n v="117800"/>
    <n v="119100"/>
    <n v="8.4603547745928598E-2"/>
    <n v="8.2903573862951774E-2"/>
    <n v="0.133674543966257"/>
    <n v="0.10814144468300269"/>
  </r>
  <r>
    <x v="6340"/>
    <s v="Split-Level"/>
    <x v="1"/>
    <s v="1010"/>
    <n v="232200"/>
    <x v="1996"/>
    <s v="7 DIRIGO DRIVE "/>
    <s v="Split-Level"/>
    <s v="276"/>
    <s v="1010"/>
    <n v="232200"/>
    <n v="233700"/>
    <s v="7 DIRIGO DRIVE "/>
    <s v="Split-Level"/>
    <s v="276"/>
    <s v="1010"/>
    <n v="232200"/>
    <n v="233700"/>
    <s v="7 DIRIGO DRIVE "/>
    <s v="Split-Level"/>
    <s v="276"/>
    <s v="1010"/>
    <n v="193500"/>
    <n v="228700"/>
    <s v="7 DIRIGO DRIVE "/>
    <s v="Split-Level"/>
    <s v="276"/>
    <s v="1010"/>
    <n v="154800"/>
    <n v="119300"/>
    <s v="7 DIRIGO DRIVE "/>
    <s v="Split-Level"/>
    <s v="276"/>
    <s v="1010"/>
    <n v="153300"/>
    <n v="119300"/>
    <s v="7 DIRIGO DRIVE "/>
    <s v="Split-Level"/>
    <s v="276"/>
    <s v="1010"/>
    <n v="150400"/>
    <n v="119300"/>
    <s v="7 DIRIGO DRIVE "/>
    <s v="Split-Level"/>
    <s v="276"/>
    <s v="1010"/>
    <n v="145900"/>
    <n v="119300"/>
    <s v="7 DIRIGO DRIVE "/>
    <s v="Split-Level"/>
    <s v="276"/>
    <s v="1010"/>
    <n v="145900"/>
    <n v="119300"/>
    <s v="7 DIRIGO DRIVE "/>
    <s v="Split-Level"/>
    <s v="276"/>
    <s v="1010"/>
    <n v="137300"/>
    <n v="119300"/>
    <s v="7 DIRIGO DRIVE "/>
    <s v="Split-Level"/>
    <s v="276"/>
    <s v="1010"/>
    <n v="140900"/>
    <n v="119300"/>
    <s v="7 DIRIGO DRIVE "/>
    <s v="Split-Level"/>
    <s v="276"/>
    <s v="1010"/>
    <n v="140900"/>
    <n v="82900"/>
    <n v="0.12345176104074507"/>
    <n v="4.6460496171298216E-2"/>
    <n v="0.20116470368460893"/>
    <n v="-1.0108147579564575E-2"/>
  </r>
  <r>
    <x v="6341"/>
    <s v="Single Acc  Dwelling"/>
    <x v="23"/>
    <s v="1042"/>
    <n v="842900"/>
    <x v="3160"/>
    <s v="7 DORY DRIVE "/>
    <s v="Single Acc  Dwelling"/>
    <s v="340"/>
    <s v="1042"/>
    <n v="851400"/>
    <n v="191400"/>
    <s v="7 DORY DRIVE "/>
    <s v="Single Acc  Dwelling"/>
    <s v="340"/>
    <s v="1042"/>
    <n v="795500"/>
    <n v="191400"/>
    <s v="7 DORY DRIVE "/>
    <s v="Single Acc  Dwelling"/>
    <s v="340"/>
    <s v="1042"/>
    <n v="708400"/>
    <n v="156600"/>
    <s v="7 DORY DRIVE "/>
    <s v="Single Acc  Dwelling"/>
    <s v="340"/>
    <s v="1042"/>
    <n v="20000"/>
    <n v="114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5113961475451632"/>
  </r>
  <r>
    <x v="6342"/>
    <s v="Conventional"/>
    <x v="7"/>
    <s v="1010"/>
    <n v="841800"/>
    <x v="2429"/>
    <s v="7 DRIFTWOOD LANE "/>
    <s v="Conventional"/>
    <s v="120"/>
    <s v="1010"/>
    <n v="722800"/>
    <n v="316200"/>
    <s v="7 DRIFTWOOD LANE "/>
    <s v="Conventional"/>
    <s v="120"/>
    <s v="1010"/>
    <n v="0"/>
    <n v="316200"/>
    <s v="7 DRIFTWOOD LANE "/>
    <s v="Conventional"/>
    <s v="120"/>
    <s v="1010"/>
    <n v="0"/>
    <n v="42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5424924202161003"/>
  </r>
  <r>
    <x v="6343"/>
    <s v="Cape Cod"/>
    <x v="53"/>
    <s v="1090"/>
    <n v="335200"/>
    <x v="3161"/>
    <s v="7 EASTERN POINT ROAD "/>
    <s v="Cape Cod"/>
    <s v="155"/>
    <s v="1090"/>
    <n v="335200"/>
    <n v="571100"/>
    <s v="7 EASTERN POINT ROAD "/>
    <s v="Cape Cod"/>
    <s v="155"/>
    <s v="1090"/>
    <n v="299000"/>
    <n v="571100"/>
    <s v="7 EASTERN POINT ROAD "/>
    <s v="Cape Cod"/>
    <s v="155"/>
    <s v="1090"/>
    <n v="262400"/>
    <n v="390700"/>
    <s v="7 EASTERN POINT ROAD "/>
    <s v="Cape Cod"/>
    <s v="155"/>
    <s v="1090"/>
    <n v="192400"/>
    <n v="370700"/>
    <s v="7 EASTERN POINT ROAD "/>
    <s v="Cape Cod"/>
    <s v="155"/>
    <s v="1090"/>
    <n v="189500"/>
    <n v="330600"/>
    <s v="7 EASTERN POINT ROAD "/>
    <s v="Cape Cod"/>
    <s v="155"/>
    <s v="1090"/>
    <n v="189500"/>
    <n v="330600"/>
    <s v="7 EASTERN POINT ROAD "/>
    <s v="Cape Cod"/>
    <s v="155"/>
    <s v="1090"/>
    <n v="205800"/>
    <n v="330600"/>
    <s v="7 EASTERN POINT ROAD "/>
    <s v="Cape Cod"/>
    <s v="155"/>
    <s v="1090"/>
    <n v="189700"/>
    <n v="330600"/>
    <s v="7 EASTERN POINT ROAD "/>
    <s v="Cape Cod"/>
    <s v="155"/>
    <s v="1090"/>
    <n v="194000"/>
    <n v="330600"/>
    <s v="7 EASTERN POINT ROAD "/>
    <s v="Cape Cod"/>
    <s v="155"/>
    <s v="1090"/>
    <n v="194000"/>
    <n v="310600"/>
    <s v="7 EASTERN POINT ROAD "/>
    <s v="Cape Cod"/>
    <s v="155"/>
    <s v="1090"/>
    <n v="194000"/>
    <n v="280500"/>
    <n v="7.805738037202592E-2"/>
    <n v="5.0971928996281557E-2"/>
    <n v="0.14166354309790119"/>
    <n v="0.33114672599246253"/>
  </r>
  <r>
    <x v="6344"/>
    <s v="Colonial"/>
    <x v="7"/>
    <s v="1010"/>
    <n v="425200"/>
    <x v="717"/>
    <s v="7 EVELYN DRIVE "/>
    <s v="Colonial"/>
    <s v="120"/>
    <s v="1010"/>
    <n v="429800"/>
    <n v="262800"/>
    <s v="7 EVELYN DRIVE "/>
    <s v="Colonial"/>
    <s v="120"/>
    <s v="1010"/>
    <n v="418700"/>
    <n v="276100"/>
    <s v="7 EVELYN DRIVE "/>
    <s v="Colonial"/>
    <s v="120"/>
    <s v="1010"/>
    <n v="351400"/>
    <n v="184000"/>
    <s v="7 EVELYN DRIVE "/>
    <s v="Colonial"/>
    <s v="120"/>
    <s v="1010"/>
    <n v="279700"/>
    <n v="176700"/>
    <s v="7 EVELYN DRIVE "/>
    <s v="Colonial"/>
    <s v="120"/>
    <s v="1010"/>
    <n v="274800"/>
    <n v="173000"/>
    <s v="7 EVELYN DRIVE "/>
    <s v="Colonial"/>
    <s v="120"/>
    <s v="1010"/>
    <n v="290400"/>
    <n v="143600"/>
    <s v="7 EVELYN DRIVE "/>
    <s v="Colonial"/>
    <s v="120"/>
    <s v="1010"/>
    <n v="279500"/>
    <n v="143600"/>
    <s v="7 EVELYN DRIVE "/>
    <s v="Colonial"/>
    <s v="120"/>
    <s v="1010"/>
    <n v="279500"/>
    <n v="132600"/>
    <s v="7 EVELYN DRIVE "/>
    <s v="Colonial"/>
    <s v="120"/>
    <s v="1010"/>
    <n v="268500"/>
    <n v="132600"/>
    <s v="7 EVELYN DRIVE "/>
    <s v="Colonial"/>
    <s v="120"/>
    <s v="1010"/>
    <n v="268500"/>
    <n v="132600"/>
    <s v="7 EVELYN DRIVE "/>
    <s v="Colonial"/>
    <s v="120"/>
    <s v="1010"/>
    <n v="271400"/>
    <n v="132600"/>
    <n v="7.9785328441953629E-2"/>
    <n v="4.1659465871879187E-2"/>
    <n v="0.12264336265849551"/>
    <n v="0.19347616157533332"/>
  </r>
  <r>
    <x v="6345"/>
    <s v="Victorian"/>
    <x v="30"/>
    <s v="1012"/>
    <n v="777700"/>
    <x v="3162"/>
    <s v="7 FAIRBOURNE LANE "/>
    <s v="Victorian"/>
    <s v="281"/>
    <s v="1012"/>
    <n v="755000"/>
    <n v="2077000"/>
    <s v="7 FAIRBOURNE LANE "/>
    <s v="Victorian"/>
    <s v="281"/>
    <s v="1012"/>
    <n v="667100"/>
    <n v="2077000"/>
    <s v="7 FAIRBOURNE LANE "/>
    <s v="Victorian"/>
    <s v="281"/>
    <s v="1012"/>
    <n v="563900"/>
    <n v="1757400"/>
    <s v="7 FAIRBOURNE LANE "/>
    <s v="Victorian"/>
    <s v="281"/>
    <s v="1012"/>
    <n v="464700"/>
    <n v="1533700"/>
    <s v="7 FAIRBOURNE LANE "/>
    <s v="Victorian"/>
    <s v="281"/>
    <s v="1012"/>
    <n v="464700"/>
    <n v="1533700"/>
    <s v="7 FAIRBOURNE LANE "/>
    <s v="Victorian"/>
    <s v="281"/>
    <s v="1012"/>
    <n v="464700"/>
    <n v="1469800"/>
    <s v="7 FAIRBOURNE LANE "/>
    <s v="Victorian"/>
    <s v="281"/>
    <s v="1012"/>
    <n v="432900"/>
    <n v="1501800"/>
    <s v="7 FAIRBOURNE LANE "/>
    <s v="Victorian"/>
    <s v="281"/>
    <s v="1012"/>
    <n v="432900"/>
    <n v="1501800"/>
    <s v="7 FAIRBOURNE LANE "/>
    <s v="Victorian"/>
    <s v="281"/>
    <s v="1012"/>
    <n v="412200"/>
    <n v="1437900"/>
    <s v="7 FAIRBOURNE LANE "/>
    <s v="Victorian"/>
    <s v="281"/>
    <s v="1012"/>
    <n v="412200"/>
    <n v="1437900"/>
    <s v="7 FAIRBOURNE LANE "/>
    <s v="Victorian"/>
    <s v="281"/>
    <s v="1012"/>
    <n v="280300"/>
    <n v="1437900"/>
    <n v="3.3996079464250428E-2"/>
    <n v="9.7210384212841561E-2"/>
    <n v="6.2525143114145809E-2"/>
    <n v="0.53620665839842441"/>
  </r>
  <r>
    <x v="6346"/>
    <s v="Conventional"/>
    <x v="5"/>
    <s v="1010"/>
    <n v="247200"/>
    <x v="284"/>
    <s v="7 FELLOWS LANE "/>
    <s v="Conventional"/>
    <s v="150"/>
    <s v="1010"/>
    <n v="247200"/>
    <n v="240300"/>
    <s v="7 FELLOWS LANE "/>
    <s v="Conventional"/>
    <s v="150"/>
    <s v="1010"/>
    <n v="227600"/>
    <n v="206600"/>
    <s v="7 FELLOWS LANE "/>
    <s v="Conventional"/>
    <s v="150"/>
    <s v="1010"/>
    <n v="191300"/>
    <n v="185500"/>
    <s v="7 FELLOWS LANE "/>
    <s v="Conventional"/>
    <s v="150"/>
    <s v="1010"/>
    <n v="156400"/>
    <n v="181300"/>
    <s v="7 FELLOWS LANE "/>
    <s v="Conventional"/>
    <s v="150"/>
    <s v="1010"/>
    <n v="156400"/>
    <n v="177100"/>
    <s v="7 FELLOWS LANE "/>
    <s v="Conventional"/>
    <s v="150"/>
    <s v="1010"/>
    <n v="156400"/>
    <n v="156000"/>
    <s v="7 FELLOWS LANE "/>
    <s v="Conventional"/>
    <s v="150"/>
    <s v="1010"/>
    <n v="145200"/>
    <n v="139100"/>
    <s v="7 FELLOWS LANE "/>
    <s v="Conventional"/>
    <s v="150"/>
    <s v="1010"/>
    <n v="145200"/>
    <n v="139100"/>
    <s v="7 FELLOWS LANE "/>
    <s v="Conventional"/>
    <s v="150"/>
    <s v="1010"/>
    <n v="145200"/>
    <n v="139100"/>
    <s v="7 FELLOWS LANE "/>
    <s v="Conventional"/>
    <s v="150"/>
    <s v="1010"/>
    <n v="145200"/>
    <n v="130700"/>
    <s v="7 FELLOWS LANE "/>
    <s v="Conventional"/>
    <s v="150"/>
    <s v="1010"/>
    <n v="145200"/>
    <n v="118000"/>
    <n v="8.4050733888209717E-2"/>
    <n v="4.9560410970898472E-2"/>
    <n v="0.10113819284736447"/>
    <n v="-4.8883765786729261E-2"/>
  </r>
  <r>
    <x v="6347"/>
    <s v="Colonial"/>
    <x v="28"/>
    <s v="1010"/>
    <n v="505000"/>
    <x v="1922"/>
    <s v="7 FERRIN WOODS "/>
    <s v="Colonial"/>
    <s v="300"/>
    <s v="1010"/>
    <n v="459900"/>
    <n v="165600"/>
    <s v="7 FERRIN WOODS "/>
    <s v="Colonial"/>
    <s v="300"/>
    <s v="1010"/>
    <n v="464700"/>
    <n v="165600"/>
    <s v="7 FERRIN WOODS "/>
    <s v="Colonial"/>
    <s v="300"/>
    <s v="1010"/>
    <n v="392400"/>
    <n v="149000"/>
    <s v="7 FERRIN WOODS "/>
    <s v="Colonial"/>
    <s v="300"/>
    <s v="1010"/>
    <n v="315500"/>
    <n v="149000"/>
    <s v="7 FERRIN WOODS "/>
    <s v="Colonial"/>
    <s v="300"/>
    <s v="1010"/>
    <n v="145900"/>
    <n v="136600"/>
    <s v="7 FERRIN WOODS "/>
    <s v="Colonial"/>
    <s v="300"/>
    <s v="1010"/>
    <n v="0"/>
    <n v="136600"/>
    <s v="7 FERRIN WOODS "/>
    <s v="Colonial"/>
    <s v="300"/>
    <s v="1010"/>
    <n v="0"/>
    <n v="136600"/>
    <s v="7 FERRIN WOODS "/>
    <s v="Colonial"/>
    <s v="300"/>
    <s v="1010"/>
    <n v="0"/>
    <n v="103500"/>
    <s v="7 FERRIN WOODS "/>
    <s v="Colonial"/>
    <s v="300"/>
    <s v="1010"/>
    <n v="0"/>
    <n v="103500"/>
    <s v="7 FERRIN WOODS "/>
    <s v="Colonial"/>
    <s v="300"/>
    <s v="1010"/>
    <n v="0"/>
    <n v="103500"/>
    <s v="7 FERRIN WOODS "/>
    <s v="Colonial"/>
    <s v="300"/>
    <s v="1010"/>
    <n v="0"/>
    <n v="103500"/>
    <n v="7.2536176869259172E-2"/>
    <s v=""/>
    <n v="0.10358101324165658"/>
    <n v="0.26892688704361234"/>
  </r>
  <r>
    <x v="6348"/>
    <s v="Bungalow"/>
    <x v="28"/>
    <s v="1010"/>
    <n v="273400"/>
    <x v="2600"/>
    <s v="7 FERRY LANE NORTH "/>
    <s v="Bungalow"/>
    <s v="300"/>
    <s v="1010"/>
    <n v="50100"/>
    <n v="107100"/>
    <s v="7 FERRY LANE NORTH "/>
    <s v="Bungalow"/>
    <s v="300"/>
    <s v="1010"/>
    <n v="22400"/>
    <n v="113100"/>
    <s v="7 FERRY LANE NORTH "/>
    <s v="Bungalow"/>
    <s v="300"/>
    <s v="1010"/>
    <n v="19800"/>
    <n v="101800"/>
    <s v="7 FERRY LANE NORTH "/>
    <s v="Bungalow"/>
    <s v="300"/>
    <s v="1010"/>
    <n v="16900"/>
    <n v="101800"/>
    <s v="7 FERRY LANE NORTH "/>
    <s v="Bungalow"/>
    <s v="300"/>
    <s v="1010"/>
    <n v="16900"/>
    <n v="93300"/>
    <s v="7 FERRY LANE NORTH "/>
    <s v="Bungalow"/>
    <s v="300"/>
    <s v="1010"/>
    <n v="16900"/>
    <n v="93300"/>
    <s v="7 FERRY LANE NORTH "/>
    <s v="Bungalow"/>
    <s v="300"/>
    <s v="1010"/>
    <n v="16900"/>
    <n v="93300"/>
    <s v="7 FERRY LANE NORTH "/>
    <s v="Bungalow"/>
    <s v="300"/>
    <s v="1010"/>
    <n v="16900"/>
    <n v="70700"/>
    <s v="7 FERRY LANE NORTH "/>
    <s v="Bungalow"/>
    <s v="300"/>
    <s v="1010"/>
    <n v="16900"/>
    <n v="70700"/>
    <s v="7 FERRY LANE NORTH "/>
    <s v="Bungalow"/>
    <s v="300"/>
    <s v="1010"/>
    <n v="16900"/>
    <n v="70700"/>
    <s v="7 FERRY LANE NORTH "/>
    <s v="Bungalow"/>
    <s v="300"/>
    <s v="1010"/>
    <n v="16900"/>
    <n v="70700"/>
    <n v="6.7210029675262462E-2"/>
    <n v="0.28795613824138822"/>
    <n v="9.1584423549197158E-2"/>
    <n v="0.136650391568782"/>
  </r>
  <r>
    <x v="6349"/>
    <s v="Raised Ranch"/>
    <x v="24"/>
    <s v="1010"/>
    <n v="250700"/>
    <x v="3044"/>
    <s v="7 FIELD AVENUE "/>
    <s v="Raised Ranch"/>
    <s v="152"/>
    <s v="1010"/>
    <n v="250700"/>
    <n v="245900"/>
    <s v="7 FIELD AVENUE "/>
    <s v="Raised Ranch"/>
    <s v="152"/>
    <s v="1010"/>
    <n v="250300"/>
    <n v="245900"/>
    <s v="7 FIELD AVENUE "/>
    <s v="Raised Ranch"/>
    <s v="152"/>
    <s v="1010"/>
    <n v="209400"/>
    <n v="207600"/>
    <s v="7 FIELD AVENUE "/>
    <s v="Raised Ranch"/>
    <s v="152"/>
    <s v="1010"/>
    <n v="165400"/>
    <n v="175700"/>
    <s v="7 FIELD AVENUE "/>
    <s v="Raised Ranch"/>
    <s v="152"/>
    <s v="1010"/>
    <n v="168100"/>
    <n v="175700"/>
    <s v="7 FIELD AVENUE "/>
    <s v="Raised Ranch"/>
    <s v="152"/>
    <s v="1010"/>
    <n v="168100"/>
    <n v="150100"/>
    <s v="7 FIELD AVENUE "/>
    <s v="Raised Ranch"/>
    <s v="152"/>
    <s v="1010"/>
    <n v="164900"/>
    <n v="143700"/>
    <s v="7 FIELD AVENUE "/>
    <s v="Raised Ranch"/>
    <s v="152"/>
    <s v="1010"/>
    <n v="147700"/>
    <n v="108600"/>
    <s v="7 FIELD AVENUE "/>
    <s v="Raised Ranch"/>
    <s v="152"/>
    <s v="1010"/>
    <n v="138900"/>
    <n v="108600"/>
    <s v="7 FIELD AVENUE "/>
    <s v="Raised Ranch"/>
    <s v="152"/>
    <s v="1010"/>
    <n v="138900"/>
    <n v="108600"/>
    <s v="7 FIELD AVENUE "/>
    <s v="Raised Ranch"/>
    <s v="152"/>
    <s v="1010"/>
    <n v="138900"/>
    <n v="89400"/>
    <n v="0.105068953205532"/>
    <n v="5.5149083873692328E-2"/>
    <n v="8.8353008822826151E-2"/>
    <n v="2.9197925372171252E-2"/>
  </r>
  <r>
    <x v="6350"/>
    <s v="Cape Cod"/>
    <x v="11"/>
    <s v="1010"/>
    <n v="349200"/>
    <x v="509"/>
    <s v="7 FIRST STREET "/>
    <s v="Cape Cod"/>
    <s v="135"/>
    <s v="1010"/>
    <n v="352900"/>
    <n v="334300"/>
    <s v="7 FIRST STREET "/>
    <s v="Cape Cod"/>
    <s v="135"/>
    <s v="1010"/>
    <n v="333600"/>
    <n v="334300"/>
    <s v="7 FIRST STREET "/>
    <s v="Cape Cod"/>
    <s v="135"/>
    <s v="1010"/>
    <n v="282000"/>
    <n v="292500"/>
    <s v="7 FIRST STREET "/>
    <s v="Cape Cod"/>
    <s v="135"/>
    <s v="1010"/>
    <n v="233500"/>
    <n v="264600"/>
    <s v="7 FIRST STREET "/>
    <s v="Cape Cod"/>
    <s v="135"/>
    <s v="1010"/>
    <n v="233700"/>
    <n v="256300"/>
    <s v="7 FIRST STREET "/>
    <s v="Cape Cod"/>
    <s v="135"/>
    <s v="1010"/>
    <n v="236100"/>
    <n v="231200"/>
    <s v="7 FIRST STREET "/>
    <s v="Cape Cod"/>
    <s v="135"/>
    <s v="1010"/>
    <n v="220800"/>
    <n v="231200"/>
    <s v="7 FIRST STREET "/>
    <s v="Cape Cod"/>
    <s v="135"/>
    <s v="1010"/>
    <n v="56500"/>
    <n v="183800"/>
    <s v="7 FIRST STREET "/>
    <s v="Cape Cod"/>
    <s v="135"/>
    <s v="1010"/>
    <n v="46300"/>
    <n v="183800"/>
    <s v="7 FIRST STREET "/>
    <s v="Cape Cod"/>
    <s v="135"/>
    <s v="1010"/>
    <n v="46300"/>
    <n v="183800"/>
    <s v="7 FIRST STREET "/>
    <s v="Cape Cod"/>
    <s v="135"/>
    <s v="1010"/>
    <n v="46300"/>
    <n v="183800"/>
    <n v="8.5089194610943997E-2"/>
    <n v="0.20163373709421895"/>
    <n v="0.11980743186843146"/>
    <n v="0.30376374543815277"/>
  </r>
  <r>
    <x v="6351"/>
    <s v="Modern/Contemp"/>
    <x v="55"/>
    <s v="1010"/>
    <n v="873800"/>
    <x v="3163"/>
    <s v="7 FOURTH AVENUE "/>
    <s v="Modern/Contemp"/>
    <s v="105"/>
    <s v="1010"/>
    <n v="873800"/>
    <n v="508400"/>
    <s v="7 FOURTH AVENUE "/>
    <s v="Modern/Contemp"/>
    <s v="105"/>
    <s v="1010"/>
    <n v="796300"/>
    <n v="550800"/>
    <s v="7 FOURTH AVENUE "/>
    <s v="Modern/Contemp"/>
    <s v="105"/>
    <s v="1010"/>
    <n v="660600"/>
    <n v="487200"/>
    <s v="7 FOURTH AVENUE "/>
    <s v="Modern/Contemp"/>
    <s v="105"/>
    <s v="1010"/>
    <n v="544200"/>
    <n v="423700"/>
    <s v="7 FOURTH AVENUE "/>
    <s v="Modern/Contemp"/>
    <s v="105"/>
    <s v="1010"/>
    <n v="552400"/>
    <n v="385200"/>
    <s v="7 FOURTH AVENUE "/>
    <s v="Modern/Contemp"/>
    <s v="105"/>
    <s v="1010"/>
    <n v="552400"/>
    <n v="369800"/>
    <s v="7 FOURTH AVENUE "/>
    <s v="Modern/Contemp"/>
    <s v="105"/>
    <s v="1010"/>
    <n v="532600"/>
    <n v="369800"/>
    <s v="7 FOURTH AVENUE "/>
    <s v="Modern/Contemp"/>
    <s v="105"/>
    <s v="1010"/>
    <n v="532600"/>
    <n v="369800"/>
    <s v="7 FOURTH AVENUE "/>
    <s v="Modern/Contemp"/>
    <s v="105"/>
    <s v="1010"/>
    <n v="532600"/>
    <n v="369800"/>
    <s v="7 FOURTH AVENUE "/>
    <s v="Modern/Contemp"/>
    <s v="105"/>
    <s v="1010"/>
    <n v="551400"/>
    <n v="369800"/>
    <s v="7 FOURTH AVENUE "/>
    <s v="Modern/Contemp"/>
    <s v="105"/>
    <s v="1010"/>
    <n v="551400"/>
    <n v="369800"/>
    <n v="5.1723852747039611E-2"/>
    <n v="4.2741944586734526E-2"/>
    <n v="0.10825555743668258"/>
    <n v="1.0902276342167081"/>
  </r>
  <r>
    <x v="6352"/>
    <s v="Colonial"/>
    <x v="28"/>
    <s v="1010"/>
    <n v="421300"/>
    <x v="1704"/>
    <s v="7 FOXTAIL DRIVE "/>
    <s v="Colonial"/>
    <s v="300"/>
    <s v="1010"/>
    <n v="421300"/>
    <n v="185700"/>
    <s v="7 FOXTAIL DRIVE "/>
    <s v="Colonial"/>
    <s v="300"/>
    <s v="1010"/>
    <n v="420800"/>
    <n v="185700"/>
    <s v="7 FOXTAIL DRIVE "/>
    <s v="Colonial"/>
    <s v="300"/>
    <s v="1010"/>
    <n v="352400"/>
    <n v="176600"/>
    <s v="7 FOXTAIL DRIVE "/>
    <s v="Colonial"/>
    <s v="300"/>
    <s v="1010"/>
    <n v="281300"/>
    <n v="176600"/>
    <s v="7 FOXTAIL DRIVE "/>
    <s v="Colonial"/>
    <s v="300"/>
    <s v="1010"/>
    <n v="278700"/>
    <n v="161900"/>
    <s v="7 FOXTAIL DRIVE "/>
    <s v="Colonial"/>
    <s v="300"/>
    <s v="1010"/>
    <n v="285600"/>
    <n v="161900"/>
    <s v="7 FOXTAIL DRIVE "/>
    <s v="Colonial"/>
    <s v="300"/>
    <s v="1010"/>
    <n v="274800"/>
    <n v="161900"/>
    <s v="7 FOXTAIL DRIVE "/>
    <s v="Colonial"/>
    <s v="300"/>
    <s v="1010"/>
    <n v="274800"/>
    <n v="122700"/>
    <s v="7 FOXTAIL DRIVE "/>
    <s v="Colonial"/>
    <s v="300"/>
    <s v="1010"/>
    <n v="248200"/>
    <n v="122700"/>
    <s v="7 FOXTAIL DRIVE "/>
    <s v="Colonial"/>
    <s v="300"/>
    <s v="1010"/>
    <n v="263600"/>
    <n v="122700"/>
    <s v="7 FOXTAIL DRIVE "/>
    <s v="Colonial"/>
    <s v="300"/>
    <s v="1010"/>
    <n v="270100"/>
    <n v="122700"/>
    <n v="6.7111939790799546E-2"/>
    <n v="4.1241655711356184E-2"/>
    <n v="9.1393837019266844E-2"/>
    <n v="0.13980214215915243"/>
  </r>
  <r>
    <x v="6353"/>
    <s v="Conventional"/>
    <x v="14"/>
    <s v="1010"/>
    <n v="267400"/>
    <x v="3164"/>
    <s v="7 FROST HILL ROAD "/>
    <s v="Conventional"/>
    <s v="295"/>
    <s v="1010"/>
    <n v="267400"/>
    <n v="337200"/>
    <s v="7 FROST HILL ROAD "/>
    <s v="Conventional"/>
    <s v="295"/>
    <s v="1010"/>
    <n v="246000"/>
    <n v="267000"/>
    <s v="7 FROST HILL ROAD "/>
    <s v="Conventional"/>
    <s v="295"/>
    <s v="1010"/>
    <n v="215000"/>
    <n v="238900"/>
    <s v="7 FROST HILL ROAD "/>
    <s v="Conventional"/>
    <s v="295"/>
    <s v="1010"/>
    <n v="175200"/>
    <n v="238900"/>
    <s v="7 FROST HILL ROAD "/>
    <s v="Conventional"/>
    <s v="295"/>
    <s v="1010"/>
    <n v="175200"/>
    <n v="224800"/>
    <s v="7 FROST HILL ROAD "/>
    <s v="Conventional"/>
    <s v="295"/>
    <s v="1010"/>
    <n v="175200"/>
    <n v="189700"/>
    <s v="7 FROST HILL ROAD "/>
    <s v="Conventional"/>
    <s v="295"/>
    <s v="1010"/>
    <n v="162500"/>
    <n v="189700"/>
    <s v="7 FROST HILL ROAD "/>
    <s v="Conventional"/>
    <s v="295"/>
    <s v="1010"/>
    <n v="162500"/>
    <n v="154600"/>
    <s v="7 FROST HILL ROAD "/>
    <s v="Conventional"/>
    <s v="295"/>
    <s v="1010"/>
    <n v="162500"/>
    <n v="154600"/>
    <s v="7 FROST HILL ROAD "/>
    <s v="Conventional"/>
    <s v="295"/>
    <s v="1010"/>
    <n v="162500"/>
    <n v="154600"/>
    <s v="7 FROST HILL ROAD "/>
    <s v="Conventional"/>
    <s v="295"/>
    <s v="1010"/>
    <n v="162500"/>
    <n v="154600"/>
    <n v="8.861668862362615E-2"/>
    <n v="4.6319615212246923E-2"/>
    <n v="0.11842691472014466"/>
    <s v=""/>
  </r>
  <r>
    <x v="6354"/>
    <s v="Split-Level"/>
    <x v="5"/>
    <s v="1010"/>
    <n v="260100"/>
    <x v="591"/>
    <s v="7 GEORGIA STREET "/>
    <s v="Split-Level"/>
    <s v="150"/>
    <s v="1010"/>
    <n v="260100"/>
    <n v="169600"/>
    <s v="7 GEORGIA STREET "/>
    <s v="Split-Level"/>
    <s v="150"/>
    <s v="1010"/>
    <n v="258500"/>
    <n v="145800"/>
    <s v="7 GEORGIA STREET "/>
    <s v="Split-Level"/>
    <s v="150"/>
    <s v="1010"/>
    <n v="216300"/>
    <n v="130900"/>
    <s v="7 GEORGIA STREET "/>
    <s v="Split-Level"/>
    <s v="150"/>
    <s v="1010"/>
    <n v="174000"/>
    <n v="128000"/>
    <s v="7 GEORGIA STREET "/>
    <s v="Split-Level"/>
    <s v="150"/>
    <s v="1010"/>
    <n v="172400"/>
    <n v="125000"/>
    <s v="7 GEORGIA STREET "/>
    <s v="Split-Level"/>
    <s v="150"/>
    <s v="1010"/>
    <n v="184000"/>
    <n v="110100"/>
    <s v="7 GEORGIA STREET "/>
    <s v="Split-Level"/>
    <s v="150"/>
    <s v="1010"/>
    <n v="179100"/>
    <n v="98200"/>
    <s v="7 GEORGIA STREET "/>
    <s v="Split-Level"/>
    <s v="150"/>
    <s v="1010"/>
    <n v="179100"/>
    <n v="98200"/>
    <s v="7 GEORGIA STREET "/>
    <s v="Split-Level"/>
    <s v="150"/>
    <s v="1010"/>
    <n v="169400"/>
    <n v="98200"/>
    <s v="7 GEORGIA STREET "/>
    <s v="Split-Level"/>
    <s v="150"/>
    <s v="1010"/>
    <n v="173400"/>
    <n v="92300"/>
    <s v="7 GEORGIA STREET "/>
    <s v="Split-Level"/>
    <s v="150"/>
    <s v="1010"/>
    <n v="173400"/>
    <n v="83300"/>
    <n v="8.4055231704536437E-2"/>
    <n v="3.7548235793918971E-2"/>
    <n v="0.10118452355311369"/>
    <n v="9.878030276516836E-2"/>
  </r>
  <r>
    <x v="6355"/>
    <s v="Colonial"/>
    <x v="36"/>
    <s v="1010"/>
    <n v="369900"/>
    <x v="3165"/>
    <s v="7 GLENN LANE "/>
    <s v="Colonial"/>
    <s v="156"/>
    <s v="1010"/>
    <n v="369900"/>
    <n v="277000"/>
    <s v="7 GLENN LANE "/>
    <s v="Colonial"/>
    <s v="156"/>
    <s v="1010"/>
    <n v="369300"/>
    <n v="238100"/>
    <s v="7 GLENN LANE "/>
    <s v="Colonial"/>
    <s v="156"/>
    <s v="1010"/>
    <n v="305800"/>
    <n v="213800"/>
    <s v="7 GLENN LANE "/>
    <s v="Colonial"/>
    <s v="156"/>
    <s v="1010"/>
    <n v="244200"/>
    <n v="208900"/>
    <s v="7 GLENN LANE "/>
    <s v="Colonial"/>
    <s v="156"/>
    <s v="1010"/>
    <n v="241900"/>
    <n v="204100"/>
    <s v="7 GLENN LANE "/>
    <s v="Colonial"/>
    <s v="156"/>
    <s v="1010"/>
    <n v="241900"/>
    <n v="179800"/>
    <s v="7 GLENN LANE "/>
    <s v="Colonial"/>
    <s v="156"/>
    <s v="1010"/>
    <n v="232800"/>
    <n v="160300"/>
    <s v="7 GLENN LANE "/>
    <s v="Colonial"/>
    <s v="156"/>
    <s v="1010"/>
    <n v="238500"/>
    <n v="160300"/>
    <s v="7 GLENN LANE "/>
    <s v="Colonial"/>
    <s v="156"/>
    <s v="1010"/>
    <n v="229100"/>
    <n v="160300"/>
    <s v="7 GLENN LANE "/>
    <s v="Colonial"/>
    <s v="156"/>
    <s v="1010"/>
    <n v="229100"/>
    <n v="150600"/>
    <s v="7 GLENN LANE "/>
    <s v="Colonial"/>
    <s v="156"/>
    <s v="1010"/>
    <n v="229100"/>
    <n v="136000"/>
    <n v="0.10505612256787988"/>
    <n v="4.4514507941747938E-2"/>
    <n v="0.1486420683270766"/>
    <s v=""/>
  </r>
  <r>
    <x v="6356"/>
    <s v="Cape Cod"/>
    <x v="52"/>
    <s v="1090"/>
    <n v="469700"/>
    <x v="2016"/>
    <s v="7 GRANT LANE "/>
    <s v="Cape Cod"/>
    <s v="126"/>
    <s v="1090"/>
    <n v="469700"/>
    <n v="374400"/>
    <s v="7 GRANT LANE "/>
    <s v="Cape Cod"/>
    <s v="126"/>
    <s v="1090"/>
    <n v="421500"/>
    <n v="302200"/>
    <s v="7 GRANT LANE "/>
    <s v="Cape Cod"/>
    <s v="126"/>
    <s v="1090"/>
    <n v="356300"/>
    <n v="289100"/>
    <s v="7 GRANT LANE "/>
    <s v="Cape Cod"/>
    <s v="126"/>
    <s v="1090"/>
    <n v="289300"/>
    <n v="262800"/>
    <s v="7 GRANT LANE "/>
    <s v="Cape Cod"/>
    <s v="126"/>
    <s v="1090"/>
    <n v="287800"/>
    <n v="197100"/>
    <s v="7 GRANT LANE "/>
    <s v="Cape Cod"/>
    <s v="126"/>
    <s v="1090"/>
    <n v="287800"/>
    <n v="184000"/>
    <s v="7 GRANT LANE "/>
    <s v="Cape Cod"/>
    <s v="126"/>
    <s v="1090"/>
    <n v="267700"/>
    <n v="184000"/>
    <s v="7 GRANT LANE "/>
    <s v="Cape Cod"/>
    <s v="126"/>
    <s v="1090"/>
    <n v="267700"/>
    <n v="184000"/>
    <s v="7 GRANT LANE "/>
    <s v="Cape Cod"/>
    <s v="126"/>
    <s v="1090"/>
    <n v="264600"/>
    <n v="184000"/>
    <s v="7 GRANT LANE "/>
    <s v="Cape Cod"/>
    <s v="126"/>
    <s v="1090"/>
    <n v="264600"/>
    <n v="184000"/>
    <s v="7 GRANT LANE "/>
    <s v="Cape Cod"/>
    <s v="126"/>
    <s v="1090"/>
    <n v="262000"/>
    <n v="184000"/>
    <n v="0.10011927963802214"/>
    <n v="5.4501510713082846E-2"/>
    <n v="0.21672868378641152"/>
    <s v=""/>
  </r>
  <r>
    <x v="6357"/>
    <s v="Colonial"/>
    <x v="0"/>
    <s v="1010"/>
    <n v="369700"/>
    <x v="1536"/>
    <s v="7 GREAT PASTURE ROAD "/>
    <s v="Colonial"/>
    <s v="350"/>
    <s v="1010"/>
    <n v="373500"/>
    <n v="125500"/>
    <s v="7 GREAT PASTURE ROAD "/>
    <s v="Colonial"/>
    <s v="350"/>
    <s v="1010"/>
    <n v="371200"/>
    <n v="131700"/>
    <s v="7 GREAT PASTURE ROAD "/>
    <s v="Colonial"/>
    <s v="350"/>
    <s v="1010"/>
    <n v="313500"/>
    <n v="124200"/>
    <s v="7 GREAT PASTURE ROAD "/>
    <s v="Colonial"/>
    <s v="350"/>
    <s v="1010"/>
    <n v="252100"/>
    <n v="113200"/>
    <s v="7 GREAT PASTURE ROAD "/>
    <s v="Colonial"/>
    <s v="350"/>
    <s v="1010"/>
    <n v="252200"/>
    <n v="102800"/>
    <s v="7 GREAT PASTURE ROAD "/>
    <s v="Colonial"/>
    <s v="350"/>
    <s v="1010"/>
    <n v="0"/>
    <n v="96000"/>
    <s v="7 GREAT PASTURE ROAD "/>
    <s v="Colonial"/>
    <s v="350"/>
    <s v="1010"/>
    <n v="0"/>
    <n v="96000"/>
    <s v="7 GREAT PASTURE ROAD "/>
    <s v="Colonial"/>
    <s v="350"/>
    <s v="1010"/>
    <n v="0"/>
    <n v="75400"/>
    <s v="7 GREAT PASTURE ROAD "/>
    <s v="Colonial"/>
    <s v="350"/>
    <s v="1010"/>
    <n v="0"/>
    <n v="75400"/>
    <s v="7 GREAT PASTURE ROAD "/>
    <s v="Colonial"/>
    <s v="350"/>
    <s v="1010"/>
    <n v="0"/>
    <n v="75400"/>
    <s v="7 GREAT PASTURE ROAD "/>
    <s v="Colonial"/>
    <s v="350"/>
    <s v="1010"/>
    <n v="0"/>
    <n v="75400"/>
    <n v="6.4912600931763764E-2"/>
    <s v=""/>
    <n v="7.9360129067499008E-2"/>
    <n v="0.24967686512904064"/>
  </r>
  <r>
    <x v="6358"/>
    <s v="Colonial"/>
    <x v="37"/>
    <s v="1010"/>
    <n v="373000"/>
    <x v="2574"/>
    <s v="7 GREENACRE DRIVE "/>
    <s v="Colonial"/>
    <s v="204"/>
    <s v="1010"/>
    <n v="373000"/>
    <n v="183700"/>
    <s v="7 GREENACRE DRIVE "/>
    <s v="Colonial"/>
    <s v="204"/>
    <s v="1010"/>
    <n v="372100"/>
    <n v="168900"/>
    <s v="7 GREENACRE DRIVE "/>
    <s v="Colonial"/>
    <s v="204"/>
    <s v="1010"/>
    <n v="311100"/>
    <n v="148100"/>
    <s v="7 GREENACRE DRIVE "/>
    <s v="Colonial"/>
    <s v="204"/>
    <s v="1010"/>
    <n v="248300"/>
    <n v="133300"/>
    <s v="7 GREENACRE DRIVE "/>
    <s v="Colonial"/>
    <s v="204"/>
    <s v="1010"/>
    <n v="250500"/>
    <n v="133300"/>
    <s v="7 GREENACRE DRIVE "/>
    <s v="Colonial"/>
    <s v="204"/>
    <s v="1010"/>
    <n v="230600"/>
    <n v="133300"/>
    <s v="7 GREENACRE DRIVE "/>
    <s v="Colonial"/>
    <s v="204"/>
    <s v="1010"/>
    <n v="221800"/>
    <n v="106700"/>
    <s v="7 GREENACRE DRIVE "/>
    <s v="Colonial"/>
    <s v="204"/>
    <s v="1010"/>
    <n v="221800"/>
    <n v="106700"/>
    <s v="7 GREENACRE DRIVE "/>
    <s v="Colonial"/>
    <s v="204"/>
    <s v="1010"/>
    <n v="213000"/>
    <n v="106700"/>
    <s v="7 GREENACRE DRIVE "/>
    <s v="Colonial"/>
    <s v="204"/>
    <s v="1010"/>
    <n v="219300"/>
    <n v="106700"/>
    <s v="7 GREENACRE DRIVE "/>
    <s v="Colonial"/>
    <s v="204"/>
    <s v="1010"/>
    <n v="219800"/>
    <n v="106700"/>
    <n v="7.5245490149831173E-2"/>
    <n v="4.9252720625514446E-2"/>
    <n v="0.1219761865764315"/>
    <n v="0.40102587729623629"/>
  </r>
  <r>
    <x v="6359"/>
    <s v="Cape Cod"/>
    <x v="12"/>
    <s v="1010"/>
    <n v="275000"/>
    <x v="134"/>
    <s v="7 GROSS AVENUE "/>
    <s v="Cape Cod"/>
    <s v="125"/>
    <s v="1010"/>
    <n v="275000"/>
    <n v="316100"/>
    <s v="7 GROSS AVENUE "/>
    <s v="Cape Cod"/>
    <s v="125"/>
    <s v="1010"/>
    <n v="257500"/>
    <n v="262000"/>
    <s v="7 GROSS AVENUE "/>
    <s v="Cape Cod"/>
    <s v="125"/>
    <s v="1010"/>
    <n v="221300"/>
    <n v="228800"/>
    <s v="7 GROSS AVENUE "/>
    <s v="Cape Cod"/>
    <s v="125"/>
    <s v="1010"/>
    <n v="170800"/>
    <n v="228800"/>
    <s v="7 GROSS AVENUE "/>
    <s v="Cape Cod"/>
    <s v="125"/>
    <s v="1010"/>
    <n v="169300"/>
    <n v="203800"/>
    <s v="7 GROSS AVENUE "/>
    <s v="Cape Cod"/>
    <s v="125"/>
    <s v="1010"/>
    <n v="169300"/>
    <n v="187200"/>
    <s v="7 GROSS AVENUE "/>
    <s v="Cape Cod"/>
    <s v="125"/>
    <s v="1010"/>
    <n v="157000"/>
    <n v="187200"/>
    <s v="7 GROSS AVENUE "/>
    <s v="Cape Cod"/>
    <s v="125"/>
    <s v="1010"/>
    <n v="160900"/>
    <n v="166400"/>
    <s v="7 GROSS AVENUE "/>
    <s v="Cape Cod"/>
    <s v="125"/>
    <s v="1010"/>
    <n v="157700"/>
    <n v="166400"/>
    <s v="7 GROSS AVENUE "/>
    <s v="Cape Cod"/>
    <s v="125"/>
    <s v="1010"/>
    <n v="157700"/>
    <n v="158100"/>
    <s v="7 GROSS AVENUE "/>
    <s v="Cape Cod"/>
    <s v="125"/>
    <s v="1010"/>
    <n v="157700"/>
    <n v="158100"/>
    <n v="7.4752033541062968E-2"/>
    <n v="5.1851998432814073E-2"/>
    <n v="0.1138423956088519"/>
    <n v="3.370199527847717E-2"/>
  </r>
  <r>
    <x v="6360"/>
    <s v="Ranch"/>
    <x v="7"/>
    <s v="1010"/>
    <n v="391300"/>
    <x v="713"/>
    <s v="7 GUNNISON ROAD "/>
    <s v="Ranch"/>
    <s v="120"/>
    <s v="1010"/>
    <n v="391300"/>
    <n v="236200"/>
    <s v="7 GUNNISON ROAD "/>
    <s v="Ranch"/>
    <s v="120"/>
    <s v="1010"/>
    <n v="364400"/>
    <n v="236200"/>
    <s v="7 GUNNISON ROAD "/>
    <s v="Ranch"/>
    <s v="120"/>
    <s v="1010"/>
    <n v="308200"/>
    <n v="157500"/>
    <s v="7 GUNNISON ROAD "/>
    <s v="Ranch"/>
    <s v="120"/>
    <s v="1010"/>
    <n v="246700"/>
    <n v="151200"/>
    <s v="7 GUNNISON ROAD "/>
    <s v="Ranch"/>
    <s v="120"/>
    <s v="1010"/>
    <n v="244300"/>
    <n v="148000"/>
    <s v="7 GUNNISON ROAD "/>
    <s v="Ranch"/>
    <s v="120"/>
    <s v="1010"/>
    <n v="241900"/>
    <n v="122800"/>
    <s v="7 GUNNISON ROAD "/>
    <s v="Ranch"/>
    <s v="120"/>
    <s v="1010"/>
    <n v="237300"/>
    <n v="122800"/>
    <s v="7 GUNNISON ROAD "/>
    <s v="Ranch"/>
    <s v="120"/>
    <s v="1010"/>
    <n v="237300"/>
    <n v="113400"/>
    <s v="7 GUNNISON ROAD "/>
    <s v="Ranch"/>
    <s v="120"/>
    <s v="1010"/>
    <n v="238300"/>
    <n v="113400"/>
    <s v="7 GUNNISON ROAD "/>
    <s v="Ranch"/>
    <s v="120"/>
    <s v="1010"/>
    <n v="237500"/>
    <n v="113400"/>
    <s v="7 GUNNISON ROAD "/>
    <s v="Ranch"/>
    <s v="120"/>
    <s v="1010"/>
    <n v="237500"/>
    <n v="113400"/>
    <n v="8.4613138618538031E-2"/>
    <n v="4.6437498588336457E-2"/>
    <n v="0.13363947969796808"/>
    <s v=""/>
  </r>
  <r>
    <x v="6361"/>
    <s v="Conventional"/>
    <x v="19"/>
    <s v="1010"/>
    <n v="743600"/>
    <x v="3166"/>
    <s v="7 HARBOR SIDE DRIVE "/>
    <s v="Conventional"/>
    <s v="205"/>
    <s v="1010"/>
    <n v="743600"/>
    <n v="371000"/>
    <s v="7 HARBOR SIDE DRIVE "/>
    <s v="Conventional"/>
    <s v="205"/>
    <s v="1010"/>
    <n v="680000"/>
    <n v="371000"/>
    <s v="7 HARBOR SIDE DRIVE "/>
    <s v="Conventional"/>
    <s v="205"/>
    <s v="1010"/>
    <n v="570700"/>
    <n v="317200"/>
    <s v="7 HARBOR SIDE DRIVE "/>
    <s v="Conventional"/>
    <s v="205"/>
    <s v="1010"/>
    <n v="412500"/>
    <n v="274200"/>
    <s v="7 HARBOR SIDE DRIVE "/>
    <s v="Conventional"/>
    <s v="205"/>
    <s v="1010"/>
    <n v="417000"/>
    <n v="268800"/>
    <s v="7 HARBOR SIDE DRIVE "/>
    <s v="Conventional"/>
    <s v="205"/>
    <s v="1010"/>
    <n v="421500"/>
    <n v="268800"/>
    <s v="7 HARBOR SIDE DRIVE "/>
    <s v="Conventional"/>
    <s v="205"/>
    <s v="1010"/>
    <n v="395000"/>
    <n v="268800"/>
    <s v="7 HARBOR SIDE DRIVE "/>
    <s v="Conventional"/>
    <s v="205"/>
    <s v="1010"/>
    <n v="399100"/>
    <n v="268800"/>
    <s v="7 HARBOR SIDE DRIVE "/>
    <s v="Conventional"/>
    <s v="205"/>
    <s v="1010"/>
    <n v="403200"/>
    <n v="268800"/>
    <s v="7 HARBOR SIDE DRIVE "/>
    <s v="Conventional"/>
    <s v="205"/>
    <s v="1010"/>
    <n v="407300"/>
    <n v="268800"/>
    <s v="7 HARBOR SIDE DRIVE "/>
    <s v="Conventional"/>
    <s v="205"/>
    <s v="1010"/>
    <n v="411400"/>
    <n v="268800"/>
    <n v="3.8526141023272675E-2"/>
    <n v="5.5286696107140987E-2"/>
    <n v="8.6721731980947903E-2"/>
    <n v="0.31321092593866329"/>
  </r>
  <r>
    <x v="6362"/>
    <s v="Cape Cod"/>
    <x v="74"/>
    <s v="1010"/>
    <n v="411000"/>
    <x v="2818"/>
    <s v="7 HARRISON AVENUE "/>
    <s v="Cape Cod"/>
    <s v="113"/>
    <s v="1010"/>
    <n v="411000"/>
    <n v="290000"/>
    <s v="7 HARRISON AVENUE "/>
    <s v="Cape Cod"/>
    <s v="113"/>
    <s v="1010"/>
    <n v="384600"/>
    <n v="290000"/>
    <s v="7 HARRISON AVENUE "/>
    <s v="Cape Cod"/>
    <s v="113"/>
    <s v="1010"/>
    <n v="322100"/>
    <n v="281900"/>
    <s v="7 HARRISON AVENUE "/>
    <s v="Cape Cod"/>
    <s v="113"/>
    <s v="1010"/>
    <n v="273700"/>
    <n v="237600"/>
    <s v="7 HARRISON AVENUE "/>
    <s v="Cape Cod"/>
    <s v="113"/>
    <s v="1010"/>
    <n v="271200"/>
    <n v="237600"/>
    <s v="7 HARRISON AVENUE "/>
    <s v="Cape Cod"/>
    <s v="113"/>
    <s v="1010"/>
    <n v="271200"/>
    <n v="232700"/>
    <s v="7 HARRISON AVENUE "/>
    <s v="Cape Cod"/>
    <s v="113"/>
    <s v="1010"/>
    <n v="251300"/>
    <n v="210300"/>
    <s v="7 HARRISON AVENUE "/>
    <s v="Cape Cod"/>
    <s v="113"/>
    <s v="1010"/>
    <n v="251300"/>
    <n v="188000"/>
    <s v="7 HARRISON AVENUE "/>
    <s v="Cape Cod"/>
    <s v="113"/>
    <s v="1010"/>
    <n v="260300"/>
    <n v="188000"/>
    <s v="7 HARRISON AVENUE "/>
    <s v="Cape Cod"/>
    <s v="113"/>
    <s v="1010"/>
    <n v="260300"/>
    <n v="188000"/>
    <s v="7 HARRISON AVENUE "/>
    <s v="Cape Cod"/>
    <s v="113"/>
    <s v="1010"/>
    <n v="260300"/>
    <n v="188000"/>
    <n v="9.5006256143553403E-2"/>
    <n v="4.239764866876472E-2"/>
    <n v="0.16514185510522439"/>
    <n v="8.8150199703895149E-2"/>
  </r>
  <r>
    <x v="6363"/>
    <s v="Bungalow"/>
    <x v="12"/>
    <s v="1010"/>
    <n v="183800"/>
    <x v="3167"/>
    <s v="7 HASKELL WAY "/>
    <s v="Bungalow"/>
    <s v="125"/>
    <s v="1010"/>
    <n v="183800"/>
    <n v="264300"/>
    <s v="7 HASKELL WAY "/>
    <s v="Bungalow"/>
    <s v="125"/>
    <s v="1010"/>
    <n v="171800"/>
    <n v="219100"/>
    <s v="7 HASKELL WAY "/>
    <s v="Bungalow"/>
    <s v="125"/>
    <s v="1010"/>
    <n v="103400"/>
    <n v="186300"/>
    <s v="7 HASKELL WAY "/>
    <s v="Bungalow"/>
    <s v="125"/>
    <s v="1010"/>
    <n v="81000"/>
    <n v="186300"/>
    <s v="7 HASKELL WAY "/>
    <s v="Bungalow"/>
    <s v="125"/>
    <s v="1010"/>
    <n v="80200"/>
    <n v="166000"/>
    <s v="7 HASKELL WAY "/>
    <s v="Bungalow"/>
    <s v="125"/>
    <s v="1010"/>
    <n v="79400"/>
    <n v="152400"/>
    <s v="7 HASKELL WAY "/>
    <s v="Bungalow"/>
    <s v="125"/>
    <s v="1010"/>
    <n v="77900"/>
    <n v="152400"/>
    <s v="7 HASKELL WAY "/>
    <s v="Bungalow"/>
    <s v="125"/>
    <s v="1010"/>
    <n v="77900"/>
    <n v="135500"/>
    <s v="7 HASKELL WAY "/>
    <s v="Bungalow"/>
    <s v="125"/>
    <s v="1010"/>
    <n v="75500"/>
    <n v="135500"/>
    <s v="7 HASKELL WAY "/>
    <s v="Bungalow"/>
    <s v="125"/>
    <s v="1010"/>
    <n v="75500"/>
    <n v="128700"/>
    <s v="7 HASKELL WAY "/>
    <s v="Bungalow"/>
    <s v="125"/>
    <s v="1010"/>
    <n v="75500"/>
    <n v="128700"/>
    <n v="7.7389847101087428E-2"/>
    <n v="8.4244284302467554E-2"/>
    <n v="0.11973286357425317"/>
    <n v="4.612379024462343E-2"/>
  </r>
  <r>
    <x v="6364"/>
    <s v="Cape Cod"/>
    <x v="6"/>
    <s v="1010"/>
    <n v="274900"/>
    <x v="757"/>
    <s v="7 HAWTHORNE LANE "/>
    <s v="Cape Cod"/>
    <s v="153"/>
    <s v="1010"/>
    <n v="274900"/>
    <n v="257000"/>
    <s v="7 HAWTHORNE LANE "/>
    <s v="Cape Cod"/>
    <s v="153"/>
    <s v="1010"/>
    <n v="257300"/>
    <n v="221000"/>
    <s v="7 HAWTHORNE LANE "/>
    <s v="Cape Cod"/>
    <s v="153"/>
    <s v="1010"/>
    <n v="215600"/>
    <n v="198400"/>
    <s v="7 HAWTHORNE LANE "/>
    <s v="Cape Cod"/>
    <s v="153"/>
    <s v="1010"/>
    <n v="177200"/>
    <n v="193900"/>
    <s v="7 HAWTHORNE LANE "/>
    <s v="Cape Cod"/>
    <s v="153"/>
    <s v="1010"/>
    <n v="175600"/>
    <n v="189400"/>
    <s v="7 HAWTHORNE LANE "/>
    <s v="Cape Cod"/>
    <s v="153"/>
    <s v="1010"/>
    <n v="175600"/>
    <n v="166800"/>
    <s v="7 HAWTHORNE LANE "/>
    <s v="Cape Cod"/>
    <s v="153"/>
    <s v="1010"/>
    <n v="162800"/>
    <n v="148800"/>
    <s v="7 HAWTHORNE LANE "/>
    <s v="Cape Cod"/>
    <s v="153"/>
    <s v="1010"/>
    <n v="169000"/>
    <n v="148800"/>
    <s v="7 HAWTHORNE LANE "/>
    <s v="Cape Cod"/>
    <s v="153"/>
    <s v="1010"/>
    <n v="165700"/>
    <n v="148800"/>
    <s v="7 HAWTHORNE LANE "/>
    <s v="Cape Cod"/>
    <s v="153"/>
    <s v="1010"/>
    <n v="165700"/>
    <n v="139800"/>
    <s v="7 HAWTHORNE LANE "/>
    <s v="Cape Cod"/>
    <s v="153"/>
    <s v="1010"/>
    <n v="165700"/>
    <n v="126300"/>
    <n v="6.6714408149626037E-2"/>
    <n v="4.7096158988620296E-2"/>
    <n v="6.294459944508457E-2"/>
    <n v="-1.233474986702221E-2"/>
  </r>
  <r>
    <x v="6365"/>
    <s v="Bungalow"/>
    <x v="7"/>
    <s v="1010"/>
    <n v="143600"/>
    <x v="3168"/>
    <s v="7 HEMLOCK AVENUE "/>
    <s v="Bungalow"/>
    <s v="120"/>
    <s v="1010"/>
    <n v="143600"/>
    <n v="196500"/>
    <s v="7 HEMLOCK AVENUE "/>
    <s v="Bungalow"/>
    <s v="120"/>
    <s v="1010"/>
    <n v="133700"/>
    <n v="207400"/>
    <s v="7 HEMLOCK AVENUE "/>
    <s v="Bungalow"/>
    <s v="120"/>
    <s v="1010"/>
    <n v="116800"/>
    <n v="138300"/>
    <s v="7 HEMLOCK AVENUE "/>
    <s v="Bungalow"/>
    <s v="120"/>
    <s v="1010"/>
    <n v="91800"/>
    <n v="132700"/>
    <s v="7 HEMLOCK AVENUE "/>
    <s v="Bungalow"/>
    <s v="120"/>
    <s v="1010"/>
    <n v="90900"/>
    <n v="130000"/>
    <s v="7 HEMLOCK AVENUE "/>
    <s v="Bungalow"/>
    <s v="120"/>
    <s v="1010"/>
    <n v="90000"/>
    <n v="107800"/>
    <s v="7 HEMLOCK AVENUE "/>
    <s v="Bungalow"/>
    <s v="120"/>
    <s v="1010"/>
    <n v="88300"/>
    <n v="107800"/>
    <s v="7 HEMLOCK AVENUE "/>
    <s v="Bungalow"/>
    <s v="120"/>
    <s v="1010"/>
    <n v="88300"/>
    <n v="99600"/>
    <s v="7 HEMLOCK AVENUE "/>
    <s v="Bungalow"/>
    <s v="120"/>
    <s v="1010"/>
    <n v="85700"/>
    <n v="99600"/>
    <s v="7 HEMLOCK AVENUE "/>
    <s v="Bungalow"/>
    <s v="120"/>
    <s v="1010"/>
    <n v="85700"/>
    <n v="99600"/>
    <s v="7 HEMLOCK AVENUE "/>
    <s v="Bungalow"/>
    <s v="120"/>
    <s v="1010"/>
    <n v="90000"/>
    <n v="99600"/>
    <n v="7.9265579366624372E-2"/>
    <n v="4.3389685436445724E-2"/>
    <n v="0.12136117521231382"/>
    <n v="-0.26791844395906295"/>
  </r>
  <r>
    <x v="6366"/>
    <s v="Colonial"/>
    <x v="14"/>
    <s v="1010"/>
    <n v="461500"/>
    <x v="1043"/>
    <s v="7 HEMLOCK RIDGE LANE "/>
    <s v="Colonial"/>
    <s v="295"/>
    <s v="1010"/>
    <n v="461500"/>
    <n v="211400"/>
    <s v="7 HEMLOCK RIDGE LANE "/>
    <s v="Colonial"/>
    <s v="295"/>
    <s v="1010"/>
    <n v="479300"/>
    <n v="167400"/>
    <s v="7 HEMLOCK RIDGE LANE "/>
    <s v="Colonial"/>
    <s v="295"/>
    <s v="1010"/>
    <n v="401400"/>
    <n v="149800"/>
    <s v="7 HEMLOCK RIDGE LANE "/>
    <s v="Colonial"/>
    <s v="295"/>
    <s v="1010"/>
    <n v="320600"/>
    <n v="149800"/>
    <s v="7 HEMLOCK RIDGE LANE "/>
    <s v="Colonial"/>
    <s v="295"/>
    <s v="1010"/>
    <n v="317600"/>
    <n v="141000"/>
    <s v="7 HEMLOCK RIDGE LANE "/>
    <s v="Colonial"/>
    <s v="295"/>
    <s v="1010"/>
    <n v="317600"/>
    <n v="119000"/>
    <s v="7 HEMLOCK RIDGE LANE "/>
    <s v="Colonial"/>
    <s v="295"/>
    <s v="1010"/>
    <n v="313200"/>
    <n v="119000"/>
    <s v="7 HEMLOCK RIDGE LANE "/>
    <s v="Colonial"/>
    <s v="295"/>
    <s v="1010"/>
    <n v="313200"/>
    <n v="97000"/>
    <s v="7 HEMLOCK RIDGE LANE "/>
    <s v="Colonial"/>
    <s v="295"/>
    <s v="1010"/>
    <n v="300900"/>
    <n v="97000"/>
    <s v="7 HEMLOCK RIDGE LANE "/>
    <s v="Colonial"/>
    <s v="295"/>
    <s v="1010"/>
    <n v="300900"/>
    <n v="97000"/>
    <s v="7 HEMLOCK RIDGE LANE "/>
    <s v="Colonial"/>
    <s v="295"/>
    <s v="1010"/>
    <n v="300900"/>
    <n v="97000"/>
    <n v="8.8564859355234393E-2"/>
    <n v="3.9647993643522561E-2"/>
    <n v="0.11838158472709992"/>
    <n v="-1.8203668108706328E-2"/>
  </r>
  <r>
    <x v="6367"/>
    <s v="Conventional"/>
    <x v="5"/>
    <s v="1010"/>
    <n v="243900"/>
    <x v="5"/>
    <s v="7 HEMMING WAY "/>
    <s v="Conventional"/>
    <s v="150"/>
    <s v="1010"/>
    <n v="243900"/>
    <n v="169200"/>
    <s v="7 HEMMING WAY "/>
    <s v="Conventional"/>
    <s v="150"/>
    <s v="1010"/>
    <n v="224400"/>
    <n v="145500"/>
    <s v="7 HEMMING WAY "/>
    <s v="Conventional"/>
    <s v="150"/>
    <s v="1010"/>
    <n v="188200"/>
    <n v="130600"/>
    <s v="7 HEMMING WAY "/>
    <s v="Conventional"/>
    <s v="150"/>
    <s v="1010"/>
    <n v="153500"/>
    <n v="127600"/>
    <s v="7 HEMMING WAY "/>
    <s v="Conventional"/>
    <s v="150"/>
    <s v="1010"/>
    <n v="153500"/>
    <n v="124700"/>
    <s v="7 HEMMING WAY "/>
    <s v="Conventional"/>
    <s v="150"/>
    <s v="1010"/>
    <n v="153500"/>
    <n v="109800"/>
    <s v="7 HEMMING WAY "/>
    <s v="Conventional"/>
    <s v="150"/>
    <s v="1010"/>
    <n v="142300"/>
    <n v="98000"/>
    <s v="7 HEMMING WAY "/>
    <s v="Conventional"/>
    <s v="150"/>
    <s v="1010"/>
    <n v="147800"/>
    <n v="98000"/>
    <s v="7 HEMMING WAY "/>
    <s v="Conventional"/>
    <s v="150"/>
    <s v="1010"/>
    <n v="147800"/>
    <n v="98000"/>
    <s v="7 HEMMING WAY "/>
    <s v="Conventional"/>
    <s v="150"/>
    <s v="1010"/>
    <n v="147800"/>
    <n v="92000"/>
    <s v="7 HEMMING WAY "/>
    <s v="Conventional"/>
    <s v="150"/>
    <s v="1010"/>
    <n v="147800"/>
    <n v="83100"/>
    <n v="8.4048376083751819E-2"/>
    <n v="4.6588899647252546E-2"/>
    <n v="0.1011689909091642"/>
    <n v="7.6338337177741522E-3"/>
  </r>
  <r>
    <x v="6368"/>
    <s v="Bungalow"/>
    <x v="28"/>
    <s v="1010"/>
    <n v="248900"/>
    <x v="1636"/>
    <s v="7 HIGH PINE ROAD "/>
    <s v="Bungalow"/>
    <s v="300"/>
    <s v="1010"/>
    <n v="248900"/>
    <n v="150700"/>
    <s v="7 HIGH PINE ROAD "/>
    <s v="Bungalow"/>
    <s v="300"/>
    <s v="1010"/>
    <n v="221200"/>
    <n v="150700"/>
    <s v="7 HIGH PINE ROAD "/>
    <s v="Bungalow"/>
    <s v="300"/>
    <s v="1010"/>
    <n v="187600"/>
    <n v="135600"/>
    <s v="7 HIGH PINE ROAD "/>
    <s v="Bungalow"/>
    <s v="300"/>
    <s v="1010"/>
    <n v="145400"/>
    <n v="135600"/>
    <s v="7 HIGH PINE ROAD "/>
    <s v="Bungalow"/>
    <s v="300"/>
    <s v="1010"/>
    <n v="144100"/>
    <n v="124300"/>
    <s v="7 HIGH PINE ROAD "/>
    <s v="Bungalow"/>
    <s v="300"/>
    <s v="1010"/>
    <n v="147900"/>
    <n v="124300"/>
    <s v="7 HIGH PINE ROAD "/>
    <s v="Bungalow"/>
    <s v="300"/>
    <s v="1010"/>
    <n v="145200"/>
    <n v="124300"/>
    <s v="7 HIGH PINE ROAD "/>
    <s v="Bungalow"/>
    <s v="300"/>
    <s v="1010"/>
    <n v="145200"/>
    <n v="94200"/>
    <s v="7 HIGH PINE ROAD "/>
    <s v="Bungalow"/>
    <s v="300"/>
    <s v="1010"/>
    <n v="141200"/>
    <n v="94200"/>
    <s v="7 HIGH PINE ROAD "/>
    <s v="Bungalow"/>
    <s v="300"/>
    <s v="1010"/>
    <n v="141200"/>
    <n v="94200"/>
    <s v="7 HIGH PINE ROAD "/>
    <s v="Bungalow"/>
    <s v="300"/>
    <s v="1010"/>
    <n v="144400"/>
    <n v="94200"/>
    <n v="7.253214947664488E-2"/>
    <n v="5.0742151784684442E-2"/>
    <n v="0.10361769958183897"/>
    <n v="2.0849476138886214E-2"/>
  </r>
  <r>
    <x v="6369"/>
    <s v="Cape Cod"/>
    <x v="5"/>
    <s v="1010"/>
    <n v="341700"/>
    <x v="1840"/>
    <s v="7 HILLTOP DRIVE "/>
    <s v="Cape Cod"/>
    <s v="150"/>
    <s v="1010"/>
    <n v="341700"/>
    <n v="179100"/>
    <s v="7 HILLTOP DRIVE "/>
    <s v="Cape Cod"/>
    <s v="150"/>
    <s v="1010"/>
    <n v="319300"/>
    <n v="153900"/>
    <s v="7 HILLTOP DRIVE "/>
    <s v="Cape Cod"/>
    <s v="150"/>
    <s v="1010"/>
    <n v="267200"/>
    <n v="138200"/>
    <s v="7 HILLTOP DRIVE "/>
    <s v="Cape Cod"/>
    <s v="150"/>
    <s v="1010"/>
    <n v="219100"/>
    <n v="135100"/>
    <s v="7 HILLTOP DRIVE "/>
    <s v="Cape Cod"/>
    <s v="150"/>
    <s v="1010"/>
    <n v="217100"/>
    <n v="131900"/>
    <s v="7 HILLTOP DRIVE "/>
    <s v="Cape Cod"/>
    <s v="150"/>
    <s v="1010"/>
    <n v="217100"/>
    <n v="116200"/>
    <s v="7 HILLTOP DRIVE "/>
    <s v="Cape Cod"/>
    <s v="150"/>
    <s v="1010"/>
    <n v="208700"/>
    <n v="103700"/>
    <s v="7 HILLTOP DRIVE "/>
    <s v="Cape Cod"/>
    <s v="150"/>
    <s v="1010"/>
    <n v="208700"/>
    <n v="103700"/>
    <s v="7 HILLTOP DRIVE "/>
    <s v="Cape Cod"/>
    <s v="150"/>
    <s v="1010"/>
    <n v="204600"/>
    <n v="103700"/>
    <s v="7 HILLTOP DRIVE "/>
    <s v="Cape Cod"/>
    <s v="150"/>
    <s v="1010"/>
    <n v="204600"/>
    <n v="97400"/>
    <s v="7 HILLTOP DRIVE "/>
    <s v="Cape Cod"/>
    <s v="150"/>
    <s v="1010"/>
    <n v="204600"/>
    <n v="88000"/>
    <n v="8.3953818584371342E-2"/>
    <n v="4.7729161369391981E-2"/>
    <n v="0.10121290083865397"/>
    <n v="6.2456421260274508E-2"/>
  </r>
  <r>
    <x v="6370"/>
    <s v="Bungalow"/>
    <x v="27"/>
    <s v="1010"/>
    <n v="129200"/>
    <x v="303"/>
    <s v="7 HIRAM STREET "/>
    <s v="Bungalow"/>
    <s v="161"/>
    <s v="1010"/>
    <n v="129200"/>
    <n v="213200"/>
    <s v="7 HIRAM STREET "/>
    <s v="Bungalow"/>
    <s v="161"/>
    <s v="1010"/>
    <n v="120300"/>
    <n v="225000"/>
    <s v="7 HIRAM STREET "/>
    <s v="Bungalow"/>
    <s v="161"/>
    <s v="1010"/>
    <n v="100800"/>
    <n v="215000"/>
    <s v="7 HIRAM STREET "/>
    <s v="Bungalow"/>
    <s v="161"/>
    <s v="1010"/>
    <n v="92700"/>
    <n v="215000"/>
    <s v="7 HIRAM STREET "/>
    <s v="Bungalow"/>
    <s v="161"/>
    <s v="1010"/>
    <n v="92700"/>
    <n v="215000"/>
    <s v="7 HIRAM STREET "/>
    <s v="Bungalow"/>
    <s v="161"/>
    <s v="1010"/>
    <n v="92700"/>
    <n v="207500"/>
    <s v="7 HIRAM STREET "/>
    <s v="Bungalow"/>
    <s v="161"/>
    <s v="1010"/>
    <n v="86100"/>
    <n v="218500"/>
    <s v="7 HIRAM STREET "/>
    <s v="Bungalow"/>
    <s v="161"/>
    <s v="1010"/>
    <n v="86100"/>
    <n v="173700"/>
    <s v="7 HIRAM STREET "/>
    <s v="Bungalow"/>
    <s v="161"/>
    <s v="1010"/>
    <n v="82100"/>
    <n v="173700"/>
    <s v="7 HIRAM STREET "/>
    <s v="Bungalow"/>
    <s v="161"/>
    <s v="1010"/>
    <n v="82100"/>
    <n v="173700"/>
    <s v="7 HIRAM STREET "/>
    <s v="Bungalow"/>
    <s v="161"/>
    <s v="1010"/>
    <n v="82100"/>
    <n v="173700"/>
    <n v="1.8801936989767176E-2"/>
    <n v="4.2081676889449859E-2"/>
    <n v="-1.6800542932887685E-3"/>
    <n v="0.14447767124366018"/>
  </r>
  <r>
    <x v="6371"/>
    <s v="Bungalow"/>
    <x v="26"/>
    <s v="1010"/>
    <n v="45400"/>
    <x v="3169"/>
    <s v="7 HOTEL AVENUE "/>
    <s v="Bungalow"/>
    <s v="180"/>
    <s v="1010"/>
    <n v="45400"/>
    <n v="985300"/>
    <s v="7 HOTEL AVENUE "/>
    <s v="Bungalow"/>
    <s v="180"/>
    <s v="1010"/>
    <n v="42500"/>
    <n v="985300"/>
    <s v="7 HOTEL AVENUE "/>
    <s v="Bungalow"/>
    <s v="180"/>
    <s v="1010"/>
    <n v="35700"/>
    <n v="840700"/>
    <s v="7 HOTEL AVENUE "/>
    <s v="Bungalow"/>
    <s v="180"/>
    <s v="1010"/>
    <n v="22800"/>
    <n v="840700"/>
    <s v="7 HOTEL AVENUE "/>
    <s v="Bungalow"/>
    <s v="180"/>
    <s v="1010"/>
    <n v="21900"/>
    <n v="934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2.3821642459154191E-2"/>
    <n v="-0.32587410356472979"/>
  </r>
  <r>
    <x v="6372"/>
    <s v="Colonial"/>
    <x v="24"/>
    <s v="1010"/>
    <n v="322700"/>
    <x v="1756"/>
    <s v="7 HUCKINS AVENUE "/>
    <s v="Colonial"/>
    <s v="152"/>
    <s v="1010"/>
    <n v="322700"/>
    <n v="247100"/>
    <s v="7 HUCKINS AVENUE "/>
    <s v="Colonial"/>
    <s v="152"/>
    <s v="1010"/>
    <n v="322000"/>
    <n v="247100"/>
    <s v="7 HUCKINS AVENUE "/>
    <s v="Colonial"/>
    <s v="152"/>
    <s v="1010"/>
    <n v="276800"/>
    <n v="208600"/>
    <s v="7 HUCKINS AVENUE "/>
    <s v="Colonial"/>
    <s v="152"/>
    <s v="1010"/>
    <n v="221100"/>
    <n v="176500"/>
    <s v="7 HUCKINS AVENUE "/>
    <s v="Colonial"/>
    <s v="152"/>
    <s v="1010"/>
    <n v="219000"/>
    <n v="176500"/>
    <s v="7 HUCKINS AVENUE "/>
    <s v="Colonial"/>
    <s v="152"/>
    <s v="1010"/>
    <n v="219000"/>
    <n v="150800"/>
    <s v="7 HUCKINS AVENUE "/>
    <s v="Colonial"/>
    <s v="152"/>
    <s v="1010"/>
    <n v="171800"/>
    <n v="144400"/>
    <s v="7 HUCKINS AVENUE "/>
    <s v="Colonial"/>
    <s v="152"/>
    <s v="1010"/>
    <n v="171800"/>
    <n v="109100"/>
    <s v="7 HUCKINS AVENUE "/>
    <s v="Colonial"/>
    <s v="152"/>
    <s v="1010"/>
    <n v="165100"/>
    <n v="109100"/>
    <s v="7 HUCKINS AVENUE "/>
    <s v="Colonial"/>
    <s v="152"/>
    <s v="1010"/>
    <n v="165100"/>
    <n v="109100"/>
    <s v="7 HUCKINS AVENUE "/>
    <s v="Colonial"/>
    <s v="152"/>
    <s v="1010"/>
    <n v="165100"/>
    <n v="89900"/>
    <n v="0.10499424928292211"/>
    <n v="6.2818885562740512E-2"/>
    <n v="8.8416296306375708E-2"/>
    <s v=""/>
  </r>
  <r>
    <x v="6373"/>
    <s v="Cape Cod"/>
    <x v="18"/>
    <s v="1010"/>
    <n v="709500"/>
    <x v="3170"/>
    <s v="7 JACK RABBIT RIDGE "/>
    <s v="Cape Cod"/>
    <s v="275"/>
    <s v="1010"/>
    <n v="358300"/>
    <n v="236400"/>
    <s v="7 JACK RABBIT RIDGE "/>
    <s v="Cape Cod"/>
    <s v="275"/>
    <s v="1010"/>
    <n v="0"/>
    <n v="47300"/>
    <s v="7 JACK RABBIT RIDGE "/>
    <s v="Cape Cod"/>
    <s v="275"/>
    <s v="1010"/>
    <n v="0"/>
    <n v="36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5.1217511880593092E-2"/>
  </r>
  <r>
    <x v="6374"/>
    <s v="Cape Cod"/>
    <x v="12"/>
    <s v="1010"/>
    <n v="249500"/>
    <x v="328"/>
    <s v="7 JEREMIAH LANE "/>
    <s v="Cape Cod"/>
    <s v="125"/>
    <s v="1010"/>
    <n v="249500"/>
    <n v="317600"/>
    <s v="7 JEREMIAH LANE "/>
    <s v="Cape Cod"/>
    <s v="125"/>
    <s v="1010"/>
    <n v="233300"/>
    <n v="263200"/>
    <s v="7 JEREMIAH LANE "/>
    <s v="Cape Cod"/>
    <s v="125"/>
    <s v="1010"/>
    <n v="200000"/>
    <n v="229800"/>
    <s v="7 JEREMIAH LANE "/>
    <s v="Cape Cod"/>
    <s v="125"/>
    <s v="1010"/>
    <n v="163900"/>
    <n v="229800"/>
    <s v="7 JEREMIAH LANE "/>
    <s v="Cape Cod"/>
    <s v="125"/>
    <s v="1010"/>
    <n v="162400"/>
    <n v="204700"/>
    <s v="7 JEREMIAH LANE "/>
    <s v="Cape Cod"/>
    <s v="125"/>
    <s v="1010"/>
    <n v="153600"/>
    <n v="188000"/>
    <s v="7 JEREMIAH LANE "/>
    <s v="Cape Cod"/>
    <s v="125"/>
    <s v="1010"/>
    <n v="142200"/>
    <n v="188000"/>
    <s v="7 JEREMIAH LANE "/>
    <s v="Cape Cod"/>
    <s v="125"/>
    <s v="1010"/>
    <n v="144000"/>
    <n v="167100"/>
    <s v="7 JEREMIAH LANE "/>
    <s v="Cape Cod"/>
    <s v="125"/>
    <s v="1010"/>
    <n v="141100"/>
    <n v="167100"/>
    <s v="7 JEREMIAH LANE "/>
    <s v="Cape Cod"/>
    <s v="125"/>
    <s v="1010"/>
    <n v="141100"/>
    <n v="158800"/>
    <s v="7 JEREMIAH LANE "/>
    <s v="Cape Cod"/>
    <s v="125"/>
    <s v="1010"/>
    <n v="141100"/>
    <n v="158800"/>
    <n v="7.4766789124875555E-2"/>
    <n v="5.3183285014947845E-2"/>
    <n v="0.11387858580217158"/>
    <n v="6.4189260205443688E-2"/>
  </r>
  <r>
    <x v="6375"/>
    <s v="Cape Cod"/>
    <x v="78"/>
    <s v="1010"/>
    <n v="610600"/>
    <x v="522"/>
    <s v="7 JOHNNYS WAY "/>
    <s v="Cape Cod"/>
    <s v="333"/>
    <s v="1010"/>
    <n v="616800"/>
    <n v="99800"/>
    <s v="7 JOHNNYS WAY "/>
    <s v="Cape Cod"/>
    <s v="333"/>
    <s v="1010"/>
    <n v="582900"/>
    <n v="153900"/>
    <s v="7 JOHNNYS WAY "/>
    <s v="Cape Cod"/>
    <s v="333"/>
    <s v="1010"/>
    <n v="492900"/>
    <n v="153900"/>
    <s v="7 JOHNNYS WAY "/>
    <s v="Cape Cod"/>
    <s v="333"/>
    <s v="1010"/>
    <n v="0"/>
    <n v="27500"/>
    <s v="7 JOHNNYS WAY "/>
    <s v="Cape Cod"/>
    <s v="333"/>
    <s v="1010"/>
    <n v="0"/>
    <n v="25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8902577763146682"/>
    <s v=""/>
  </r>
  <r>
    <x v="6376"/>
    <s v="Colonial"/>
    <x v="0"/>
    <s v="1010"/>
    <n v="590200"/>
    <x v="36"/>
    <s v="7 JOSIAH CURRIER ROAD "/>
    <s v="Colonial"/>
    <s v="350"/>
    <s v="1010"/>
    <n v="538700"/>
    <n v="132200"/>
    <s v="7 JOSIAH CURRIER ROAD "/>
    <s v="Colonial"/>
    <s v="350"/>
    <s v="1010"/>
    <n v="0"/>
    <n v="137400"/>
    <s v="7 JOSIAH CURRIER ROAD "/>
    <s v="Colonial"/>
    <s v="350"/>
    <s v="1010"/>
    <n v="0"/>
    <n v="204200"/>
    <s v="7 JOSIAH CURRIER ROAD "/>
    <s v="Colonial"/>
    <s v="350"/>
    <s v="1010"/>
    <n v="0"/>
    <n v="204400"/>
    <s v="7 JOSIAH CURRIER ROAD "/>
    <s v="Colonial"/>
    <s v="350"/>
    <s v="1010"/>
    <n v="0"/>
    <n v="185900"/>
    <s v="7 JOSIAH CURRIER ROAD "/>
    <s v="Colonial"/>
    <s v="350"/>
    <s v="1010"/>
    <n v="0"/>
    <n v="173500"/>
    <s v="7 JOSIAH CURRIER ROAD "/>
    <s v="Colonial"/>
    <s v="350"/>
    <s v="1010"/>
    <n v="0"/>
    <n v="159700"/>
    <s v="7 JOSIAH CURRIER ROAD "/>
    <s v="Colonial"/>
    <s v="350"/>
    <s v="1010"/>
    <n v="0"/>
    <n v="125600"/>
    <s v="7 JOSIAH CURRIER ROAD "/>
    <s v="Colonial"/>
    <s v="350"/>
    <s v="1010"/>
    <n v="0"/>
    <n v="125600"/>
    <s v="7 JOSIAH CURRIER ROAD "/>
    <s v="Colonial"/>
    <s v="350"/>
    <s v="1010"/>
    <n v="0"/>
    <n v="125600"/>
    <s v="7 JOSIAH CURRIER ROAD "/>
    <s v="Colonial"/>
    <s v="350"/>
    <s v="1010"/>
    <n v="0"/>
    <n v="31800"/>
    <n v="0.15729287261354297"/>
    <s v=""/>
    <n v="-3.1265518079248156E-2"/>
    <n v="0.17798126294779859"/>
  </r>
  <r>
    <x v="6377"/>
    <s v="Conventional"/>
    <x v="28"/>
    <s v="1010"/>
    <n v="191500"/>
    <x v="40"/>
    <s v="7 KEITH ROAD "/>
    <s v="Conventional"/>
    <s v="300"/>
    <s v="1010"/>
    <n v="191500"/>
    <n v="156600"/>
    <s v="7 KEITH ROAD "/>
    <s v="Conventional"/>
    <s v="300"/>
    <s v="1010"/>
    <n v="176300"/>
    <n v="156600"/>
    <s v="7 KEITH ROAD "/>
    <s v="Conventional"/>
    <s v="300"/>
    <s v="1010"/>
    <n v="148300"/>
    <n v="133200"/>
    <s v="7 KEITH ROAD "/>
    <s v="Conventional"/>
    <s v="300"/>
    <s v="1010"/>
    <n v="121300"/>
    <n v="133200"/>
    <s v="7 KEITH ROAD "/>
    <s v="Conventional"/>
    <s v="300"/>
    <s v="1010"/>
    <n v="121300"/>
    <n v="125300"/>
    <s v="7 KEITH ROAD "/>
    <s v="Conventional"/>
    <s v="300"/>
    <s v="1010"/>
    <n v="121300"/>
    <n v="105700"/>
    <s v="7 KEITH ROAD "/>
    <s v="Conventional"/>
    <s v="300"/>
    <s v="1010"/>
    <n v="112700"/>
    <n v="105700"/>
    <s v="7 KEITH ROAD "/>
    <s v="Conventional"/>
    <s v="300"/>
    <s v="1010"/>
    <n v="112700"/>
    <n v="86200"/>
    <s v="7 KEITH ROAD "/>
    <s v="Conventional"/>
    <s v="300"/>
    <s v="1010"/>
    <n v="117100"/>
    <n v="86200"/>
    <s v="7 KEITH ROAD "/>
    <s v="Conventional"/>
    <s v="300"/>
    <s v="1010"/>
    <n v="117100"/>
    <n v="86200"/>
    <s v="7 KEITH ROAD "/>
    <s v="Conventional"/>
    <s v="300"/>
    <s v="1010"/>
    <n v="117100"/>
    <n v="86200"/>
    <n v="8.5017257940117386E-2"/>
    <n v="4.5729265195790569E-2"/>
    <n v="0.11038058654289573"/>
    <n v="-0.14081023666853298"/>
  </r>
  <r>
    <x v="6378"/>
    <s v="Bungalow"/>
    <x v="11"/>
    <s v="1010"/>
    <n v="143400"/>
    <x v="549"/>
    <s v="7 KERRY ROAD "/>
    <s v="Bungalow"/>
    <s v="135"/>
    <s v="1010"/>
    <n v="143400"/>
    <n v="440100"/>
    <s v="7 KERRY ROAD "/>
    <s v="Bungalow"/>
    <s v="135"/>
    <s v="1010"/>
    <n v="134200"/>
    <n v="440100"/>
    <s v="7 KERRY ROAD "/>
    <s v="Bungalow"/>
    <s v="135"/>
    <s v="1010"/>
    <n v="114900"/>
    <n v="385100"/>
    <s v="7 KERRY ROAD "/>
    <s v="Bungalow"/>
    <s v="135"/>
    <s v="1010"/>
    <n v="72000"/>
    <n v="348400"/>
    <s v="7 KERRY ROAD "/>
    <s v="Bungalow"/>
    <s v="135"/>
    <s v="1010"/>
    <n v="69100"/>
    <n v="249900"/>
    <s v="7 KERRY ROAD "/>
    <s v="Bungalow"/>
    <s v="135"/>
    <s v="1010"/>
    <n v="69100"/>
    <n v="225500"/>
    <s v="7 KERRY ROAD "/>
    <s v="Bungalow"/>
    <s v="135"/>
    <s v="1010"/>
    <n v="127000"/>
    <n v="225500"/>
    <s v="7 KERRY ROAD "/>
    <s v="Bungalow"/>
    <s v="135"/>
    <s v="1010"/>
    <n v="125300"/>
    <n v="179300"/>
    <s v="7 KERRY ROAD "/>
    <s v="Bungalow"/>
    <s v="135"/>
    <s v="1010"/>
    <n v="89600"/>
    <n v="179300"/>
    <s v="7 KERRY ROAD "/>
    <s v="Bungalow"/>
    <s v="135"/>
    <s v="1010"/>
    <n v="89600"/>
    <n v="179300"/>
    <s v="7 KERRY ROAD "/>
    <s v="Bungalow"/>
    <s v="135"/>
    <s v="1010"/>
    <n v="89600"/>
    <n v="179300"/>
    <n v="0.1307339847135367"/>
    <n v="4.3680036857322468E-2"/>
    <n v="0.2261843992683259"/>
    <n v="0.10258808709324096"/>
  </r>
  <r>
    <x v="6379"/>
    <s v="Colonial"/>
    <x v="17"/>
    <s v="1010"/>
    <n v="343300"/>
    <x v="391"/>
    <s v="7 KEY WAY"/>
    <s v="Colonial"/>
    <s v="170"/>
    <s v="1010"/>
    <n v="343300"/>
    <n v="166000"/>
    <s v="7 KEY WAY"/>
    <s v="Colonial"/>
    <s v="170"/>
    <s v="1010"/>
    <n v="342900"/>
    <n v="166000"/>
    <s v="7 KEY WAY"/>
    <s v="Colonial"/>
    <s v="170"/>
    <s v="1010"/>
    <n v="294700"/>
    <n v="163300"/>
    <s v="7 KEY WAY"/>
    <s v="Colonial"/>
    <s v="170"/>
    <s v="1010"/>
    <n v="235200"/>
    <n v="101900"/>
    <s v="7 KEY WAY"/>
    <s v="Colonial"/>
    <s v="170"/>
    <s v="1010"/>
    <n v="233000"/>
    <n v="98400"/>
    <s v="7 KEY WAY"/>
    <s v="Colonial"/>
    <s v="170"/>
    <s v="1010"/>
    <n v="233000"/>
    <n v="98400"/>
    <s v="7 KEY WAY"/>
    <s v="Colonial"/>
    <s v="170"/>
    <s v="1010"/>
    <n v="224200"/>
    <n v="98400"/>
    <s v="7 KEY WAY"/>
    <s v="Colonial"/>
    <s v="170"/>
    <s v="1010"/>
    <n v="232800"/>
    <n v="98400"/>
    <s v="7 KEY WAY"/>
    <s v="Colonial"/>
    <s v="170"/>
    <s v="1010"/>
    <n v="223700"/>
    <n v="98400"/>
    <s v="7 KEY WAY"/>
    <s v="Colonial"/>
    <s v="170"/>
    <s v="1010"/>
    <n v="225600"/>
    <n v="98400"/>
    <s v="7 KEY WAY"/>
    <s v="Colonial"/>
    <s v="170"/>
    <s v="1010"/>
    <n v="225600"/>
    <n v="98400"/>
    <n v="4.8688813658550156E-2"/>
    <n v="3.8905110342959626E-2"/>
    <n v="0.11025464270837215"/>
    <n v="-1.8539030281579105E-3"/>
  </r>
  <r>
    <x v="6380"/>
    <s v="Colonial"/>
    <x v="28"/>
    <s v="1010"/>
    <n v="436300"/>
    <x v="1148"/>
    <s v="7 KINGSBURY LANE "/>
    <s v="Colonial"/>
    <s v="300"/>
    <s v="1010"/>
    <n v="440700"/>
    <n v="175200"/>
    <s v="7 KINGSBURY LANE "/>
    <s v="Colonial"/>
    <s v="300"/>
    <s v="1010"/>
    <n v="445200"/>
    <n v="175200"/>
    <s v="7 KINGSBURY LANE "/>
    <s v="Colonial"/>
    <s v="300"/>
    <s v="1010"/>
    <n v="376700"/>
    <n v="157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3.9020676677711474E-2"/>
  </r>
  <r>
    <x v="6381"/>
    <s v="Cape Cod"/>
    <x v="1"/>
    <s v="1010"/>
    <n v="299300"/>
    <x v="3171"/>
    <s v="7 KNIGHT LANE "/>
    <s v="Cape Cod"/>
    <s v="276"/>
    <s v="1010"/>
    <n v="299300"/>
    <n v="226600"/>
    <s v="7 KNIGHT LANE "/>
    <s v="Cape Cod"/>
    <s v="276"/>
    <s v="1010"/>
    <n v="280000"/>
    <n v="226600"/>
    <s v="7 KNIGHT LANE "/>
    <s v="Cape Cod"/>
    <s v="276"/>
    <s v="1010"/>
    <n v="234300"/>
    <n v="221100"/>
    <s v="7 KNIGHT LANE "/>
    <s v="Cape Cod"/>
    <s v="276"/>
    <s v="1010"/>
    <n v="192100"/>
    <n v="121100"/>
    <s v="7 KNIGHT LANE "/>
    <s v="Cape Cod"/>
    <s v="276"/>
    <s v="1010"/>
    <n v="190400"/>
    <n v="121100"/>
    <s v="7 KNIGHT LANE "/>
    <s v="Cape Cod"/>
    <s v="276"/>
    <s v="1010"/>
    <n v="190400"/>
    <n v="121100"/>
    <s v="7 KNIGHT LANE "/>
    <s v="Cape Cod"/>
    <s v="276"/>
    <s v="1010"/>
    <n v="183200"/>
    <n v="121100"/>
    <s v="7 KNIGHT LANE "/>
    <s v="Cape Cod"/>
    <s v="276"/>
    <s v="1010"/>
    <n v="183200"/>
    <n v="121100"/>
    <s v="7 KNIGHT LANE "/>
    <s v="Cape Cod"/>
    <s v="276"/>
    <s v="1010"/>
    <n v="179500"/>
    <n v="121100"/>
    <s v="7 KNIGHT LANE "/>
    <s v="Cape Cod"/>
    <s v="276"/>
    <s v="1010"/>
    <n v="179500"/>
    <n v="121100"/>
    <s v="7 KNIGHT LANE "/>
    <s v="Cape Cod"/>
    <s v="276"/>
    <s v="1010"/>
    <n v="179500"/>
    <n v="89300"/>
    <n v="0.11277873016446871"/>
    <n v="4.7576289915107539E-2"/>
    <n v="0.19025731195687712"/>
    <n v="-4.8320045680807056E-2"/>
  </r>
  <r>
    <x v="6382"/>
    <s v="Cape Cod"/>
    <x v="28"/>
    <s v="1010"/>
    <n v="421600"/>
    <x v="998"/>
    <s v="7 LARSON LANE "/>
    <s v="Cape Cod"/>
    <s v="300"/>
    <s v="1010"/>
    <n v="421600"/>
    <n v="148000"/>
    <s v="7 LARSON LANE "/>
    <s v="Cape Cod"/>
    <s v="300"/>
    <s v="1010"/>
    <n v="394900"/>
    <n v="148000"/>
    <s v="7 LARSON LANE "/>
    <s v="Cape Cod"/>
    <s v="300"/>
    <s v="1010"/>
    <n v="331900"/>
    <n v="133200"/>
    <s v="7 LARSON LANE "/>
    <s v="Cape Cod"/>
    <s v="300"/>
    <s v="1010"/>
    <n v="269000"/>
    <n v="133200"/>
    <s v="7 LARSON LANE "/>
    <s v="Cape Cod"/>
    <s v="300"/>
    <s v="1010"/>
    <n v="269400"/>
    <n v="122100"/>
    <s v="7 LARSON LANE "/>
    <s v="Cape Cod"/>
    <s v="300"/>
    <s v="1010"/>
    <n v="272200"/>
    <n v="122100"/>
    <s v="7 LARSON LANE "/>
    <s v="Cape Cod"/>
    <s v="300"/>
    <s v="1010"/>
    <n v="255100"/>
    <n v="122100"/>
    <s v="7 LARSON LANE "/>
    <s v="Cape Cod"/>
    <s v="300"/>
    <s v="1010"/>
    <n v="254600"/>
    <n v="92500"/>
    <s v="7 LARSON LANE "/>
    <s v="Cape Cod"/>
    <s v="300"/>
    <s v="1010"/>
    <n v="252100"/>
    <n v="92500"/>
    <s v="7 LARSON LANE "/>
    <s v="Cape Cod"/>
    <s v="300"/>
    <s v="1010"/>
    <n v="254700"/>
    <n v="92500"/>
    <s v="7 LARSON LANE "/>
    <s v="Cape Cod"/>
    <s v="300"/>
    <s v="1010"/>
    <n v="0"/>
    <n v="92500"/>
    <n v="7.256752155473345E-2"/>
    <s v=""/>
    <n v="0.10361965387502536"/>
    <n v="0.25972318993686527"/>
  </r>
  <r>
    <x v="6383"/>
    <s v="Colonial"/>
    <x v="4"/>
    <s v="1010"/>
    <n v="223200"/>
    <x v="581"/>
    <s v="7 LAUREL LANE "/>
    <s v="Colonial"/>
    <s v="95"/>
    <s v="1010"/>
    <n v="223200"/>
    <n v="355200"/>
    <s v="7 LAUREL LANE "/>
    <s v="Colonial"/>
    <s v="95"/>
    <s v="1010"/>
    <n v="222200"/>
    <n v="355200"/>
    <s v="7 LAUREL LANE "/>
    <s v="Colonial"/>
    <s v="95"/>
    <s v="1010"/>
    <n v="185800"/>
    <n v="292500"/>
    <s v="7 LAUREL LANE "/>
    <s v="Colonial"/>
    <s v="95"/>
    <s v="1010"/>
    <n v="148100"/>
    <n v="246500"/>
    <s v="7 LAUREL LANE "/>
    <s v="Colonial"/>
    <s v="95"/>
    <s v="1010"/>
    <n v="146700"/>
    <n v="246500"/>
    <s v="7 LAUREL LANE "/>
    <s v="Colonial"/>
    <s v="95"/>
    <s v="1010"/>
    <n v="146700"/>
    <n v="217300"/>
    <s v="7 LAUREL LANE "/>
    <s v="Colonial"/>
    <s v="95"/>
    <s v="1010"/>
    <n v="144800"/>
    <n v="188000"/>
    <s v="7 LAUREL LANE "/>
    <s v="Colonial"/>
    <s v="95"/>
    <s v="1010"/>
    <n v="144800"/>
    <n v="167100"/>
    <s v="7 LAUREL LANE "/>
    <s v="Colonial"/>
    <s v="95"/>
    <s v="1010"/>
    <n v="139100"/>
    <n v="167100"/>
    <s v="7 LAUREL LANE "/>
    <s v="Colonial"/>
    <s v="95"/>
    <s v="1010"/>
    <n v="133800"/>
    <n v="167100"/>
    <s v="7 LAUREL LANE "/>
    <s v="Colonial"/>
    <s v="95"/>
    <s v="1010"/>
    <n v="133800"/>
    <n v="158800"/>
    <n v="7.5929610692480054E-2"/>
    <n v="4.7619229602797297E-2"/>
    <n v="7.5799174506755218E-2"/>
    <n v="-6.2619393426955106E-2"/>
  </r>
  <r>
    <x v="6384"/>
    <s v="Conventional"/>
    <x v="18"/>
    <s v="1010"/>
    <n v="514000"/>
    <x v="2931"/>
    <s v="7 LEDGE VIEW LANE "/>
    <s v="Conventional"/>
    <s v="275"/>
    <s v="1010"/>
    <n v="514000"/>
    <n v="291000"/>
    <s v="7 LEDGE VIEW LANE "/>
    <s v="Conventional"/>
    <s v="275"/>
    <s v="1010"/>
    <n v="472000"/>
    <n v="291000"/>
    <s v="7 LEDGE VIEW LANE "/>
    <s v="Conventional"/>
    <s v="275"/>
    <s v="1010"/>
    <n v="400200"/>
    <n v="226400"/>
    <s v="7 LEDGE VIEW LANE "/>
    <s v="Conventional"/>
    <s v="275"/>
    <s v="1010"/>
    <n v="328800"/>
    <n v="226400"/>
    <s v="7 LEDGE VIEW LANE "/>
    <s v="Conventional"/>
    <s v="275"/>
    <s v="1010"/>
    <n v="292500"/>
    <n v="187500"/>
    <s v="7 LEDGE VIEW LANE "/>
    <s v="Conventional"/>
    <s v="275"/>
    <s v="1010"/>
    <n v="299000"/>
    <n v="187500"/>
    <s v="7 LEDGE VIEW LANE "/>
    <s v="Conventional"/>
    <s v="275"/>
    <s v="1010"/>
    <n v="238800"/>
    <n v="187500"/>
    <s v="7 LEDGE VIEW LANE "/>
    <s v="Conventional"/>
    <s v="275"/>
    <s v="1010"/>
    <n v="132400"/>
    <n v="174700"/>
    <s v="7 LEDGE VIEW LANE "/>
    <s v="Conventional"/>
    <s v="275"/>
    <s v="1010"/>
    <n v="120000"/>
    <n v="168200"/>
    <s v="7 LEDGE VIEW LANE "/>
    <s v="Conventional"/>
    <s v="275"/>
    <s v="1010"/>
    <n v="124000"/>
    <n v="174700"/>
    <s v="7 LEDGE VIEW LANE "/>
    <s v="Conventional"/>
    <s v="275"/>
    <s v="1010"/>
    <n v="124000"/>
    <n v="161700"/>
    <n v="8.6069627083411371E-2"/>
    <n v="0.1379944142032572"/>
    <n v="0.1642027481249615"/>
    <n v="0.30347433338910945"/>
  </r>
  <r>
    <x v="6385"/>
    <s v="Conventional"/>
    <x v="45"/>
    <s v="1012"/>
    <n v="1076600"/>
    <x v="3172"/>
    <s v="7 LIGHTHOUSE WATCH "/>
    <s v="Conventional"/>
    <s v="115"/>
    <s v="1012"/>
    <n v="1076600"/>
    <n v="2086700"/>
    <s v="7 LIGHTHOUSE WATCH "/>
    <s v="Conventional"/>
    <s v="115"/>
    <s v="1012"/>
    <n v="1004600"/>
    <n v="1637200"/>
    <s v="7 LIGHTHOUSE WATCH "/>
    <s v="Conventional"/>
    <s v="115"/>
    <s v="1012"/>
    <n v="834600"/>
    <n v="1620200"/>
    <s v="7 LIGHTHOUSE WATCH "/>
    <s v="Conventional"/>
    <s v="115"/>
    <s v="1012"/>
    <n v="688900"/>
    <n v="1537000"/>
    <s v="7 LIGHTHOUSE WATCH "/>
    <s v="Conventional"/>
    <s v="115"/>
    <s v="1012"/>
    <n v="682900"/>
    <n v="1253800"/>
    <s v="7 LIGHTHOUSE WATCH "/>
    <s v="Conventional"/>
    <s v="115"/>
    <s v="1012"/>
    <n v="606400"/>
    <n v="1237100"/>
    <s v="7 LIGHTHOUSE WATCH "/>
    <s v="Conventional"/>
    <s v="115"/>
    <s v="1012"/>
    <n v="606100"/>
    <n v="1237100"/>
    <s v="7 LIGHTHOUSE WATCH "/>
    <s v="Conventional"/>
    <s v="115"/>
    <s v="1012"/>
    <n v="606100"/>
    <n v="1203000"/>
    <s v="7 LIGHTHOUSE WATCH "/>
    <s v="Conventional"/>
    <s v="115"/>
    <s v="1012"/>
    <n v="606100"/>
    <n v="1003200"/>
    <s v="7 LIGHTHOUSE WATCH "/>
    <s v="Conventional"/>
    <s v="115"/>
    <s v="1012"/>
    <n v="606100"/>
    <n v="1003200"/>
    <s v="7 LIGHTHOUSE WATCH "/>
    <s v="Conventional"/>
    <s v="115"/>
    <s v="1012"/>
    <n v="606100"/>
    <n v="1043300"/>
    <n v="7.3623753967457795E-2"/>
    <n v="5.3616918198423402E-2"/>
    <n v="0.12696605280442452"/>
    <n v="0.47481548839213605"/>
  </r>
  <r>
    <x v="6386"/>
    <s v="Cape Cod"/>
    <x v="46"/>
    <s v="1042"/>
    <n v="660200"/>
    <x v="1890"/>
    <s v="7 LILAC LANE "/>
    <s v="Cape Cod"/>
    <s v="206"/>
    <s v="1042"/>
    <n v="660200"/>
    <n v="548400"/>
    <s v="7 LILAC LANE "/>
    <s v="Cape Cod"/>
    <s v="206"/>
    <s v="1042"/>
    <n v="611800"/>
    <n v="485800"/>
    <s v="7 LILAC LANE "/>
    <s v="Cape Cod"/>
    <s v="206"/>
    <s v="1042"/>
    <n v="545300"/>
    <n v="305000"/>
    <s v="7 LILAC LANE "/>
    <s v="Cape Cod"/>
    <s v="206"/>
    <s v="1042"/>
    <n v="476600"/>
    <n v="299700"/>
    <s v="7 LILAC LANE "/>
    <s v="Cape Cod"/>
    <s v="206"/>
    <s v="1042"/>
    <n v="505900"/>
    <n v="299700"/>
    <s v="7 LILAC LANE "/>
    <s v="Cape Cod"/>
    <s v="206"/>
    <s v="1042"/>
    <n v="505900"/>
    <n v="258100"/>
    <s v="7 LILAC LANE "/>
    <s v="Cape Cod"/>
    <s v="206"/>
    <s v="1042"/>
    <n v="464000"/>
    <n v="248600"/>
    <s v="7 LILAC LANE "/>
    <s v="Cape Cod"/>
    <s v="206"/>
    <s v="1042"/>
    <n v="464000"/>
    <n v="248600"/>
    <s v="7 LILAC LANE "/>
    <s v="Cape Cod"/>
    <s v="206"/>
    <s v="1042"/>
    <n v="458800"/>
    <n v="248600"/>
    <s v="7 LILAC LANE "/>
    <s v="Cape Cod"/>
    <s v="206"/>
    <s v="1042"/>
    <n v="460800"/>
    <n v="229400"/>
    <s v="7 LILAC LANE "/>
    <s v="Cape Cod"/>
    <s v="206"/>
    <s v="1042"/>
    <n v="460800"/>
    <n v="229400"/>
    <n v="8.2454019639146781E-2"/>
    <n v="3.3229127765277866E-2"/>
    <n v="0.12844953167179951"/>
    <n v="0.35153372959557139"/>
  </r>
  <r>
    <x v="6387"/>
    <s v="Colonial"/>
    <x v="6"/>
    <s v="1010"/>
    <n v="356200"/>
    <x v="341"/>
    <s v="7 LINDEN LANE "/>
    <s v="Colonial"/>
    <s v="153"/>
    <s v="1010"/>
    <n v="356200"/>
    <n v="255100"/>
    <s v="7 LINDEN LANE "/>
    <s v="Colonial"/>
    <s v="153"/>
    <s v="1010"/>
    <n v="356200"/>
    <n v="219300"/>
    <s v="7 LINDEN LANE "/>
    <s v="Colonial"/>
    <s v="153"/>
    <s v="1010"/>
    <n v="297700"/>
    <n v="196900"/>
    <s v="7 LINDEN LANE "/>
    <s v="Colonial"/>
    <s v="153"/>
    <s v="1010"/>
    <n v="237000"/>
    <n v="192400"/>
    <s v="7 LINDEN LANE "/>
    <s v="Colonial"/>
    <s v="153"/>
    <s v="1010"/>
    <n v="234800"/>
    <n v="188000"/>
    <s v="7 LINDEN LANE "/>
    <s v="Colonial"/>
    <s v="153"/>
    <s v="1010"/>
    <n v="234800"/>
    <n v="165600"/>
    <s v="7 LINDEN LANE "/>
    <s v="Colonial"/>
    <s v="153"/>
    <s v="1010"/>
    <n v="234400"/>
    <n v="147700"/>
    <s v="7 LINDEN LANE "/>
    <s v="Colonial"/>
    <s v="153"/>
    <s v="1010"/>
    <n v="234400"/>
    <n v="147700"/>
    <s v="7 LINDEN LANE "/>
    <s v="Colonial"/>
    <s v="153"/>
    <s v="1010"/>
    <n v="225100"/>
    <n v="147700"/>
    <s v="7 LINDEN LANE "/>
    <s v="Colonial"/>
    <s v="153"/>
    <s v="1010"/>
    <n v="224000"/>
    <n v="138700"/>
    <s v="7 LINDEN LANE "/>
    <s v="Colonial"/>
    <s v="153"/>
    <s v="1010"/>
    <n v="224000"/>
    <n v="125300"/>
    <n v="6.6765680302590225E-2"/>
    <n v="4.3069540341390988E-2"/>
    <n v="6.2944335446791566E-2"/>
    <n v="6.8544559446241271E-2"/>
  </r>
  <r>
    <x v="6388"/>
    <s v="Cape Cod"/>
    <x v="28"/>
    <s v="1010"/>
    <n v="348900"/>
    <x v="2884"/>
    <s v="7 LINSCOTT RD NORTH"/>
    <s v="Cape Cod"/>
    <s v="300"/>
    <s v="1010"/>
    <n v="348900"/>
    <n v="162300"/>
    <s v="7 LINSCOTT RD NORTH"/>
    <s v="Cape Cod"/>
    <s v="300"/>
    <s v="1010"/>
    <n v="322400"/>
    <n v="162300"/>
    <s v="7 LINSCOTT RD NORTH"/>
    <s v="Cape Cod"/>
    <s v="300"/>
    <s v="1010"/>
    <n v="272300"/>
    <n v="139800"/>
    <s v="7 LINSCOTT RD NORTH"/>
    <s v="Cape Cod"/>
    <s v="300"/>
    <s v="1010"/>
    <n v="221300"/>
    <n v="139800"/>
    <s v="7 LINSCOTT RD NORTH"/>
    <s v="Cape Cod"/>
    <s v="300"/>
    <s v="1010"/>
    <n v="224500"/>
    <n v="128100"/>
    <s v="7 LINSCOTT RD NORTH"/>
    <s v="Cape Cod"/>
    <s v="300"/>
    <s v="1010"/>
    <n v="224500"/>
    <n v="128100"/>
    <s v="7 LINSCOTT RD NORTH"/>
    <s v="Cape Cod"/>
    <s v="300"/>
    <s v="1010"/>
    <n v="208700"/>
    <n v="128100"/>
    <s v="7 LINSCOTT RD NORTH"/>
    <s v="Cape Cod"/>
    <s v="300"/>
    <s v="1010"/>
    <n v="208700"/>
    <n v="97000"/>
    <s v="7 LINSCOTT RD NORTH"/>
    <s v="Cape Cod"/>
    <s v="300"/>
    <s v="1010"/>
    <n v="204700"/>
    <n v="97000"/>
    <s v="7 LINSCOTT RD NORTH"/>
    <s v="Cape Cod"/>
    <s v="300"/>
    <s v="1010"/>
    <n v="209500"/>
    <n v="97000"/>
    <s v="7 LINSCOTT RD NORTH"/>
    <s v="Cape Cod"/>
    <s v="300"/>
    <s v="1010"/>
    <n v="209500"/>
    <n v="97000"/>
    <n v="7.6931485069980932E-2"/>
    <n v="4.7461101131260675E-2"/>
    <n v="0.11341811791212897"/>
    <n v="0.47602707990992799"/>
  </r>
  <r>
    <x v="6389"/>
    <s v="Colonial"/>
    <x v="8"/>
    <s v="1010"/>
    <n v="367600"/>
    <x v="774"/>
    <s v="7 LITTLE RIVER DRIVE "/>
    <s v="Colonial"/>
    <s v="375"/>
    <s v="1010"/>
    <n v="367600"/>
    <n v="210700"/>
    <s v="7 LITTLE RIVER DRIVE "/>
    <s v="Colonial"/>
    <s v="375"/>
    <s v="1010"/>
    <n v="367600"/>
    <n v="185600"/>
    <s v="7 LITTLE RIVER DRIVE "/>
    <s v="Colonial"/>
    <s v="375"/>
    <s v="1010"/>
    <n v="319500"/>
    <n v="185600"/>
    <s v="7 LITTLE RIVER DRIVE "/>
    <s v="Colonial"/>
    <s v="375"/>
    <s v="1010"/>
    <n v="254800"/>
    <n v="185600"/>
    <s v="7 LITTLE RIVER DRIVE "/>
    <s v="Colonial"/>
    <s v="375"/>
    <s v="1010"/>
    <n v="252400"/>
    <n v="160500"/>
    <s v="7 LITTLE RIVER DRIVE "/>
    <s v="Colonial"/>
    <s v="375"/>
    <s v="1010"/>
    <n v="252400"/>
    <n v="160500"/>
    <s v="7 LITTLE RIVER DRIVE "/>
    <s v="Colonial"/>
    <s v="375"/>
    <s v="1010"/>
    <n v="242900"/>
    <n v="150500"/>
    <s v="7 LITTLE RIVER DRIVE "/>
    <s v="Colonial"/>
    <s v="375"/>
    <s v="1010"/>
    <n v="242900"/>
    <n v="130400"/>
    <s v="7 LITTLE RIVER DRIVE "/>
    <s v="Colonial"/>
    <s v="375"/>
    <s v="1010"/>
    <n v="233300"/>
    <n v="130400"/>
    <s v="7 LITTLE RIVER DRIVE "/>
    <s v="Colonial"/>
    <s v="375"/>
    <s v="1010"/>
    <n v="233300"/>
    <n v="130400"/>
    <s v="7 LITTLE RIVER DRIVE "/>
    <s v="Colonial"/>
    <s v="375"/>
    <s v="1010"/>
    <n v="233300"/>
    <n v="130400"/>
    <n v="8.6897208631517397E-2"/>
    <n v="4.2199783320142847E-2"/>
    <n v="0.15232544653017355"/>
    <n v="-0.13069918263867897"/>
  </r>
  <r>
    <x v="6390"/>
    <s v="Bungalow"/>
    <x v="53"/>
    <s v="1010"/>
    <n v="137300"/>
    <x v="3173"/>
    <s v="7 LOBSTER COVE RD EXT "/>
    <s v="Bungalow"/>
    <s v="155"/>
    <s v="1010"/>
    <n v="137300"/>
    <n v="538300"/>
    <s v="7 LOBSTER COVE RD EXT "/>
    <s v="Bungalow"/>
    <s v="155"/>
    <s v="1010"/>
    <n v="128500"/>
    <n v="538300"/>
    <s v="7 LOBSTER COVE RD EXT "/>
    <s v="Bungalow"/>
    <s v="155"/>
    <s v="1010"/>
    <n v="107900"/>
    <n v="368300"/>
    <s v="7 LOBSTER COVE RD EXT "/>
    <s v="Bungalow"/>
    <s v="155"/>
    <s v="1010"/>
    <n v="68500"/>
    <n v="349400"/>
    <s v="7 LOBSTER COVE RD EXT "/>
    <s v="Bungalow"/>
    <s v="155"/>
    <s v="1010"/>
    <n v="65800"/>
    <n v="311600"/>
    <s v="7 LOBSTER COVE RD EXT "/>
    <s v="Bungalow"/>
    <s v="155"/>
    <s v="1010"/>
    <n v="65800"/>
    <n v="311600"/>
    <s v="7 LOBSTER COVE RD EXT "/>
    <s v="Bungalow"/>
    <s v="155"/>
    <s v="1010"/>
    <n v="118300"/>
    <n v="311600"/>
    <s v="7 LOBSTER COVE RD EXT "/>
    <s v="Bungalow"/>
    <s v="155"/>
    <s v="1010"/>
    <n v="125100"/>
    <n v="311600"/>
    <s v="7 LOBSTER COVE RD EXT "/>
    <s v="Bungalow"/>
    <s v="155"/>
    <s v="1010"/>
    <n v="92200"/>
    <n v="311600"/>
    <s v="7 LOBSTER COVE RD EXT "/>
    <s v="Bungalow"/>
    <s v="155"/>
    <s v="1010"/>
    <n v="70500"/>
    <n v="311600"/>
    <s v="7 LOBSTER COVE RD EXT "/>
    <s v="Bungalow"/>
    <s v="155"/>
    <s v="1010"/>
    <n v="70500"/>
    <n v="311600"/>
    <n v="6.2079437228847567E-2"/>
    <n v="6.246955140546695E-2"/>
    <n v="0.1416826503794022"/>
    <n v="0.10484383664778019"/>
  </r>
  <r>
    <x v="6391"/>
    <s v="Conventional"/>
    <x v="15"/>
    <s v="1010"/>
    <n v="511800"/>
    <x v="1295"/>
    <s v="7 LOCKWOOD DRIVE "/>
    <s v="Conventional"/>
    <s v="251"/>
    <s v="1010"/>
    <n v="511800"/>
    <n v="466200"/>
    <s v="7 LOCKWOOD DRIVE "/>
    <s v="Conventional"/>
    <s v="251"/>
    <s v="1010"/>
    <n v="471800"/>
    <n v="356500"/>
    <s v="7 LOCKWOOD DRIVE "/>
    <s v="Conventional"/>
    <s v="251"/>
    <s v="1010"/>
    <n v="397600"/>
    <n v="254700"/>
    <s v="7 LOCKWOOD DRIVE "/>
    <s v="Conventional"/>
    <s v="251"/>
    <s v="1010"/>
    <n v="326100"/>
    <n v="254700"/>
    <s v="7 LOCKWOOD DRIVE "/>
    <s v="Conventional"/>
    <s v="251"/>
    <s v="1010"/>
    <n v="326100"/>
    <n v="239400"/>
    <s v="7 LOCKWOOD DRIVE "/>
    <s v="Conventional"/>
    <s v="251"/>
    <s v="1010"/>
    <n v="326100"/>
    <n v="239400"/>
    <s v="7 LOCKWOOD DRIVE "/>
    <s v="Conventional"/>
    <s v="251"/>
    <s v="1010"/>
    <n v="303300"/>
    <n v="234300"/>
    <s v="7 LOCKWOOD DRIVE "/>
    <s v="Conventional"/>
    <s v="251"/>
    <s v="1010"/>
    <n v="303300"/>
    <n v="234300"/>
    <s v="7 LOCKWOOD DRIVE "/>
    <s v="Conventional"/>
    <s v="251"/>
    <s v="1010"/>
    <n v="303300"/>
    <n v="224100"/>
    <s v="7 LOCKWOOD DRIVE "/>
    <s v="Conventional"/>
    <s v="251"/>
    <s v="1010"/>
    <n v="303300"/>
    <n v="224100"/>
    <s v="7 LOCKWOOD DRIVE "/>
    <s v="Conventional"/>
    <s v="251"/>
    <s v="1010"/>
    <n v="303300"/>
    <n v="224100"/>
    <n v="6.6372089564727288E-2"/>
    <n v="4.8714032518889505E-2"/>
    <n v="0.13674443122729518"/>
    <n v="0.37298236376193583"/>
  </r>
  <r>
    <x v="6392"/>
    <s v="Cape Cod"/>
    <x v="0"/>
    <s v="1010"/>
    <n v="486000"/>
    <x v="1466"/>
    <s v="7 MADELINE LANE"/>
    <s v="Cape Cod"/>
    <s v="350"/>
    <s v="1010"/>
    <n v="491100"/>
    <n v="109200"/>
    <s v="7 MADELINE LANE"/>
    <s v="Cape Cod"/>
    <s v="350"/>
    <s v="1010"/>
    <n v="464200"/>
    <n v="109200"/>
    <s v="7 MADELINE LANE"/>
    <s v="Cape Cod"/>
    <s v="350"/>
    <s v="1010"/>
    <n v="392700"/>
    <n v="102900"/>
    <s v="7 MADELINE LANE"/>
    <s v="Cape Cod"/>
    <s v="350"/>
    <s v="1010"/>
    <n v="325600"/>
    <n v="102900"/>
    <s v="7 MADELINE LANE"/>
    <s v="Cape Cod"/>
    <s v="350"/>
    <s v="1010"/>
    <n v="0"/>
    <n v="18700"/>
    <s v="7 MADELINE LANE"/>
    <s v="Cape Cod"/>
    <s v="350"/>
    <s v="1010"/>
    <n v="0"/>
    <n v="17500"/>
    <s v="7 MADELINE LANE"/>
    <s v="Cape Cod"/>
    <s v="350"/>
    <s v="1010"/>
    <n v="0"/>
    <n v="17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599857372689502"/>
    <n v="0.23494376588349364"/>
  </r>
  <r>
    <x v="6393"/>
    <s v="Conventional"/>
    <x v="21"/>
    <s v="1010"/>
    <n v="827800"/>
    <x v="2273"/>
    <s v="7 MARIETTA AVENUE "/>
    <s v="Conventional"/>
    <s v="111"/>
    <s v="1010"/>
    <n v="827800"/>
    <n v="369900"/>
    <s v="7 MARIETTA AVENUE "/>
    <s v="Conventional"/>
    <s v="111"/>
    <s v="1010"/>
    <n v="762100"/>
    <n v="321500"/>
    <s v="7 MARIETTA AVENUE "/>
    <s v="Conventional"/>
    <s v="111"/>
    <s v="1010"/>
    <n v="640200"/>
    <n v="308300"/>
    <s v="7 MARIETTA AVENUE "/>
    <s v="Conventional"/>
    <s v="111"/>
    <s v="1010"/>
    <n v="552700"/>
    <n v="308300"/>
    <s v="7 MARIETTA AVENUE "/>
    <s v="Conventional"/>
    <s v="111"/>
    <s v="1010"/>
    <n v="552700"/>
    <n v="227700"/>
    <s v="7 MARIETTA AVENUE "/>
    <s v="Conventional"/>
    <s v="111"/>
    <s v="1010"/>
    <n v="552700"/>
    <n v="218000"/>
    <s v="7 MARIETTA AVENUE "/>
    <s v="Conventional"/>
    <s v="111"/>
    <s v="1010"/>
    <n v="513000"/>
    <n v="218000"/>
    <s v="7 MARIETTA AVENUE "/>
    <s v="Conventional"/>
    <s v="111"/>
    <s v="1010"/>
    <n v="513000"/>
    <n v="193800"/>
    <s v="7 MARIETTA AVENUE "/>
    <s v="Conventional"/>
    <s v="111"/>
    <s v="1010"/>
    <n v="518500"/>
    <n v="193800"/>
    <s v="7 MARIETTA AVENUE "/>
    <s v="Conventional"/>
    <s v="111"/>
    <s v="1010"/>
    <n v="524000"/>
    <n v="193800"/>
    <s v="7 MARIETTA AVENUE "/>
    <s v="Conventional"/>
    <s v="111"/>
    <s v="1010"/>
    <n v="529500"/>
    <n v="167300"/>
    <n v="8.997581879061034E-2"/>
    <n v="4.1458020382697303E-2"/>
    <n v="0.13643259362962978"/>
    <n v="0.2275347478447618"/>
  </r>
  <r>
    <x v="6394"/>
    <s v="Conventional"/>
    <x v="12"/>
    <s v="1010"/>
    <n v="294000"/>
    <x v="177"/>
    <s v="7 MARINER WAY"/>
    <s v="Conventional"/>
    <s v="125"/>
    <s v="1010"/>
    <n v="294000"/>
    <n v="347800"/>
    <s v="7 MARINER WAY"/>
    <s v="Conventional"/>
    <s v="125"/>
    <s v="1010"/>
    <n v="264800"/>
    <n v="288300"/>
    <s v="7 MARINER WAY"/>
    <s v="Conventional"/>
    <s v="125"/>
    <s v="1010"/>
    <n v="224300"/>
    <n v="251700"/>
    <s v="7 MARINER WAY"/>
    <s v="Conventional"/>
    <s v="125"/>
    <s v="1010"/>
    <n v="182800"/>
    <n v="251700"/>
    <s v="7 MARINER WAY"/>
    <s v="Conventional"/>
    <s v="125"/>
    <s v="1010"/>
    <n v="182800"/>
    <n v="224300"/>
    <s v="7 MARINER WAY"/>
    <s v="Conventional"/>
    <s v="125"/>
    <s v="1010"/>
    <n v="182800"/>
    <n v="206000"/>
    <s v="7 MARINER WAY"/>
    <s v="Conventional"/>
    <s v="125"/>
    <s v="1010"/>
    <n v="170300"/>
    <n v="206000"/>
    <s v="7 MARINER WAY"/>
    <s v="Conventional"/>
    <s v="125"/>
    <s v="1010"/>
    <n v="177200"/>
    <n v="183100"/>
    <s v="7 MARINER WAY"/>
    <s v="Conventional"/>
    <s v="125"/>
    <s v="1010"/>
    <n v="177200"/>
    <n v="183100"/>
    <s v="7 MARINER WAY"/>
    <s v="Conventional"/>
    <s v="125"/>
    <s v="1010"/>
    <n v="177200"/>
    <n v="173900"/>
    <s v="7 MARINER WAY"/>
    <s v="Conventional"/>
    <s v="125"/>
    <s v="1010"/>
    <n v="177200"/>
    <n v="173900"/>
    <n v="7.4798318646169148E-2"/>
    <n v="4.7103037331528208E-2"/>
    <n v="0.11381590218192805"/>
    <n v="0.32349331753882149"/>
  </r>
  <r>
    <x v="6395"/>
    <s v="Conventional"/>
    <x v="0"/>
    <s v="1010"/>
    <n v="1179000"/>
    <x v="992"/>
    <s v="7 MARSH BROOK LANE "/>
    <s v="Conventional"/>
    <s v="350"/>
    <s v="1010"/>
    <n v="1190500"/>
    <n v="167700"/>
    <s v="7 MARSH BROOK LANE "/>
    <s v="Conventional"/>
    <s v="350"/>
    <s v="1010"/>
    <n v="518200"/>
    <n v="167700"/>
    <s v="7 MARSH BROOK LANE "/>
    <s v="Conventional"/>
    <s v="350"/>
    <s v="1010"/>
    <n v="0"/>
    <n v="152200"/>
    <s v="7 MARSH BROOK LANE "/>
    <s v="Conventional"/>
    <s v="350"/>
    <s v="1010"/>
    <n v="0"/>
    <n v="177300"/>
    <s v="7 MARSH BROOK LANE "/>
    <s v="Conventional"/>
    <s v="350"/>
    <s v="1010"/>
    <n v="0"/>
    <n v="176400"/>
    <s v="7 MARSH BROOK LANE "/>
    <s v="Conventional"/>
    <s v="350"/>
    <s v="1010"/>
    <n v="0"/>
    <n v="164600"/>
    <s v="7 MARSH BROOK LANE "/>
    <s v="Conventional"/>
    <s v="350"/>
    <s v="1010"/>
    <n v="0"/>
    <n v="164600"/>
    <s v="7 MARSH BROOK LANE "/>
    <s v="Conventional"/>
    <s v="350"/>
    <s v="1010"/>
    <n v="0"/>
    <n v="129400"/>
    <s v="7 MARSH BROOK LANE "/>
    <s v="Conventional"/>
    <s v="350"/>
    <s v="1010"/>
    <n v="0"/>
    <n v="129400"/>
    <s v="7 MARSH BROOK LANE "/>
    <s v="Conventional"/>
    <s v="350"/>
    <s v="1010"/>
    <n v="0"/>
    <n v="129400"/>
    <s v="7 MARSH BROOK LANE "/>
    <s v="Conventional"/>
    <s v="350"/>
    <s v="1010"/>
    <n v="0"/>
    <n v="129400"/>
    <n v="4.0942403082136147E-2"/>
    <s v=""/>
    <n v="2.6658197331157485E-2"/>
    <n v="0.60153614142118106"/>
  </r>
  <r>
    <x v="6396"/>
    <s v="Colonial"/>
    <x v="7"/>
    <s v="1010"/>
    <n v="378500"/>
    <x v="1433"/>
    <s v="7 MCKENNA LANE "/>
    <s v="Colonial"/>
    <s v="120"/>
    <s v="1010"/>
    <n v="378500"/>
    <n v="238100"/>
    <s v="7 MCKENNA LANE "/>
    <s v="Colonial"/>
    <s v="120"/>
    <s v="1010"/>
    <n v="391800"/>
    <n v="251300"/>
    <s v="7 MCKENNA LANE "/>
    <s v="Colonial"/>
    <s v="120"/>
    <s v="1010"/>
    <n v="328500"/>
    <n v="167500"/>
    <s v="7 MCKENNA LANE "/>
    <s v="Colonial"/>
    <s v="120"/>
    <s v="1010"/>
    <n v="262700"/>
    <n v="160800"/>
    <s v="7 MCKENNA LANE "/>
    <s v="Colonial"/>
    <s v="120"/>
    <s v="1010"/>
    <n v="260200"/>
    <n v="157500"/>
    <s v="7 MCKENNA LANE "/>
    <s v="Colonial"/>
    <s v="120"/>
    <s v="1010"/>
    <n v="260200"/>
    <n v="130700"/>
    <s v="7 MCKENNA LANE "/>
    <s v="Colonial"/>
    <s v="120"/>
    <s v="1010"/>
    <n v="264600"/>
    <n v="130700"/>
    <s v="7 MCKENNA LANE "/>
    <s v="Colonial"/>
    <s v="120"/>
    <s v="1010"/>
    <n v="264600"/>
    <n v="120700"/>
    <s v="7 MCKENNA LANE "/>
    <s v="Colonial"/>
    <s v="120"/>
    <s v="1010"/>
    <n v="254300"/>
    <n v="120700"/>
    <s v="7 MCKENNA LANE "/>
    <s v="Colonial"/>
    <s v="120"/>
    <s v="1010"/>
    <n v="254300"/>
    <n v="120700"/>
    <s v="7 MCKENNA LANE "/>
    <s v="Colonial"/>
    <s v="120"/>
    <s v="1010"/>
    <n v="254300"/>
    <n v="120700"/>
    <n v="7.9289874975101204E-2"/>
    <n v="3.6816201321241637E-2"/>
    <n v="0.12147389484923532"/>
    <n v="0.1528088419255762"/>
  </r>
  <r>
    <x v="6397"/>
    <s v="Cape Cod"/>
    <x v="33"/>
    <s v="1010"/>
    <n v="575600"/>
    <x v="3174"/>
    <s v="7 MICHAEL DRIVE "/>
    <s v="Cape Cod"/>
    <s v="325"/>
    <s v="1010"/>
    <n v="575600"/>
    <n v="152100"/>
    <s v="7 MICHAEL DRIVE "/>
    <s v="Cape Cod"/>
    <s v="325"/>
    <s v="1010"/>
    <n v="552000"/>
    <n v="152100"/>
    <s v="7 MICHAEL DRIVE "/>
    <s v="Cape Cod"/>
    <s v="325"/>
    <s v="1010"/>
    <n v="463400"/>
    <n v="123800"/>
    <s v="7 MICHAEL DRIVE "/>
    <s v="Cape Cod"/>
    <s v="325"/>
    <s v="1010"/>
    <n v="412700"/>
    <n v="159000"/>
    <s v="7 MICHAEL DRIVE "/>
    <s v="Cape Cod"/>
    <s v="325"/>
    <s v="1010"/>
    <n v="409000"/>
    <n v="159000"/>
    <s v="7 MICHAEL DRIVE "/>
    <s v="Cape Cod"/>
    <s v="325"/>
    <s v="1010"/>
    <n v="409000"/>
    <n v="148500"/>
    <s v="7 MICHAEL DRIVE "/>
    <s v="Cape Cod"/>
    <s v="325"/>
    <s v="1010"/>
    <n v="392800"/>
    <n v="143100"/>
    <s v="7 MICHAEL DRIVE "/>
    <s v="Cape Cod"/>
    <s v="325"/>
    <s v="1010"/>
    <n v="392800"/>
    <n v="137800"/>
    <s v="7 MICHAEL DRIVE "/>
    <s v="Cape Cod"/>
    <s v="325"/>
    <s v="1010"/>
    <n v="383300"/>
    <n v="137800"/>
    <s v="7 MICHAEL DRIVE "/>
    <s v="Cape Cod"/>
    <s v="325"/>
    <s v="1010"/>
    <n v="383300"/>
    <n v="137800"/>
    <s v="7 MICHAEL DRIVE "/>
    <s v="Cape Cod"/>
    <s v="325"/>
    <s v="1010"/>
    <n v="383300"/>
    <n v="137800"/>
    <n v="3.1874054292393206E-2"/>
    <n v="3.76548158189558E-2"/>
    <n v="4.1235921361653993E-2"/>
    <n v="0.17573198208334762"/>
  </r>
  <r>
    <x v="6398"/>
    <s v="Cape Cod"/>
    <x v="31"/>
    <s v="1010"/>
    <n v="138500"/>
    <x v="1033"/>
    <s v="7 MIDDLE STREET "/>
    <s v="Cape Cod"/>
    <s v="100"/>
    <s v="1010"/>
    <n v="138500"/>
    <n v="257500"/>
    <s v="7 MIDDLE STREET "/>
    <s v="Cape Cod"/>
    <s v="100"/>
    <s v="1010"/>
    <n v="129600"/>
    <n v="244600"/>
    <s v="7 MIDDLE STREET "/>
    <s v="Cape Cod"/>
    <s v="100"/>
    <s v="1010"/>
    <n v="108400"/>
    <n v="227400"/>
    <s v="7 MIDDLE STREET "/>
    <s v="Cape Cod"/>
    <s v="100"/>
    <s v="1010"/>
    <n v="88800"/>
    <n v="206000"/>
    <s v="7 MIDDLE STREET "/>
    <s v="Cape Cod"/>
    <s v="100"/>
    <s v="1010"/>
    <n v="88000"/>
    <n v="201700"/>
    <s v="7 MIDDLE STREET "/>
    <s v="Cape Cod"/>
    <s v="100"/>
    <s v="1010"/>
    <n v="88000"/>
    <n v="193100"/>
    <s v="7 MIDDLE STREET "/>
    <s v="Cape Cod"/>
    <s v="100"/>
    <s v="1010"/>
    <n v="81500"/>
    <n v="193100"/>
    <s v="7 MIDDLE STREET "/>
    <s v="Cape Cod"/>
    <s v="100"/>
    <s v="1010"/>
    <n v="81500"/>
    <n v="171600"/>
    <s v="7 MIDDLE STREET "/>
    <s v="Cape Cod"/>
    <s v="100"/>
    <s v="1010"/>
    <n v="77400"/>
    <n v="171600"/>
    <s v="7 MIDDLE STREET "/>
    <s v="Cape Cod"/>
    <s v="100"/>
    <s v="1010"/>
    <n v="79400"/>
    <n v="171600"/>
    <s v="7 MIDDLE STREET "/>
    <s v="Cape Cod"/>
    <s v="100"/>
    <s v="1010"/>
    <n v="79400"/>
    <n v="163100"/>
    <n v="5.4305529420555665E-2"/>
    <n v="5.1880241389715698E-2"/>
    <n v="7.6653304949369394E-2"/>
    <n v="-0.29767302223738534"/>
  </r>
  <r>
    <x v="6399"/>
    <s v="Conventional"/>
    <x v="12"/>
    <s v="1010"/>
    <n v="531500"/>
    <x v="923"/>
    <s v="7 MITCHELL ROAD "/>
    <s v="Conventional"/>
    <s v="125"/>
    <s v="1010"/>
    <n v="531500"/>
    <n v="344400"/>
    <s v="7 MITCHELL ROAD "/>
    <s v="Conventional"/>
    <s v="125"/>
    <s v="1010"/>
    <n v="506400"/>
    <n v="285500"/>
    <s v="7 MITCHELL ROAD "/>
    <s v="Conventional"/>
    <s v="125"/>
    <s v="1010"/>
    <n v="424900"/>
    <n v="249200"/>
    <s v="7 MITCHELL ROAD "/>
    <s v="Conventional"/>
    <s v="125"/>
    <s v="1010"/>
    <n v="346500"/>
    <n v="249200"/>
    <s v="7 MITCHELL ROAD "/>
    <s v="Conventional"/>
    <s v="125"/>
    <s v="1010"/>
    <n v="346500"/>
    <n v="222100"/>
    <s v="7 MITCHELL ROAD "/>
    <s v="Conventional"/>
    <s v="125"/>
    <s v="1010"/>
    <n v="346500"/>
    <n v="203900"/>
    <s v="7 MITCHELL ROAD "/>
    <s v="Conventional"/>
    <s v="125"/>
    <s v="1010"/>
    <n v="339700"/>
    <n v="203900"/>
    <s v="7 MITCHELL ROAD "/>
    <s v="Conventional"/>
    <s v="125"/>
    <s v="1010"/>
    <n v="339700"/>
    <n v="181300"/>
    <s v="7 MITCHELL ROAD "/>
    <s v="Conventional"/>
    <s v="125"/>
    <s v="1010"/>
    <n v="339700"/>
    <n v="181300"/>
    <s v="7 MITCHELL ROAD "/>
    <s v="Conventional"/>
    <s v="125"/>
    <s v="1010"/>
    <n v="339700"/>
    <n v="172200"/>
    <s v="7 MITCHELL ROAD "/>
    <s v="Conventional"/>
    <s v="125"/>
    <s v="1010"/>
    <n v="339700"/>
    <n v="170100"/>
    <n v="7.5987292011389318E-2"/>
    <n v="4.1533946229707075E-2"/>
    <n v="0.11379910263863624"/>
    <n v="9.6578815918043848E-2"/>
  </r>
  <r>
    <x v="6400"/>
    <s v="Colonial"/>
    <x v="0"/>
    <s v="1010"/>
    <n v="598600"/>
    <x v="3175"/>
    <s v="7 MOULTON FARM LANE "/>
    <s v="Colonial"/>
    <s v="350"/>
    <s v="1010"/>
    <n v="598600"/>
    <n v="381900"/>
    <s v="7 MOULTON FARM LANE "/>
    <s v="Colonial"/>
    <s v="350"/>
    <s v="1010"/>
    <n v="515400"/>
    <n v="388700"/>
    <s v="7 MOULTON FARM LANE "/>
    <s v="Colonial"/>
    <s v="350"/>
    <s v="1010"/>
    <n v="447800"/>
    <n v="374300"/>
    <s v="7 MOULTON FARM LANE "/>
    <s v="Colonial"/>
    <s v="350"/>
    <s v="1010"/>
    <n v="362900"/>
    <n v="374300"/>
    <s v="7 MOULTON FARM LANE "/>
    <s v="Colonial"/>
    <s v="350"/>
    <s v="1010"/>
    <n v="360300"/>
    <n v="355600"/>
    <s v="7 MOULTON FARM LANE "/>
    <s v="Colonial"/>
    <s v="350"/>
    <s v="1010"/>
    <n v="360300"/>
    <n v="346500"/>
    <s v="7 MOULTON FARM LANE "/>
    <s v="Colonial"/>
    <s v="350"/>
    <s v="1010"/>
    <n v="349900"/>
    <n v="339600"/>
    <s v="7 MOULTON FARM LANE "/>
    <s v="Colonial"/>
    <s v="350"/>
    <s v="1010"/>
    <n v="349900"/>
    <n v="301500"/>
    <s v="7 MOULTON FARM LANE "/>
    <s v="Colonial"/>
    <s v="350"/>
    <s v="1010"/>
    <n v="339500"/>
    <n v="255500"/>
    <s v="7 MOULTON FARM LANE "/>
    <s v="Colonial"/>
    <s v="350"/>
    <s v="1010"/>
    <n v="339500"/>
    <n v="259200"/>
    <s v="7 MOULTON FARM LANE "/>
    <s v="Colonial"/>
    <s v="350"/>
    <s v="1010"/>
    <n v="339500"/>
    <n v="259200"/>
    <n v="4.6537144935707486E-2"/>
    <n v="5.2908496720338594E-2"/>
    <n v="3.7516168344104983E-2"/>
    <n v="0.2482854905199765"/>
  </r>
  <r>
    <x v="6401"/>
    <s v="Colonial"/>
    <x v="59"/>
    <s v="1010"/>
    <n v="594500"/>
    <x v="1727"/>
    <s v="7 NEWPORT AVENUE "/>
    <s v="Colonial"/>
    <s v="190"/>
    <s v="1010"/>
    <n v="594500"/>
    <n v="296100"/>
    <s v="7 NEWPORT AVENUE "/>
    <s v="Colonial"/>
    <s v="190"/>
    <s v="1010"/>
    <n v="579100"/>
    <n v="296100"/>
    <s v="7 NEWPORT AVENUE "/>
    <s v="Colonial"/>
    <s v="190"/>
    <s v="1010"/>
    <n v="478400"/>
    <n v="281300"/>
    <s v="7 NEWPORT AVENUE "/>
    <s v="Colonial"/>
    <s v="190"/>
    <s v="1010"/>
    <n v="383000"/>
    <n v="228000"/>
    <s v="7 NEWPORT AVENUE "/>
    <s v="Colonial"/>
    <s v="190"/>
    <s v="1010"/>
    <n v="383400"/>
    <n v="219100"/>
    <s v="7 NEWPORT AVENUE "/>
    <s v="Colonial"/>
    <s v="190"/>
    <s v="1010"/>
    <n v="387300"/>
    <n v="207300"/>
    <s v="7 NEWPORT AVENUE "/>
    <s v="Colonial"/>
    <s v="190"/>
    <s v="1010"/>
    <n v="376600"/>
    <n v="207300"/>
    <s v="7 NEWPORT AVENUE "/>
    <s v="Colonial"/>
    <s v="190"/>
    <s v="1010"/>
    <n v="380300"/>
    <n v="174700"/>
    <s v="7 NEWPORT AVENUE "/>
    <s v="Colonial"/>
    <s v="190"/>
    <s v="1010"/>
    <n v="168900"/>
    <n v="174700"/>
    <s v="7 NEWPORT AVENUE "/>
    <s v="Colonial"/>
    <s v="190"/>
    <s v="1010"/>
    <n v="60300"/>
    <n v="174700"/>
    <s v="7 NEWPORT AVENUE "/>
    <s v="Colonial"/>
    <s v="190"/>
    <s v="1010"/>
    <n v="72600"/>
    <n v="174700"/>
    <n v="6.6663617301201183E-2"/>
    <n v="0.2106526782117184"/>
    <n v="0.10151538148076722"/>
    <n v="0.25311046893077171"/>
  </r>
  <r>
    <x v="6402"/>
    <s v="Colonial"/>
    <x v="4"/>
    <s v="1010"/>
    <n v="458600"/>
    <x v="126"/>
    <s v="7 NICOLE ROAD "/>
    <s v="Colonial"/>
    <s v="95"/>
    <s v="1010"/>
    <n v="463300"/>
    <n v="353600"/>
    <s v="7 NICOLE ROAD "/>
    <s v="Colonial"/>
    <s v="95"/>
    <s v="1010"/>
    <n v="467700"/>
    <n v="353600"/>
    <s v="7 NICOLE ROAD "/>
    <s v="Colonial"/>
    <s v="95"/>
    <s v="1010"/>
    <n v="163000"/>
    <n v="291200"/>
    <s v="7 NICOLE ROAD "/>
    <s v="Colonial"/>
    <s v="95"/>
    <s v="1010"/>
    <n v="132900"/>
    <n v="245400"/>
    <s v="7 NICOLE ROAD "/>
    <s v="Colonial"/>
    <s v="95"/>
    <s v="1010"/>
    <n v="132900"/>
    <n v="245400"/>
    <s v="7 NICOLE ROAD "/>
    <s v="Colonial"/>
    <s v="95"/>
    <s v="1010"/>
    <n v="132900"/>
    <n v="216300"/>
    <s v="7 NICOLE ROAD "/>
    <s v="Colonial"/>
    <s v="95"/>
    <s v="1010"/>
    <n v="123200"/>
    <n v="187200"/>
    <s v="7 NICOLE ROAD "/>
    <s v="Colonial"/>
    <s v="95"/>
    <s v="1010"/>
    <n v="126500"/>
    <n v="166400"/>
    <s v="7 NICOLE ROAD "/>
    <s v="Colonial"/>
    <s v="95"/>
    <s v="1010"/>
    <n v="126500"/>
    <n v="166400"/>
    <s v="7 NICOLE ROAD "/>
    <s v="Colonial"/>
    <s v="95"/>
    <s v="1010"/>
    <n v="126500"/>
    <n v="166400"/>
    <s v="7 NICOLE ROAD "/>
    <s v="Colonial"/>
    <s v="95"/>
    <s v="1010"/>
    <n v="126500"/>
    <n v="158100"/>
    <n v="7.5920135143711986E-2"/>
    <n v="0.12421509246709594"/>
    <n v="7.5790090680065481E-2"/>
    <n v="4.8791551935112976E-2"/>
  </r>
  <r>
    <x v="6403"/>
    <s v="Colonial"/>
    <x v="34"/>
    <s v="1010"/>
    <n v="451500"/>
    <x v="1676"/>
    <s v="7 NIGHTHAWK DRIVE "/>
    <s v="Colonial"/>
    <s v="380"/>
    <s v="1010"/>
    <n v="451500"/>
    <n v="220800"/>
    <s v="7 NIGHTHAWK DRIVE "/>
    <s v="Colonial"/>
    <s v="380"/>
    <s v="1010"/>
    <n v="451500"/>
    <n v="220800"/>
    <s v="7 NIGHTHAWK DRIVE "/>
    <s v="Colonial"/>
    <s v="380"/>
    <s v="1010"/>
    <n v="377500"/>
    <n v="163100"/>
    <s v="7 NIGHTHAWK DRIVE "/>
    <s v="Colonial"/>
    <s v="380"/>
    <s v="1010"/>
    <n v="300800"/>
    <n v="163100"/>
    <s v="7 NIGHTHAWK DRIVE "/>
    <s v="Colonial"/>
    <s v="380"/>
    <s v="1010"/>
    <n v="308400"/>
    <n v="163100"/>
    <s v="7 NIGHTHAWK DRIVE "/>
    <s v="Colonial"/>
    <s v="380"/>
    <s v="1010"/>
    <n v="308400"/>
    <n v="149500"/>
    <s v="7 NIGHTHAWK DRIVE "/>
    <s v="Colonial"/>
    <s v="380"/>
    <s v="1010"/>
    <n v="296600"/>
    <n v="135900"/>
    <s v="7 NIGHTHAWK DRIVE "/>
    <s v="Colonial"/>
    <s v="380"/>
    <s v="1010"/>
    <n v="296600"/>
    <n v="135900"/>
    <s v="7 NIGHTHAWK DRIVE "/>
    <s v="Colonial"/>
    <s v="380"/>
    <s v="1010"/>
    <n v="250100"/>
    <n v="135900"/>
    <s v="7 NIGHTHAWK DRIVE "/>
    <s v="Colonial"/>
    <s v="380"/>
    <s v="1010"/>
    <n v="258900"/>
    <n v="135900"/>
    <s v="7 NIGHTHAWK DRIVE "/>
    <s v="Colonial"/>
    <s v="380"/>
    <s v="1010"/>
    <n v="258900"/>
    <n v="149500"/>
    <n v="3.6086871240077256E-2"/>
    <n v="5.1857437707621967E-2"/>
    <n v="6.2451273952249808E-2"/>
    <n v="0.30673607514426959"/>
  </r>
  <r>
    <x v="6404"/>
    <s v="Cape Cod"/>
    <x v="4"/>
    <s v="1010"/>
    <n v="209000"/>
    <x v="392"/>
    <s v="7 NONESUCH ROAD "/>
    <s v="Cape Cod"/>
    <s v="95"/>
    <s v="1010"/>
    <n v="209000"/>
    <n v="366300"/>
    <s v="7 NONESUCH ROAD "/>
    <s v="Cape Cod"/>
    <s v="95"/>
    <s v="1010"/>
    <n v="195500"/>
    <n v="366300"/>
    <s v="7 NONESUCH ROAD "/>
    <s v="Cape Cod"/>
    <s v="95"/>
    <s v="1010"/>
    <n v="163700"/>
    <n v="301700"/>
    <s v="7 NONESUCH ROAD "/>
    <s v="Cape Cod"/>
    <s v="95"/>
    <s v="1010"/>
    <n v="134400"/>
    <n v="254300"/>
    <s v="7 NONESUCH ROAD "/>
    <s v="Cape Cod"/>
    <s v="95"/>
    <s v="1010"/>
    <n v="136600"/>
    <n v="254300"/>
    <s v="7 NONESUCH ROAD "/>
    <s v="Cape Cod"/>
    <s v="95"/>
    <s v="1010"/>
    <n v="136600"/>
    <n v="224100"/>
    <s v="7 NONESUCH ROAD "/>
    <s v="Cape Cod"/>
    <s v="95"/>
    <s v="1010"/>
    <n v="126600"/>
    <n v="193900"/>
    <s v="7 NONESUCH ROAD "/>
    <s v="Cape Cod"/>
    <s v="95"/>
    <s v="1010"/>
    <n v="126600"/>
    <n v="172400"/>
    <s v="7 NONESUCH ROAD "/>
    <s v="Cape Cod"/>
    <s v="95"/>
    <s v="1010"/>
    <n v="124100"/>
    <n v="172400"/>
    <s v="7 NONESUCH ROAD "/>
    <s v="Cape Cod"/>
    <s v="95"/>
    <s v="1010"/>
    <n v="124100"/>
    <n v="172400"/>
    <s v="7 NONESUCH ROAD "/>
    <s v="Cape Cod"/>
    <s v="95"/>
    <s v="1010"/>
    <n v="124100"/>
    <n v="163800"/>
    <n v="7.590721555447133E-2"/>
    <n v="4.8526715624316985E-2"/>
    <n v="7.5717197370057665E-2"/>
    <n v="-0.10319833727176531"/>
  </r>
  <r>
    <x v="6405"/>
    <s v="Split-Level"/>
    <x v="49"/>
    <s v="1010"/>
    <n v="239200"/>
    <x v="1521"/>
    <s v="7 NORTH STREET "/>
    <s v="Split-Level"/>
    <s v="145"/>
    <s v="1010"/>
    <n v="239200"/>
    <n v="133200"/>
    <s v="7 NORTH STREET "/>
    <s v="Split-Level"/>
    <s v="145"/>
    <s v="1010"/>
    <n v="238700"/>
    <n v="149800"/>
    <s v="7 NORTH STREET "/>
    <s v="Split-Level"/>
    <s v="145"/>
    <s v="1010"/>
    <n v="199400"/>
    <n v="149800"/>
    <s v="7 NORTH STREET "/>
    <s v="Split-Level"/>
    <s v="145"/>
    <s v="1010"/>
    <n v="160100"/>
    <n v="133200"/>
    <s v="7 NORTH STREET "/>
    <s v="Split-Level"/>
    <s v="145"/>
    <s v="1010"/>
    <n v="154300"/>
    <n v="86600"/>
    <s v="7 NORTH STREET "/>
    <s v="Split-Level"/>
    <s v="145"/>
    <s v="1010"/>
    <n v="157500"/>
    <n v="86600"/>
    <s v="7 NORTH STREET "/>
    <s v="Split-Level"/>
    <s v="145"/>
    <s v="1010"/>
    <n v="152900"/>
    <n v="86600"/>
    <s v="7 NORTH STREET "/>
    <s v="Split-Level"/>
    <s v="145"/>
    <s v="1010"/>
    <n v="152900"/>
    <n v="86600"/>
    <s v="7 NORTH STREET "/>
    <s v="Split-Level"/>
    <s v="145"/>
    <s v="1010"/>
    <n v="149600"/>
    <n v="86600"/>
    <s v="7 NORTH STREET "/>
    <s v="Split-Level"/>
    <s v="145"/>
    <s v="1010"/>
    <n v="149600"/>
    <n v="86600"/>
    <s v="7 NORTH STREET "/>
    <s v="Split-Level"/>
    <s v="145"/>
    <s v="1010"/>
    <n v="149600"/>
    <n v="86600"/>
    <n v="9.4190968047913604E-2"/>
    <n v="4.3590127538640333E-2"/>
    <n v="0.21900328593537965"/>
    <n v="-0.16716806698915587"/>
  </r>
  <r>
    <x v="6406"/>
    <s v="Cape Cod"/>
    <x v="0"/>
    <s v="1010"/>
    <n v="223100"/>
    <x v="2321"/>
    <s v="7 NORTH VILLAGE ROAD "/>
    <s v="Cape Cod"/>
    <s v="350"/>
    <s v="1010"/>
    <n v="223100"/>
    <n v="118900"/>
    <s v="7 NORTH VILLAGE ROAD "/>
    <s v="Cape Cod"/>
    <s v="350"/>
    <s v="1010"/>
    <n v="213400"/>
    <n v="118900"/>
    <s v="7 NORTH VILLAGE ROAD "/>
    <s v="Cape Cod"/>
    <s v="350"/>
    <s v="1010"/>
    <n v="179200"/>
    <n v="106900"/>
    <s v="7 NORTH VILLAGE ROAD "/>
    <s v="Cape Cod"/>
    <s v="350"/>
    <s v="1010"/>
    <n v="147700"/>
    <n v="106900"/>
    <s v="7 NORTH VILLAGE ROAD "/>
    <s v="Cape Cod"/>
    <s v="350"/>
    <s v="1010"/>
    <n v="146400"/>
    <n v="97200"/>
    <s v="7 NORTH VILLAGE ROAD "/>
    <s v="Cape Cod"/>
    <s v="350"/>
    <s v="1010"/>
    <n v="146400"/>
    <n v="90700"/>
    <s v="7 NORTH VILLAGE ROAD "/>
    <s v="Cape Cod"/>
    <s v="350"/>
    <s v="1010"/>
    <n v="139000"/>
    <n v="90700"/>
    <s v="7 NORTH VILLAGE ROAD "/>
    <s v="Cape Cod"/>
    <s v="350"/>
    <s v="1010"/>
    <n v="139000"/>
    <n v="71300"/>
    <s v="7 NORTH VILLAGE ROAD "/>
    <s v="Cape Cod"/>
    <s v="350"/>
    <s v="1010"/>
    <n v="139500"/>
    <n v="71300"/>
    <s v="7 NORTH VILLAGE ROAD "/>
    <s v="Cape Cod"/>
    <s v="350"/>
    <s v="1010"/>
    <n v="139500"/>
    <n v="71300"/>
    <s v="7 NORTH VILLAGE ROAD "/>
    <s v="Cape Cod"/>
    <s v="350"/>
    <s v="1010"/>
    <n v="140500"/>
    <n v="71300"/>
    <n v="6.5108965364549798E-2"/>
    <n v="4.2933598708991383E-2"/>
    <n v="7.9820434113913041E-2"/>
    <n v="0.43393792215768179"/>
  </r>
  <r>
    <x v="6407"/>
    <s v="Colonial"/>
    <x v="7"/>
    <s v="1010"/>
    <n v="366800"/>
    <x v="798"/>
    <s v="7 NORTON AVE EXT "/>
    <s v="Colonial"/>
    <s v="120"/>
    <s v="1010"/>
    <n v="387600"/>
    <n v="213600"/>
    <s v="7 NORTON AVE EXT "/>
    <s v="Colonial"/>
    <s v="120"/>
    <s v="1010"/>
    <n v="387400"/>
    <n v="213600"/>
    <s v="7 NORTON AVE EXT "/>
    <s v="Colonial"/>
    <s v="120"/>
    <s v="1010"/>
    <n v="324000"/>
    <n v="142400"/>
    <s v="7 NORTON AVE EXT "/>
    <s v="Colonial"/>
    <s v="120"/>
    <s v="1010"/>
    <n v="258100"/>
    <n v="129900"/>
    <s v="7 NORTON AVE EXT "/>
    <s v="Colonial"/>
    <s v="120"/>
    <s v="1010"/>
    <n v="255700"/>
    <n v="127200"/>
    <s v="7 NORTON AVE EXT "/>
    <s v="Colonial"/>
    <s v="120"/>
    <s v="1010"/>
    <n v="258400"/>
    <n v="105500"/>
    <s v="7 NORTON AVE EXT "/>
    <s v="Colonial"/>
    <s v="120"/>
    <s v="1010"/>
    <n v="251200"/>
    <n v="105500"/>
    <s v="7 NORTON AVE EXT "/>
    <s v="Colonial"/>
    <s v="120"/>
    <s v="1010"/>
    <n v="253900"/>
    <n v="97400"/>
    <s v="7 NORTON AVE EXT "/>
    <s v="Colonial"/>
    <s v="120"/>
    <s v="1010"/>
    <n v="246300"/>
    <n v="97400"/>
    <s v="7 NORTON AVE EXT "/>
    <s v="Colonial"/>
    <s v="120"/>
    <s v="1010"/>
    <n v="248900"/>
    <n v="97400"/>
    <s v="7 NORTON AVE EXT "/>
    <s v="Colonial"/>
    <s v="120"/>
    <s v="1010"/>
    <n v="251400"/>
    <n v="97400"/>
    <n v="8.971041290651649E-2"/>
    <n v="3.4939383738494811E-2"/>
    <n v="0.14524601972086182"/>
    <n v="2.0567133706056229E-2"/>
  </r>
  <r>
    <x v="6408"/>
    <s v="Bungalow"/>
    <x v="12"/>
    <s v="1010"/>
    <n v="104400"/>
    <x v="809"/>
    <s v="7 NORTON AVENUE "/>
    <s v="Bungalow"/>
    <s v="125"/>
    <s v="1010"/>
    <n v="104400"/>
    <n v="320400"/>
    <s v="7 NORTON AVENUE "/>
    <s v="Bungalow"/>
    <s v="125"/>
    <s v="1010"/>
    <n v="97400"/>
    <n v="265600"/>
    <s v="7 NORTON AVENUE "/>
    <s v="Bungalow"/>
    <s v="125"/>
    <s v="1010"/>
    <n v="81500"/>
    <n v="231900"/>
    <s v="7 NORTON AVENUE "/>
    <s v="Bungalow"/>
    <s v="125"/>
    <s v="1010"/>
    <n v="51900"/>
    <n v="231900"/>
    <s v="7 NORTON AVENUE "/>
    <s v="Bungalow"/>
    <s v="125"/>
    <s v="1010"/>
    <n v="49800"/>
    <n v="206600"/>
    <s v="7 NORTON AVENUE "/>
    <s v="Bungalow"/>
    <s v="125"/>
    <s v="1010"/>
    <n v="49800"/>
    <n v="189700"/>
    <s v="7 NORTON AVENUE "/>
    <s v="Bungalow"/>
    <s v="125"/>
    <s v="1010"/>
    <n v="93600"/>
    <n v="189700"/>
    <s v="7 NORTON AVENUE "/>
    <s v="Bungalow"/>
    <s v="125"/>
    <s v="1010"/>
    <n v="99000"/>
    <n v="168600"/>
    <s v="7 NORTON AVENUE "/>
    <s v="Bungalow"/>
    <s v="125"/>
    <s v="1010"/>
    <n v="63600"/>
    <n v="168600"/>
    <s v="7 NORTON AVENUE "/>
    <s v="Bungalow"/>
    <s v="125"/>
    <s v="1010"/>
    <n v="63600"/>
    <n v="160200"/>
    <s v="7 NORTON AVENUE "/>
    <s v="Bungalow"/>
    <s v="125"/>
    <s v="1010"/>
    <n v="63600"/>
    <n v="160200"/>
    <n v="7.4768318209451179E-2"/>
    <n v="4.6086458614065684E-2"/>
    <n v="0.11377924822037677"/>
    <n v="1.1702570959983394E-2"/>
  </r>
  <r>
    <x v="6409"/>
    <s v="Victorian"/>
    <x v="9"/>
    <s v="1010"/>
    <n v="1183900"/>
    <x v="3176"/>
    <s v="7 NORWOOD FARMS ROAD "/>
    <s v="Victorian"/>
    <s v="160"/>
    <s v="1010"/>
    <n v="1183900"/>
    <n v="395800"/>
    <s v="7 NORWOOD FARMS ROAD "/>
    <s v="Victorian"/>
    <s v="160"/>
    <s v="1010"/>
    <n v="1050500"/>
    <n v="377000"/>
    <s v="7 NORWOOD FARMS ROAD "/>
    <s v="Victorian"/>
    <s v="160"/>
    <s v="1010"/>
    <n v="864300"/>
    <n v="353400"/>
    <s v="7 NORWOOD FARMS ROAD "/>
    <s v="Victorian"/>
    <s v="160"/>
    <s v="1010"/>
    <n v="715200"/>
    <n v="301600"/>
    <s v="7 NORWOOD FARMS ROAD "/>
    <s v="Victorian"/>
    <s v="160"/>
    <s v="1010"/>
    <n v="740500"/>
    <n v="259200"/>
    <s v="7 NORWOOD FARMS ROAD "/>
    <s v="Victorian"/>
    <s v="160"/>
    <s v="1010"/>
    <n v="734100"/>
    <n v="259200"/>
    <s v="7 NORWOOD FARMS ROAD "/>
    <s v="Victorian"/>
    <s v="160"/>
    <s v="1010"/>
    <n v="785200"/>
    <n v="259200"/>
    <s v="7 NORWOOD FARMS ROAD "/>
    <s v="Victorian"/>
    <s v="160"/>
    <s v="1010"/>
    <n v="785200"/>
    <n v="259200"/>
    <s v="7 NORWOOD FARMS ROAD "/>
    <s v="Victorian"/>
    <s v="160"/>
    <s v="1010"/>
    <n v="903300"/>
    <n v="259200"/>
    <s v="7 NORWOOD FARMS ROAD "/>
    <s v="Victorian"/>
    <s v="160"/>
    <s v="1010"/>
    <n v="922700"/>
    <n v="259200"/>
    <s v="7 NORWOOD FARMS ROAD "/>
    <s v="Victorian"/>
    <s v="160"/>
    <s v="1010"/>
    <n v="922700"/>
    <n v="259200"/>
    <n v="5.1937123102061333E-2"/>
    <n v="2.2919171422043139E-2"/>
    <n v="0.11783452725064492"/>
    <n v="0.25690549511341998"/>
  </r>
  <r>
    <x v="6410"/>
    <s v="Modern/Contemp"/>
    <x v="21"/>
    <s v="1010"/>
    <n v="1737700"/>
    <x v="2683"/>
    <s v="7 NUBBLE POINT "/>
    <s v="Modern/Contemp"/>
    <s v="111"/>
    <s v="1010"/>
    <n v="1755600"/>
    <n v="901100"/>
    <s v="7 NUBBLE POINT "/>
    <s v="Modern/Contemp"/>
    <s v="111"/>
    <s v="1010"/>
    <n v="1185500"/>
    <n v="783100"/>
    <s v="7 NUBBLE POINT "/>
    <s v="Modern/Contemp"/>
    <s v="111"/>
    <s v="1010"/>
    <n v="106100"/>
    <n v="675800"/>
    <s v="7 NUBBLE POINT "/>
    <s v="Modern/Contemp"/>
    <s v="111"/>
    <s v="1010"/>
    <n v="86700"/>
    <n v="563200"/>
    <s v="7 NUBBLE POINT "/>
    <s v="Modern/Contemp"/>
    <s v="111"/>
    <s v="1010"/>
    <n v="83400"/>
    <n v="547100"/>
    <s v="7 NUBBLE POINT "/>
    <s v="Modern/Contemp"/>
    <s v="111"/>
    <s v="1010"/>
    <n v="83400"/>
    <n v="514900"/>
    <s v="7 NUBBLE POINT "/>
    <s v="Modern/Contemp"/>
    <s v="111"/>
    <s v="1010"/>
    <n v="147000"/>
    <n v="514900"/>
    <s v="7 NUBBLE POINT "/>
    <s v="Modern/Contemp"/>
    <s v="111"/>
    <s v="1010"/>
    <n v="155500"/>
    <n v="429100"/>
    <s v="7 NUBBLE POINT "/>
    <s v="Modern/Contemp"/>
    <s v="111"/>
    <s v="1010"/>
    <n v="117100"/>
    <n v="429100"/>
    <s v="7 NUBBLE POINT "/>
    <s v="Modern/Contemp"/>
    <s v="111"/>
    <s v="1010"/>
    <n v="117100"/>
    <n v="429100"/>
    <s v="7 NUBBLE POINT "/>
    <s v="Modern/Contemp"/>
    <s v="111"/>
    <s v="1010"/>
    <n v="117100"/>
    <n v="446300"/>
    <n v="8.1003879393506395E-2"/>
    <n v="0.27788724966147882"/>
    <n v="0.13954633825248841"/>
    <n v="0.46195330622354636"/>
  </r>
  <r>
    <x v="6411"/>
    <s v="Bungalow"/>
    <x v="12"/>
    <s v="1010"/>
    <n v="168600"/>
    <x v="315"/>
    <s v="7 OAK STREET "/>
    <s v="Bungalow"/>
    <s v="125"/>
    <s v="1010"/>
    <n v="168600"/>
    <n v="321800"/>
    <s v="7 OAK STREET "/>
    <s v="Bungalow"/>
    <s v="125"/>
    <s v="1010"/>
    <n v="156800"/>
    <n v="266800"/>
    <s v="7 OAK STREET "/>
    <s v="Bungalow"/>
    <s v="125"/>
    <s v="1010"/>
    <n v="135000"/>
    <n v="232900"/>
    <s v="7 OAK STREET "/>
    <s v="Bungalow"/>
    <s v="125"/>
    <s v="1010"/>
    <n v="105900"/>
    <n v="232900"/>
    <s v="7 OAK STREET "/>
    <s v="Bungalow"/>
    <s v="125"/>
    <s v="1010"/>
    <n v="104900"/>
    <n v="207500"/>
    <s v="7 OAK STREET "/>
    <s v="Bungalow"/>
    <s v="125"/>
    <s v="1010"/>
    <n v="103900"/>
    <n v="190600"/>
    <s v="7 OAK STREET "/>
    <s v="Bungalow"/>
    <s v="125"/>
    <s v="1010"/>
    <n v="101900"/>
    <n v="190600"/>
    <s v="7 OAK STREET "/>
    <s v="Bungalow"/>
    <s v="125"/>
    <s v="1010"/>
    <n v="101900"/>
    <n v="169400"/>
    <s v="7 OAK STREET "/>
    <s v="Bungalow"/>
    <s v="125"/>
    <s v="1010"/>
    <n v="98900"/>
    <n v="169400"/>
    <s v="7 OAK STREET "/>
    <s v="Bungalow"/>
    <s v="125"/>
    <s v="1010"/>
    <n v="98900"/>
    <n v="160900"/>
    <s v="7 OAK STREET "/>
    <s v="Bungalow"/>
    <s v="125"/>
    <s v="1010"/>
    <n v="98900"/>
    <n v="160900"/>
    <n v="7.4782808184344018E-2"/>
    <n v="4.9687719276866105E-2"/>
    <n v="0.11381523208021394"/>
    <n v="3.0050773919097162E-2"/>
  </r>
  <r>
    <x v="6412"/>
    <s v="Two Family"/>
    <x v="12"/>
    <s v="1040"/>
    <n v="246100"/>
    <x v="571"/>
    <s v="7 OCEAN BREEZE "/>
    <s v="Two Family"/>
    <s v="125"/>
    <s v="1040"/>
    <n v="246100"/>
    <n v="306500"/>
    <s v="7 OCEAN BREEZE "/>
    <s v="Two Family"/>
    <s v="125"/>
    <s v="1040"/>
    <n v="246100"/>
    <n v="254100"/>
    <s v="7 OCEAN BREEZE "/>
    <s v="Two Family"/>
    <s v="125"/>
    <s v="1040"/>
    <n v="206100"/>
    <n v="221800"/>
    <s v="7 OCEAN BREEZE "/>
    <s v="Two Family"/>
    <s v="125"/>
    <s v="1040"/>
    <n v="169200"/>
    <n v="221800"/>
    <s v="7 OCEAN BREEZE "/>
    <s v="Two Family"/>
    <s v="125"/>
    <s v="1040"/>
    <n v="169200"/>
    <n v="197600"/>
    <s v="7 OCEAN BREEZE "/>
    <s v="Two Family"/>
    <s v="125"/>
    <s v="1040"/>
    <n v="175700"/>
    <n v="181500"/>
    <s v="7 OCEAN BREEZE "/>
    <s v="Two Family"/>
    <s v="125"/>
    <s v="1040"/>
    <n v="151700"/>
    <n v="181500"/>
    <s v="7 OCEAN BREEZE "/>
    <s v="Two Family"/>
    <s v="125"/>
    <s v="1040"/>
    <n v="151700"/>
    <n v="161300"/>
    <s v="7 OCEAN BREEZE "/>
    <s v="Two Family"/>
    <s v="125"/>
    <s v="1040"/>
    <n v="151700"/>
    <n v="161300"/>
    <s v="7 OCEAN BREEZE "/>
    <s v="Two Family"/>
    <s v="125"/>
    <s v="1040"/>
    <n v="133000"/>
    <n v="153200"/>
    <s v="7 OCEAN BREEZE "/>
    <s v="Two Family"/>
    <s v="125"/>
    <s v="1040"/>
    <n v="133000"/>
    <n v="153200"/>
    <n v="7.4789244937271571E-2"/>
    <n v="5.7538924200939201E-2"/>
    <n v="0.1137959933662771"/>
    <n v="9.8864338928530637E-2"/>
  </r>
  <r>
    <x v="6413"/>
    <s v="Modern/Contemp"/>
    <x v="39"/>
    <s v="1010"/>
    <n v="462000"/>
    <x v="3177"/>
    <s v="7 OCEAN CIRCUIT DRIVE "/>
    <s v="Modern/Contemp"/>
    <s v="285"/>
    <s v="1010"/>
    <n v="462000"/>
    <n v="246200"/>
    <s v="7 OCEAN CIRCUIT DRIVE "/>
    <s v="Modern/Contemp"/>
    <s v="285"/>
    <s v="1010"/>
    <n v="421200"/>
    <n v="246200"/>
    <s v="7 OCEAN CIRCUIT DRIVE "/>
    <s v="Modern/Contemp"/>
    <s v="285"/>
    <s v="1010"/>
    <n v="349800"/>
    <n v="230800"/>
    <s v="7 OCEAN CIRCUIT DRIVE "/>
    <s v="Modern/Contemp"/>
    <s v="285"/>
    <s v="1010"/>
    <n v="288600"/>
    <n v="251400"/>
    <s v="7 OCEAN CIRCUIT DRIVE "/>
    <s v="Modern/Contemp"/>
    <s v="285"/>
    <s v="1010"/>
    <n v="297000"/>
    <n v="225700"/>
    <s v="7 OCEAN CIRCUIT DRIVE "/>
    <s v="Modern/Contemp"/>
    <s v="285"/>
    <s v="1010"/>
    <n v="297000"/>
    <n v="184700"/>
    <s v="7 OCEAN CIRCUIT DRIVE "/>
    <s v="Modern/Contemp"/>
    <s v="285"/>
    <s v="1010"/>
    <n v="286400"/>
    <n v="179500"/>
    <s v="7 OCEAN CIRCUIT DRIVE "/>
    <s v="Modern/Contemp"/>
    <s v="285"/>
    <s v="1010"/>
    <n v="286400"/>
    <n v="153900"/>
    <s v="7 OCEAN CIRCUIT DRIVE "/>
    <s v="Modern/Contemp"/>
    <s v="285"/>
    <s v="1010"/>
    <n v="286400"/>
    <n v="153900"/>
    <s v="7 OCEAN CIRCUIT DRIVE "/>
    <s v="Modern/Contemp"/>
    <s v="285"/>
    <s v="1010"/>
    <n v="293500"/>
    <n v="146200"/>
    <s v="7 OCEAN CIRCUIT DRIVE "/>
    <s v="Modern/Contemp"/>
    <s v="285"/>
    <s v="1010"/>
    <n v="293500"/>
    <n v="146200"/>
    <n v="9.1937322179459935E-2"/>
    <n v="4.2106656542525434E-2"/>
    <n v="0.11254638123498473"/>
    <n v="-0.1332433159526587"/>
  </r>
  <r>
    <x v="6414"/>
    <s v="Conventional"/>
    <x v="7"/>
    <s v="1010"/>
    <n v="162600"/>
    <x v="2491"/>
    <s v="7 OCEANSIDE AVE WEST "/>
    <s v="Conventional"/>
    <s v="120"/>
    <s v="1010"/>
    <n v="162600"/>
    <n v="210800"/>
    <s v="7 OCEANSIDE AVE WEST "/>
    <s v="Conventional"/>
    <s v="120"/>
    <s v="1010"/>
    <n v="149300"/>
    <n v="210800"/>
    <s v="7 OCEANSIDE AVE WEST "/>
    <s v="Conventional"/>
    <s v="120"/>
    <s v="1010"/>
    <n v="125300"/>
    <n v="140500"/>
    <s v="7 OCEANSIDE AVE WEST "/>
    <s v="Conventional"/>
    <s v="120"/>
    <s v="1010"/>
    <n v="75400"/>
    <n v="128200"/>
    <s v="7 OCEANSIDE AVE WEST "/>
    <s v="Conventional"/>
    <s v="120"/>
    <s v="1010"/>
    <n v="72400"/>
    <n v="125500"/>
    <s v="7 OCEANSIDE AVE WEST "/>
    <s v="Conventional"/>
    <s v="120"/>
    <s v="1010"/>
    <n v="72400"/>
    <n v="104100"/>
    <s v="7 OCEANSIDE AVE WEST "/>
    <s v="Conventional"/>
    <s v="120"/>
    <s v="1010"/>
    <n v="129000"/>
    <n v="104100"/>
    <s v="7 OCEANSIDE AVE WEST "/>
    <s v="Conventional"/>
    <s v="120"/>
    <s v="1010"/>
    <n v="136600"/>
    <n v="96100"/>
    <s v="7 OCEANSIDE AVE WEST "/>
    <s v="Conventional"/>
    <s v="120"/>
    <s v="1010"/>
    <n v="106600"/>
    <n v="96100"/>
    <s v="7 OCEANSIDE AVE WEST "/>
    <s v="Conventional"/>
    <s v="120"/>
    <s v="1010"/>
    <n v="106600"/>
    <n v="96100"/>
    <s v="7 OCEANSIDE AVE WEST "/>
    <s v="Conventional"/>
    <s v="120"/>
    <s v="1010"/>
    <n v="106600"/>
    <n v="96100"/>
    <n v="8.9728346392356606E-2"/>
    <n v="3.9128830016033289E-2"/>
    <n v="0.14529160700844468"/>
    <n v="4.9837475029862244E-2"/>
  </r>
  <r>
    <x v="6415"/>
    <s v="Conventional"/>
    <x v="2"/>
    <s v="1010"/>
    <n v="178000"/>
    <x v="2139"/>
    <s v="7 OCEANSIDE AVENUE "/>
    <s v="Conventional"/>
    <s v="136"/>
    <s v="1010"/>
    <n v="178000"/>
    <n v="266500"/>
    <s v="7 OCEANSIDE AVENUE "/>
    <s v="Conventional"/>
    <s v="136"/>
    <s v="1010"/>
    <n v="163700"/>
    <n v="266500"/>
    <s v="7 OCEANSIDE AVENUE "/>
    <s v="Conventional"/>
    <s v="136"/>
    <s v="1010"/>
    <n v="137300"/>
    <n v="207300"/>
    <s v="7 OCEANSIDE AVENUE "/>
    <s v="Conventional"/>
    <s v="136"/>
    <s v="1010"/>
    <n v="111900"/>
    <n v="195400"/>
    <s v="7 OCEANSIDE AVENUE "/>
    <s v="Conventional"/>
    <s v="136"/>
    <s v="1010"/>
    <n v="111900"/>
    <n v="195400"/>
    <s v="7 OCEANSIDE AVENUE "/>
    <s v="Conventional"/>
    <s v="136"/>
    <s v="1010"/>
    <n v="111900"/>
    <n v="195400"/>
    <s v="7 OCEANSIDE AVENUE "/>
    <s v="Conventional"/>
    <s v="136"/>
    <s v="1010"/>
    <n v="103700"/>
    <n v="189500"/>
    <s v="7 OCEANSIDE AVENUE "/>
    <s v="Conventional"/>
    <s v="136"/>
    <s v="1010"/>
    <n v="103700"/>
    <n v="189500"/>
    <s v="7 OCEANSIDE AVENUE "/>
    <s v="Conventional"/>
    <s v="136"/>
    <s v="1010"/>
    <n v="103700"/>
    <n v="189500"/>
    <s v="7 OCEANSIDE AVENUE "/>
    <s v="Conventional"/>
    <s v="136"/>
    <s v="1010"/>
    <n v="103700"/>
    <n v="189500"/>
    <s v="7 OCEANSIDE AVENUE "/>
    <s v="Conventional"/>
    <s v="136"/>
    <s v="1010"/>
    <n v="103700"/>
    <n v="189500"/>
    <n v="3.1484117860073102E-2"/>
    <n v="5.0342702336926948E-2"/>
    <n v="6.4031611781898867E-2"/>
    <n v="-7.9882218668010485E-2"/>
  </r>
  <r>
    <x v="6416"/>
    <s v="Colonial"/>
    <x v="23"/>
    <s v="1010"/>
    <n v="276800"/>
    <x v="125"/>
    <s v="7 OGUNQUIT ROAD "/>
    <s v="Colonial"/>
    <s v="340"/>
    <s v="1010"/>
    <n v="270700"/>
    <n v="107400"/>
    <s v="7 OGUNQUIT ROAD "/>
    <s v="Colonial"/>
    <s v="340"/>
    <s v="1010"/>
    <n v="273600"/>
    <n v="107400"/>
    <s v="7 OGUNQUIT ROAD "/>
    <s v="Colonial"/>
    <s v="340"/>
    <s v="1010"/>
    <n v="231100"/>
    <n v="107400"/>
    <s v="7 OGUNQUIT ROAD "/>
    <s v="Colonial"/>
    <s v="340"/>
    <s v="1010"/>
    <n v="185700"/>
    <n v="107400"/>
    <s v="7 OGUNQUIT ROAD "/>
    <s v="Colonial"/>
    <s v="340"/>
    <s v="1010"/>
    <n v="185900"/>
    <n v="88100"/>
    <s v="7 OGUNQUIT ROAD "/>
    <s v="Colonial"/>
    <s v="340"/>
    <s v="1010"/>
    <n v="187800"/>
    <n v="77100"/>
    <s v="7 OGUNQUIT ROAD "/>
    <s v="Colonial"/>
    <s v="340"/>
    <s v="1010"/>
    <n v="182400"/>
    <n v="77100"/>
    <s v="7 OGUNQUIT ROAD "/>
    <s v="Colonial"/>
    <s v="340"/>
    <s v="1010"/>
    <n v="184300"/>
    <n v="60600"/>
    <s v="7 OGUNQUIT ROAD "/>
    <s v="Colonial"/>
    <s v="340"/>
    <s v="1010"/>
    <n v="0"/>
    <n v="75700"/>
    <s v="7 OGUNQUIT ROAD "/>
    <s v="Colonial"/>
    <s v="340"/>
    <s v="1010"/>
    <n v="0"/>
    <n v="75700"/>
    <s v="7 OGUNQUIT ROAD "/>
    <s v="Colonial"/>
    <s v="340"/>
    <s v="1010"/>
    <n v="0"/>
    <n v="80900"/>
    <n v="6.0393106198583402E-2"/>
    <s v=""/>
    <n v="0.11846318371249387"/>
    <n v="-1.8958820607858917E-2"/>
  </r>
  <r>
    <x v="6417"/>
    <s v="Two Family"/>
    <x v="3"/>
    <s v="1040"/>
    <n v="358900"/>
    <x v="70"/>
    <s v="7 OLD BEECH RIDGE ROAD "/>
    <s v="Two Family"/>
    <s v="250"/>
    <s v="1040"/>
    <n v="358900"/>
    <n v="144400"/>
    <s v="7 OLD BEECH RIDGE ROAD "/>
    <s v="Two Family"/>
    <s v="250"/>
    <s v="1040"/>
    <n v="358900"/>
    <n v="128700"/>
    <s v="7 OLD BEECH RIDGE ROAD "/>
    <s v="Two Family"/>
    <s v="250"/>
    <s v="1040"/>
    <n v="312100"/>
    <n v="98400"/>
    <s v="7 OLD BEECH RIDGE ROAD "/>
    <s v="Two Family"/>
    <s v="250"/>
    <s v="1040"/>
    <n v="256200"/>
    <n v="98400"/>
    <s v="7 OLD BEECH RIDGE ROAD "/>
    <s v="Two Family"/>
    <s v="250"/>
    <s v="1040"/>
    <n v="256200"/>
    <n v="95400"/>
    <s v="7 OLD BEECH RIDGE ROAD "/>
    <s v="Two Family"/>
    <s v="250"/>
    <s v="1040"/>
    <n v="256200"/>
    <n v="89500"/>
    <s v="7 OLD BEECH RIDGE ROAD "/>
    <s v="Two Family"/>
    <s v="250"/>
    <s v="1040"/>
    <n v="221300"/>
    <n v="89500"/>
    <s v="7 OLD BEECH RIDGE ROAD "/>
    <s v="Two Family"/>
    <s v="250"/>
    <s v="1040"/>
    <n v="226800"/>
    <n v="89500"/>
    <s v="7 OLD BEECH RIDGE ROAD "/>
    <s v="Two Family"/>
    <s v="250"/>
    <s v="1040"/>
    <n v="226800"/>
    <n v="89500"/>
    <s v="7 OLD BEECH RIDGE ROAD "/>
    <s v="Two Family"/>
    <s v="250"/>
    <s v="1040"/>
    <n v="226800"/>
    <n v="83500"/>
    <s v="7 OLD BEECH RIDGE ROAD "/>
    <s v="Two Family"/>
    <s v="250"/>
    <s v="1040"/>
    <n v="226800"/>
    <n v="89500"/>
    <n v="6.9956488573104547E-2"/>
    <n v="4.260774364922093E-2"/>
    <n v="0.14567223718900713"/>
    <n v="8.4986183664694792E-2"/>
  </r>
  <r>
    <x v="6418"/>
    <s v="Conventional"/>
    <x v="38"/>
    <s v="1010"/>
    <n v="1425600"/>
    <x v="3178"/>
    <s v="7 OLD COUNTY ROAD "/>
    <s v="Conventional"/>
    <s v="230"/>
    <s v="1010"/>
    <n v="1425600"/>
    <n v="465600"/>
    <s v="7 OLD COUNTY ROAD "/>
    <s v="Conventional"/>
    <s v="230"/>
    <s v="1010"/>
    <n v="1293600"/>
    <n v="465600"/>
    <s v="7 OLD COUNTY ROAD "/>
    <s v="Conventional"/>
    <s v="230"/>
    <s v="1010"/>
    <n v="1096900"/>
    <n v="336700"/>
    <s v="7 OLD COUNTY ROAD "/>
    <s v="Conventional"/>
    <s v="230"/>
    <s v="1010"/>
    <n v="907700"/>
    <n v="315200"/>
    <s v="7 OLD COUNTY ROAD "/>
    <s v="Conventional"/>
    <s v="230"/>
    <s v="1010"/>
    <n v="810500"/>
    <n v="315200"/>
    <s v="7 OLD COUNTY ROAD "/>
    <s v="Conventional"/>
    <s v="230"/>
    <s v="1010"/>
    <n v="810500"/>
    <n v="315200"/>
    <s v="7 OLD COUNTY ROAD "/>
    <s v="Conventional"/>
    <s v="230"/>
    <s v="1010"/>
    <n v="754300"/>
    <n v="315200"/>
    <s v="7 OLD COUNTY ROAD "/>
    <s v="Conventional"/>
    <s v="230"/>
    <s v="1010"/>
    <n v="754300"/>
    <n v="315200"/>
    <s v="7 OLD COUNTY ROAD "/>
    <s v="Conventional"/>
    <s v="230"/>
    <s v="1010"/>
    <n v="754300"/>
    <n v="315200"/>
    <s v="7 OLD COUNTY ROAD "/>
    <s v="Conventional"/>
    <s v="230"/>
    <s v="1010"/>
    <n v="795400"/>
    <n v="315900"/>
    <s v="7 OLD COUNTY ROAD "/>
    <s v="Conventional"/>
    <s v="230"/>
    <s v="1010"/>
    <n v="795400"/>
    <n v="315900"/>
    <n v="3.5892883740642922E-2"/>
    <n v="5.4477855122772478E-2"/>
    <n v="8.1148506120866992E-2"/>
    <n v="0.5071866696801195"/>
  </r>
  <r>
    <x v="6419"/>
    <s v="Ranch"/>
    <x v="28"/>
    <s v="1010"/>
    <n v="496300"/>
    <x v="205"/>
    <s v="7 OLD MCINTIRE ROAD "/>
    <s v="Ranch"/>
    <s v="300"/>
    <s v="1010"/>
    <n v="550500"/>
    <n v="162000"/>
    <s v="7 OLD MCINTIRE ROAD "/>
    <s v="Ranch"/>
    <s v="300"/>
    <s v="1010"/>
    <n v="514800"/>
    <n v="162000"/>
    <s v="7 OLD MCINTIRE ROAD "/>
    <s v="Ranch"/>
    <s v="300"/>
    <s v="1010"/>
    <n v="431400"/>
    <n v="145800"/>
    <s v="7 OLD MCINTIRE ROAD "/>
    <s v="Ranch"/>
    <s v="300"/>
    <s v="1010"/>
    <n v="338400"/>
    <n v="145800"/>
    <s v="7 OLD MCINTIRE ROAD "/>
    <s v="Ranch"/>
    <s v="300"/>
    <s v="1010"/>
    <n v="335200"/>
    <n v="133600"/>
    <s v="7 OLD MCINTIRE ROAD "/>
    <s v="Ranch"/>
    <s v="300"/>
    <s v="1010"/>
    <n v="340000"/>
    <n v="133600"/>
    <s v="7 OLD MCINTIRE ROAD "/>
    <s v="Ranch"/>
    <s v="300"/>
    <s v="1010"/>
    <n v="333400"/>
    <n v="133600"/>
    <s v="7 OLD MCINTIRE ROAD "/>
    <s v="Ranch"/>
    <s v="300"/>
    <s v="1010"/>
    <n v="333400"/>
    <n v="101200"/>
    <s v="7 OLD MCINTIRE ROAD "/>
    <s v="Ranch"/>
    <s v="300"/>
    <s v="1010"/>
    <n v="323600"/>
    <n v="101200"/>
    <s v="7 OLD MCINTIRE ROAD "/>
    <s v="Ranch"/>
    <s v="300"/>
    <s v="1010"/>
    <n v="323600"/>
    <n v="101200"/>
    <s v="7 OLD MCINTIRE ROAD "/>
    <s v="Ranch"/>
    <s v="300"/>
    <s v="1010"/>
    <n v="334900"/>
    <n v="101200"/>
    <n v="7.2611470100633735E-2"/>
    <n v="3.6406005110188655E-2"/>
    <n v="0.10369270466904279"/>
    <n v="0.32461826563304963"/>
  </r>
  <r>
    <x v="6420"/>
    <s v="Colonial"/>
    <x v="0"/>
    <s v="1010"/>
    <n v="290200"/>
    <x v="132"/>
    <s v="7 OLD QUARRY ROAD "/>
    <s v="Colonial"/>
    <s v="350"/>
    <s v="1010"/>
    <n v="293200"/>
    <n v="77800"/>
    <s v="7 OLD QUARRY ROAD "/>
    <s v="Colonial"/>
    <s v="350"/>
    <s v="1010"/>
    <n v="295500"/>
    <n v="82100"/>
    <s v="7 OLD QUARRY ROAD "/>
    <s v="Colonial"/>
    <s v="350"/>
    <s v="1010"/>
    <n v="249400"/>
    <n v="77400"/>
    <s v="7 OLD QUARRY ROAD "/>
    <s v="Colonial"/>
    <s v="350"/>
    <s v="1010"/>
    <n v="197400"/>
    <n v="77400"/>
    <s v="7 OLD QUARRY ROAD "/>
    <s v="Colonial"/>
    <s v="350"/>
    <s v="1010"/>
    <n v="197500"/>
    <n v="70400"/>
    <s v="7 OLD QUARRY ROAD "/>
    <s v="Colonial"/>
    <s v="350"/>
    <s v="1010"/>
    <n v="0"/>
    <n v="78800"/>
    <s v="7 OLD QUARRY ROAD "/>
    <s v="Colonial"/>
    <s v="350"/>
    <s v="1010"/>
    <n v="0"/>
    <n v="70000"/>
    <s v="7 OLD QUARRY ROAD "/>
    <s v="Colonial"/>
    <s v="350"/>
    <s v="1010"/>
    <n v="0"/>
    <n v="55000"/>
    <s v="7 OLD QUARRY ROAD "/>
    <s v="Colonial"/>
    <s v="350"/>
    <s v="1010"/>
    <n v="0"/>
    <n v="55000"/>
    <s v="7 OLD QUARRY ROAD "/>
    <s v="Colonial"/>
    <s v="350"/>
    <s v="1010"/>
    <n v="0"/>
    <n v="55000"/>
    <s v="7 OLD QUARRY ROAD "/>
    <s v="Colonial"/>
    <s v="350"/>
    <s v="1010"/>
    <n v="0"/>
    <n v="55000"/>
    <n v="8.7440261276752196E-2"/>
    <s v=""/>
    <n v="0.14458988648324533"/>
    <n v="9.0242987448233336E-2"/>
  </r>
  <r>
    <x v="6421"/>
    <s v="Modern/Contemp"/>
    <x v="30"/>
    <s v="1012"/>
    <n v="330500"/>
    <x v="3179"/>
    <s v="7 OLD SALT LANE "/>
    <s v="Modern/Contemp"/>
    <s v="281"/>
    <s v="1012"/>
    <n v="330500"/>
    <n v="1758100"/>
    <s v="7 OLD SALT LANE "/>
    <s v="Modern/Contemp"/>
    <s v="281"/>
    <s v="1012"/>
    <n v="301800"/>
    <n v="1613100"/>
    <s v="7 OLD SALT LANE "/>
    <s v="Modern/Contemp"/>
    <s v="281"/>
    <s v="1012"/>
    <n v="233900"/>
    <n v="1364900"/>
    <s v="7 OLD SALT LANE "/>
    <s v="Modern/Contemp"/>
    <s v="281"/>
    <s v="1012"/>
    <n v="194100"/>
    <n v="1191200"/>
    <s v="7 OLD SALT LANE "/>
    <s v="Modern/Contemp"/>
    <s v="281"/>
    <s v="1012"/>
    <n v="192400"/>
    <n v="1191200"/>
    <s v="7 OLD SALT LANE "/>
    <s v="Modern/Contemp"/>
    <s v="281"/>
    <s v="1012"/>
    <n v="192400"/>
    <n v="1141600"/>
    <s v="7 OLD SALT LANE "/>
    <s v="Modern/Contemp"/>
    <s v="281"/>
    <s v="1012"/>
    <n v="190700"/>
    <n v="1166400"/>
    <s v="7 OLD SALT LANE "/>
    <s v="Modern/Contemp"/>
    <s v="281"/>
    <s v="1012"/>
    <n v="190700"/>
    <n v="1166400"/>
    <s v="7 OLD SALT LANE "/>
    <s v="Modern/Contemp"/>
    <s v="281"/>
    <s v="1012"/>
    <n v="190700"/>
    <n v="1116700"/>
    <s v="7 OLD SALT LANE "/>
    <s v="Modern/Contemp"/>
    <s v="281"/>
    <s v="1012"/>
    <n v="146200"/>
    <n v="1116700"/>
    <s v="7 OLD SALT LANE "/>
    <s v="Modern/Contemp"/>
    <s v="281"/>
    <s v="1012"/>
    <n v="146200"/>
    <n v="1116700"/>
    <n v="4.2122621850911202E-2"/>
    <n v="7.6966489378426983E-2"/>
    <n v="8.0965362027329846E-2"/>
    <n v="0.42473014638420792"/>
  </r>
  <r>
    <x v="6422"/>
    <s v="Conventional"/>
    <x v="51"/>
    <s v="1010"/>
    <n v="575000"/>
    <x v="2723"/>
    <s v="7 ORCHARD LANE "/>
    <s v="Conventional"/>
    <s v="165"/>
    <s v="1010"/>
    <n v="575000"/>
    <n v="646500"/>
    <s v="7 ORCHARD LANE "/>
    <s v="Conventional"/>
    <s v="165"/>
    <s v="1010"/>
    <n v="529000"/>
    <n v="560300"/>
    <s v="7 ORCHARD LANE "/>
    <s v="Conventional"/>
    <s v="165"/>
    <s v="1010"/>
    <n v="443500"/>
    <n v="366300"/>
    <s v="7 ORCHARD LANE "/>
    <s v="Conventional"/>
    <s v="165"/>
    <s v="1010"/>
    <n v="361400"/>
    <n v="224100"/>
    <s v="7 ORCHARD LANE "/>
    <s v="Conventional"/>
    <s v="165"/>
    <s v="1010"/>
    <n v="361400"/>
    <n v="224100"/>
    <s v="7 ORCHARD LANE "/>
    <s v="Conventional"/>
    <s v="165"/>
    <s v="1010"/>
    <n v="361400"/>
    <n v="224100"/>
    <s v="7 ORCHARD LANE "/>
    <s v="Conventional"/>
    <s v="165"/>
    <s v="1010"/>
    <n v="335100"/>
    <n v="224100"/>
    <s v="7 ORCHARD LANE "/>
    <s v="Conventional"/>
    <s v="165"/>
    <s v="1010"/>
    <n v="335100"/>
    <n v="224100"/>
    <s v="7 ORCHARD LANE "/>
    <s v="Conventional"/>
    <s v="165"/>
    <s v="1010"/>
    <n v="335100"/>
    <n v="224100"/>
    <s v="7 ORCHARD LANE "/>
    <s v="Conventional"/>
    <s v="165"/>
    <s v="1010"/>
    <n v="335100"/>
    <n v="224100"/>
    <s v="7 ORCHARD LANE "/>
    <s v="Conventional"/>
    <s v="165"/>
    <s v="1010"/>
    <n v="333400"/>
    <n v="237000"/>
    <n v="0.10443648470742861"/>
    <n v="5.0795940419620322E-2"/>
    <n v="0.25826158256340026"/>
    <n v="0.18916552366707551"/>
  </r>
  <r>
    <x v="6423"/>
    <s v="Cape Cod"/>
    <x v="5"/>
    <s v="1010"/>
    <n v="184900"/>
    <x v="1033"/>
    <s v="7 ORGANUG ROAD "/>
    <s v="Cape Cod"/>
    <s v="150"/>
    <s v="1010"/>
    <n v="184900"/>
    <n v="244600"/>
    <s v="7 ORGANUG ROAD "/>
    <s v="Cape Cod"/>
    <s v="150"/>
    <s v="1010"/>
    <n v="173100"/>
    <n v="210300"/>
    <s v="7 ORGANUG ROAD "/>
    <s v="Cape Cod"/>
    <s v="150"/>
    <s v="1010"/>
    <n v="145300"/>
    <n v="188800"/>
    <s v="7 ORGANUG ROAD "/>
    <s v="Cape Cod"/>
    <s v="150"/>
    <s v="1010"/>
    <n v="119600"/>
    <n v="184500"/>
    <s v="7 ORGANUG ROAD "/>
    <s v="Cape Cod"/>
    <s v="150"/>
    <s v="1010"/>
    <n v="118500"/>
    <n v="180200"/>
    <s v="7 ORGANUG ROAD "/>
    <s v="Cape Cod"/>
    <s v="150"/>
    <s v="1010"/>
    <n v="118500"/>
    <n v="158800"/>
    <s v="7 ORGANUG ROAD "/>
    <s v="Cape Cod"/>
    <s v="150"/>
    <s v="1010"/>
    <n v="110000"/>
    <n v="141600"/>
    <s v="7 ORGANUG ROAD "/>
    <s v="Cape Cod"/>
    <s v="150"/>
    <s v="1010"/>
    <n v="110000"/>
    <n v="141600"/>
    <s v="7 ORGANUG ROAD "/>
    <s v="Cape Cod"/>
    <s v="150"/>
    <s v="1010"/>
    <n v="107800"/>
    <n v="141600"/>
    <s v="7 ORGANUG ROAD "/>
    <s v="Cape Cod"/>
    <s v="150"/>
    <s v="1010"/>
    <n v="107800"/>
    <n v="133000"/>
    <s v="7 ORGANUG ROAD "/>
    <s v="Cape Cod"/>
    <s v="150"/>
    <s v="1010"/>
    <n v="107800"/>
    <n v="120200"/>
    <n v="8.3967941745183294E-2"/>
    <n v="5.027166766175406E-2"/>
    <n v="0.1011997400029383"/>
    <n v="-9.613975194179647E-2"/>
  </r>
  <r>
    <x v="6424"/>
    <s v="Colonial"/>
    <x v="34"/>
    <s v="1010"/>
    <n v="527100"/>
    <x v="2912"/>
    <s v="7 OSPREY LANE "/>
    <s v="Colonial"/>
    <s v="380"/>
    <s v="1010"/>
    <n v="527100"/>
    <n v="217900"/>
    <s v="7 OSPREY LANE "/>
    <s v="Colonial"/>
    <s v="380"/>
    <s v="1010"/>
    <n v="527100"/>
    <n v="217900"/>
    <s v="7 OSPREY LANE "/>
    <s v="Colonial"/>
    <s v="380"/>
    <s v="1010"/>
    <n v="440900"/>
    <n v="160900"/>
    <s v="7 OSPREY LANE "/>
    <s v="Colonial"/>
    <s v="380"/>
    <s v="1010"/>
    <n v="351300"/>
    <n v="160900"/>
    <s v="7 OSPREY LANE "/>
    <s v="Colonial"/>
    <s v="380"/>
    <s v="1010"/>
    <n v="360300"/>
    <n v="160900"/>
    <s v="7 OSPREY LANE "/>
    <s v="Colonial"/>
    <s v="380"/>
    <s v="1010"/>
    <n v="360300"/>
    <n v="147500"/>
    <s v="7 OSPREY LANE "/>
    <s v="Colonial"/>
    <s v="380"/>
    <s v="1010"/>
    <n v="346600"/>
    <n v="134100"/>
    <s v="7 OSPREY LANE "/>
    <s v="Colonial"/>
    <s v="380"/>
    <s v="1010"/>
    <n v="317600"/>
    <n v="134100"/>
    <s v="7 OSPREY LANE "/>
    <s v="Colonial"/>
    <s v="380"/>
    <s v="1010"/>
    <n v="305100"/>
    <n v="134100"/>
    <s v="7 OSPREY LANE "/>
    <s v="Colonial"/>
    <s v="380"/>
    <s v="1010"/>
    <n v="322300"/>
    <n v="134100"/>
    <s v="7 OSPREY LANE "/>
    <s v="Colonial"/>
    <s v="380"/>
    <s v="1010"/>
    <n v="322300"/>
    <n v="147500"/>
    <n v="3.6110149981022799E-2"/>
    <n v="4.5733824302288006E-2"/>
    <n v="6.2527642119452276E-2"/>
    <n v="-2.209520204370552E-2"/>
  </r>
  <r>
    <x v="6425"/>
    <s v="Modern/Contemp"/>
    <x v="30"/>
    <s v="1012"/>
    <n v="1548400"/>
    <x v="2605"/>
    <s v="7 OSSIPEE ROAD "/>
    <s v="Modern/Contemp"/>
    <s v="281"/>
    <s v="1012"/>
    <n v="1564400"/>
    <n v="1725300"/>
    <s v="7 OSSIPEE ROAD "/>
    <s v="Modern/Contemp"/>
    <s v="281"/>
    <s v="1012"/>
    <n v="1342900"/>
    <n v="1557100"/>
    <s v="7 OSSIPEE ROAD "/>
    <s v="Modern/Contemp"/>
    <s v="281"/>
    <s v="1012"/>
    <n v="1127200"/>
    <n v="1317600"/>
    <s v="7 OSSIPEE ROAD "/>
    <s v="Modern/Contemp"/>
    <s v="281"/>
    <s v="1012"/>
    <n v="940000"/>
    <n v="1149900"/>
    <s v="7 OSSIPEE ROAD "/>
    <s v="Modern/Contemp"/>
    <s v="281"/>
    <s v="1012"/>
    <n v="597000"/>
    <n v="1149900"/>
    <s v="7 OSSIPEE ROAD "/>
    <s v="Modern/Contemp"/>
    <s v="281"/>
    <s v="1012"/>
    <n v="516700"/>
    <n v="1102000"/>
    <s v="7 OSSIPEE ROAD "/>
    <s v="Modern/Contemp"/>
    <s v="281"/>
    <s v="1012"/>
    <n v="479400"/>
    <n v="1125900"/>
    <s v="7 OSSIPEE ROAD "/>
    <s v="Modern/Contemp"/>
    <s v="281"/>
    <s v="1012"/>
    <n v="479400"/>
    <n v="1125900"/>
    <s v="7 OSSIPEE ROAD "/>
    <s v="Modern/Contemp"/>
    <s v="281"/>
    <s v="1012"/>
    <n v="479400"/>
    <n v="1078000"/>
    <s v="7 OSSIPEE ROAD "/>
    <s v="Modern/Contemp"/>
    <s v="281"/>
    <s v="1012"/>
    <n v="469400"/>
    <n v="1078000"/>
    <s v="7 OSSIPEE ROAD "/>
    <s v="Modern/Contemp"/>
    <s v="281"/>
    <s v="1012"/>
    <n v="476600"/>
    <n v="1078000"/>
    <n v="4.3681067988492916E-2"/>
    <n v="0.11306577607599988"/>
    <n v="8.4528351349892672E-2"/>
    <n v="0.66392173662657505"/>
  </r>
  <r>
    <x v="6426"/>
    <s v="Bungalow"/>
    <x v="27"/>
    <s v="1010"/>
    <n v="136500"/>
    <x v="3180"/>
    <s v="7 PARKER STREET "/>
    <s v="Bungalow"/>
    <s v="161"/>
    <s v="1010"/>
    <n v="136500"/>
    <n v="227700"/>
    <s v="7 PARKER STREET "/>
    <s v="Bungalow"/>
    <s v="161"/>
    <s v="1010"/>
    <n v="123000"/>
    <n v="240300"/>
    <s v="7 PARKER STREET "/>
    <s v="Bungalow"/>
    <s v="161"/>
    <s v="1010"/>
    <n v="103800"/>
    <n v="229600"/>
    <s v="7 PARKER STREET "/>
    <s v="Bungalow"/>
    <s v="161"/>
    <s v="1010"/>
    <n v="38400"/>
    <n v="229600"/>
    <s v="7 PARKER STREET "/>
    <s v="Bungalow"/>
    <s v="161"/>
    <s v="1010"/>
    <n v="36800"/>
    <n v="229600"/>
    <s v="7 PARKER STREET "/>
    <s v="Bungalow"/>
    <s v="161"/>
    <s v="1010"/>
    <n v="36800"/>
    <n v="221600"/>
    <s v="7 PARKER STREET "/>
    <s v="Bungalow"/>
    <s v="161"/>
    <s v="1010"/>
    <n v="36800"/>
    <n v="279900"/>
    <s v="7 PARKER STREET "/>
    <s v="Bungalow"/>
    <s v="161"/>
    <s v="1010"/>
    <n v="36800"/>
    <n v="222600"/>
    <s v="7 PARKER STREET "/>
    <s v="Bungalow"/>
    <s v="161"/>
    <s v="1010"/>
    <n v="36800"/>
    <n v="222600"/>
    <s v="7 PARKER STREET "/>
    <s v="Bungalow"/>
    <s v="161"/>
    <s v="1010"/>
    <n v="36800"/>
    <n v="185500"/>
    <s v="7 PARKER STREET "/>
    <s v="Bungalow"/>
    <s v="161"/>
    <s v="1010"/>
    <n v="36800"/>
    <n v="185500"/>
    <n v="7.6512203327044892E-2"/>
    <n v="0.12655699001744414"/>
    <n v="0.1269797490985447"/>
    <n v="0.11614671854948777"/>
  </r>
  <r>
    <x v="6427"/>
    <s v="Conventional"/>
    <x v="4"/>
    <s v="1010"/>
    <n v="500400"/>
    <x v="145"/>
    <s v="7 PARLIN ROAD "/>
    <s v="Conventional"/>
    <s v="95"/>
    <s v="1010"/>
    <n v="500400"/>
    <n v="350000"/>
    <s v="7 PARLIN ROAD "/>
    <s v="Conventional"/>
    <s v="95"/>
    <s v="1010"/>
    <n v="466000"/>
    <n v="350000"/>
    <s v="7 PARLIN ROAD "/>
    <s v="Conventional"/>
    <s v="95"/>
    <s v="1010"/>
    <n v="396300"/>
    <n v="288200"/>
    <s v="7 PARLIN ROAD "/>
    <s v="Conventional"/>
    <s v="95"/>
    <s v="1010"/>
    <n v="327800"/>
    <n v="242900"/>
    <s v="7 PARLIN ROAD "/>
    <s v="Conventional"/>
    <s v="95"/>
    <s v="1010"/>
    <n v="331300"/>
    <n v="242900"/>
    <s v="7 PARLIN ROAD "/>
    <s v="Conventional"/>
    <s v="95"/>
    <s v="1010"/>
    <n v="334600"/>
    <n v="214100"/>
    <s v="7 PARLIN ROAD "/>
    <s v="Conventional"/>
    <s v="95"/>
    <s v="1010"/>
    <n v="314200"/>
    <n v="185300"/>
    <s v="7 PARLIN ROAD "/>
    <s v="Conventional"/>
    <s v="95"/>
    <s v="1010"/>
    <n v="304800"/>
    <n v="164700"/>
    <s v="7 PARLIN ROAD "/>
    <s v="Conventional"/>
    <s v="95"/>
    <s v="1010"/>
    <n v="126300"/>
    <n v="164700"/>
    <s v="7 PARLIN ROAD "/>
    <s v="Conventional"/>
    <s v="95"/>
    <s v="1010"/>
    <n v="126300"/>
    <n v="164700"/>
    <s v="7 PARLIN ROAD "/>
    <s v="Conventional"/>
    <s v="95"/>
    <s v="1010"/>
    <n v="126300"/>
    <n v="156500"/>
    <n v="7.5914125457481774E-2"/>
    <n v="0.13332850912916538"/>
    <n v="7.5791493508817531E-2"/>
    <n v="0.13894325200584001"/>
  </r>
  <r>
    <x v="6428"/>
    <s v="Colonial"/>
    <x v="7"/>
    <s v="1010"/>
    <n v="136200"/>
    <x v="801"/>
    <s v="7 PAUL STREET "/>
    <s v="Colonial"/>
    <s v="120"/>
    <s v="1010"/>
    <n v="136200"/>
    <n v="221100"/>
    <s v="7 PAUL STREET "/>
    <s v="Colonial"/>
    <s v="120"/>
    <s v="1010"/>
    <n v="135200"/>
    <n v="221100"/>
    <s v="7 PAUL STREET "/>
    <s v="Colonial"/>
    <s v="120"/>
    <s v="1010"/>
    <n v="117900"/>
    <n v="147400"/>
    <s v="7 PAUL STREET "/>
    <s v="Colonial"/>
    <s v="120"/>
    <s v="1010"/>
    <n v="98500"/>
    <n v="134400"/>
    <s v="7 PAUL STREET "/>
    <s v="Colonial"/>
    <s v="120"/>
    <s v="1010"/>
    <n v="98500"/>
    <n v="131600"/>
    <s v="7 PAUL STREET "/>
    <s v="Colonial"/>
    <s v="120"/>
    <s v="1010"/>
    <n v="98500"/>
    <n v="109200"/>
    <s v="7 PAUL STREET "/>
    <s v="Colonial"/>
    <s v="120"/>
    <s v="1010"/>
    <n v="91400"/>
    <n v="109200"/>
    <s v="7 PAUL STREET "/>
    <s v="Colonial"/>
    <s v="120"/>
    <s v="1010"/>
    <n v="91400"/>
    <n v="100800"/>
    <s v="7 PAUL STREET "/>
    <s v="Colonial"/>
    <s v="120"/>
    <s v="1010"/>
    <n v="91400"/>
    <n v="100800"/>
    <s v="7 PAUL STREET "/>
    <s v="Colonial"/>
    <s v="120"/>
    <s v="1010"/>
    <n v="91400"/>
    <n v="100800"/>
    <s v="7 PAUL STREET "/>
    <s v="Colonial"/>
    <s v="120"/>
    <s v="1010"/>
    <n v="91400"/>
    <n v="100800"/>
    <n v="8.9768517334821718E-2"/>
    <n v="3.6927195118994671E-2"/>
    <n v="0.14545041676716197"/>
    <n v="-2.938042094569282E-2"/>
  </r>
  <r>
    <x v="6429"/>
    <s v="Conventional"/>
    <x v="28"/>
    <s v="1010"/>
    <n v="597100"/>
    <x v="80"/>
    <s v="7 PAYNETON HILL ROAD "/>
    <s v="Conventional"/>
    <s v="300"/>
    <s v="1010"/>
    <n v="597100"/>
    <n v="152000"/>
    <s v="7 PAYNETON HILL ROAD "/>
    <s v="Conventional"/>
    <s v="300"/>
    <s v="1010"/>
    <n v="533500"/>
    <n v="152000"/>
    <s v="7 PAYNETON HILL ROAD "/>
    <s v="Conventional"/>
    <s v="300"/>
    <s v="1010"/>
    <n v="449400"/>
    <n v="136800"/>
    <s v="7 PAYNETON HILL ROAD "/>
    <s v="Conventional"/>
    <s v="300"/>
    <s v="1010"/>
    <n v="377400"/>
    <n v="136800"/>
    <s v="7 PAYNETON HILL ROAD "/>
    <s v="Conventional"/>
    <s v="300"/>
    <s v="1010"/>
    <n v="377400"/>
    <n v="125400"/>
    <s v="7 PAYNETON HILL ROAD "/>
    <s v="Conventional"/>
    <s v="300"/>
    <s v="1010"/>
    <n v="377400"/>
    <n v="125400"/>
    <s v="7 PAYNETON HILL ROAD "/>
    <s v="Conventional"/>
    <s v="300"/>
    <s v="1010"/>
    <n v="350900"/>
    <n v="125400"/>
    <s v="7 PAYNETON HILL ROAD "/>
    <s v="Conventional"/>
    <s v="300"/>
    <s v="1010"/>
    <n v="350900"/>
    <n v="95000"/>
    <s v="7 PAYNETON HILL ROAD "/>
    <s v="Conventional"/>
    <s v="300"/>
    <s v="1010"/>
    <n v="359100"/>
    <n v="95000"/>
    <s v="7 PAYNETON HILL ROAD "/>
    <s v="Conventional"/>
    <s v="300"/>
    <s v="1010"/>
    <n v="359100"/>
    <n v="95000"/>
    <s v="7 PAYNETON HILL ROAD "/>
    <s v="Conventional"/>
    <s v="300"/>
    <s v="1010"/>
    <n v="359100"/>
    <n v="95000"/>
    <n v="7.2566237929739597E-2"/>
    <n v="4.7310857753786184E-2"/>
    <n v="0.10361674814461974"/>
    <n v="5.1416721692348011E-2"/>
  </r>
  <r>
    <x v="6430"/>
    <s v="Modern/Contemp"/>
    <x v="29"/>
    <s v="1010"/>
    <n v="425400"/>
    <x v="2233"/>
    <s v="7 PEQUANAC PLACE "/>
    <s v="Modern/Contemp"/>
    <s v="282"/>
    <s v="1010"/>
    <n v="425400"/>
    <n v="441900"/>
    <s v="7 PEQUANAC PLACE "/>
    <s v="Modern/Contemp"/>
    <s v="282"/>
    <s v="1010"/>
    <n v="379400"/>
    <n v="394600"/>
    <s v="7 PEQUANAC PLACE "/>
    <s v="Modern/Contemp"/>
    <s v="282"/>
    <s v="1010"/>
    <n v="315600"/>
    <n v="227300"/>
    <s v="7 PEQUANAC PLACE "/>
    <s v="Modern/Contemp"/>
    <s v="282"/>
    <s v="1010"/>
    <n v="262400"/>
    <n v="227300"/>
    <s v="7 PEQUANAC PLACE "/>
    <s v="Modern/Contemp"/>
    <s v="282"/>
    <s v="1010"/>
    <n v="260200"/>
    <n v="227300"/>
    <s v="7 PEQUANAC PLACE "/>
    <s v="Modern/Contemp"/>
    <s v="282"/>
    <s v="1010"/>
    <n v="260200"/>
    <n v="217800"/>
    <s v="7 PEQUANAC PLACE "/>
    <s v="Modern/Contemp"/>
    <s v="282"/>
    <s v="1010"/>
    <n v="251300"/>
    <n v="222500"/>
    <s v="7 PEQUANAC PLACE "/>
    <s v="Modern/Contemp"/>
    <s v="282"/>
    <s v="1010"/>
    <n v="251300"/>
    <n v="222500"/>
    <s v="7 PEQUANAC PLACE "/>
    <s v="Modern/Contemp"/>
    <s v="282"/>
    <s v="1010"/>
    <n v="257700"/>
    <n v="213100"/>
    <s v="7 PEQUANAC PLACE "/>
    <s v="Modern/Contemp"/>
    <s v="282"/>
    <s v="1010"/>
    <n v="257700"/>
    <n v="213100"/>
    <s v="7 PEQUANAC PLACE "/>
    <s v="Modern/Contemp"/>
    <s v="282"/>
    <s v="1010"/>
    <n v="257700"/>
    <n v="213100"/>
    <n v="0.11564755974368435"/>
    <n v="4.6620819991786355E-2"/>
    <n v="0.25590342972711566"/>
    <n v="0.11110619776263264"/>
  </r>
  <r>
    <x v="6431"/>
    <s v="Split-Level"/>
    <x v="49"/>
    <s v="1010"/>
    <n v="227700"/>
    <x v="585"/>
    <s v="7 PERKINS DRIVE "/>
    <s v="Split-Level"/>
    <s v="145"/>
    <s v="1010"/>
    <n v="227700"/>
    <n v="135300"/>
    <s v="7 PERKINS DRIVE "/>
    <s v="Split-Level"/>
    <s v="145"/>
    <s v="1010"/>
    <n v="218700"/>
    <n v="152200"/>
    <s v="7 PERKINS DRIVE "/>
    <s v="Split-Level"/>
    <s v="145"/>
    <s v="1010"/>
    <n v="184200"/>
    <n v="152200"/>
    <s v="7 PERKINS DRIVE "/>
    <s v="Split-Level"/>
    <s v="145"/>
    <s v="1010"/>
    <n v="146800"/>
    <n v="135300"/>
    <s v="7 PERKINS DRIVE "/>
    <s v="Split-Level"/>
    <s v="145"/>
    <s v="1010"/>
    <n v="145400"/>
    <n v="87900"/>
    <s v="7 PERKINS DRIVE "/>
    <s v="Split-Level"/>
    <s v="145"/>
    <s v="1010"/>
    <n v="142800"/>
    <n v="87900"/>
    <s v="7 PERKINS DRIVE "/>
    <s v="Split-Level"/>
    <s v="145"/>
    <s v="1010"/>
    <n v="143800"/>
    <n v="87900"/>
    <s v="7 PERKINS DRIVE "/>
    <s v="Split-Level"/>
    <s v="145"/>
    <s v="1010"/>
    <n v="143800"/>
    <n v="87900"/>
    <s v="7 PERKINS DRIVE "/>
    <s v="Split-Level"/>
    <s v="145"/>
    <s v="1010"/>
    <n v="135500"/>
    <n v="87900"/>
    <s v="7 PERKINS DRIVE "/>
    <s v="Split-Level"/>
    <s v="145"/>
    <s v="1010"/>
    <n v="135500"/>
    <n v="87900"/>
    <s v="7 PERKINS DRIVE "/>
    <s v="Split-Level"/>
    <s v="145"/>
    <s v="1010"/>
    <n v="135500"/>
    <n v="87900"/>
    <n v="9.4233342045816793E-2"/>
    <n v="4.8318057934000125E-2"/>
    <n v="0.21910714489393168"/>
    <n v="0.10311312360962788"/>
  </r>
  <r>
    <x v="6432"/>
    <s v="Cape Cod"/>
    <x v="18"/>
    <s v="1010"/>
    <n v="232900"/>
    <x v="754"/>
    <s v="7 PETER WEARE ROAD "/>
    <s v="Cape Cod"/>
    <s v="275"/>
    <s v="1010"/>
    <n v="232900"/>
    <n v="141000"/>
    <s v="7 PETER WEARE ROAD "/>
    <s v="Cape Cod"/>
    <s v="275"/>
    <s v="1010"/>
    <n v="217500"/>
    <n v="141000"/>
    <s v="7 PETER WEARE ROAD "/>
    <s v="Cape Cod"/>
    <s v="275"/>
    <s v="1010"/>
    <n v="189000"/>
    <n v="109700"/>
    <s v="7 PETER WEARE ROAD "/>
    <s v="Cape Cod"/>
    <s v="275"/>
    <s v="1010"/>
    <n v="155000"/>
    <n v="109700"/>
    <s v="7 PETER WEARE ROAD "/>
    <s v="Cape Cod"/>
    <s v="275"/>
    <s v="1010"/>
    <n v="153600"/>
    <n v="90900"/>
    <s v="7 PETER WEARE ROAD "/>
    <s v="Cape Cod"/>
    <s v="275"/>
    <s v="1010"/>
    <n v="153600"/>
    <n v="90900"/>
    <s v="7 PETER WEARE ROAD "/>
    <s v="Cape Cod"/>
    <s v="275"/>
    <s v="1010"/>
    <n v="142200"/>
    <n v="90900"/>
    <s v="7 PETER WEARE ROAD "/>
    <s v="Cape Cod"/>
    <s v="275"/>
    <s v="1010"/>
    <n v="145700"/>
    <n v="84600"/>
    <s v="7 PETER WEARE ROAD "/>
    <s v="Cape Cod"/>
    <s v="275"/>
    <s v="1010"/>
    <n v="142800"/>
    <n v="81500"/>
    <s v="7 PETER WEARE ROAD "/>
    <s v="Cape Cod"/>
    <s v="275"/>
    <s v="1010"/>
    <n v="142800"/>
    <n v="84600"/>
    <s v="7 PETER WEARE ROAD "/>
    <s v="Cape Cod"/>
    <s v="275"/>
    <s v="1010"/>
    <n v="142800"/>
    <n v="78300"/>
    <n v="8.6132531358756426E-2"/>
    <n v="4.547305384246636E-2"/>
    <n v="0.1640772010546141"/>
    <n v="-0.20028010742304625"/>
  </r>
  <r>
    <x v="6433"/>
    <s v="Conventional"/>
    <x v="16"/>
    <s v="1010"/>
    <n v="1496700"/>
    <x v="3181"/>
    <s v="7 PHILLIPS COVE ROAD "/>
    <s v="Conventional"/>
    <s v="280"/>
    <s v="1010"/>
    <n v="1512000"/>
    <n v="741300"/>
    <s v="7 PHILLIPS COVE ROAD "/>
    <s v="Conventional"/>
    <s v="280"/>
    <s v="1010"/>
    <n v="1363600"/>
    <n v="741300"/>
    <s v="7 PHILLIPS COVE ROAD "/>
    <s v="Conventional"/>
    <s v="280"/>
    <s v="1010"/>
    <n v="1159900"/>
    <n v="711700"/>
    <s v="7 PHILLIPS COVE ROAD "/>
    <s v="Conventional"/>
    <s v="280"/>
    <s v="1010"/>
    <n v="934900"/>
    <n v="711700"/>
    <s v="7 PHILLIPS COVE ROAD "/>
    <s v="Conventional"/>
    <s v="280"/>
    <s v="1010"/>
    <n v="944400"/>
    <n v="711700"/>
    <s v="7 PHILLIPS COVE ROAD "/>
    <s v="Conventional"/>
    <s v="280"/>
    <s v="1010"/>
    <n v="333500"/>
    <n v="742800"/>
    <s v="7 PHILLIPS COVE ROAD "/>
    <s v="Conventional"/>
    <s v="280"/>
    <s v="1010"/>
    <n v="0"/>
    <n v="758900"/>
    <s v="7 PHILLIPS COVE ROAD "/>
    <s v="Conventional"/>
    <s v="280"/>
    <s v="1010"/>
    <n v="0"/>
    <n v="758900"/>
    <s v="7 PHILLIPS COVE ROAD "/>
    <s v="Conventional"/>
    <s v="280"/>
    <s v="1010"/>
    <n v="0"/>
    <n v="726600"/>
    <s v="7 PHILLIPS COVE ROAD "/>
    <s v="Conventional"/>
    <s v="280"/>
    <s v="1010"/>
    <n v="0"/>
    <n v="607600"/>
    <s v="7 PHILLIPS COVE ROAD "/>
    <s v="Conventional"/>
    <s v="280"/>
    <s v="1010"/>
    <n v="0"/>
    <n v="607600"/>
    <n v="5.3885979011901508E-2"/>
    <s v=""/>
    <n v="8.7452105617274123E-2"/>
    <n v="0.5754697794678969"/>
  </r>
  <r>
    <x v="6434"/>
    <s v="Bungalow"/>
    <x v="18"/>
    <s v="1010"/>
    <n v="230000"/>
    <x v="477"/>
    <s v="7 PINE HILL ROAD "/>
    <s v="Bungalow"/>
    <s v="275"/>
    <s v="1010"/>
    <n v="230000"/>
    <n v="172500"/>
    <s v="7 PINE HILL ROAD "/>
    <s v="Bungalow"/>
    <s v="275"/>
    <s v="1010"/>
    <n v="192300"/>
    <n v="172500"/>
    <s v="7 PINE HILL ROAD "/>
    <s v="Bungalow"/>
    <s v="275"/>
    <s v="1010"/>
    <n v="165400"/>
    <n v="134200"/>
    <s v="7 PINE HILL ROAD "/>
    <s v="Bungalow"/>
    <s v="275"/>
    <s v="1010"/>
    <n v="128600"/>
    <n v="134200"/>
    <s v="7 PINE HILL ROAD "/>
    <s v="Bungalow"/>
    <s v="275"/>
    <s v="1010"/>
    <n v="127500"/>
    <n v="111200"/>
    <s v="7 PINE HILL ROAD "/>
    <s v="Bungalow"/>
    <s v="275"/>
    <s v="1010"/>
    <n v="126500"/>
    <n v="111200"/>
    <s v="7 PINE HILL ROAD "/>
    <s v="Bungalow"/>
    <s v="275"/>
    <s v="1010"/>
    <n v="127200"/>
    <n v="110900"/>
    <s v="7 PINE HILL ROAD "/>
    <s v="Bungalow"/>
    <s v="275"/>
    <s v="1010"/>
    <n v="127200"/>
    <n v="103200"/>
    <s v="7 PINE HILL ROAD "/>
    <s v="Bungalow"/>
    <s v="275"/>
    <s v="1010"/>
    <n v="124100"/>
    <n v="93200"/>
    <s v="7 PINE HILL ROAD "/>
    <s v="Bungalow"/>
    <s v="275"/>
    <s v="1010"/>
    <n v="124100"/>
    <n v="96800"/>
    <s v="7 PINE HILL ROAD "/>
    <s v="Bungalow"/>
    <s v="275"/>
    <s v="1010"/>
    <n v="124100"/>
    <n v="79700"/>
    <n v="7.5890630169088258E-2"/>
    <n v="5.7693027264778873E-2"/>
    <n v="9.8906095805651129E-2"/>
    <s v=""/>
  </r>
  <r>
    <x v="6435"/>
    <s v="Raised Ranch"/>
    <x v="39"/>
    <s v="1010"/>
    <n v="392000"/>
    <x v="856"/>
    <s v="7 PINE MOUNTAIN ROAD "/>
    <s v="Raised Ranch"/>
    <s v="285"/>
    <s v="1010"/>
    <n v="396400"/>
    <n v="199200"/>
    <s v="7 PINE MOUNTAIN ROAD "/>
    <s v="Raised Ranch"/>
    <s v="285"/>
    <s v="1010"/>
    <n v="400500"/>
    <n v="199200"/>
    <s v="7 PINE MOUNTAIN ROAD "/>
    <s v="Raised Ranch"/>
    <s v="285"/>
    <s v="1010"/>
    <n v="338400"/>
    <n v="186700"/>
    <s v="7 PINE MOUNTAIN ROAD "/>
    <s v="Raised Ranch"/>
    <s v="285"/>
    <s v="1010"/>
    <n v="269700"/>
    <n v="203300"/>
    <s v="7 PINE MOUNTAIN ROAD "/>
    <s v="Raised Ranch"/>
    <s v="285"/>
    <s v="1010"/>
    <n v="269900"/>
    <n v="182600"/>
    <s v="7 PINE MOUNTAIN ROAD "/>
    <s v="Raised Ranch"/>
    <s v="285"/>
    <s v="1010"/>
    <n v="272500"/>
    <n v="149400"/>
    <s v="7 PINE MOUNTAIN ROAD "/>
    <s v="Raised Ranch"/>
    <s v="285"/>
    <s v="1010"/>
    <n v="0"/>
    <n v="145200"/>
    <s v="7 PINE MOUNTAIN ROAD "/>
    <s v="Raised Ranch"/>
    <s v="285"/>
    <s v="1010"/>
    <n v="0"/>
    <n v="124500"/>
    <s v="7 PINE MOUNTAIN ROAD "/>
    <s v="Raised Ranch"/>
    <s v="285"/>
    <s v="1010"/>
    <n v="0"/>
    <n v="110700"/>
    <s v="7 PINE MOUNTAIN ROAD "/>
    <s v="Raised Ranch"/>
    <s v="285"/>
    <s v="1010"/>
    <n v="0"/>
    <n v="110700"/>
    <s v="7 PINE MOUNTAIN ROAD "/>
    <s v="Raised Ranch"/>
    <s v="285"/>
    <s v="1010"/>
    <n v="0"/>
    <n v="110700"/>
    <n v="9.852099266758918E-2"/>
    <s v=""/>
    <n v="0.11251983579642055"/>
    <n v="0.14383767977491657"/>
  </r>
  <r>
    <x v="6436"/>
    <s v="Conventional"/>
    <x v="3"/>
    <s v="1010"/>
    <n v="466200"/>
    <x v="2268"/>
    <s v="7 PINE RIDGE LOOP ROAD "/>
    <s v="Conventional"/>
    <s v="250"/>
    <s v="1010"/>
    <n v="467100"/>
    <n v="249300"/>
    <s v="7 PINE RIDGE LOOP ROAD "/>
    <s v="Conventional"/>
    <s v="250"/>
    <s v="1010"/>
    <n v="430100"/>
    <n v="222200"/>
    <s v="7 PINE RIDGE LOOP ROAD "/>
    <s v="Conventional"/>
    <s v="250"/>
    <s v="1010"/>
    <n v="361400"/>
    <n v="178900"/>
    <s v="7 PINE RIDGE LOOP ROAD "/>
    <s v="Conventional"/>
    <s v="250"/>
    <s v="1010"/>
    <n v="304600"/>
    <n v="178900"/>
    <s v="7 PINE RIDGE LOOP ROAD "/>
    <s v="Conventional"/>
    <s v="250"/>
    <s v="1010"/>
    <n v="304600"/>
    <n v="173400"/>
    <s v="7 PINE RIDGE LOOP ROAD "/>
    <s v="Conventional"/>
    <s v="250"/>
    <s v="1010"/>
    <n v="305200"/>
    <n v="162600"/>
    <s v="7 PINE RIDGE LOOP ROAD "/>
    <s v="Conventional"/>
    <s v="250"/>
    <s v="1010"/>
    <n v="283300"/>
    <n v="162600"/>
    <s v="7 PINE RIDGE LOOP ROAD "/>
    <s v="Conventional"/>
    <s v="250"/>
    <s v="1010"/>
    <n v="283300"/>
    <n v="162600"/>
    <s v="7 PINE RIDGE LOOP ROAD "/>
    <s v="Conventional"/>
    <s v="250"/>
    <s v="1010"/>
    <n v="283300"/>
    <n v="162600"/>
    <s v="7 PINE RIDGE LOOP ROAD "/>
    <s v="Conventional"/>
    <s v="250"/>
    <s v="1010"/>
    <n v="283300"/>
    <n v="151800"/>
    <s v="7 PINE RIDGE LOOP ROAD "/>
    <s v="Conventional"/>
    <s v="250"/>
    <s v="1010"/>
    <n v="283300"/>
    <n v="162600"/>
    <n v="6.5070858316552682E-2"/>
    <n v="4.6323482499173396E-2"/>
    <n v="0.13408862388569598"/>
    <n v="-7.752873483346634E-3"/>
  </r>
  <r>
    <x v="6437"/>
    <s v="Colonial"/>
    <x v="28"/>
    <s v="1010"/>
    <n v="349900"/>
    <x v="357"/>
    <s v="7 PINECREST DRIVE "/>
    <s v="Colonial"/>
    <s v="300"/>
    <s v="1010"/>
    <n v="362000"/>
    <n v="152400"/>
    <s v="7 PINECREST DRIVE "/>
    <s v="Colonial"/>
    <s v="300"/>
    <s v="1010"/>
    <n v="360500"/>
    <n v="152400"/>
    <s v="7 PINECREST DRIVE "/>
    <s v="Colonial"/>
    <s v="300"/>
    <s v="1010"/>
    <n v="301900"/>
    <n v="137200"/>
    <s v="7 PINECREST DRIVE "/>
    <s v="Colonial"/>
    <s v="300"/>
    <s v="1010"/>
    <n v="240900"/>
    <n v="137200"/>
    <s v="7 PINECREST DRIVE "/>
    <s v="Colonial"/>
    <s v="300"/>
    <s v="1010"/>
    <n v="238700"/>
    <n v="125700"/>
    <s v="7 PINECREST DRIVE "/>
    <s v="Colonial"/>
    <s v="300"/>
    <s v="1010"/>
    <n v="252000"/>
    <n v="125700"/>
    <s v="7 PINECREST DRIVE "/>
    <s v="Colonial"/>
    <s v="300"/>
    <s v="1010"/>
    <n v="242500"/>
    <n v="125700"/>
    <s v="7 PINECREST DRIVE "/>
    <s v="Colonial"/>
    <s v="300"/>
    <s v="1010"/>
    <n v="242500"/>
    <n v="95200"/>
    <s v="7 PINECREST DRIVE "/>
    <s v="Colonial"/>
    <s v="300"/>
    <s v="1010"/>
    <n v="233000"/>
    <n v="95200"/>
    <s v="7 PINECREST DRIVE "/>
    <s v="Colonial"/>
    <s v="300"/>
    <s v="1010"/>
    <n v="233000"/>
    <n v="95200"/>
    <s v="7 PINECREST DRIVE "/>
    <s v="Colonial"/>
    <s v="300"/>
    <s v="1010"/>
    <n v="235400"/>
    <n v="95200"/>
    <n v="7.2598361689492741E-2"/>
    <n v="3.6689887486719863E-2"/>
    <n v="0.10362624193324188"/>
    <n v="0.13778859138369448"/>
  </r>
  <r>
    <x v="6438"/>
    <s v="Split-Level"/>
    <x v="33"/>
    <s v="1010"/>
    <n v="276300"/>
    <x v="3182"/>
    <s v="7 PREBBLE LANE "/>
    <s v="Split-Level"/>
    <s v="325"/>
    <s v="1010"/>
    <n v="276300"/>
    <n v="138600"/>
    <s v="7 PREBBLE LANE "/>
    <s v="Split-Level"/>
    <s v="325"/>
    <s v="1010"/>
    <n v="276300"/>
    <n v="138600"/>
    <s v="7 PREBBLE LANE "/>
    <s v="Split-Level"/>
    <s v="325"/>
    <s v="1010"/>
    <n v="230700"/>
    <n v="112800"/>
    <s v="7 PREBBLE LANE "/>
    <s v="Split-Level"/>
    <s v="325"/>
    <s v="1010"/>
    <n v="185100"/>
    <n v="96700"/>
    <s v="7 PREBBLE LANE "/>
    <s v="Split-Level"/>
    <s v="325"/>
    <s v="1010"/>
    <n v="183300"/>
    <n v="96700"/>
    <s v="7 PREBBLE LANE "/>
    <s v="Split-Level"/>
    <s v="325"/>
    <s v="1010"/>
    <n v="179800"/>
    <n v="90300"/>
    <s v="7 PREBBLE LANE "/>
    <s v="Split-Level"/>
    <s v="325"/>
    <s v="1010"/>
    <n v="174500"/>
    <n v="87100"/>
    <s v="7 PREBBLE LANE "/>
    <s v="Split-Level"/>
    <s v="325"/>
    <s v="1010"/>
    <n v="179200"/>
    <n v="83800"/>
    <s v="7 PREBBLE LANE "/>
    <s v="Split-Level"/>
    <s v="325"/>
    <s v="1010"/>
    <n v="168300"/>
    <n v="83800"/>
    <s v="7 PREBBLE LANE "/>
    <s v="Split-Level"/>
    <s v="325"/>
    <s v="1010"/>
    <n v="168300"/>
    <n v="83800"/>
    <s v="7 PREBBLE LANE "/>
    <s v="Split-Level"/>
    <s v="325"/>
    <s v="1010"/>
    <n v="168300"/>
    <n v="83800"/>
    <n v="7.0502538651769253E-2"/>
    <n v="4.6098148755485902E-2"/>
    <n v="0.12890254549041202"/>
    <n v="0.10554643581347167"/>
  </r>
  <r>
    <x v="6439"/>
    <s v="Bungalow"/>
    <x v="31"/>
    <s v="1010"/>
    <n v="205100"/>
    <x v="765"/>
    <s v="7 PROSPECT STREET "/>
    <s v="Bungalow"/>
    <s v="100"/>
    <s v="1010"/>
    <n v="205100"/>
    <n v="260800"/>
    <s v="7 PROSPECT STREET "/>
    <s v="Bungalow"/>
    <s v="100"/>
    <s v="1010"/>
    <n v="177600"/>
    <n v="247800"/>
    <s v="7 PROSPECT STREET "/>
    <s v="Bungalow"/>
    <s v="100"/>
    <s v="1010"/>
    <n v="152400"/>
    <n v="230400"/>
    <s v="7 PROSPECT STREET "/>
    <s v="Bungalow"/>
    <s v="100"/>
    <s v="1010"/>
    <n v="118600"/>
    <n v="208700"/>
    <s v="7 PROSPECT STREET "/>
    <s v="Bungalow"/>
    <s v="100"/>
    <s v="1010"/>
    <n v="121700"/>
    <n v="204300"/>
    <s v="7 PROSPECT STREET "/>
    <s v="Bungalow"/>
    <s v="100"/>
    <s v="1010"/>
    <n v="120700"/>
    <n v="195600"/>
    <s v="7 PROSPECT STREET "/>
    <s v="Bungalow"/>
    <s v="100"/>
    <s v="1010"/>
    <n v="118700"/>
    <n v="193100"/>
    <s v="7 PROSPECT STREET "/>
    <s v="Bungalow"/>
    <s v="100"/>
    <s v="1010"/>
    <n v="114600"/>
    <n v="171600"/>
    <s v="7 PROSPECT STREET "/>
    <s v="Bungalow"/>
    <s v="100"/>
    <s v="1010"/>
    <n v="111500"/>
    <n v="171600"/>
    <s v="7 PROSPECT STREET "/>
    <s v="Bungalow"/>
    <s v="100"/>
    <s v="1010"/>
    <n v="113900"/>
    <n v="171600"/>
    <s v="7 PROSPECT STREET "/>
    <s v="Bungalow"/>
    <s v="100"/>
    <s v="1010"/>
    <n v="113900"/>
    <n v="163100"/>
    <n v="5.5546367029926547E-2"/>
    <n v="5.4925995152976359E-2"/>
    <n v="7.6681405132260627E-2"/>
    <n v="-2.7346677034330802E-2"/>
  </r>
  <r>
    <x v="6440"/>
    <s v="Cape Cod"/>
    <x v="16"/>
    <s v="1010"/>
    <n v="481900"/>
    <x v="3183"/>
    <s v="7 PULPIT ROCK LANE "/>
    <s v="Cape Cod"/>
    <s v="280"/>
    <s v="1010"/>
    <n v="486900"/>
    <n v="602700"/>
    <s v="7 PULPIT ROCK LANE "/>
    <s v="Cape Cod"/>
    <s v="280"/>
    <s v="1010"/>
    <n v="446900"/>
    <n v="602700"/>
    <s v="7 PULPIT ROCK LANE "/>
    <s v="Cape Cod"/>
    <s v="280"/>
    <s v="1010"/>
    <n v="226600"/>
    <n v="578700"/>
    <s v="7 PULPIT ROCK LANE "/>
    <s v="Cape Cod"/>
    <s v="280"/>
    <s v="1010"/>
    <n v="188400"/>
    <n v="388300"/>
    <s v="7 PULPIT ROCK LANE "/>
    <s v="Cape Cod"/>
    <s v="280"/>
    <s v="1010"/>
    <n v="188400"/>
    <n v="388300"/>
    <s v="7 PULPIT ROCK LANE "/>
    <s v="Cape Cod"/>
    <s v="280"/>
    <s v="1010"/>
    <n v="195400"/>
    <n v="372000"/>
    <s v="7 PULPIT ROCK LANE "/>
    <s v="Cape Cod"/>
    <s v="280"/>
    <s v="1010"/>
    <n v="185900"/>
    <n v="380200"/>
    <s v="7 PULPIT ROCK LANE "/>
    <s v="Cape Cod"/>
    <s v="280"/>
    <s v="1010"/>
    <n v="185900"/>
    <n v="380200"/>
    <s v="7 PULPIT ROCK LANE "/>
    <s v="Cape Cod"/>
    <s v="280"/>
    <s v="1010"/>
    <n v="185900"/>
    <n v="364000"/>
    <s v="7 PULPIT ROCK LANE "/>
    <s v="Cape Cod"/>
    <s v="280"/>
    <s v="1010"/>
    <n v="185900"/>
    <n v="364000"/>
    <s v="7 PULPIT ROCK LANE "/>
    <s v="Cape Cod"/>
    <s v="280"/>
    <s v="1010"/>
    <n v="185900"/>
    <n v="364000"/>
    <n v="8.3559700317667795E-2"/>
    <n v="9.0453243897969049E-2"/>
    <n v="0.17777696554142608"/>
    <n v="0.15762713702383202"/>
  </r>
  <r>
    <x v="6441"/>
    <s v="Bungalow"/>
    <x v="12"/>
    <s v="1010"/>
    <n v="122100"/>
    <x v="328"/>
    <s v="7 RAILROAD AVE EXT "/>
    <s v="Bungalow"/>
    <s v="125"/>
    <s v="1010"/>
    <n v="122100"/>
    <n v="317600"/>
    <s v="7 RAILROAD AVE EXT "/>
    <s v="Bungalow"/>
    <s v="125"/>
    <s v="1010"/>
    <n v="114200"/>
    <n v="263200"/>
    <s v="7 RAILROAD AVE EXT "/>
    <s v="Bungalow"/>
    <s v="125"/>
    <s v="1010"/>
    <n v="98000"/>
    <n v="229800"/>
    <s v="7 RAILROAD AVE EXT "/>
    <s v="Bungalow"/>
    <s v="125"/>
    <s v="1010"/>
    <n v="62200"/>
    <n v="229800"/>
    <s v="7 RAILROAD AVE EXT "/>
    <s v="Bungalow"/>
    <s v="125"/>
    <s v="1010"/>
    <n v="56300"/>
    <n v="204700"/>
    <s v="7 RAILROAD AVE EXT "/>
    <s v="Bungalow"/>
    <s v="125"/>
    <s v="1010"/>
    <n v="56300"/>
    <n v="188000"/>
    <s v="7 RAILROAD AVE EXT "/>
    <s v="Bungalow"/>
    <s v="125"/>
    <s v="1010"/>
    <n v="103500"/>
    <n v="188000"/>
    <s v="7 RAILROAD AVE EXT "/>
    <s v="Bungalow"/>
    <s v="125"/>
    <s v="1010"/>
    <n v="109600"/>
    <n v="167100"/>
    <s v="7 RAILROAD AVE EXT "/>
    <s v="Bungalow"/>
    <s v="125"/>
    <s v="1010"/>
    <n v="78400"/>
    <n v="167100"/>
    <s v="7 RAILROAD AVE EXT "/>
    <s v="Bungalow"/>
    <s v="125"/>
    <s v="1010"/>
    <n v="78400"/>
    <n v="158800"/>
    <s v="7 RAILROAD AVE EXT "/>
    <s v="Bungalow"/>
    <s v="125"/>
    <s v="1010"/>
    <n v="78400"/>
    <n v="158800"/>
    <n v="7.4766789124875555E-2"/>
    <n v="4.1096227654431772E-2"/>
    <n v="0.11387858580217158"/>
    <n v="-7.9544622281507826E-2"/>
  </r>
  <r>
    <x v="6442"/>
    <s v="Cape Cod"/>
    <x v="26"/>
    <s v="1010"/>
    <n v="367400"/>
    <x v="1615"/>
    <s v="7 RAY AVENUE "/>
    <s v="Cape Cod"/>
    <s v="180"/>
    <s v="1010"/>
    <n v="367400"/>
    <n v="305900"/>
    <s v="7 RAY AVENUE "/>
    <s v="Cape Cod"/>
    <s v="180"/>
    <s v="1010"/>
    <n v="341900"/>
    <n v="305900"/>
    <s v="7 RAY AVENUE "/>
    <s v="Cape Cod"/>
    <s v="180"/>
    <s v="1010"/>
    <n v="297000"/>
    <n v="261000"/>
    <s v="7 RAY AVENUE "/>
    <s v="Cape Cod"/>
    <s v="180"/>
    <s v="1010"/>
    <n v="244100"/>
    <n v="218600"/>
    <s v="7 RAY AVENUE "/>
    <s v="Cape Cod"/>
    <s v="180"/>
    <s v="1010"/>
    <n v="241800"/>
    <n v="194400"/>
    <s v="7 RAY AVENUE "/>
    <s v="Cape Cod"/>
    <s v="180"/>
    <s v="1010"/>
    <n v="241800"/>
    <n v="194400"/>
    <s v="7 RAY AVENUE "/>
    <s v="Cape Cod"/>
    <s v="180"/>
    <s v="1010"/>
    <n v="224200"/>
    <n v="194400"/>
    <s v="7 RAY AVENUE "/>
    <s v="Cape Cod"/>
    <s v="180"/>
    <s v="1010"/>
    <n v="225600"/>
    <n v="165200"/>
    <s v="7 RAY AVENUE "/>
    <s v="Cape Cod"/>
    <s v="180"/>
    <s v="1010"/>
    <n v="221200"/>
    <n v="165200"/>
    <s v="7 RAY AVENUE "/>
    <s v="Cape Cod"/>
    <s v="180"/>
    <s v="1010"/>
    <n v="221200"/>
    <n v="165200"/>
    <s v="7 RAY AVENUE "/>
    <s v="Cape Cod"/>
    <s v="180"/>
    <s v="1010"/>
    <n v="221200"/>
    <n v="165200"/>
    <n v="6.3832775788862595E-2"/>
    <n v="4.7206151021798926E-2"/>
    <n v="0.10913436786594444"/>
    <n v="0.15518499602633273"/>
  </r>
  <r>
    <x v="6443"/>
    <s v="Cape Cod"/>
    <x v="25"/>
    <s v="1010"/>
    <n v="462600"/>
    <x v="2666"/>
    <s v="7 RED BERRY LANE "/>
    <s v="Cape Cod"/>
    <s v="370"/>
    <s v="1010"/>
    <n v="462600"/>
    <n v="180100"/>
    <s v="7 RED BERRY LANE "/>
    <s v="Cape Cod"/>
    <s v="370"/>
    <s v="1010"/>
    <n v="432600"/>
    <n v="180100"/>
    <s v="7 RED BERRY LANE "/>
    <s v="Cape Cod"/>
    <s v="370"/>
    <s v="1010"/>
    <n v="362600"/>
    <n v="147700"/>
    <s v="7 RED BERRY LANE "/>
    <s v="Cape Cod"/>
    <s v="370"/>
    <s v="1010"/>
    <n v="309300"/>
    <n v="153200"/>
    <s v="7 RED BERRY LANE "/>
    <s v="Cape Cod"/>
    <s v="370"/>
    <s v="1010"/>
    <n v="306500"/>
    <n v="153200"/>
    <s v="7 RED BERRY LANE "/>
    <s v="Cape Cod"/>
    <s v="370"/>
    <s v="1010"/>
    <n v="306500"/>
    <n v="124500"/>
    <s v="7 RED BERRY LANE "/>
    <s v="Cape Cod"/>
    <s v="370"/>
    <s v="1010"/>
    <n v="284200"/>
    <n v="124500"/>
    <s v="7 RED BERRY LANE "/>
    <s v="Cape Cod"/>
    <s v="370"/>
    <s v="1010"/>
    <n v="284200"/>
    <n v="124500"/>
    <s v="7 RED BERRY LANE "/>
    <s v="Cape Cod"/>
    <s v="370"/>
    <s v="1010"/>
    <n v="285600"/>
    <n v="124500"/>
    <s v="7 RED BERRY LANE "/>
    <s v="Cape Cod"/>
    <s v="370"/>
    <s v="1010"/>
    <n v="285600"/>
    <n v="124500"/>
    <s v="7 RED BERRY LANE "/>
    <s v="Cape Cod"/>
    <s v="370"/>
    <s v="1010"/>
    <n v="285600"/>
    <n v="124500"/>
    <n v="3.4133864601382014E-2"/>
    <n v="4.4818069914470238E-2"/>
    <n v="3.2882666993345078E-2"/>
    <n v="0.23827283696400681"/>
  </r>
  <r>
    <x v="6444"/>
    <s v="Cape Cod"/>
    <x v="19"/>
    <s v="1010"/>
    <n v="877900"/>
    <x v="3184"/>
    <s v="7 REDSHIRTS LANE "/>
    <s v="Cape Cod"/>
    <s v="205"/>
    <s v="1010"/>
    <n v="877900"/>
    <n v="1035200"/>
    <s v="7 REDSHIRTS LANE "/>
    <s v="Cape Cod"/>
    <s v="205"/>
    <s v="1010"/>
    <n v="867800"/>
    <n v="1021800"/>
    <s v="7 REDSHIRTS LANE "/>
    <s v="Cape Cod"/>
    <s v="205"/>
    <s v="1010"/>
    <n v="725900"/>
    <n v="874600"/>
    <s v="7 REDSHIRTS LANE "/>
    <s v="Cape Cod"/>
    <s v="205"/>
    <s v="1010"/>
    <n v="594900"/>
    <n v="758300"/>
    <s v="7 REDSHIRTS LANE "/>
    <s v="Cape Cod"/>
    <s v="205"/>
    <s v="1010"/>
    <n v="589400"/>
    <n v="611500"/>
    <s v="7 REDSHIRTS LANE "/>
    <s v="Cape Cod"/>
    <s v="205"/>
    <s v="1010"/>
    <n v="589400"/>
    <n v="611500"/>
    <s v="7 REDSHIRTS LANE "/>
    <s v="Cape Cod"/>
    <s v="205"/>
    <s v="1010"/>
    <n v="551700"/>
    <n v="611500"/>
    <s v="7 REDSHIRTS LANE "/>
    <s v="Cape Cod"/>
    <s v="205"/>
    <s v="1010"/>
    <n v="557500"/>
    <n v="611500"/>
    <s v="7 REDSHIRTS LANE "/>
    <s v="Cape Cod"/>
    <s v="205"/>
    <s v="1010"/>
    <n v="552100"/>
    <n v="611500"/>
    <s v="7 REDSHIRTS LANE "/>
    <s v="Cape Cod"/>
    <s v="205"/>
    <s v="1010"/>
    <n v="557900"/>
    <n v="611500"/>
    <s v="7 REDSHIRTS LANE "/>
    <s v="Cape Cod"/>
    <s v="205"/>
    <s v="1010"/>
    <n v="563600"/>
    <n v="611500"/>
    <n v="4.9021394579240152E-2"/>
    <n v="4.1112455456394192E-2"/>
    <n v="0.11102942307636288"/>
    <n v="0.22939435620414361"/>
  </r>
  <r>
    <x v="6445"/>
    <s v="Two Family"/>
    <x v="2"/>
    <s v="1040"/>
    <n v="176600"/>
    <x v="1818"/>
    <s v="7 RESERVE STREET "/>
    <s v="Two Family"/>
    <s v="136"/>
    <s v="1040"/>
    <n v="176600"/>
    <n v="470100"/>
    <s v="7 RESERVE STREET "/>
    <s v="Two Family"/>
    <s v="136"/>
    <s v="1040"/>
    <n v="176600"/>
    <n v="470100"/>
    <s v="7 RESERVE STREET "/>
    <s v="Two Family"/>
    <s v="136"/>
    <s v="1040"/>
    <n v="147900"/>
    <n v="263200"/>
    <s v="7 RESERVE STREET "/>
    <s v="Two Family"/>
    <s v="136"/>
    <s v="1040"/>
    <n v="121400"/>
    <n v="248200"/>
    <s v="7 RESERVE STREET "/>
    <s v="Two Family"/>
    <s v="136"/>
    <s v="1040"/>
    <n v="121400"/>
    <n v="248200"/>
    <s v="7 RESERVE STREET "/>
    <s v="Two Family"/>
    <s v="136"/>
    <s v="1040"/>
    <n v="121400"/>
    <n v="248200"/>
    <s v="7 RESERVE STREET "/>
    <s v="Two Family"/>
    <s v="136"/>
    <s v="1040"/>
    <n v="104800"/>
    <n v="240700"/>
    <s v="7 RESERVE STREET "/>
    <s v="Two Family"/>
    <s v="136"/>
    <s v="1040"/>
    <n v="104800"/>
    <n v="240700"/>
    <s v="7 RESERVE STREET "/>
    <s v="Two Family"/>
    <s v="136"/>
    <s v="1040"/>
    <n v="104800"/>
    <n v="240700"/>
    <s v="7 RESERVE STREET "/>
    <s v="Two Family"/>
    <s v="136"/>
    <s v="1040"/>
    <n v="122000"/>
    <n v="240700"/>
    <s v="7 RESERVE STREET "/>
    <s v="Two Family"/>
    <s v="136"/>
    <s v="1040"/>
    <n v="122000"/>
    <n v="240700"/>
    <n v="6.2743751281854054E-2"/>
    <n v="3.4195886962509858E-2"/>
    <n v="0.13625993830222405"/>
    <n v="4.7245582571487477E-2"/>
  </r>
  <r>
    <x v="6446"/>
    <s v="Cape Cod"/>
    <x v="27"/>
    <s v="1010"/>
    <n v="122000"/>
    <x v="3032"/>
    <s v="7 RICHMOND STREET "/>
    <s v="Cape Cod"/>
    <s v="161"/>
    <s v="1010"/>
    <n v="122000"/>
    <n v="231700"/>
    <s v="7 RICHMOND STREET "/>
    <s v="Cape Cod"/>
    <s v="161"/>
    <s v="1010"/>
    <n v="113700"/>
    <n v="244600"/>
    <s v="7 RICHMOND STREET "/>
    <s v="Cape Cod"/>
    <s v="161"/>
    <s v="1010"/>
    <n v="95200"/>
    <n v="233700"/>
    <s v="7 RICHMOND STREET "/>
    <s v="Cape Cod"/>
    <s v="161"/>
    <s v="1010"/>
    <n v="78800"/>
    <n v="233700"/>
    <s v="7 RICHMOND STREET "/>
    <s v="Cape Cod"/>
    <s v="161"/>
    <s v="1010"/>
    <n v="78800"/>
    <n v="233700"/>
    <s v="7 RICHMOND STREET "/>
    <s v="Cape Cod"/>
    <s v="161"/>
    <s v="1010"/>
    <n v="78800"/>
    <n v="225600"/>
    <s v="7 RICHMOND STREET "/>
    <s v="Cape Cod"/>
    <s v="161"/>
    <s v="1010"/>
    <n v="73200"/>
    <n v="237400"/>
    <s v="7 RICHMOND STREET "/>
    <s v="Cape Cod"/>
    <s v="161"/>
    <s v="1010"/>
    <n v="73200"/>
    <n v="188800"/>
    <s v="7 RICHMOND STREET "/>
    <s v="Cape Cod"/>
    <s v="161"/>
    <s v="1010"/>
    <n v="70000"/>
    <n v="188800"/>
    <s v="7 RICHMOND STREET "/>
    <s v="Cape Cod"/>
    <s v="161"/>
    <s v="1010"/>
    <n v="70000"/>
    <n v="188800"/>
    <s v="7 RICHMOND STREET "/>
    <s v="Cape Cod"/>
    <s v="161"/>
    <s v="1010"/>
    <n v="70000"/>
    <n v="188800"/>
    <n v="2.8613677520436198E-2"/>
    <n v="5.1799330556259626E-2"/>
    <n v="1.9585625976256349E-2"/>
    <n v="-0.22695074525629322"/>
  </r>
  <r>
    <x v="6447"/>
    <s v="Conventional"/>
    <x v="12"/>
    <s v="1010"/>
    <n v="407300"/>
    <x v="3185"/>
    <s v="7 RIDGEWOOD TRAIL "/>
    <s v="Conventional"/>
    <s v="125"/>
    <s v="1010"/>
    <n v="407300"/>
    <n v="438200"/>
    <s v="7 RIDGEWOOD TRAIL "/>
    <s v="Conventional"/>
    <s v="125"/>
    <s v="1010"/>
    <n v="375300"/>
    <n v="363200"/>
    <s v="7 RIDGEWOOD TRAIL "/>
    <s v="Conventional"/>
    <s v="125"/>
    <s v="1010"/>
    <n v="320200"/>
    <n v="200200"/>
    <s v="7 RIDGEWOOD TRAIL "/>
    <s v="Conventional"/>
    <s v="125"/>
    <s v="1010"/>
    <n v="261100"/>
    <n v="192100"/>
    <s v="7 RIDGEWOOD TRAIL "/>
    <s v="Conventional"/>
    <s v="125"/>
    <s v="1010"/>
    <n v="261100"/>
    <n v="188100"/>
    <s v="7 RIDGEWOOD TRAIL "/>
    <s v="Conventional"/>
    <s v="125"/>
    <s v="1010"/>
    <n v="261100"/>
    <n v="156100"/>
    <s v="7 RIDGEWOOD TRAIL "/>
    <s v="Conventional"/>
    <s v="125"/>
    <s v="1010"/>
    <n v="243200"/>
    <n v="156100"/>
    <s v="7 RIDGEWOOD TRAIL "/>
    <s v="Conventional"/>
    <s v="125"/>
    <s v="1010"/>
    <n v="243200"/>
    <n v="144100"/>
    <s v="7 RIDGEWOOD TRAIL "/>
    <s v="Conventional"/>
    <s v="125"/>
    <s v="1010"/>
    <n v="243200"/>
    <n v="144100"/>
    <s v="7 RIDGEWOOD TRAIL "/>
    <s v="Conventional"/>
    <s v="125"/>
    <s v="1010"/>
    <n v="243200"/>
    <n v="144100"/>
    <s v="7 RIDGEWOOD TRAIL "/>
    <s v="Conventional"/>
    <s v="125"/>
    <s v="1010"/>
    <n v="243200"/>
    <n v="144100"/>
    <n v="0.11650104860966737"/>
    <n v="4.7994895268741455E-2"/>
    <n v="0.20821753581874236"/>
    <n v="0.21535916089925289"/>
  </r>
  <r>
    <x v="6448"/>
    <s v="Cape Cod"/>
    <x v="37"/>
    <s v="1010"/>
    <n v="247400"/>
    <x v="2069"/>
    <s v="7 RIVER BEND ROAD "/>
    <s v="Cape Cod"/>
    <s v="204"/>
    <s v="1010"/>
    <n v="247400"/>
    <n v="195200"/>
    <s v="7 RIVER BEND ROAD "/>
    <s v="Cape Cod"/>
    <s v="204"/>
    <s v="1010"/>
    <n v="231600"/>
    <n v="179500"/>
    <s v="7 RIVER BEND ROAD "/>
    <s v="Cape Cod"/>
    <s v="204"/>
    <s v="1010"/>
    <n v="194100"/>
    <n v="157500"/>
    <s v="7 RIVER BEND ROAD "/>
    <s v="Cape Cod"/>
    <s v="204"/>
    <s v="1010"/>
    <n v="159600"/>
    <n v="141700"/>
    <s v="7 RIVER BEND ROAD "/>
    <s v="Cape Cod"/>
    <s v="204"/>
    <s v="1010"/>
    <n v="158100"/>
    <n v="141700"/>
    <s v="7 RIVER BEND ROAD "/>
    <s v="Cape Cod"/>
    <s v="204"/>
    <s v="1010"/>
    <n v="158100"/>
    <n v="113400"/>
    <s v="7 RIVER BEND ROAD "/>
    <s v="Cape Cod"/>
    <s v="204"/>
    <s v="1010"/>
    <n v="146600"/>
    <n v="113400"/>
    <s v="7 RIVER BEND ROAD "/>
    <s v="Cape Cod"/>
    <s v="204"/>
    <s v="1010"/>
    <n v="146600"/>
    <n v="113400"/>
    <s v="7 RIVER BEND ROAD "/>
    <s v="Cape Cod"/>
    <s v="204"/>
    <s v="1010"/>
    <n v="149800"/>
    <n v="113400"/>
    <s v="7 RIVER BEND ROAD "/>
    <s v="Cape Cod"/>
    <s v="204"/>
    <s v="1010"/>
    <n v="149800"/>
    <n v="113400"/>
    <s v="7 RIVER BEND ROAD "/>
    <s v="Cape Cod"/>
    <s v="204"/>
    <s v="1010"/>
    <n v="149800"/>
    <n v="113400"/>
    <n v="7.5252509496266384E-2"/>
    <n v="4.6665692801133529E-2"/>
    <n v="0.12194524799612427"/>
    <n v="0.36767160517885711"/>
  </r>
  <r>
    <x v="6449"/>
    <s v="Single Acc  Dwelling"/>
    <x v="37"/>
    <s v="1042"/>
    <n v="740600"/>
    <x v="2901"/>
    <s v="7 RIVER FARM ROAD "/>
    <s v="Single Acc  Dwelling"/>
    <s v="204"/>
    <s v="1042"/>
    <n v="740600"/>
    <n v="394200"/>
    <s v="7 RIVER FARM ROAD "/>
    <s v="Single Acc  Dwelling"/>
    <s v="204"/>
    <s v="1042"/>
    <n v="687400"/>
    <n v="362400"/>
    <s v="7 RIVER FARM ROAD "/>
    <s v="Single Acc  Dwelling"/>
    <s v="204"/>
    <s v="1042"/>
    <n v="564600"/>
    <n v="317900"/>
    <s v="7 RIVER FARM ROAD "/>
    <s v="Single Acc  Dwelling"/>
    <s v="204"/>
    <s v="1042"/>
    <n v="462700"/>
    <n v="286100"/>
    <s v="7 RIVER FARM ROAD "/>
    <s v="Single Acc  Dwelling"/>
    <s v="204"/>
    <s v="1042"/>
    <n v="464700"/>
    <n v="286100"/>
    <s v="7 RIVER FARM ROAD "/>
    <s v="Single Acc  Dwelling"/>
    <s v="204"/>
    <s v="1042"/>
    <n v="461500"/>
    <n v="286100"/>
    <s v="7 RIVER FARM ROAD "/>
    <s v="Single Acc  Dwelling"/>
    <s v="204"/>
    <s v="1042"/>
    <n v="411800"/>
    <n v="228900"/>
    <s v="7 RIVER FARM ROAD "/>
    <s v="Single Acc  Dwelling"/>
    <s v="204"/>
    <s v="1042"/>
    <n v="422400"/>
    <n v="228900"/>
    <s v="7 RIVER FARM ROAD "/>
    <s v="Single Acc  Dwelling"/>
    <s v="204"/>
    <s v="1042"/>
    <n v="324800"/>
    <n v="228900"/>
    <s v="7 RIVER FARM ROAD "/>
    <s v="Single Acc  Dwelling"/>
    <s v="204"/>
    <s v="1042"/>
    <n v="269000"/>
    <n v="228900"/>
    <s v="7 RIVER FARM ROAD "/>
    <s v="Single Acc  Dwelling"/>
    <s v="204"/>
    <s v="1042"/>
    <n v="269000"/>
    <n v="228900"/>
    <n v="7.5297713358644325E-2"/>
    <n v="9.6439505894145627E-2"/>
    <n v="0.12198945690055307"/>
    <n v="0.20002461982474573"/>
  </r>
  <r>
    <x v="6450"/>
    <s v="Colonial"/>
    <x v="28"/>
    <s v="1010"/>
    <n v="382400"/>
    <x v="3171"/>
    <s v="7 RIVER LANE "/>
    <s v="Colonial"/>
    <s v="300"/>
    <s v="1010"/>
    <n v="382400"/>
    <n v="214300"/>
    <s v="7 RIVER LANE "/>
    <s v="Colonial"/>
    <s v="300"/>
    <s v="1010"/>
    <n v="365200"/>
    <n v="214300"/>
    <s v="7 RIVER LANE "/>
    <s v="Colonial"/>
    <s v="300"/>
    <s v="1010"/>
    <n v="309500"/>
    <n v="192900"/>
    <s v="7 RIVER LANE "/>
    <s v="Colonial"/>
    <s v="300"/>
    <s v="1010"/>
    <n v="247200"/>
    <n v="192900"/>
    <s v="7 RIVER LANE "/>
    <s v="Colonial"/>
    <s v="300"/>
    <s v="1010"/>
    <n v="251200"/>
    <n v="176800"/>
    <s v="7 RIVER LANE "/>
    <s v="Colonial"/>
    <s v="300"/>
    <s v="1010"/>
    <n v="251200"/>
    <n v="176800"/>
    <s v="7 RIVER LANE "/>
    <s v="Colonial"/>
    <s v="300"/>
    <s v="1010"/>
    <n v="242400"/>
    <n v="176800"/>
    <s v="7 RIVER LANE "/>
    <s v="Colonial"/>
    <s v="300"/>
    <s v="1010"/>
    <n v="223000"/>
    <n v="134000"/>
    <s v="7 RIVER LANE "/>
    <s v="Colonial"/>
    <s v="300"/>
    <s v="1010"/>
    <n v="214200"/>
    <n v="134000"/>
    <s v="7 RIVER LANE "/>
    <s v="Colonial"/>
    <s v="300"/>
    <s v="1010"/>
    <n v="214200"/>
    <n v="134000"/>
    <s v="7 RIVER LANE "/>
    <s v="Colonial"/>
    <s v="300"/>
    <s v="1010"/>
    <n v="214200"/>
    <n v="134000"/>
    <n v="7.2471561773090665E-2"/>
    <n v="5.4099662505457724E-2"/>
    <n v="0.10350227943725865"/>
    <n v="9.223617242050608E-2"/>
  </r>
  <r>
    <x v="6451"/>
    <s v="Split-Level"/>
    <x v="66"/>
    <s v="1010"/>
    <n v="214000"/>
    <x v="2945"/>
    <s v="7 RIVER MEADOW LANE "/>
    <s v="Split-Level"/>
    <s v="199"/>
    <s v="1010"/>
    <n v="214000"/>
    <n v="213500"/>
    <s v="7 RIVER MEADOW LANE "/>
    <s v="Split-Level"/>
    <s v="199"/>
    <s v="1010"/>
    <n v="213800"/>
    <n v="213500"/>
    <s v="7 RIVER MEADOW LANE "/>
    <s v="Split-Level"/>
    <s v="199"/>
    <s v="1010"/>
    <n v="175900"/>
    <n v="163500"/>
    <s v="7 RIVER MEADOW LANE "/>
    <s v="Split-Level"/>
    <s v="199"/>
    <s v="1010"/>
    <n v="140800"/>
    <n v="163500"/>
    <s v="7 RIVER MEADOW LANE "/>
    <s v="Split-Level"/>
    <s v="199"/>
    <s v="1010"/>
    <n v="139400"/>
    <n v="163500"/>
    <s v="7 RIVER MEADOW LANE "/>
    <s v="Split-Level"/>
    <s v="199"/>
    <s v="1010"/>
    <n v="136700"/>
    <n v="163500"/>
    <s v="7 RIVER MEADOW LANE "/>
    <s v="Split-Level"/>
    <s v="199"/>
    <s v="1010"/>
    <n v="132700"/>
    <n v="163500"/>
    <s v="7 RIVER MEADOW LANE "/>
    <s v="Split-Level"/>
    <s v="199"/>
    <s v="1010"/>
    <n v="132700"/>
    <n v="163500"/>
    <s v="7 RIVER MEADOW LANE "/>
    <s v="Split-Level"/>
    <s v="199"/>
    <s v="1010"/>
    <n v="124600"/>
    <n v="163500"/>
    <s v="7 RIVER MEADOW LANE "/>
    <s v="Split-Level"/>
    <s v="199"/>
    <s v="1010"/>
    <n v="124600"/>
    <n v="163500"/>
    <s v="7 RIVER MEADOW LANE "/>
    <s v="Split-Level"/>
    <s v="199"/>
    <s v="1010"/>
    <n v="124600"/>
    <n v="163500"/>
    <n v="2.4553300222776686E-2"/>
    <n v="5.0398655927884617E-2"/>
    <n v="5.4814337961443638E-2"/>
    <n v="-3.4222761561324311E-2"/>
  </r>
  <r>
    <x v="6452"/>
    <s v="Conventional"/>
    <x v="9"/>
    <s v="1010"/>
    <n v="1113400"/>
    <x v="3186"/>
    <s v="7 ROARING ROCK POINT "/>
    <s v="Conventional"/>
    <s v="160"/>
    <s v="1010"/>
    <n v="1113400"/>
    <n v="951700"/>
    <s v="7 ROARING ROCK POINT "/>
    <s v="Conventional"/>
    <s v="160"/>
    <s v="1010"/>
    <n v="1025300"/>
    <n v="1237200"/>
    <s v="7 ROARING ROCK POINT "/>
    <s v="Conventional"/>
    <s v="160"/>
    <s v="1010"/>
    <n v="871000"/>
    <n v="1159900"/>
    <s v="7 ROARING ROCK POINT "/>
    <s v="Conventional"/>
    <s v="160"/>
    <s v="1010"/>
    <n v="712000"/>
    <n v="989800"/>
    <s v="7 ROARING ROCK POINT "/>
    <s v="Conventional"/>
    <s v="160"/>
    <s v="1010"/>
    <n v="712000"/>
    <n v="989800"/>
    <s v="7 ROARING ROCK POINT "/>
    <s v="Conventional"/>
    <s v="160"/>
    <s v="1010"/>
    <n v="712000"/>
    <n v="989800"/>
    <s v="7 ROARING ROCK POINT "/>
    <s v="Conventional"/>
    <s v="160"/>
    <s v="1010"/>
    <n v="660200"/>
    <n v="989800"/>
    <s v="7 ROARING ROCK POINT "/>
    <s v="Conventional"/>
    <s v="160"/>
    <s v="1010"/>
    <n v="668600"/>
    <n v="989800"/>
    <s v="7 ROARING ROCK POINT "/>
    <s v="Conventional"/>
    <s v="160"/>
    <s v="1010"/>
    <n v="614800"/>
    <n v="989800"/>
    <s v="7 ROARING ROCK POINT "/>
    <s v="Conventional"/>
    <s v="160"/>
    <s v="1010"/>
    <n v="651700"/>
    <n v="989800"/>
    <s v="7 ROARING ROCK POINT "/>
    <s v="Conventional"/>
    <s v="160"/>
    <s v="1010"/>
    <n v="651700"/>
    <n v="989800"/>
    <n v="8.6027757604332233E-3"/>
    <n v="4.9894770125609167E-2"/>
    <n v="1.9023852835031274E-2"/>
    <n v="0.79589520727561425"/>
  </r>
  <r>
    <x v="6453"/>
    <s v="Split-Level"/>
    <x v="28"/>
    <s v="1010"/>
    <n v="231900"/>
    <x v="2045"/>
    <s v="7 SALTWATER DRIVE "/>
    <s v="Split-Level"/>
    <s v="300"/>
    <s v="1010"/>
    <n v="231900"/>
    <n v="141400"/>
    <s v="7 SALTWATER DRIVE "/>
    <s v="Split-Level"/>
    <s v="300"/>
    <s v="1010"/>
    <n v="231900"/>
    <n v="141400"/>
    <s v="7 SALTWATER DRIVE "/>
    <s v="Split-Level"/>
    <s v="300"/>
    <s v="1010"/>
    <n v="193800"/>
    <n v="127300"/>
    <s v="7 SALTWATER DRIVE "/>
    <s v="Split-Level"/>
    <s v="300"/>
    <s v="1010"/>
    <n v="155700"/>
    <n v="127300"/>
    <s v="7 SALTWATER DRIVE "/>
    <s v="Split-Level"/>
    <s v="300"/>
    <s v="1010"/>
    <n v="154200"/>
    <n v="116600"/>
    <s v="7 SALTWATER DRIVE "/>
    <s v="Split-Level"/>
    <s v="300"/>
    <s v="1010"/>
    <n v="157000"/>
    <n v="116600"/>
    <s v="7 SALTWATER DRIVE "/>
    <s v="Split-Level"/>
    <s v="300"/>
    <s v="1010"/>
    <n v="152400"/>
    <n v="116600"/>
    <s v="7 SALTWATER DRIVE "/>
    <s v="Split-Level"/>
    <s v="300"/>
    <s v="1010"/>
    <n v="152400"/>
    <n v="88400"/>
    <s v="7 SALTWATER DRIVE "/>
    <s v="Split-Level"/>
    <s v="300"/>
    <s v="1010"/>
    <n v="143300"/>
    <n v="88400"/>
    <s v="7 SALTWATER DRIVE "/>
    <s v="Split-Level"/>
    <s v="300"/>
    <s v="1010"/>
    <n v="143300"/>
    <n v="88400"/>
    <s v="7 SALTWATER DRIVE "/>
    <s v="Split-Level"/>
    <s v="300"/>
    <s v="1010"/>
    <n v="146800"/>
    <n v="88400"/>
    <n v="7.2496262935613398E-2"/>
    <n v="4.2442825795828698E-2"/>
    <n v="0.10362486218312883"/>
    <n v="-4.3795894625890175E-2"/>
  </r>
  <r>
    <x v="6454"/>
    <s v="Colonial"/>
    <x v="15"/>
    <s v="1010"/>
    <n v="796600"/>
    <x v="3187"/>
    <s v="7 SAMUEL RAYNES PATH "/>
    <s v="Colonial"/>
    <s v="251"/>
    <s v="1010"/>
    <n v="804700"/>
    <n v="378800"/>
    <s v="7 SAMUEL RAYNES PATH "/>
    <s v="Colonial"/>
    <s v="251"/>
    <s v="1010"/>
    <n v="109000"/>
    <n v="289700"/>
    <s v="7 SAMUEL RAYNES PATH "/>
    <s v="Colonial"/>
    <s v="251"/>
    <s v="1010"/>
    <n v="0"/>
    <n v="278500"/>
    <s v="7 SAMUEL RAYNES PATH "/>
    <s v="Colonial"/>
    <s v="251"/>
    <s v="1010"/>
    <n v="0"/>
    <n v="218400"/>
    <s v="7 SAMUEL RAYNES PATH "/>
    <s v="Colonial"/>
    <s v="251"/>
    <s v="1010"/>
    <n v="0"/>
    <n v="205300"/>
    <s v="7 SAMUEL RAYNES PATH "/>
    <s v="Colonial"/>
    <s v="251"/>
    <s v="1010"/>
    <n v="0"/>
    <n v="205300"/>
    <s v="7 SAMUEL RAYNES PATH "/>
    <s v="Colonial"/>
    <s v="251"/>
    <s v="1010"/>
    <n v="0"/>
    <n v="201000"/>
    <s v="7 SAMUEL RAYNES PATH "/>
    <s v="Colonial"/>
    <s v="251"/>
    <s v="1010"/>
    <n v="0"/>
    <n v="201000"/>
    <s v="7 SAMUEL RAYNES PATH "/>
    <s v="Colonial"/>
    <s v="251"/>
    <s v="1010"/>
    <n v="0"/>
    <n v="192200"/>
    <s v="7 SAMUEL RAYNES PATH "/>
    <s v="Colonial"/>
    <s v="251"/>
    <s v="1010"/>
    <n v="0"/>
    <n v="204500"/>
    <s v="7 SAMUEL RAYNES PATH "/>
    <s v="Colonial"/>
    <s v="251"/>
    <s v="1010"/>
    <n v="0"/>
    <n v="217600"/>
    <n v="6.7330091425883865E-2"/>
    <s v=""/>
    <n v="0.16764613619665747"/>
    <n v="-5.8882668340211719E-2"/>
  </r>
  <r>
    <x v="6455"/>
    <s v="Colonial"/>
    <x v="4"/>
    <s v="1010"/>
    <n v="295200"/>
    <x v="170"/>
    <s v="7 SAND CASTLE CIRCLE "/>
    <s v="Colonial"/>
    <s v="95"/>
    <s v="1010"/>
    <n v="295200"/>
    <n v="623900"/>
    <s v="7 SAND CASTLE CIRCLE "/>
    <s v="Colonial"/>
    <s v="95"/>
    <s v="1010"/>
    <n v="295200"/>
    <n v="623900"/>
    <s v="7 SAND CASTLE CIRCLE "/>
    <s v="Colonial"/>
    <s v="95"/>
    <s v="1010"/>
    <n v="247200"/>
    <n v="389000"/>
    <s v="7 SAND CASTLE CIRCLE "/>
    <s v="Colonial"/>
    <s v="95"/>
    <s v="1010"/>
    <n v="202100"/>
    <n v="352300"/>
    <s v="7 SAND CASTLE CIRCLE "/>
    <s v="Colonial"/>
    <s v="95"/>
    <s v="1010"/>
    <n v="200200"/>
    <n v="345000"/>
    <s v="7 SAND CASTLE CIRCLE "/>
    <s v="Colonial"/>
    <s v="95"/>
    <s v="1010"/>
    <n v="200200"/>
    <n v="330300"/>
    <s v="7 SAND CASTLE CIRCLE "/>
    <s v="Colonial"/>
    <s v="95"/>
    <s v="1010"/>
    <n v="192700"/>
    <n v="330300"/>
    <s v="7 SAND CASTLE CIRCLE "/>
    <s v="Colonial"/>
    <s v="95"/>
    <s v="1010"/>
    <n v="192700"/>
    <n v="293600"/>
    <s v="7 SAND CASTLE CIRCLE "/>
    <s v="Colonial"/>
    <s v="95"/>
    <s v="1010"/>
    <n v="191600"/>
    <n v="293600"/>
    <s v="7 SAND CASTLE CIRCLE "/>
    <s v="Colonial"/>
    <s v="95"/>
    <s v="1010"/>
    <n v="191600"/>
    <n v="293600"/>
    <s v="7 SAND CASTLE CIRCLE "/>
    <s v="Colonial"/>
    <s v="95"/>
    <s v="1010"/>
    <n v="191600"/>
    <n v="278900"/>
    <n v="7.5939523197274594E-2"/>
    <n v="4.0077093566689648E-2"/>
    <n v="0.1257946438720845"/>
    <n v="-7.6789603292234387E-3"/>
  </r>
  <r>
    <x v="6456"/>
    <s v="Colonial"/>
    <x v="12"/>
    <s v="1010"/>
    <n v="809300"/>
    <x v="129"/>
    <s v="7 SEA MIST LANE "/>
    <s v="Colonial"/>
    <s v="125"/>
    <s v="1010"/>
    <n v="809300"/>
    <n v="323300"/>
    <s v="7 SEA MIST LANE "/>
    <s v="Colonial"/>
    <s v="125"/>
    <s v="1010"/>
    <n v="735100"/>
    <n v="268000"/>
    <s v="7 SEA MIST LANE "/>
    <s v="Colonial"/>
    <s v="125"/>
    <s v="1010"/>
    <n v="569800"/>
    <n v="233900"/>
    <s v="7 SEA MIST LANE "/>
    <s v="Colonial"/>
    <s v="125"/>
    <s v="1010"/>
    <n v="479500"/>
    <n v="233900"/>
    <s v="7 SEA MIST LANE "/>
    <s v="Colonial"/>
    <s v="125"/>
    <s v="1010"/>
    <n v="484700"/>
    <n v="208400"/>
    <s v="7 SEA MIST LANE "/>
    <s v="Colonial"/>
    <s v="125"/>
    <s v="1010"/>
    <n v="485400"/>
    <n v="191400"/>
    <s v="7 SEA MIST LANE "/>
    <s v="Colonial"/>
    <s v="125"/>
    <s v="1010"/>
    <n v="525100"/>
    <n v="191400"/>
    <s v="7 SEA MIST LANE "/>
    <s v="Colonial"/>
    <s v="125"/>
    <s v="1010"/>
    <n v="530500"/>
    <n v="170100"/>
    <s v="7 SEA MIST LANE "/>
    <s v="Colonial"/>
    <s v="125"/>
    <s v="1010"/>
    <n v="536000"/>
    <n v="170100"/>
    <s v="7 SEA MIST LANE "/>
    <s v="Colonial"/>
    <s v="125"/>
    <s v="1010"/>
    <n v="194300"/>
    <n v="161600"/>
    <s v="7 SEA MIST LANE "/>
    <s v="Colonial"/>
    <s v="125"/>
    <s v="1010"/>
    <n v="20000"/>
    <n v="161600"/>
    <n v="7.4797170699341997E-2"/>
    <n v="0.39990363242229376"/>
    <n v="0.11385090054951985"/>
    <n v="0.27089114047852259"/>
  </r>
  <r>
    <x v="6457"/>
    <s v="Modern/Contemp"/>
    <x v="63"/>
    <s v="1010"/>
    <n v="364800"/>
    <x v="3033"/>
    <s v="7 SEA ROSE LANE "/>
    <s v="Modern/Contemp"/>
    <s v="130"/>
    <s v="1010"/>
    <n v="364800"/>
    <n v="460600"/>
    <s v="7 SEA ROSE LANE "/>
    <s v="Modern/Contemp"/>
    <s v="130"/>
    <s v="1010"/>
    <n v="332300"/>
    <n v="460600"/>
    <s v="7 SEA ROSE LANE "/>
    <s v="Modern/Contemp"/>
    <s v="130"/>
    <s v="1010"/>
    <n v="286200"/>
    <n v="440900"/>
    <s v="7 SEA ROSE LANE "/>
    <s v="Modern/Contemp"/>
    <s v="130"/>
    <s v="1010"/>
    <n v="235700"/>
    <n v="427700"/>
    <s v="7 SEA ROSE LANE "/>
    <s v="Modern/Contemp"/>
    <s v="130"/>
    <s v="1010"/>
    <n v="183500"/>
    <n v="361900"/>
    <s v="7 SEA ROSE LANE "/>
    <s v="Modern/Contemp"/>
    <s v="130"/>
    <s v="1010"/>
    <n v="183500"/>
    <n v="361900"/>
    <s v="7 SEA ROSE LANE "/>
    <s v="Modern/Contemp"/>
    <s v="130"/>
    <s v="1010"/>
    <n v="176900"/>
    <n v="252700"/>
    <s v="7 SEA ROSE LANE "/>
    <s v="Modern/Contemp"/>
    <s v="130"/>
    <s v="1010"/>
    <n v="181300"/>
    <n v="252700"/>
    <s v="7 SEA ROSE LANE "/>
    <s v="Modern/Contemp"/>
    <s v="130"/>
    <s v="1010"/>
    <n v="181300"/>
    <n v="252700"/>
    <s v="7 SEA ROSE LANE "/>
    <s v="Modern/Contemp"/>
    <s v="130"/>
    <s v="1010"/>
    <n v="181300"/>
    <n v="252700"/>
    <s v="7 SEA ROSE LANE "/>
    <s v="Modern/Contemp"/>
    <s v="130"/>
    <s v="1010"/>
    <n v="181300"/>
    <n v="252700"/>
    <n v="9.0896869825007665E-2"/>
    <n v="6.5626922394288911E-2"/>
    <n v="0.12700920209792543"/>
    <n v="0.30822841014199343"/>
  </r>
  <r>
    <x v="6458"/>
    <s v="Cape Cod"/>
    <x v="12"/>
    <s v="1010"/>
    <n v="257000"/>
    <x v="88"/>
    <s v="7 SEAWARD WAY "/>
    <s v="Cape Cod"/>
    <s v="125"/>
    <s v="1010"/>
    <n v="257000"/>
    <n v="267800"/>
    <s v="7 SEAWARD WAY "/>
    <s v="Cape Cod"/>
    <s v="125"/>
    <s v="1010"/>
    <n v="240400"/>
    <n v="222000"/>
    <s v="7 SEAWARD WAY "/>
    <s v="Cape Cod"/>
    <s v="125"/>
    <s v="1010"/>
    <n v="206100"/>
    <n v="193800"/>
    <s v="7 SEAWARD WAY "/>
    <s v="Cape Cod"/>
    <s v="125"/>
    <s v="1010"/>
    <n v="168900"/>
    <n v="193800"/>
    <s v="7 SEAWARD WAY "/>
    <s v="Cape Cod"/>
    <s v="125"/>
    <s v="1010"/>
    <n v="167300"/>
    <n v="172600"/>
    <s v="7 SEAWARD WAY "/>
    <s v="Cape Cod"/>
    <s v="125"/>
    <s v="1010"/>
    <n v="167300"/>
    <n v="158500"/>
    <s v="7 SEAWARD WAY "/>
    <s v="Cape Cod"/>
    <s v="125"/>
    <s v="1010"/>
    <n v="154900"/>
    <n v="158500"/>
    <s v="7 SEAWARD WAY "/>
    <s v="Cape Cod"/>
    <s v="125"/>
    <s v="1010"/>
    <n v="158700"/>
    <n v="140900"/>
    <s v="7 SEAWARD WAY "/>
    <s v="Cape Cod"/>
    <s v="125"/>
    <s v="1010"/>
    <n v="155500"/>
    <n v="140900"/>
    <s v="7 SEAWARD WAY "/>
    <s v="Cape Cod"/>
    <s v="125"/>
    <s v="1010"/>
    <n v="155500"/>
    <n v="133900"/>
    <s v="7 SEAWARD WAY "/>
    <s v="Cape Cod"/>
    <s v="125"/>
    <s v="1010"/>
    <n v="155500"/>
    <n v="133900"/>
    <n v="7.4746039687621169E-2"/>
    <n v="4.6734676471293035E-2"/>
    <n v="0.11383493374645304"/>
    <n v="0.3666863964927447"/>
  </r>
  <r>
    <x v="6459"/>
    <s v="Conventional"/>
    <x v="30"/>
    <s v="1012"/>
    <n v="378700"/>
    <x v="3188"/>
    <s v="7 SEAWATCH PATH "/>
    <s v="Conventional"/>
    <s v="281"/>
    <s v="1012"/>
    <n v="378700"/>
    <n v="3057700"/>
    <s v="7 SEAWATCH PATH "/>
    <s v="Conventional"/>
    <s v="281"/>
    <s v="1012"/>
    <n v="343200"/>
    <n v="3057700"/>
    <s v="7 SEAWATCH PATH "/>
    <s v="Conventional"/>
    <s v="281"/>
    <s v="1012"/>
    <n v="289400"/>
    <n v="2587200"/>
    <s v="7 SEAWATCH PATH "/>
    <s v="Conventional"/>
    <s v="281"/>
    <s v="1012"/>
    <n v="235600"/>
    <n v="2257900"/>
    <s v="7 SEAWATCH PATH "/>
    <s v="Conventional"/>
    <s v="281"/>
    <s v="1012"/>
    <n v="235600"/>
    <n v="2257900"/>
    <s v="7 SEAWATCH PATH "/>
    <s v="Conventional"/>
    <s v="281"/>
    <s v="1012"/>
    <n v="235600"/>
    <n v="2163900"/>
    <s v="7 SEAWATCH PATH "/>
    <s v="Conventional"/>
    <s v="281"/>
    <s v="1012"/>
    <n v="219100"/>
    <n v="2211000"/>
    <s v="7 SEAWATCH PATH "/>
    <s v="Conventional"/>
    <s v="281"/>
    <s v="1012"/>
    <n v="219100"/>
    <n v="2211000"/>
    <s v="7 SEAWATCH PATH "/>
    <s v="Conventional"/>
    <s v="281"/>
    <s v="1012"/>
    <n v="219100"/>
    <n v="2116800"/>
    <s v="7 SEAWATCH PATH "/>
    <s v="Conventional"/>
    <s v="281"/>
    <s v="1012"/>
    <n v="219100"/>
    <n v="2116800"/>
    <s v="7 SEAWATCH PATH "/>
    <s v="Conventional"/>
    <s v="281"/>
    <s v="1012"/>
    <n v="219100"/>
    <n v="2116800"/>
    <n v="3.3997645117665565E-2"/>
    <n v="5.1005071322599349E-2"/>
    <n v="6.2522251641289772E-2"/>
    <n v="0.2491804843678076"/>
  </r>
  <r>
    <x v="6460"/>
    <s v="Conventional"/>
    <x v="55"/>
    <s v="1010"/>
    <n v="349500"/>
    <x v="3189"/>
    <s v="7 SECOND AVENUE "/>
    <s v="Conventional"/>
    <s v="105"/>
    <s v="1010"/>
    <n v="349500"/>
    <n v="444200"/>
    <s v="7 SECOND AVENUE "/>
    <s v="Conventional"/>
    <s v="105"/>
    <s v="1010"/>
    <n v="321600"/>
    <n v="481200"/>
    <s v="7 SECOND AVENUE "/>
    <s v="Conventional"/>
    <s v="105"/>
    <s v="1010"/>
    <n v="269200"/>
    <n v="366400"/>
    <s v="7 SECOND AVENUE "/>
    <s v="Conventional"/>
    <s v="105"/>
    <s v="1010"/>
    <n v="219300"/>
    <n v="366400"/>
    <s v="7 SECOND AVENUE "/>
    <s v="Conventional"/>
    <s v="105"/>
    <s v="1010"/>
    <n v="231800"/>
    <n v="333100"/>
    <s v="7 SECOND AVENUE "/>
    <s v="Conventional"/>
    <s v="105"/>
    <s v="1010"/>
    <n v="231800"/>
    <n v="319800"/>
    <s v="7 SECOND AVENUE "/>
    <s v="Conventional"/>
    <s v="105"/>
    <s v="1010"/>
    <n v="214900"/>
    <n v="319800"/>
    <s v="7 SECOND AVENUE "/>
    <s v="Conventional"/>
    <s v="105"/>
    <s v="1010"/>
    <n v="214900"/>
    <n v="319800"/>
    <s v="7 SECOND AVENUE "/>
    <s v="Conventional"/>
    <s v="105"/>
    <s v="1010"/>
    <n v="214900"/>
    <n v="319800"/>
    <s v="7 SECOND AVENUE "/>
    <s v="Conventional"/>
    <s v="105"/>
    <s v="1010"/>
    <n v="219500"/>
    <n v="319800"/>
    <s v="7 SECOND AVENUE "/>
    <s v="Conventional"/>
    <s v="105"/>
    <s v="1010"/>
    <n v="219500"/>
    <n v="319800"/>
    <n v="5.26934809964128E-2"/>
    <n v="4.3193294622706491E-2"/>
    <n v="0.1105165086145723"/>
    <n v="0.14524581363212752"/>
  </r>
  <r>
    <x v="6461"/>
    <s v="Conventional"/>
    <x v="51"/>
    <s v="1010"/>
    <n v="382600"/>
    <x v="2737"/>
    <s v="7 SENTRY HILL TRAIL "/>
    <s v="Conventional"/>
    <s v="165"/>
    <s v="1010"/>
    <n v="353500"/>
    <n v="663400"/>
    <s v="7 SENTRY HILL TRAIL "/>
    <s v="Conventional"/>
    <s v="165"/>
    <s v="1010"/>
    <n v="325300"/>
    <n v="575000"/>
    <s v="7 SENTRY HILL TRAIL "/>
    <s v="Conventional"/>
    <s v="165"/>
    <s v="1010"/>
    <n v="225900"/>
    <n v="375900"/>
    <s v="7 SENTRY HILL TRAIL "/>
    <s v="Conventional"/>
    <s v="165"/>
    <s v="1010"/>
    <n v="184800"/>
    <n v="230000"/>
    <s v="7 SENTRY HILL TRAIL "/>
    <s v="Conventional"/>
    <s v="165"/>
    <s v="1010"/>
    <n v="184800"/>
    <n v="230000"/>
    <s v="7 SENTRY HILL TRAIL "/>
    <s v="Conventional"/>
    <s v="165"/>
    <s v="1010"/>
    <n v="184800"/>
    <n v="230000"/>
    <s v="7 SENTRY HILL TRAIL "/>
    <s v="Conventional"/>
    <s v="165"/>
    <s v="1010"/>
    <n v="171600"/>
    <n v="230000"/>
    <s v="7 SENTRY HILL TRAIL "/>
    <s v="Conventional"/>
    <s v="165"/>
    <s v="1010"/>
    <n v="171600"/>
    <n v="230000"/>
    <s v="7 SENTRY HILL TRAIL "/>
    <s v="Conventional"/>
    <s v="165"/>
    <s v="1010"/>
    <n v="171600"/>
    <n v="230000"/>
    <s v="7 SENTRY HILL TRAIL "/>
    <s v="Conventional"/>
    <s v="165"/>
    <s v="1010"/>
    <n v="171600"/>
    <n v="230000"/>
    <s v="7 SENTRY HILL TRAIL "/>
    <s v="Conventional"/>
    <s v="165"/>
    <s v="1010"/>
    <n v="171600"/>
    <n v="243200"/>
    <n v="0.10443785149530704"/>
    <n v="7.5615524971794468E-2"/>
    <n v="0.25822400987517713"/>
    <n v="0.24934371855218629"/>
  </r>
  <r>
    <x v="6462"/>
    <s v="Modern/Contemp"/>
    <x v="51"/>
    <s v="1010"/>
    <n v="301100"/>
    <x v="3190"/>
    <s v="7 SHEPHERDS WAY "/>
    <s v="Modern/Contemp"/>
    <s v="165"/>
    <s v="1010"/>
    <n v="301100"/>
    <n v="710800"/>
    <s v="7 SHEPHERDS WAY "/>
    <s v="Modern/Contemp"/>
    <s v="165"/>
    <s v="1010"/>
    <n v="251500"/>
    <n v="616000"/>
    <s v="7 SHEPHERDS WAY "/>
    <s v="Modern/Contemp"/>
    <s v="165"/>
    <s v="1010"/>
    <n v="216600"/>
    <n v="402800"/>
    <s v="7 SHEPHERDS WAY "/>
    <s v="Modern/Contemp"/>
    <s v="165"/>
    <s v="1010"/>
    <n v="179800"/>
    <n v="260100"/>
    <s v="7 SHEPHERDS WAY "/>
    <s v="Modern/Contemp"/>
    <s v="165"/>
    <s v="1010"/>
    <n v="178600"/>
    <n v="260100"/>
    <s v="7 SHEPHERDS WAY "/>
    <s v="Modern/Contemp"/>
    <s v="165"/>
    <s v="1010"/>
    <n v="178600"/>
    <n v="260100"/>
    <s v="7 SHEPHERDS WAY "/>
    <s v="Modern/Contemp"/>
    <s v="165"/>
    <s v="1010"/>
    <n v="179000"/>
    <n v="260100"/>
    <s v="7 SHEPHERDS WAY "/>
    <s v="Modern/Contemp"/>
    <s v="165"/>
    <s v="1010"/>
    <n v="179000"/>
    <n v="260100"/>
    <s v="7 SHEPHERDS WAY "/>
    <s v="Modern/Contemp"/>
    <s v="165"/>
    <s v="1010"/>
    <n v="179000"/>
    <n v="260100"/>
    <s v="7 SHEPHERDS WAY "/>
    <s v="Modern/Contemp"/>
    <s v="165"/>
    <s v="1010"/>
    <n v="179000"/>
    <n v="260100"/>
    <s v="7 SHEPHERDS WAY "/>
    <s v="Modern/Contemp"/>
    <s v="165"/>
    <s v="1010"/>
    <n v="168700"/>
    <n v="275100"/>
    <n v="9.9002692018617555E-2"/>
    <n v="5.4076992205969843E-2"/>
    <n v="0.24470751418612058"/>
    <n v="0.39013363802919132"/>
  </r>
  <r>
    <x v="6463"/>
    <s v="Split-Level"/>
    <x v="36"/>
    <s v="1010"/>
    <n v="233100"/>
    <x v="177"/>
    <s v="7 SHERU LANE "/>
    <s v="Split-Level"/>
    <s v="156"/>
    <s v="1010"/>
    <n v="233100"/>
    <n v="260900"/>
    <s v="7 SHERU LANE "/>
    <s v="Split-Level"/>
    <s v="156"/>
    <s v="1010"/>
    <n v="232600"/>
    <n v="224300"/>
    <s v="7 SHERU LANE "/>
    <s v="Split-Level"/>
    <s v="156"/>
    <s v="1010"/>
    <n v="199700"/>
    <n v="201400"/>
    <s v="7 SHERU LANE "/>
    <s v="Split-Level"/>
    <s v="156"/>
    <s v="1010"/>
    <n v="160400"/>
    <n v="196800"/>
    <s v="7 SHERU LANE "/>
    <s v="Split-Level"/>
    <s v="156"/>
    <s v="1010"/>
    <n v="158900"/>
    <n v="192200"/>
    <s v="7 SHERU LANE "/>
    <s v="Split-Level"/>
    <s v="156"/>
    <s v="1010"/>
    <n v="155900"/>
    <n v="169300"/>
    <s v="7 SHERU LANE "/>
    <s v="Split-Level"/>
    <s v="156"/>
    <s v="1010"/>
    <n v="151400"/>
    <n v="151000"/>
    <s v="7 SHERU LANE "/>
    <s v="Split-Level"/>
    <s v="156"/>
    <s v="1010"/>
    <n v="151400"/>
    <n v="151000"/>
    <s v="7 SHERU LANE "/>
    <s v="Split-Level"/>
    <s v="156"/>
    <s v="1010"/>
    <n v="142300"/>
    <n v="151000"/>
    <s v="7 SHERU LANE "/>
    <s v="Split-Level"/>
    <s v="156"/>
    <s v="1010"/>
    <n v="142300"/>
    <n v="141900"/>
    <s v="7 SHERU LANE "/>
    <s v="Split-Level"/>
    <s v="156"/>
    <s v="1010"/>
    <n v="142300"/>
    <n v="128200"/>
    <n v="0.10500538033768381"/>
    <n v="4.5888085782344268E-2"/>
    <n v="0.14875811456217991"/>
    <n v="-2.6717891546225392E-2"/>
  </r>
  <r>
    <x v="6464"/>
    <s v="Conventional"/>
    <x v="26"/>
    <s v="1010"/>
    <n v="510100"/>
    <x v="1017"/>
    <s v="7 SHORE ROAD "/>
    <s v="Conventional"/>
    <s v="180"/>
    <s v="1010"/>
    <n v="510100"/>
    <n v="319000"/>
    <s v="7 SHORE ROAD "/>
    <s v="Conventional"/>
    <s v="180"/>
    <s v="1010"/>
    <n v="455700"/>
    <n v="319000"/>
    <s v="7 SHORE ROAD "/>
    <s v="Conventional"/>
    <s v="180"/>
    <s v="1010"/>
    <n v="385700"/>
    <n v="272200"/>
    <s v="7 SHORE ROAD "/>
    <s v="Conventional"/>
    <s v="180"/>
    <s v="1010"/>
    <n v="312600"/>
    <n v="187200"/>
    <s v="7 SHORE ROAD "/>
    <s v="Conventional"/>
    <s v="180"/>
    <s v="1010"/>
    <n v="312600"/>
    <n v="187200"/>
    <s v="7 SHORE ROAD "/>
    <s v="Conventional"/>
    <s v="180"/>
    <s v="1010"/>
    <n v="312600"/>
    <n v="187200"/>
    <s v="7 SHORE ROAD "/>
    <s v="Conventional"/>
    <s v="180"/>
    <s v="1010"/>
    <n v="291000"/>
    <n v="187200"/>
    <s v="7 SHORE ROAD "/>
    <s v="Conventional"/>
    <s v="180"/>
    <s v="1010"/>
    <n v="291000"/>
    <n v="193800"/>
    <s v="7 SHORE ROAD "/>
    <s v="Conventional"/>
    <s v="180"/>
    <s v="1010"/>
    <n v="291000"/>
    <n v="193800"/>
    <s v="7 SHORE ROAD "/>
    <s v="Conventional"/>
    <s v="180"/>
    <s v="1010"/>
    <n v="291000"/>
    <n v="193800"/>
    <s v="7 SHORE ROAD "/>
    <s v="Conventional"/>
    <s v="180"/>
    <s v="1010"/>
    <n v="291000"/>
    <n v="193800"/>
    <n v="5.2514326510479048E-2"/>
    <n v="5.2350016562449531E-2"/>
    <n v="0.12696705650778095"/>
    <n v="0.10317518696405248"/>
  </r>
  <r>
    <x v="6465"/>
    <s v="Ranch"/>
    <x v="58"/>
    <s v="1010"/>
    <n v="245400"/>
    <x v="113"/>
    <s v="7 SIMPSON HILL ROAD "/>
    <s v="Ranch"/>
    <s v="175"/>
    <s v="1010"/>
    <n v="245400"/>
    <n v="135600"/>
    <s v="7 SIMPSON HILL ROAD "/>
    <s v="Ranch"/>
    <s v="175"/>
    <s v="1010"/>
    <n v="216500"/>
    <n v="135600"/>
    <s v="7 SIMPSON HILL ROAD "/>
    <s v="Ranch"/>
    <s v="175"/>
    <s v="1010"/>
    <n v="181100"/>
    <n v="135600"/>
    <s v="7 SIMPSON HILL ROAD "/>
    <s v="Ranch"/>
    <s v="175"/>
    <s v="1010"/>
    <n v="141600"/>
    <n v="135600"/>
    <s v="7 SIMPSON HILL ROAD "/>
    <s v="Ranch"/>
    <s v="175"/>
    <s v="1010"/>
    <n v="140200"/>
    <n v="120500"/>
    <s v="7 SIMPSON HILL ROAD "/>
    <s v="Ranch"/>
    <s v="175"/>
    <s v="1010"/>
    <n v="138900"/>
    <n v="120500"/>
    <s v="7 SIMPSON HILL ROAD "/>
    <s v="Ranch"/>
    <s v="175"/>
    <s v="1010"/>
    <n v="141400"/>
    <n v="120500"/>
    <s v="7 SIMPSON HILL ROAD "/>
    <s v="Ranch"/>
    <s v="175"/>
    <s v="1010"/>
    <n v="141400"/>
    <n v="102500"/>
    <s v="7 SIMPSON HILL ROAD "/>
    <s v="Ranch"/>
    <s v="175"/>
    <s v="1010"/>
    <n v="137100"/>
    <n v="102500"/>
    <s v="7 SIMPSON HILL ROAD "/>
    <s v="Ranch"/>
    <s v="175"/>
    <s v="1010"/>
    <n v="137100"/>
    <n v="102500"/>
    <s v="7 SIMPSON HILL ROAD "/>
    <s v="Ranch"/>
    <s v="175"/>
    <s v="1010"/>
    <n v="137100"/>
    <n v="102500"/>
    <n v="6.7837888834646254E-2"/>
    <n v="5.435094405791574E-2"/>
    <n v="0.11855947688040813"/>
    <n v="-9.245649545570378E-2"/>
  </r>
  <r>
    <x v="6466"/>
    <s v="Conventional"/>
    <x v="51"/>
    <s v="1010"/>
    <n v="713200"/>
    <x v="3191"/>
    <s v="7 SIMPSON LANE "/>
    <s v="Conventional"/>
    <s v="165"/>
    <s v="1010"/>
    <n v="713200"/>
    <n v="1180900"/>
    <s v="7 SIMPSON LANE "/>
    <s v="Conventional"/>
    <s v="165"/>
    <s v="1010"/>
    <n v="644100"/>
    <n v="1023400"/>
    <s v="7 SIMPSON LANE "/>
    <s v="Conventional"/>
    <s v="165"/>
    <s v="1010"/>
    <n v="543600"/>
    <n v="669200"/>
    <s v="7 SIMPSON LANE "/>
    <s v="Conventional"/>
    <s v="165"/>
    <s v="1010"/>
    <n v="441900"/>
    <n v="409400"/>
    <s v="7 SIMPSON LANE "/>
    <s v="Conventional"/>
    <s v="165"/>
    <s v="1010"/>
    <n v="441900"/>
    <n v="409400"/>
    <s v="7 SIMPSON LANE "/>
    <s v="Conventional"/>
    <s v="165"/>
    <s v="1010"/>
    <n v="441500"/>
    <n v="409400"/>
    <s v="7 SIMPSON LANE "/>
    <s v="Conventional"/>
    <s v="165"/>
    <s v="1010"/>
    <n v="410700"/>
    <n v="409400"/>
    <s v="7 SIMPSON LANE "/>
    <s v="Conventional"/>
    <s v="165"/>
    <s v="1010"/>
    <n v="410700"/>
    <n v="409400"/>
    <s v="7 SIMPSON LANE "/>
    <s v="Conventional"/>
    <s v="165"/>
    <s v="1010"/>
    <n v="410700"/>
    <n v="409400"/>
    <s v="7 SIMPSON LANE "/>
    <s v="Conventional"/>
    <s v="165"/>
    <s v="1010"/>
    <n v="410700"/>
    <n v="409400"/>
    <s v="7 SIMPSON LANE "/>
    <s v="Conventional"/>
    <s v="165"/>
    <s v="1010"/>
    <n v="365400"/>
    <n v="433000"/>
    <n v="0.10441886606065531"/>
    <n v="6.2683384205162174E-2"/>
    <n v="0.25823687415087937"/>
    <n v="0.35282406841854086"/>
  </r>
  <r>
    <x v="6467"/>
    <s v="Ranch"/>
    <x v="55"/>
    <s v="1010"/>
    <n v="243100"/>
    <x v="3192"/>
    <s v="7 SIXTH AVENUE "/>
    <s v="Ranch"/>
    <s v="105"/>
    <s v="1010"/>
    <n v="243100"/>
    <n v="407900"/>
    <s v="7 SIXTH AVENUE "/>
    <s v="Ranch"/>
    <s v="105"/>
    <s v="1010"/>
    <n v="226800"/>
    <n v="441800"/>
    <s v="7 SIXTH AVENUE "/>
    <s v="Ranch"/>
    <s v="105"/>
    <s v="1010"/>
    <n v="196100"/>
    <n v="274200"/>
    <s v="7 SIXTH AVENUE "/>
    <s v="Ranch"/>
    <s v="105"/>
    <s v="1010"/>
    <n v="155000"/>
    <n v="249200"/>
    <s v="7 SIXTH AVENUE "/>
    <s v="Ranch"/>
    <s v="105"/>
    <s v="1010"/>
    <n v="153600"/>
    <n v="226600"/>
    <s v="7 SIXTH AVENUE "/>
    <s v="Ranch"/>
    <s v="105"/>
    <s v="1010"/>
    <n v="152200"/>
    <n v="217500"/>
    <s v="7 SIXTH AVENUE "/>
    <s v="Ranch"/>
    <s v="105"/>
    <s v="1010"/>
    <n v="149300"/>
    <n v="217500"/>
    <s v="7 SIXTH AVENUE "/>
    <s v="Ranch"/>
    <s v="105"/>
    <s v="1010"/>
    <n v="149300"/>
    <n v="217500"/>
    <s v="7 SIXTH AVENUE "/>
    <s v="Ranch"/>
    <s v="105"/>
    <s v="1010"/>
    <n v="145100"/>
    <n v="217500"/>
    <s v="7 SIXTH AVENUE "/>
    <s v="Ranch"/>
    <s v="105"/>
    <s v="1010"/>
    <n v="145100"/>
    <n v="217500"/>
    <s v="7 SIXTH AVENUE "/>
    <s v="Ranch"/>
    <s v="105"/>
    <s v="1010"/>
    <n v="145100"/>
    <n v="217500"/>
    <n v="8.1817752004306854E-2"/>
    <n v="4.8031466819551838E-2"/>
    <n v="0.17917672749203128"/>
    <n v="-2.364696815278966E-2"/>
  </r>
  <r>
    <x v="6468"/>
    <s v="Bungalow"/>
    <x v="7"/>
    <s v="1010"/>
    <n v="105400"/>
    <x v="290"/>
    <s v="7 SKYLARK LANE "/>
    <s v="Bungalow"/>
    <s v="120"/>
    <s v="1010"/>
    <n v="105400"/>
    <n v="212700"/>
    <s v="7 SKYLARK LANE "/>
    <s v="Bungalow"/>
    <s v="120"/>
    <s v="1010"/>
    <n v="98600"/>
    <n v="212700"/>
    <s v="7 SKYLARK LANE "/>
    <s v="Bungalow"/>
    <s v="120"/>
    <s v="1010"/>
    <n v="85900"/>
    <n v="141800"/>
    <s v="7 SKYLARK LANE "/>
    <s v="Bungalow"/>
    <s v="120"/>
    <s v="1010"/>
    <n v="53900"/>
    <n v="129300"/>
    <s v="7 SKYLARK LANE "/>
    <s v="Bungalow"/>
    <s v="120"/>
    <s v="1010"/>
    <n v="51700"/>
    <n v="126600"/>
    <s v="7 SKYLARK LANE "/>
    <s v="Bungalow"/>
    <s v="120"/>
    <s v="1010"/>
    <n v="51700"/>
    <n v="105100"/>
    <s v="7 SKYLARK LANE "/>
    <s v="Bungalow"/>
    <s v="120"/>
    <s v="1010"/>
    <n v="86500"/>
    <n v="105100"/>
    <s v="7 SKYLARK LANE "/>
    <s v="Bungalow"/>
    <s v="120"/>
    <s v="1010"/>
    <n v="91600"/>
    <n v="97000"/>
    <s v="7 SKYLARK LANE "/>
    <s v="Bungalow"/>
    <s v="120"/>
    <s v="1010"/>
    <n v="58700"/>
    <n v="97000"/>
    <s v="7 SKYLARK LANE "/>
    <s v="Bungalow"/>
    <s v="120"/>
    <s v="1010"/>
    <n v="58700"/>
    <n v="97000"/>
    <s v="7 SKYLARK LANE "/>
    <s v="Bungalow"/>
    <s v="120"/>
    <s v="1010"/>
    <n v="58700"/>
    <n v="97000"/>
    <n v="8.9682289317233987E-2"/>
    <n v="5.4652336304556126E-2"/>
    <n v="0.14532138257811167"/>
    <n v="-0.27650623941539632"/>
  </r>
  <r>
    <x v="6469"/>
    <s v="Conventional"/>
    <x v="12"/>
    <s v="1010"/>
    <n v="469100"/>
    <x v="3193"/>
    <s v="7 SMITH FIELD LANE "/>
    <s v="Conventional"/>
    <s v="125"/>
    <s v="1010"/>
    <n v="469100"/>
    <n v="415600"/>
    <s v="7 SMITH FIELD LANE "/>
    <s v="Conventional"/>
    <s v="125"/>
    <s v="1010"/>
    <n v="413200"/>
    <n v="344400"/>
    <s v="7 SMITH FIELD LANE "/>
    <s v="Conventional"/>
    <s v="125"/>
    <s v="1010"/>
    <n v="364400"/>
    <n v="185300"/>
    <s v="7 SMITH FIELD LANE "/>
    <s v="Conventional"/>
    <s v="125"/>
    <s v="1010"/>
    <n v="297600"/>
    <n v="177800"/>
    <s v="7 SMITH FIELD LANE "/>
    <s v="Conventional"/>
    <s v="125"/>
    <s v="1010"/>
    <n v="297600"/>
    <n v="174200"/>
    <s v="7 SMITH FIELD LANE "/>
    <s v="Conventional"/>
    <s v="125"/>
    <s v="1010"/>
    <n v="297600"/>
    <n v="144500"/>
    <s v="7 SMITH FIELD LANE "/>
    <s v="Conventional"/>
    <s v="125"/>
    <s v="1010"/>
    <n v="278100"/>
    <n v="144500"/>
    <s v="7 SMITH FIELD LANE "/>
    <s v="Conventional"/>
    <s v="125"/>
    <s v="1010"/>
    <n v="284400"/>
    <n v="133400"/>
    <s v="7 SMITH FIELD LANE "/>
    <s v="Conventional"/>
    <s v="125"/>
    <s v="1010"/>
    <n v="284400"/>
    <n v="133400"/>
    <s v="7 SMITH FIELD LANE "/>
    <s v="Conventional"/>
    <s v="125"/>
    <s v="1010"/>
    <n v="284400"/>
    <n v="133400"/>
    <s v="7 SMITH FIELD LANE "/>
    <s v="Conventional"/>
    <s v="125"/>
    <s v="1010"/>
    <n v="284400"/>
    <n v="133400"/>
    <n v="0.1189554174075993"/>
    <n v="4.6544750767816945E-2"/>
    <n v="0.21397476453515907"/>
    <n v="0.34952467612131866"/>
  </r>
  <r>
    <x v="6470"/>
    <s v="Colonial"/>
    <x v="49"/>
    <s v="1010"/>
    <n v="358900"/>
    <x v="2845"/>
    <s v="7 SOUTH STREET "/>
    <s v="Colonial"/>
    <s v="145"/>
    <s v="1010"/>
    <n v="358900"/>
    <n v="128100"/>
    <s v="7 SOUTH STREET "/>
    <s v="Colonial"/>
    <s v="145"/>
    <s v="1010"/>
    <n v="372700"/>
    <n v="144100"/>
    <s v="7 SOUTH STREET "/>
    <s v="Colonial"/>
    <s v="145"/>
    <s v="1010"/>
    <n v="312000"/>
    <n v="144100"/>
    <s v="7 SOUTH STREET "/>
    <s v="Colonial"/>
    <s v="145"/>
    <s v="1010"/>
    <n v="249000"/>
    <n v="128100"/>
    <s v="7 SOUTH STREET "/>
    <s v="Colonial"/>
    <s v="145"/>
    <s v="1010"/>
    <n v="246000"/>
    <n v="83200"/>
    <s v="7 SOUTH STREET "/>
    <s v="Colonial"/>
    <s v="145"/>
    <s v="1010"/>
    <n v="246000"/>
    <n v="83200"/>
    <s v="7 SOUTH STREET "/>
    <s v="Colonial"/>
    <s v="145"/>
    <s v="1010"/>
    <n v="242500"/>
    <n v="83200"/>
    <s v="7 SOUTH STREET "/>
    <s v="Colonial"/>
    <s v="145"/>
    <s v="1010"/>
    <n v="242500"/>
    <n v="83200"/>
    <s v="7 SOUTH STREET "/>
    <s v="Colonial"/>
    <s v="145"/>
    <s v="1010"/>
    <n v="233000"/>
    <n v="83200"/>
    <s v="7 SOUTH STREET "/>
    <s v="Colonial"/>
    <s v="145"/>
    <s v="1010"/>
    <n v="233000"/>
    <n v="83200"/>
    <s v="7 SOUTH STREET "/>
    <s v="Colonial"/>
    <s v="145"/>
    <s v="1010"/>
    <n v="233000"/>
    <n v="83200"/>
    <n v="9.42583426934962E-2"/>
    <n v="4.0054601423987091E-2"/>
    <n v="0.219168423916138"/>
    <n v="0.16092130275805472"/>
  </r>
  <r>
    <x v="6471"/>
    <s v="Colonial"/>
    <x v="34"/>
    <s v="1010"/>
    <n v="377400"/>
    <x v="56"/>
    <s v="7 SPARROW LANE "/>
    <s v="Colonial"/>
    <s v="380"/>
    <s v="1010"/>
    <n v="377400"/>
    <n v="214000"/>
    <s v="7 SPARROW LANE "/>
    <s v="Colonial"/>
    <s v="380"/>
    <s v="1010"/>
    <n v="377400"/>
    <n v="214000"/>
    <s v="7 SPARROW LANE "/>
    <s v="Colonial"/>
    <s v="380"/>
    <s v="1010"/>
    <n v="323100"/>
    <n v="158000"/>
    <s v="7 SPARROW LANE "/>
    <s v="Colonial"/>
    <s v="380"/>
    <s v="1010"/>
    <n v="257200"/>
    <n v="158000"/>
    <s v="7 SPARROW LANE "/>
    <s v="Colonial"/>
    <s v="380"/>
    <s v="1010"/>
    <n v="254700"/>
    <n v="158000"/>
    <s v="7 SPARROW LANE "/>
    <s v="Colonial"/>
    <s v="380"/>
    <s v="1010"/>
    <n v="254700"/>
    <n v="144800"/>
    <s v="7 SPARROW LANE "/>
    <s v="Colonial"/>
    <s v="380"/>
    <s v="1010"/>
    <n v="247700"/>
    <n v="131700"/>
    <s v="7 SPARROW LANE "/>
    <s v="Colonial"/>
    <s v="380"/>
    <s v="1010"/>
    <n v="256400"/>
    <n v="131700"/>
    <s v="7 SPARROW LANE "/>
    <s v="Colonial"/>
    <s v="380"/>
    <s v="1010"/>
    <n v="246300"/>
    <n v="131700"/>
    <s v="7 SPARROW LANE "/>
    <s v="Colonial"/>
    <s v="380"/>
    <s v="1010"/>
    <n v="246300"/>
    <n v="131700"/>
    <s v="7 SPARROW LANE "/>
    <s v="Colonial"/>
    <s v="380"/>
    <s v="1010"/>
    <n v="246300"/>
    <n v="144800"/>
    <n v="3.6149190301396184E-2"/>
    <n v="3.9558328579851976E-2"/>
    <n v="6.2554799407066985E-2"/>
    <n v="3.9327602629936953E-2"/>
  </r>
  <r>
    <x v="6472"/>
    <s v="Conventional"/>
    <x v="31"/>
    <s v="1010"/>
    <n v="588200"/>
    <x v="3194"/>
    <s v="7 SPRING STREET "/>
    <s v="Conventional"/>
    <s v="100"/>
    <s v="1010"/>
    <n v="76500"/>
    <n v="416600"/>
    <s v="7 SPRING STREET "/>
    <s v="Conventional"/>
    <s v="100"/>
    <s v="1010"/>
    <n v="126300"/>
    <n v="395800"/>
    <s v="7 SPRING STREET "/>
    <s v="Conventional"/>
    <s v="100"/>
    <s v="1010"/>
    <n v="110100"/>
    <n v="232400"/>
    <s v="7 SPRING STREET "/>
    <s v="Conventional"/>
    <s v="100"/>
    <s v="1010"/>
    <n v="62100"/>
    <n v="210500"/>
    <s v="7 SPRING STREET "/>
    <s v="Conventional"/>
    <s v="100"/>
    <s v="1010"/>
    <n v="59600"/>
    <n v="206100"/>
    <s v="7 SPRING STREET "/>
    <s v="Conventional"/>
    <s v="100"/>
    <s v="1010"/>
    <n v="59600"/>
    <n v="197300"/>
    <s v="7 SPRING STREET "/>
    <s v="Conventional"/>
    <s v="100"/>
    <s v="1010"/>
    <n v="113400"/>
    <n v="197300"/>
    <s v="7 SPRING STREET "/>
    <s v="Conventional"/>
    <s v="100"/>
    <s v="1010"/>
    <n v="120100"/>
    <n v="175400"/>
    <s v="7 SPRING STREET "/>
    <s v="Conventional"/>
    <s v="100"/>
    <s v="1010"/>
    <n v="78600"/>
    <n v="175400"/>
    <s v="7 SPRING STREET "/>
    <s v="Conventional"/>
    <s v="100"/>
    <s v="1010"/>
    <n v="78600"/>
    <n v="175400"/>
    <s v="7 SPRING STREET "/>
    <s v="Conventional"/>
    <s v="100"/>
    <s v="1010"/>
    <n v="78600"/>
    <n v="166600"/>
    <n v="9.9318523180171647E-2"/>
    <n v="0.20078114889536591"/>
    <n v="0.18029672405625918"/>
    <n v="0.40878211990802926"/>
  </r>
  <r>
    <x v="6473"/>
    <s v="Colonial"/>
    <x v="54"/>
    <s v="1010"/>
    <n v="401400"/>
    <x v="451"/>
    <s v="7 SQUIRE LANE "/>
    <s v="Colonial"/>
    <s v="400"/>
    <s v="1010"/>
    <n v="401400"/>
    <n v="140600"/>
    <s v="7 SQUIRE LANE "/>
    <s v="Colonial"/>
    <s v="400"/>
    <s v="1010"/>
    <n v="401400"/>
    <n v="140600"/>
    <s v="7 SQUIRE LANE "/>
    <s v="Colonial"/>
    <s v="400"/>
    <s v="1010"/>
    <n v="335600"/>
    <n v="126000"/>
    <s v="7 SQUIRE LANE "/>
    <s v="Colonial"/>
    <s v="400"/>
    <s v="1010"/>
    <n v="263600"/>
    <n v="126000"/>
    <s v="7 SQUIRE LANE "/>
    <s v="Colonial"/>
    <s v="400"/>
    <s v="1010"/>
    <n v="290100"/>
    <n v="116300"/>
    <s v="7 SQUIRE LANE "/>
    <s v="Colonial"/>
    <s v="400"/>
    <s v="1010"/>
    <n v="290100"/>
    <n v="116300"/>
    <s v="7 SQUIRE LANE "/>
    <s v="Colonial"/>
    <s v="400"/>
    <s v="1010"/>
    <n v="269000"/>
    <n v="116300"/>
    <s v="7 SQUIRE LANE "/>
    <s v="Colonial"/>
    <s v="400"/>
    <s v="1010"/>
    <n v="269000"/>
    <n v="116300"/>
    <s v="7 SQUIRE LANE "/>
    <s v="Colonial"/>
    <s v="400"/>
    <s v="1010"/>
    <n v="269000"/>
    <n v="116300"/>
    <s v="7 SQUIRE LANE "/>
    <s v="Colonial"/>
    <s v="400"/>
    <s v="1010"/>
    <n v="274800"/>
    <n v="116300"/>
    <s v="7 SQUIRE LANE "/>
    <s v="Colonial"/>
    <s v="400"/>
    <s v="1010"/>
    <n v="274800"/>
    <n v="116300"/>
    <n v="1.7399263067862991E-2"/>
    <n v="3.5046969565527331E-2"/>
    <n v="3.867845002252901E-2"/>
    <n v="-0.18454343378969595"/>
  </r>
  <r>
    <x v="6474"/>
    <s v="Two Family"/>
    <x v="51"/>
    <s v="1041"/>
    <n v="1350600"/>
    <x v="539"/>
    <s v="7 STAGE NECK ROAD "/>
    <s v="Two Family"/>
    <s v="165"/>
    <s v="1041"/>
    <n v="1350600"/>
    <n v="1741700"/>
    <s v="7 STAGE NECK ROAD "/>
    <s v="Two Family"/>
    <s v="165"/>
    <s v="1041"/>
    <n v="1258900"/>
    <n v="1535800"/>
    <s v="7 STAGE NECK ROAD "/>
    <s v="Two Family"/>
    <s v="165"/>
    <s v="1041"/>
    <n v="1192000"/>
    <n v="1295800"/>
    <s v="7 STAGE NECK ROAD "/>
    <s v="Two Family"/>
    <s v="165"/>
    <s v="1041"/>
    <n v="1079000"/>
    <n v="1097300"/>
    <s v="7 STAGE NECK ROAD "/>
    <s v="Two Family"/>
    <s v="165"/>
    <s v="1041"/>
    <n v="1079000"/>
    <n v="1045000"/>
    <s v="7 STAGE NECK ROAD "/>
    <s v="Two Family"/>
    <s v="165"/>
    <s v="1041"/>
    <n v="1079000"/>
    <n v="1045000"/>
    <s v="7 STAGE NECK ROAD "/>
    <s v="Two Family"/>
    <s v="165"/>
    <s v="1041"/>
    <n v="1082700"/>
    <n v="1045000"/>
    <s v="7 STAGE NECK ROAD "/>
    <s v="Two Family"/>
    <s v="165"/>
    <s v="1041"/>
    <n v="1017100"/>
    <n v="1045000"/>
    <s v="7 STAGE NECK ROAD "/>
    <s v="Two Family"/>
    <s v="165"/>
    <s v="1041"/>
    <n v="986600"/>
    <n v="1047700"/>
    <s v="7 STAGE NECK ROAD "/>
    <s v="Two Family"/>
    <s v="165"/>
    <s v="1041"/>
    <n v="986600"/>
    <n v="1047700"/>
    <s v="7 STAGE NECK ROAD "/>
    <s v="Two Family"/>
    <s v="165"/>
    <s v="1041"/>
    <n v="986600"/>
    <n v="1047700"/>
    <n v="5.5822142673720432E-2"/>
    <n v="2.8960478082290741E-2"/>
    <n v="0.12751886088583242"/>
    <n v="0.36196690242346041"/>
  </r>
  <r>
    <x v="6475"/>
    <s v="Ranch"/>
    <x v="17"/>
    <s v="1010"/>
    <n v="488700"/>
    <x v="3195"/>
    <s v="7 STEAM MILL ROAD "/>
    <s v="Ranch"/>
    <s v="170"/>
    <s v="1010"/>
    <n v="488700"/>
    <n v="163600"/>
    <s v="7 STEAM MILL ROAD "/>
    <s v="Ranch"/>
    <s v="170"/>
    <s v="1010"/>
    <n v="457100"/>
    <n v="163600"/>
    <s v="7 STEAM MILL ROAD "/>
    <s v="Ranch"/>
    <s v="170"/>
    <s v="1010"/>
    <n v="382500"/>
    <n v="127300"/>
    <s v="7 STEAM MILL ROAD "/>
    <s v="Ranch"/>
    <s v="170"/>
    <s v="1010"/>
    <n v="309800"/>
    <n v="100300"/>
    <s v="7 STEAM MILL ROAD "/>
    <s v="Ranch"/>
    <s v="170"/>
    <s v="1010"/>
    <n v="306800"/>
    <n v="96900"/>
    <s v="7 STEAM MILL ROAD "/>
    <s v="Ranch"/>
    <s v="170"/>
    <s v="1010"/>
    <n v="303800"/>
    <n v="96900"/>
    <s v="7 STEAM MILL ROAD "/>
    <s v="Ranch"/>
    <s v="170"/>
    <s v="1010"/>
    <n v="297900"/>
    <n v="96900"/>
    <s v="7 STEAM MILL ROAD "/>
    <s v="Ranch"/>
    <s v="170"/>
    <s v="1010"/>
    <n v="297900"/>
    <n v="96900"/>
    <s v="7 STEAM MILL ROAD "/>
    <s v="Ranch"/>
    <s v="170"/>
    <s v="1010"/>
    <n v="305400"/>
    <n v="96900"/>
    <s v="7 STEAM MILL ROAD "/>
    <s v="Ranch"/>
    <s v="170"/>
    <s v="1010"/>
    <n v="305400"/>
    <n v="96900"/>
    <s v="7 STEAM MILL ROAD "/>
    <s v="Ranch"/>
    <s v="170"/>
    <s v="1010"/>
    <n v="305400"/>
    <n v="96900"/>
    <n v="4.8764886490265891E-2"/>
    <n v="4.3665217019780656E-2"/>
    <n v="0.11043183593970451"/>
    <n v="0.34458267284189303"/>
  </r>
  <r>
    <x v="6476"/>
    <s v="Cape Cod"/>
    <x v="22"/>
    <s v="1010"/>
    <n v="376100"/>
    <x v="3196"/>
    <s v="7 STONEY BROOK "/>
    <s v="Cape Cod"/>
    <s v="355"/>
    <s v="1010"/>
    <n v="382900"/>
    <n v="145200"/>
    <s v="7 STONEY BROOK "/>
    <s v="Cape Cod"/>
    <s v="355"/>
    <s v="1010"/>
    <n v="357800"/>
    <n v="128700"/>
    <s v="7 STONEY BROOK "/>
    <s v="Cape Cod"/>
    <s v="355"/>
    <s v="1010"/>
    <n v="299800"/>
    <n v="115500"/>
    <s v="7 STONEY BROOK "/>
    <s v="Cape Cod"/>
    <s v="355"/>
    <s v="1010"/>
    <n v="246300"/>
    <n v="108900"/>
    <s v="7 STONEY BROOK "/>
    <s v="Cape Cod"/>
    <s v="355"/>
    <s v="1010"/>
    <n v="244100"/>
    <n v="99000"/>
    <s v="7 STONEY BROOK "/>
    <s v="Cape Cod"/>
    <s v="355"/>
    <s v="1010"/>
    <n v="251400"/>
    <n v="92400"/>
    <s v="7 STONEY BROOK "/>
    <s v="Cape Cod"/>
    <s v="355"/>
    <s v="1010"/>
    <n v="233000"/>
    <n v="92400"/>
    <s v="7 STONEY BROOK "/>
    <s v="Cape Cod"/>
    <s v="355"/>
    <s v="1010"/>
    <n v="233000"/>
    <n v="82500"/>
    <s v="7 STONEY BROOK "/>
    <s v="Cape Cod"/>
    <s v="355"/>
    <s v="1010"/>
    <n v="232300"/>
    <n v="82500"/>
    <s v="7 STONEY BROOK "/>
    <s v="Cape Cod"/>
    <s v="355"/>
    <s v="1010"/>
    <n v="232300"/>
    <n v="82500"/>
    <s v="7 STONEY BROOK "/>
    <s v="Cape Cod"/>
    <s v="355"/>
    <s v="1010"/>
    <n v="233600"/>
    <n v="82500"/>
    <n v="9.8122348293847139E-2"/>
    <n v="4.424588435073451E-2"/>
    <n v="0.18466445254224406"/>
    <n v="-3.3127634203160117E-2"/>
  </r>
  <r>
    <x v="6477"/>
    <s v="Bungalow"/>
    <x v="12"/>
    <s v="1010"/>
    <n v="174400"/>
    <x v="315"/>
    <s v="7 STRAWBERRY LANE "/>
    <s v="Bungalow"/>
    <s v="125"/>
    <s v="1010"/>
    <n v="157100"/>
    <n v="321800"/>
    <s v="7 STRAWBERRY LANE "/>
    <s v="Bungalow"/>
    <s v="125"/>
    <s v="1010"/>
    <n v="146700"/>
    <n v="266800"/>
    <s v="7 STRAWBERRY LANE "/>
    <s v="Bungalow"/>
    <s v="125"/>
    <s v="1010"/>
    <n v="122800"/>
    <n v="232900"/>
    <s v="7 STRAWBERRY LANE "/>
    <s v="Bungalow"/>
    <s v="125"/>
    <s v="1010"/>
    <n v="96100"/>
    <n v="232900"/>
    <s v="7 STRAWBERRY LANE "/>
    <s v="Bungalow"/>
    <s v="125"/>
    <s v="1010"/>
    <n v="95200"/>
    <n v="207500"/>
    <s v="7 STRAWBERRY LANE "/>
    <s v="Bungalow"/>
    <s v="125"/>
    <s v="1010"/>
    <n v="97900"/>
    <n v="190600"/>
    <s v="7 STRAWBERRY LANE "/>
    <s v="Bungalow"/>
    <s v="125"/>
    <s v="1010"/>
    <n v="96000"/>
    <n v="190600"/>
    <s v="7 STRAWBERRY LANE "/>
    <s v="Bungalow"/>
    <s v="125"/>
    <s v="1010"/>
    <n v="96000"/>
    <n v="169400"/>
    <s v="7 STRAWBERRY LANE "/>
    <s v="Bungalow"/>
    <s v="125"/>
    <s v="1010"/>
    <n v="93100"/>
    <n v="169400"/>
    <s v="7 STRAWBERRY LANE "/>
    <s v="Bungalow"/>
    <s v="125"/>
    <s v="1010"/>
    <n v="93100"/>
    <n v="160900"/>
    <s v="7 STRAWBERRY LANE "/>
    <s v="Bungalow"/>
    <s v="125"/>
    <s v="1010"/>
    <n v="95400"/>
    <n v="160900"/>
    <n v="7.4782808184344018E-2"/>
    <n v="5.6374744387343023E-2"/>
    <n v="0.11381523208021394"/>
    <n v="3.7900171581019881E-2"/>
  </r>
  <r>
    <x v="6478"/>
    <s v="Bungalow"/>
    <x v="12"/>
    <s v="1010"/>
    <n v="124200"/>
    <x v="69"/>
    <s v="7 SUMMER BREEZE"/>
    <s v="Bungalow"/>
    <s v="125"/>
    <s v="1010"/>
    <n v="124200"/>
    <n v="312900"/>
    <s v="7 SUMMER BREEZE"/>
    <s v="Bungalow"/>
    <s v="125"/>
    <s v="1010"/>
    <n v="116000"/>
    <n v="259400"/>
    <s v="7 SUMMER BREEZE"/>
    <s v="Bungalow"/>
    <s v="125"/>
    <s v="1010"/>
    <n v="97100"/>
    <n v="226400"/>
    <s v="7 SUMMER BREEZE"/>
    <s v="Bungalow"/>
    <s v="125"/>
    <s v="1010"/>
    <n v="56100"/>
    <n v="226400"/>
    <s v="7 SUMMER BREEZE"/>
    <s v="Bungalow"/>
    <s v="125"/>
    <s v="1010"/>
    <n v="53900"/>
    <n v="201700"/>
    <s v="7 SUMMER BREEZE"/>
    <s v="Bungalow"/>
    <s v="125"/>
    <s v="1010"/>
    <n v="53900"/>
    <n v="185300"/>
    <s v="7 SUMMER BREEZE"/>
    <s v="Bungalow"/>
    <s v="125"/>
    <s v="1010"/>
    <n v="98900"/>
    <n v="185300"/>
    <s v="7 SUMMER BREEZE"/>
    <s v="Bungalow"/>
    <s v="125"/>
    <s v="1010"/>
    <n v="104700"/>
    <n v="164700"/>
    <s v="7 SUMMER BREEZE"/>
    <s v="Bungalow"/>
    <s v="125"/>
    <s v="1010"/>
    <n v="67200"/>
    <n v="164700"/>
    <s v="7 SUMMER BREEZE"/>
    <s v="Bungalow"/>
    <s v="125"/>
    <s v="1010"/>
    <n v="67200"/>
    <n v="156500"/>
    <s v="7 SUMMER BREEZE"/>
    <s v="Bungalow"/>
    <s v="125"/>
    <s v="1010"/>
    <n v="67200"/>
    <n v="156500"/>
    <n v="7.4733949503612562E-2"/>
    <n v="5.742655154727716E-2"/>
    <n v="0.11384258526898172"/>
    <n v="-0.16824886846862264"/>
  </r>
  <r>
    <x v="6479"/>
    <s v="Conventional"/>
    <x v="33"/>
    <s v="1010"/>
    <n v="211800"/>
    <x v="138"/>
    <s v="7 SUNNY CREST ROAD "/>
    <s v="Conventional"/>
    <s v="325"/>
    <s v="1010"/>
    <n v="211800"/>
    <n v="140300"/>
    <s v="7 SUNNY CREST ROAD "/>
    <s v="Conventional"/>
    <s v="325"/>
    <s v="1010"/>
    <n v="194800"/>
    <n v="140300"/>
    <s v="7 SUNNY CREST ROAD "/>
    <s v="Conventional"/>
    <s v="325"/>
    <s v="1010"/>
    <n v="152000"/>
    <n v="114200"/>
    <s v="7 SUNNY CREST ROAD "/>
    <s v="Conventional"/>
    <s v="325"/>
    <s v="1010"/>
    <n v="124500"/>
    <n v="97900"/>
    <s v="7 SUNNY CREST ROAD "/>
    <s v="Conventional"/>
    <s v="325"/>
    <s v="1010"/>
    <n v="124500"/>
    <n v="97900"/>
    <s v="7 SUNNY CREST ROAD "/>
    <s v="Conventional"/>
    <s v="325"/>
    <s v="1010"/>
    <n v="124500"/>
    <n v="91300"/>
    <s v="7 SUNNY CREST ROAD "/>
    <s v="Conventional"/>
    <s v="325"/>
    <s v="1010"/>
    <n v="115700"/>
    <n v="88100"/>
    <s v="7 SUNNY CREST ROAD "/>
    <s v="Conventional"/>
    <s v="325"/>
    <s v="1010"/>
    <n v="115700"/>
    <n v="84800"/>
    <s v="7 SUNNY CREST ROAD "/>
    <s v="Conventional"/>
    <s v="325"/>
    <s v="1010"/>
    <n v="115700"/>
    <n v="84800"/>
    <s v="7 SUNNY CREST ROAD "/>
    <s v="Conventional"/>
    <s v="325"/>
    <s v="1010"/>
    <n v="115700"/>
    <n v="84800"/>
    <s v="7 SUNNY CREST ROAD "/>
    <s v="Conventional"/>
    <s v="325"/>
    <s v="1010"/>
    <n v="115700"/>
    <n v="84800"/>
    <n v="7.0493994249402503E-2"/>
    <n v="5.6506210332130546E-2"/>
    <n v="0.12877647431613548"/>
    <n v="6.3475449606351875E-2"/>
  </r>
  <r>
    <x v="6480"/>
    <s v="Ranch"/>
    <x v="33"/>
    <s v="1010"/>
    <n v="284300"/>
    <x v="1780"/>
    <s v="7 SUNRISE TERRACE "/>
    <s v="Ranch"/>
    <s v="325"/>
    <s v="1010"/>
    <n v="292000"/>
    <n v="178200"/>
    <s v="7 SUNRISE TERRACE "/>
    <s v="Ranch"/>
    <s v="325"/>
    <s v="1010"/>
    <n v="273200"/>
    <n v="178200"/>
    <s v="7 SUNRISE TERRACE "/>
    <s v="Ranch"/>
    <s v="325"/>
    <s v="1010"/>
    <n v="228700"/>
    <n v="145000"/>
    <s v="7 SUNRISE TERRACE "/>
    <s v="Ranch"/>
    <s v="325"/>
    <s v="1010"/>
    <n v="179100"/>
    <n v="124300"/>
    <s v="7 SUNRISE TERRACE "/>
    <s v="Ranch"/>
    <s v="325"/>
    <s v="1010"/>
    <n v="177400"/>
    <n v="124300"/>
    <s v="7 SUNRISE TERRACE "/>
    <s v="Ranch"/>
    <s v="325"/>
    <s v="1010"/>
    <n v="175700"/>
    <n v="116000"/>
    <s v="7 SUNRISE TERRACE "/>
    <s v="Ranch"/>
    <s v="325"/>
    <s v="1010"/>
    <n v="172300"/>
    <n v="111900"/>
    <s v="7 SUNRISE TERRACE "/>
    <s v="Ranch"/>
    <s v="325"/>
    <s v="1010"/>
    <n v="148200"/>
    <n v="107800"/>
    <s v="7 SUNRISE TERRACE "/>
    <s v="Ranch"/>
    <s v="325"/>
    <s v="1010"/>
    <n v="143800"/>
    <n v="107800"/>
    <s v="7 SUNRISE TERRACE "/>
    <s v="Ranch"/>
    <s v="325"/>
    <s v="1010"/>
    <n v="143800"/>
    <n v="107800"/>
    <s v="7 SUNRISE TERRACE "/>
    <s v="Ranch"/>
    <s v="325"/>
    <s v="1010"/>
    <n v="147600"/>
    <n v="107800"/>
    <n v="7.042654269405646E-2"/>
    <n v="6.1404573771803417E-2"/>
    <n v="0.12889783280943479"/>
    <n v="-0.16310414594010747"/>
  </r>
  <r>
    <x v="6481"/>
    <s v="Conventional"/>
    <x v="31"/>
    <s v="1010"/>
    <n v="278200"/>
    <x v="610"/>
    <s v="7 SUNSET ROAD "/>
    <s v="Conventional"/>
    <s v="100"/>
    <s v="1010"/>
    <n v="232200"/>
    <n v="242000"/>
    <s v="7 SUNSET ROAD "/>
    <s v="Conventional"/>
    <s v="100"/>
    <s v="1010"/>
    <n v="184000"/>
    <n v="229900"/>
    <s v="7 SUNSET ROAD "/>
    <s v="Conventional"/>
    <s v="100"/>
    <s v="1010"/>
    <n v="154200"/>
    <n v="213700"/>
    <s v="7 SUNSET ROAD "/>
    <s v="Conventional"/>
    <s v="100"/>
    <s v="1010"/>
    <n v="125700"/>
    <n v="193600"/>
    <s v="7 SUNSET ROAD "/>
    <s v="Conventional"/>
    <s v="100"/>
    <s v="1010"/>
    <n v="125700"/>
    <n v="189500"/>
    <s v="7 SUNSET ROAD "/>
    <s v="Conventional"/>
    <s v="100"/>
    <s v="1010"/>
    <n v="125700"/>
    <n v="181500"/>
    <s v="7 SUNSET ROAD "/>
    <s v="Conventional"/>
    <s v="100"/>
    <s v="1010"/>
    <n v="119700"/>
    <n v="181500"/>
    <s v="7 SUNSET ROAD "/>
    <s v="Conventional"/>
    <s v="100"/>
    <s v="1010"/>
    <n v="119700"/>
    <n v="161300"/>
    <s v="7 SUNSET ROAD "/>
    <s v="Conventional"/>
    <s v="100"/>
    <s v="1010"/>
    <n v="119700"/>
    <n v="161300"/>
    <s v="7 SUNSET ROAD "/>
    <s v="Conventional"/>
    <s v="100"/>
    <s v="1010"/>
    <n v="119700"/>
    <n v="161300"/>
    <s v="7 SUNSET ROAD "/>
    <s v="Conventional"/>
    <s v="100"/>
    <s v="1010"/>
    <n v="119700"/>
    <n v="153200"/>
    <n v="5.4344672041203523E-2"/>
    <n v="7.9683921859907691E-2"/>
    <n v="7.6692399258720068E-2"/>
    <n v="9.5521645063085137E-2"/>
  </r>
  <r>
    <x v="6482"/>
    <s v="Cape Cod"/>
    <x v="12"/>
    <s v="1010"/>
    <n v="129000"/>
    <x v="328"/>
    <s v="7 SURFORE ROAD "/>
    <s v="Cape Cod"/>
    <s v="125"/>
    <s v="1010"/>
    <n v="129000"/>
    <n v="317600"/>
    <s v="7 SURFORE ROAD "/>
    <s v="Cape Cod"/>
    <s v="125"/>
    <s v="1010"/>
    <n v="120300"/>
    <n v="263200"/>
    <s v="7 SURFORE ROAD "/>
    <s v="Cape Cod"/>
    <s v="125"/>
    <s v="1010"/>
    <n v="100700"/>
    <n v="229800"/>
    <s v="7 SURFORE ROAD "/>
    <s v="Cape Cod"/>
    <s v="125"/>
    <s v="1010"/>
    <n v="60400"/>
    <n v="229800"/>
    <s v="7 SURFORE ROAD "/>
    <s v="Cape Cod"/>
    <s v="125"/>
    <s v="1010"/>
    <n v="58000"/>
    <n v="204700"/>
    <s v="7 SURFORE ROAD "/>
    <s v="Cape Cod"/>
    <s v="125"/>
    <s v="1010"/>
    <n v="58000"/>
    <n v="188000"/>
    <s v="7 SURFORE ROAD "/>
    <s v="Cape Cod"/>
    <s v="125"/>
    <s v="1010"/>
    <n v="104500"/>
    <n v="188000"/>
    <s v="7 SURFORE ROAD "/>
    <s v="Cape Cod"/>
    <s v="125"/>
    <s v="1010"/>
    <n v="110600"/>
    <n v="167100"/>
    <s v="7 SURFORE ROAD "/>
    <s v="Cape Cod"/>
    <s v="125"/>
    <s v="1010"/>
    <n v="81900"/>
    <n v="167100"/>
    <s v="7 SURFORE ROAD "/>
    <s v="Cape Cod"/>
    <s v="125"/>
    <s v="1010"/>
    <n v="81900"/>
    <n v="158800"/>
    <s v="7 SURFORE ROAD "/>
    <s v="Cape Cod"/>
    <s v="125"/>
    <s v="1010"/>
    <n v="81900"/>
    <n v="158800"/>
    <n v="7.4766789124875555E-2"/>
    <n v="4.2165978891321565E-2"/>
    <n v="0.11387858580217158"/>
    <n v="-0.24423914269182534"/>
  </r>
  <r>
    <x v="6483"/>
    <s v="Colonial"/>
    <x v="53"/>
    <s v="1010"/>
    <n v="401700"/>
    <x v="3197"/>
    <s v="7 TALL OAKS DRIVE "/>
    <s v="Colonial"/>
    <s v="155"/>
    <s v="1010"/>
    <n v="401700"/>
    <n v="420200"/>
    <s v="7 TALL OAKS DRIVE "/>
    <s v="Colonial"/>
    <s v="155"/>
    <s v="1010"/>
    <n v="401700"/>
    <n v="420200"/>
    <s v="7 TALL OAKS DRIVE "/>
    <s v="Colonial"/>
    <s v="155"/>
    <s v="1010"/>
    <n v="336800"/>
    <n v="287500"/>
    <s v="7 TALL OAKS DRIVE "/>
    <s v="Colonial"/>
    <s v="155"/>
    <s v="1010"/>
    <n v="269400"/>
    <n v="272800"/>
    <s v="7 TALL OAKS DRIVE "/>
    <s v="Colonial"/>
    <s v="155"/>
    <s v="1010"/>
    <n v="266900"/>
    <n v="230500"/>
    <s v="7 TALL OAKS DRIVE "/>
    <s v="Colonial"/>
    <s v="155"/>
    <s v="1010"/>
    <n v="266100"/>
    <n v="230500"/>
    <s v="7 TALL OAKS DRIVE "/>
    <s v="Colonial"/>
    <s v="155"/>
    <s v="1010"/>
    <n v="256100"/>
    <n v="230500"/>
    <s v="7 TALL OAKS DRIVE "/>
    <s v="Colonial"/>
    <s v="155"/>
    <s v="1010"/>
    <n v="134200"/>
    <n v="230500"/>
    <s v="7 TALL OAKS DRIVE "/>
    <s v="Colonial"/>
    <s v="155"/>
    <s v="1010"/>
    <n v="195900"/>
    <n v="230500"/>
    <s v="7 TALL OAKS DRIVE "/>
    <s v="Colonial"/>
    <s v="155"/>
    <s v="1010"/>
    <n v="201100"/>
    <n v="230500"/>
    <s v="7 TALL OAKS DRIVE "/>
    <s v="Colonial"/>
    <s v="155"/>
    <s v="1010"/>
    <n v="201100"/>
    <n v="230500"/>
    <n v="6.7285568282495101E-2"/>
    <n v="6.4920655983867537E-2"/>
    <n v="0.15403080392709234"/>
    <n v="0.13571069173002615"/>
  </r>
  <r>
    <x v="6484"/>
    <s v="Conventional"/>
    <x v="54"/>
    <s v="1010"/>
    <n v="508200"/>
    <x v="1498"/>
    <s v="7 TALL PINES WAY "/>
    <s v="Conventional"/>
    <s v="400"/>
    <s v="1010"/>
    <n v="508200"/>
    <n v="126300"/>
    <s v="7 TALL PINES WAY "/>
    <s v="Conventional"/>
    <s v="400"/>
    <s v="1010"/>
    <n v="468000"/>
    <n v="126300"/>
    <s v="7 TALL PINES WAY "/>
    <s v="Conventional"/>
    <s v="400"/>
    <s v="1010"/>
    <n v="407100"/>
    <n v="126300"/>
    <s v="7 TALL PINES WAY "/>
    <s v="Conventional"/>
    <s v="400"/>
    <s v="1010"/>
    <n v="323900"/>
    <n v="126300"/>
    <s v="7 TALL PINES WAY "/>
    <s v="Conventional"/>
    <s v="400"/>
    <s v="1010"/>
    <n v="312200"/>
    <n v="126300"/>
    <s v="7 TALL PINES WAY "/>
    <s v="Conventional"/>
    <s v="400"/>
    <s v="1010"/>
    <n v="312200"/>
    <n v="126300"/>
    <s v="7 TALL PINES WAY "/>
    <s v="Conventional"/>
    <s v="400"/>
    <s v="1010"/>
    <n v="289900"/>
    <n v="126300"/>
    <s v="7 TALL PINES WAY "/>
    <s v="Conventional"/>
    <s v="400"/>
    <s v="1010"/>
    <n v="306400"/>
    <n v="126300"/>
    <s v="7 TALL PINES WAY "/>
    <s v="Conventional"/>
    <s v="400"/>
    <s v="1010"/>
    <n v="306400"/>
    <n v="126300"/>
    <s v="7 TALL PINES WAY "/>
    <s v="Conventional"/>
    <s v="400"/>
    <s v="1010"/>
    <n v="306400"/>
    <n v="126300"/>
    <s v="7 TALL PINES WAY "/>
    <s v="Conventional"/>
    <s v="400"/>
    <s v="1010"/>
    <n v="306400"/>
    <n v="126300"/>
    <n v="4.3616000499187235E-2"/>
    <n v="4.7072853008429671E-2"/>
    <n v="9.847354928037455E-2"/>
    <n v="0.12977939769844316"/>
  </r>
  <r>
    <x v="6485"/>
    <s v="Conventional"/>
    <x v="26"/>
    <s v="1010"/>
    <n v="797300"/>
    <x v="678"/>
    <s v="7 TALPEY AVENUE "/>
    <s v="Conventional"/>
    <s v="180"/>
    <s v="1010"/>
    <n v="802400"/>
    <n v="339900"/>
    <s v="7 TALPEY AVENUE "/>
    <s v="Conventional"/>
    <s v="180"/>
    <s v="1010"/>
    <n v="752700"/>
    <n v="339900"/>
    <s v="7 TALPEY AVENUE "/>
    <s v="Conventional"/>
    <s v="180"/>
    <s v="1010"/>
    <n v="636000"/>
    <n v="290000"/>
    <s v="7 TALPEY AVENUE "/>
    <s v="Conventional"/>
    <s v="180"/>
    <s v="1010"/>
    <n v="522500"/>
    <n v="199400"/>
    <s v="7 TALPEY AVENUE "/>
    <s v="Conventional"/>
    <s v="180"/>
    <s v="1010"/>
    <n v="398600"/>
    <n v="199400"/>
    <s v="7 TALPEY AVENUE "/>
    <s v="Conventional"/>
    <s v="180"/>
    <s v="1010"/>
    <n v="232500"/>
    <n v="199400"/>
    <s v="7 TALPEY AVENUE "/>
    <s v="Conventional"/>
    <s v="180"/>
    <s v="1010"/>
    <n v="228000"/>
    <n v="199400"/>
    <s v="7 TALPEY AVENUE "/>
    <s v="Conventional"/>
    <s v="180"/>
    <s v="1010"/>
    <n v="228000"/>
    <n v="192900"/>
    <s v="7 TALPEY AVENUE "/>
    <s v="Conventional"/>
    <s v="180"/>
    <s v="1010"/>
    <n v="228000"/>
    <n v="192900"/>
    <s v="7 TALPEY AVENUE "/>
    <s v="Conventional"/>
    <s v="180"/>
    <s v="1010"/>
    <n v="228000"/>
    <n v="192900"/>
    <s v="7 TALPEY AVENUE "/>
    <s v="Conventional"/>
    <s v="180"/>
    <s v="1010"/>
    <n v="228000"/>
    <n v="192900"/>
    <n v="5.9026650702955097E-2"/>
    <n v="0.1205366953161624"/>
    <n v="0.12698094067048382"/>
    <n v="0.28929511264875574"/>
  </r>
  <r>
    <x v="6486"/>
    <s v="Split-Level"/>
    <x v="28"/>
    <s v="1010"/>
    <n v="230900"/>
    <x v="260"/>
    <s v="7 TARTON ROAD "/>
    <s v="Split-Level"/>
    <s v="300"/>
    <s v="1010"/>
    <n v="230900"/>
    <n v="124800"/>
    <s v="7 TARTON ROAD "/>
    <s v="Split-Level"/>
    <s v="300"/>
    <s v="1010"/>
    <n v="230700"/>
    <n v="124800"/>
    <s v="7 TARTON ROAD "/>
    <s v="Split-Level"/>
    <s v="300"/>
    <s v="1010"/>
    <n v="192700"/>
    <n v="106000"/>
    <s v="7 TARTON ROAD "/>
    <s v="Split-Level"/>
    <s v="300"/>
    <s v="1010"/>
    <n v="158900"/>
    <n v="106000"/>
    <s v="7 TARTON ROAD "/>
    <s v="Split-Level"/>
    <s v="300"/>
    <s v="1010"/>
    <n v="157400"/>
    <n v="99800"/>
    <s v="7 TARTON ROAD "/>
    <s v="Split-Level"/>
    <s v="300"/>
    <s v="1010"/>
    <n v="154400"/>
    <n v="84200"/>
    <s v="7 TARTON ROAD "/>
    <s v="Split-Level"/>
    <s v="300"/>
    <s v="1010"/>
    <n v="149900"/>
    <n v="84200"/>
    <s v="7 TARTON ROAD "/>
    <s v="Split-Level"/>
    <s v="300"/>
    <s v="1010"/>
    <n v="149900"/>
    <n v="68600"/>
    <s v="7 TARTON ROAD "/>
    <s v="Split-Level"/>
    <s v="300"/>
    <s v="1010"/>
    <n v="140900"/>
    <n v="68600"/>
    <s v="7 TARTON ROAD "/>
    <s v="Split-Level"/>
    <s v="300"/>
    <s v="1010"/>
    <n v="140900"/>
    <n v="68600"/>
    <s v="7 TARTON ROAD "/>
    <s v="Split-Level"/>
    <s v="300"/>
    <s v="1010"/>
    <n v="140900"/>
    <n v="68600"/>
    <n v="8.5066059785776638E-2"/>
    <n v="4.5926523494763893E-2"/>
    <n v="0.11030503480008869"/>
    <n v="-5.54415810353035E-2"/>
  </r>
  <r>
    <x v="6487"/>
    <s v="Ranch"/>
    <x v="0"/>
    <s v="1010"/>
    <n v="448900"/>
    <x v="1304"/>
    <s v="7 TEEPEE LANE "/>
    <s v="Ranch"/>
    <s v="350"/>
    <s v="1010"/>
    <n v="460800"/>
    <n v="135900"/>
    <s v="7 TEEPEE LANE "/>
    <s v="Ranch"/>
    <s v="350"/>
    <s v="1010"/>
    <n v="429600"/>
    <n v="135900"/>
    <s v="7 TEEPEE LANE "/>
    <s v="Ranch"/>
    <s v="350"/>
    <s v="1010"/>
    <n v="360700"/>
    <n v="128100"/>
    <s v="7 TEEPEE LANE "/>
    <s v="Ranch"/>
    <s v="350"/>
    <s v="1010"/>
    <n v="283800"/>
    <n v="128100"/>
    <s v="7 TEEPEE LANE "/>
    <s v="Ranch"/>
    <s v="350"/>
    <s v="1010"/>
    <n v="274000"/>
    <n v="116500"/>
    <s v="7 TEEPEE LANE "/>
    <s v="Ranch"/>
    <s v="350"/>
    <s v="1010"/>
    <n v="276500"/>
    <n v="108700"/>
    <s v="7 TEEPEE LANE "/>
    <s v="Ranch"/>
    <s v="350"/>
    <s v="1010"/>
    <n v="271000"/>
    <n v="108700"/>
    <s v="7 TEEPEE LANE "/>
    <s v="Ranch"/>
    <s v="350"/>
    <s v="1010"/>
    <n v="271000"/>
    <n v="85500"/>
    <s v="7 TEEPEE LANE "/>
    <s v="Ranch"/>
    <s v="350"/>
    <s v="1010"/>
    <n v="262900"/>
    <n v="85500"/>
    <s v="7 TEEPEE LANE "/>
    <s v="Ranch"/>
    <s v="350"/>
    <s v="1010"/>
    <n v="262900"/>
    <n v="85500"/>
    <s v="7 TEEPEE LANE "/>
    <s v="Ranch"/>
    <s v="350"/>
    <s v="1010"/>
    <n v="266700"/>
    <n v="85500"/>
    <n v="6.0471240443243923E-2"/>
    <n v="4.8472303727563837E-2"/>
    <n v="6.9610375725068785E-2"/>
    <n v="0.16035542770927025"/>
  </r>
  <r>
    <x v="6488"/>
    <s v="Cape Cod"/>
    <x v="8"/>
    <s v="1010"/>
    <n v="815000"/>
    <x v="3198"/>
    <s v="7 TENNEY ROSE LANE "/>
    <s v="Cape Cod"/>
    <s v="375"/>
    <s v="1010"/>
    <n v="815000"/>
    <n v="250500"/>
    <s v="7 TENNEY ROSE LANE "/>
    <s v="Cape Cod"/>
    <s v="375"/>
    <s v="1010"/>
    <n v="781000"/>
    <n v="175900"/>
    <s v="7 TENNEY ROSE LANE "/>
    <s v="Cape Cod"/>
    <s v="375"/>
    <s v="1010"/>
    <n v="653900"/>
    <n v="175900"/>
    <s v="7 TENNEY ROSE LANE "/>
    <s v="Cape Cod"/>
    <s v="375"/>
    <s v="1010"/>
    <n v="536600"/>
    <n v="175900"/>
    <s v="7 TENNEY ROSE LANE "/>
    <s v="Cape Cod"/>
    <s v="375"/>
    <s v="1010"/>
    <n v="531700"/>
    <n v="158300"/>
    <s v="7 TENNEY ROSE LANE "/>
    <s v="Cape Cod"/>
    <s v="375"/>
    <s v="1010"/>
    <n v="531700"/>
    <n v="158300"/>
    <s v="7 TENNEY ROSE LANE "/>
    <s v="Cape Cod"/>
    <s v="375"/>
    <s v="1010"/>
    <n v="509900"/>
    <n v="151300"/>
    <s v="7 TENNEY ROSE LANE "/>
    <s v="Cape Cod"/>
    <s v="375"/>
    <s v="1010"/>
    <n v="488800"/>
    <n v="137200"/>
    <s v="7 TENNEY ROSE LANE "/>
    <s v="Cape Cod"/>
    <s v="375"/>
    <s v="1010"/>
    <n v="479100"/>
    <n v="137200"/>
    <s v="7 TENNEY ROSE LANE "/>
    <s v="Cape Cod"/>
    <s v="375"/>
    <s v="1010"/>
    <n v="479100"/>
    <n v="137200"/>
    <s v="7 TENNEY ROSE LANE "/>
    <s v="Cape Cod"/>
    <s v="375"/>
    <s v="1010"/>
    <n v="506400"/>
    <n v="137200"/>
    <n v="9.4433303904602361E-2"/>
    <n v="4.4209471931174082E-2"/>
    <n v="0.18519851842177015"/>
    <n v="0.42295852056420435"/>
  </r>
  <r>
    <x v="6489"/>
    <s v="Colonial"/>
    <x v="55"/>
    <s v="1010"/>
    <n v="341800"/>
    <x v="3199"/>
    <s v="7 THIRD AVENUE "/>
    <s v="Colonial"/>
    <s v="105"/>
    <s v="1010"/>
    <n v="343800"/>
    <n v="478200"/>
    <s v="7 THIRD AVENUE "/>
    <s v="Colonial"/>
    <s v="105"/>
    <s v="1010"/>
    <n v="247500"/>
    <n v="518100"/>
    <s v="7 THIRD AVENUE "/>
    <s v="Colonial"/>
    <s v="105"/>
    <s v="1010"/>
    <n v="132100"/>
    <n v="438400"/>
    <s v="7 THIRD AVENUE "/>
    <s v="Colonial"/>
    <s v="105"/>
    <s v="1010"/>
    <n v="105800"/>
    <n v="398500"/>
    <s v="7 THIRD AVENUE "/>
    <s v="Colonial"/>
    <s v="105"/>
    <s v="1010"/>
    <n v="104800"/>
    <n v="362300"/>
    <s v="7 THIRD AVENUE "/>
    <s v="Colonial"/>
    <s v="105"/>
    <s v="1010"/>
    <n v="104800"/>
    <n v="347800"/>
    <s v="7 THIRD AVENUE "/>
    <s v="Colonial"/>
    <s v="105"/>
    <s v="1010"/>
    <n v="100900"/>
    <n v="347800"/>
    <s v="7 THIRD AVENUE "/>
    <s v="Colonial"/>
    <s v="105"/>
    <s v="1010"/>
    <n v="100900"/>
    <n v="347800"/>
    <s v="7 THIRD AVENUE "/>
    <s v="Colonial"/>
    <s v="105"/>
    <s v="1010"/>
    <n v="97000"/>
    <n v="347800"/>
    <s v="7 THIRD AVENUE "/>
    <s v="Colonial"/>
    <s v="105"/>
    <s v="1010"/>
    <n v="97000"/>
    <n v="347800"/>
    <s v="7 THIRD AVENUE "/>
    <s v="Colonial"/>
    <s v="105"/>
    <s v="1010"/>
    <n v="97000"/>
    <n v="347800"/>
    <n v="5.1741626028475762E-2"/>
    <n v="0.121314148942822"/>
    <n v="0.10828686709846957"/>
    <n v="-3.9497768527962052E-2"/>
  </r>
  <r>
    <x v="6490"/>
    <s v="Cape Cod"/>
    <x v="28"/>
    <s v="1010"/>
    <n v="271700"/>
    <x v="169"/>
    <s v="7 THOMAS ROAD "/>
    <s v="Cape Cod"/>
    <s v="300"/>
    <s v="1010"/>
    <n v="271700"/>
    <n v="141200"/>
    <s v="7 THOMAS ROAD "/>
    <s v="Cape Cod"/>
    <s v="300"/>
    <s v="1010"/>
    <n v="245500"/>
    <n v="211700"/>
    <s v="7 THOMAS ROAD "/>
    <s v="Cape Cod"/>
    <s v="300"/>
    <s v="1010"/>
    <n v="206800"/>
    <n v="127100"/>
    <s v="7 THOMAS ROAD "/>
    <s v="Cape Cod"/>
    <s v="300"/>
    <s v="1010"/>
    <n v="171600"/>
    <n v="127100"/>
    <s v="7 THOMAS ROAD "/>
    <s v="Cape Cod"/>
    <s v="300"/>
    <s v="1010"/>
    <n v="170200"/>
    <n v="116500"/>
    <s v="7 THOMAS ROAD "/>
    <s v="Cape Cod"/>
    <s v="300"/>
    <s v="1010"/>
    <n v="163700"/>
    <n v="116500"/>
    <s v="7 THOMAS ROAD "/>
    <s v="Cape Cod"/>
    <s v="300"/>
    <s v="1010"/>
    <n v="151900"/>
    <n v="116500"/>
    <s v="7 THOMAS ROAD "/>
    <s v="Cape Cod"/>
    <s v="300"/>
    <s v="1010"/>
    <n v="151900"/>
    <n v="88200"/>
    <s v="7 THOMAS ROAD "/>
    <s v="Cape Cod"/>
    <s v="300"/>
    <s v="1010"/>
    <n v="154500"/>
    <n v="88200"/>
    <s v="7 THOMAS ROAD "/>
    <s v="Cape Cod"/>
    <s v="300"/>
    <s v="1010"/>
    <n v="154500"/>
    <n v="88200"/>
    <s v="7 THOMAS ROAD "/>
    <s v="Cape Cod"/>
    <s v="300"/>
    <s v="1010"/>
    <n v="154500"/>
    <n v="88200"/>
    <n v="7.261490596337361E-2"/>
    <n v="5.2658199554926455E-2"/>
    <n v="0.1035828772922891"/>
    <n v="8.2013884761213518E-2"/>
  </r>
  <r>
    <x v="6491"/>
    <s v="Cape Cod"/>
    <x v="28"/>
    <s v="1010"/>
    <n v="548500"/>
    <x v="3200"/>
    <s v="7 TIDEMEADOW LANE "/>
    <s v="Cape Cod"/>
    <s v="300"/>
    <s v="1010"/>
    <n v="548500"/>
    <n v="321200"/>
    <s v="7 TIDEMEADOW LANE "/>
    <s v="Cape Cod"/>
    <s v="300"/>
    <s v="1010"/>
    <n v="497400"/>
    <n v="321200"/>
    <s v="7 TIDEMEADOW LANE "/>
    <s v="Cape Cod"/>
    <s v="300"/>
    <s v="1010"/>
    <n v="421200"/>
    <n v="193900"/>
    <s v="7 TIDEMEADOW LANE "/>
    <s v="Cape Cod"/>
    <s v="300"/>
    <s v="1010"/>
    <n v="342800"/>
    <n v="193900"/>
    <s v="7 TIDEMEADOW LANE "/>
    <s v="Cape Cod"/>
    <s v="300"/>
    <s v="1010"/>
    <n v="311200"/>
    <n v="177700"/>
    <s v="7 TIDEMEADOW LANE "/>
    <s v="Cape Cod"/>
    <s v="300"/>
    <s v="1010"/>
    <n v="322700"/>
    <n v="177700"/>
    <s v="7 TIDEMEADOW LANE "/>
    <s v="Cape Cod"/>
    <s v="300"/>
    <s v="1010"/>
    <n v="306600"/>
    <n v="177700"/>
    <s v="7 TIDEMEADOW LANE "/>
    <s v="Cape Cod"/>
    <s v="300"/>
    <s v="1010"/>
    <n v="306600"/>
    <n v="134600"/>
    <s v="7 TIDEMEADOW LANE "/>
    <s v="Cape Cod"/>
    <s v="300"/>
    <s v="1010"/>
    <n v="300600"/>
    <n v="134600"/>
    <s v="7 TIDEMEADOW LANE "/>
    <s v="Cape Cod"/>
    <s v="300"/>
    <s v="1010"/>
    <n v="300600"/>
    <n v="134600"/>
    <s v="7 TIDEMEADOW LANE "/>
    <s v="Cape Cod"/>
    <s v="300"/>
    <s v="1010"/>
    <n v="300600"/>
    <n v="134600"/>
    <n v="0.11220754675053901"/>
    <n v="5.6195547473342211E-2"/>
    <n v="0.19530949441458056"/>
    <n v="0.26399554163760319"/>
  </r>
  <r>
    <x v="6492"/>
    <s v="Cape Cod"/>
    <x v="7"/>
    <s v="1010"/>
    <n v="178600"/>
    <x v="719"/>
    <s v="7 TRAFTON STREET "/>
    <s v="Cape Cod"/>
    <s v="120"/>
    <s v="1010"/>
    <n v="178600"/>
    <n v="233900"/>
    <s v="7 TRAFTON STREET "/>
    <s v="Cape Cod"/>
    <s v="120"/>
    <s v="1010"/>
    <n v="150300"/>
    <n v="233900"/>
    <s v="7 TRAFTON STREET "/>
    <s v="Cape Cod"/>
    <s v="120"/>
    <s v="1010"/>
    <n v="130200"/>
    <n v="155900"/>
    <s v="7 TRAFTON STREET "/>
    <s v="Cape Cod"/>
    <s v="120"/>
    <s v="1010"/>
    <n v="106800"/>
    <n v="149700"/>
    <s v="7 TRAFTON STREET "/>
    <s v="Cape Cod"/>
    <s v="120"/>
    <s v="1010"/>
    <n v="106000"/>
    <n v="146600"/>
    <s v="7 TRAFTON STREET "/>
    <s v="Cape Cod"/>
    <s v="120"/>
    <s v="1010"/>
    <n v="106000"/>
    <n v="121600"/>
    <s v="7 TRAFTON STREET "/>
    <s v="Cape Cod"/>
    <s v="120"/>
    <s v="1010"/>
    <n v="99900"/>
    <n v="121600"/>
    <s v="7 TRAFTON STREET "/>
    <s v="Cape Cod"/>
    <s v="120"/>
    <s v="1010"/>
    <n v="101900"/>
    <n v="112300"/>
    <s v="7 TRAFTON STREET "/>
    <s v="Cape Cod"/>
    <s v="120"/>
    <s v="1010"/>
    <n v="96300"/>
    <n v="112300"/>
    <s v="7 TRAFTON STREET "/>
    <s v="Cape Cod"/>
    <s v="120"/>
    <s v="1010"/>
    <n v="96300"/>
    <n v="112300"/>
    <s v="7 TRAFTON STREET "/>
    <s v="Cape Cod"/>
    <s v="120"/>
    <s v="1010"/>
    <n v="96300"/>
    <n v="112300"/>
    <n v="8.4644724849985753E-2"/>
    <n v="5.7759253702876157E-2"/>
    <n v="0.13365700440160944"/>
    <n v="-8.6133695226521478E-2"/>
  </r>
  <r>
    <x v="6493"/>
    <s v="Conventional"/>
    <x v="1"/>
    <s v="1010"/>
    <n v="1693400"/>
    <x v="1044"/>
    <s v="7 TREE TOPS LANE"/>
    <s v="Conventional"/>
    <s v="276"/>
    <s v="1010"/>
    <n v="1693400"/>
    <n v="350700"/>
    <s v="7 TREE TOPS LANE"/>
    <s v="Conventional"/>
    <s v="276"/>
    <s v="1010"/>
    <n v="1575200"/>
    <n v="350700"/>
    <s v="7 TREE TOPS LANE"/>
    <s v="Conventional"/>
    <s v="276"/>
    <s v="1010"/>
    <n v="1336300"/>
    <n v="343200"/>
    <s v="7 TREE TOPS LANE"/>
    <s v="Conventional"/>
    <s v="276"/>
    <s v="1010"/>
    <n v="1101700"/>
    <n v="335800"/>
    <s v="7 TREE TOPS LANE"/>
    <s v="Conventional"/>
    <s v="276"/>
    <s v="1010"/>
    <n v="1113200"/>
    <n v="335800"/>
    <s v="7 TREE TOPS LANE"/>
    <s v="Conventional"/>
    <s v="276"/>
    <s v="1010"/>
    <n v="1124600"/>
    <n v="335800"/>
    <s v="7 TREE TOPS LANE"/>
    <s v="Conventional"/>
    <s v="276"/>
    <s v="1010"/>
    <n v="1054100"/>
    <n v="335800"/>
    <s v="7 TREE TOPS LANE"/>
    <s v="Conventional"/>
    <s v="276"/>
    <s v="1010"/>
    <n v="532400"/>
    <n v="335800"/>
    <s v="7 TREE TOPS LANE"/>
    <s v="Conventional"/>
    <s v="276"/>
    <s v="1010"/>
    <n v="0"/>
    <n v="415100"/>
    <s v=""/>
    <s v=""/>
    <s v=""/>
    <s v=""/>
    <s v=""/>
    <s v=""/>
    <s v=""/>
    <s v=""/>
    <s v=""/>
    <s v=""/>
    <s v=""/>
    <s v=""/>
    <s v=""/>
    <s v=""/>
    <n v="5.9160746942988673E-2"/>
    <n v="0.61654142863199768"/>
  </r>
  <r>
    <x v="6494"/>
    <s v="Cape Cod"/>
    <x v="28"/>
    <s v="1010"/>
    <n v="427400"/>
    <x v="1526"/>
    <s v="7 TRIPLE G FARM "/>
    <s v="Cape Cod"/>
    <s v="300"/>
    <s v="1010"/>
    <n v="431900"/>
    <n v="156000"/>
    <s v="7 TRIPLE G FARM "/>
    <s v="Cape Cod"/>
    <s v="300"/>
    <s v="1010"/>
    <n v="408700"/>
    <n v="156000"/>
    <s v="7 TRIPLE G FARM "/>
    <s v="Cape Cod"/>
    <s v="300"/>
    <s v="1010"/>
    <n v="346300"/>
    <n v="140400"/>
    <s v="7 TRIPLE G FARM "/>
    <s v="Cape Cod"/>
    <s v="300"/>
    <s v="1010"/>
    <n v="287900"/>
    <n v="140400"/>
    <s v="7 TRIPLE G FARM "/>
    <s v="Cape Cod"/>
    <s v="300"/>
    <s v="1010"/>
    <n v="288200"/>
    <n v="128700"/>
    <s v="7 TRIPLE G FARM "/>
    <s v="Cape Cod"/>
    <s v="300"/>
    <s v="1010"/>
    <n v="286100"/>
    <n v="128700"/>
    <s v="7 TRIPLE G FARM "/>
    <s v="Cape Cod"/>
    <s v="300"/>
    <s v="1010"/>
    <n v="258100"/>
    <n v="128700"/>
    <s v="7 TRIPLE G FARM "/>
    <s v="Cape Cod"/>
    <s v="300"/>
    <s v="1010"/>
    <n v="0"/>
    <n v="97500"/>
    <s v="7 TRIPLE G FARM "/>
    <s v="Cape Cod"/>
    <s v="300"/>
    <s v="1010"/>
    <n v="0"/>
    <n v="94500"/>
    <s v="7 TRIPLE G FARM "/>
    <s v="Cape Cod"/>
    <s v="300"/>
    <s v="1010"/>
    <n v="0"/>
    <n v="94500"/>
    <s v="7 TRIPLE G FARM "/>
    <s v="Cape Cod"/>
    <s v="300"/>
    <s v="1010"/>
    <n v="0"/>
    <n v="94500"/>
    <n v="7.5616660857410256E-2"/>
    <s v=""/>
    <n v="0.10361399139774097"/>
    <n v="0.17113391402273437"/>
  </r>
  <r>
    <x v="6495"/>
    <s v="Cape Cod"/>
    <x v="0"/>
    <s v="1010"/>
    <n v="172800"/>
    <x v="2403"/>
    <s v="7 TRIPLE OAKS ROAD "/>
    <s v="Cape Cod"/>
    <s v="350"/>
    <s v="1010"/>
    <n v="172800"/>
    <n v="112800"/>
    <s v="7 TRIPLE OAKS ROAD "/>
    <s v="Cape Cod"/>
    <s v="350"/>
    <s v="1010"/>
    <n v="161600"/>
    <n v="112800"/>
    <s v="7 TRIPLE OAKS ROAD "/>
    <s v="Cape Cod"/>
    <s v="350"/>
    <s v="1010"/>
    <n v="135900"/>
    <n v="106400"/>
    <s v="7 TRIPLE OAKS ROAD "/>
    <s v="Cape Cod"/>
    <s v="350"/>
    <s v="1010"/>
    <n v="112200"/>
    <n v="106400"/>
    <s v="7 TRIPLE OAKS ROAD "/>
    <s v="Cape Cod"/>
    <s v="350"/>
    <s v="1010"/>
    <n v="111200"/>
    <n v="96700"/>
    <s v="7 TRIPLE OAKS ROAD "/>
    <s v="Cape Cod"/>
    <s v="350"/>
    <s v="1010"/>
    <n v="111200"/>
    <n v="90300"/>
    <s v="7 TRIPLE OAKS ROAD "/>
    <s v="Cape Cod"/>
    <s v="350"/>
    <s v="1010"/>
    <n v="107300"/>
    <n v="90300"/>
    <s v="7 TRIPLE OAKS ROAD "/>
    <s v="Cape Cod"/>
    <s v="350"/>
    <s v="1010"/>
    <n v="107300"/>
    <n v="70900"/>
    <s v="7 TRIPLE OAKS ROAD "/>
    <s v="Cape Cod"/>
    <s v="350"/>
    <s v="1010"/>
    <n v="105200"/>
    <n v="70900"/>
    <s v="7 TRIPLE OAKS ROAD "/>
    <s v="Cape Cod"/>
    <s v="350"/>
    <s v="1010"/>
    <n v="105200"/>
    <n v="70900"/>
    <s v="7 TRIPLE OAKS ROAD "/>
    <s v="Cape Cod"/>
    <s v="350"/>
    <s v="1010"/>
    <n v="105200"/>
    <n v="70900"/>
    <n v="6.0578815595325519E-2"/>
    <n v="4.614878354052987E-2"/>
    <n v="6.9641977059827997E-2"/>
    <n v="-0.11151521738148618"/>
  </r>
  <r>
    <x v="6496"/>
    <s v="Victorian"/>
    <x v="56"/>
    <s v="1010"/>
    <n v="715100"/>
    <x v="3201"/>
    <s v="7 UDELL PARK "/>
    <s v="Victorian"/>
    <s v="137"/>
    <s v="1010"/>
    <n v="715100"/>
    <n v="696000"/>
    <s v="7 UDELL PARK "/>
    <s v="Victorian"/>
    <s v="137"/>
    <s v="1010"/>
    <n v="647500"/>
    <n v="455700"/>
    <s v="7 UDELL PARK "/>
    <s v="Victorian"/>
    <s v="137"/>
    <s v="1010"/>
    <n v="534600"/>
    <n v="414300"/>
    <s v="7 UDELL PARK "/>
    <s v="Victorian"/>
    <s v="137"/>
    <s v="1010"/>
    <n v="445100"/>
    <n v="397700"/>
    <s v="7 UDELL PARK "/>
    <s v="Victorian"/>
    <s v="137"/>
    <s v="1010"/>
    <n v="445100"/>
    <n v="397700"/>
    <s v="7 UDELL PARK "/>
    <s v="Victorian"/>
    <s v="137"/>
    <s v="1010"/>
    <n v="441200"/>
    <n v="397700"/>
    <s v="7 UDELL PARK "/>
    <s v="Victorian"/>
    <s v="137"/>
    <s v="1010"/>
    <n v="472400"/>
    <n v="397700"/>
    <s v="7 UDELL PARK "/>
    <s v="Victorian"/>
    <s v="137"/>
    <s v="1010"/>
    <n v="472400"/>
    <n v="397700"/>
    <s v="7 UDELL PARK "/>
    <s v="Victorian"/>
    <s v="137"/>
    <s v="1010"/>
    <n v="470300"/>
    <n v="397700"/>
    <s v="7 UDELL PARK "/>
    <s v="Victorian"/>
    <s v="137"/>
    <s v="1010"/>
    <n v="466800"/>
    <n v="397700"/>
    <s v="7 UDELL PARK "/>
    <s v="Victorian"/>
    <s v="137"/>
    <s v="1010"/>
    <n v="466800"/>
    <n v="397700"/>
    <n v="6.4038216994389385E-2"/>
    <n v="3.953623015161245E-2"/>
    <n v="0.14632007712288697"/>
    <n v="0.1181690307766381"/>
  </r>
  <r>
    <x v="6497"/>
    <s v="Conventional"/>
    <x v="31"/>
    <s v="1010"/>
    <n v="382100"/>
    <x v="446"/>
    <s v="7 VALLEY ROAD "/>
    <s v="Conventional"/>
    <s v="100"/>
    <s v="1010"/>
    <n v="382100"/>
    <n v="370500"/>
    <s v="7 VALLEY ROAD "/>
    <s v="Conventional"/>
    <s v="100"/>
    <s v="1010"/>
    <n v="351300"/>
    <n v="281600"/>
    <s v="7 VALLEY ROAD "/>
    <s v="Conventional"/>
    <s v="100"/>
    <s v="1010"/>
    <n v="173000"/>
    <n v="261900"/>
    <s v="7 VALLEY ROAD "/>
    <s v="Conventional"/>
    <s v="100"/>
    <s v="1010"/>
    <n v="141100"/>
    <n v="237200"/>
    <s v="7 VALLEY ROAD "/>
    <s v="Conventional"/>
    <s v="100"/>
    <s v="1010"/>
    <n v="144800"/>
    <n v="193500"/>
    <s v="7 VALLEY ROAD "/>
    <s v="Conventional"/>
    <s v="100"/>
    <s v="1010"/>
    <n v="144800"/>
    <n v="185300"/>
    <s v="7 VALLEY ROAD "/>
    <s v="Conventional"/>
    <s v="100"/>
    <s v="1010"/>
    <n v="134300"/>
    <n v="185300"/>
    <s v="7 VALLEY ROAD "/>
    <s v="Conventional"/>
    <s v="100"/>
    <s v="1010"/>
    <n v="134300"/>
    <n v="164700"/>
    <s v="7 VALLEY ROAD "/>
    <s v="Conventional"/>
    <s v="100"/>
    <s v="1010"/>
    <n v="134300"/>
    <n v="164700"/>
    <s v="7 VALLEY ROAD "/>
    <s v="Conventional"/>
    <s v="100"/>
    <s v="1010"/>
    <n v="134300"/>
    <n v="164700"/>
    <s v="7 VALLEY ROAD "/>
    <s v="Conventional"/>
    <s v="100"/>
    <s v="1010"/>
    <n v="134300"/>
    <n v="156500"/>
    <n v="9.3895672909848571E-2"/>
    <n v="9.9719463086855864E-2"/>
    <n v="0.16765263631849536"/>
    <n v="-8.8383913825716864E-2"/>
  </r>
  <r>
    <x v="6498"/>
    <s v="Colonial"/>
    <x v="51"/>
    <s v="1010"/>
    <n v="476400"/>
    <x v="3202"/>
    <s v="7 VARRELL LANE "/>
    <s v="Colonial"/>
    <s v="165"/>
    <s v="1010"/>
    <n v="476400"/>
    <n v="1012000"/>
    <s v="7 VARRELL LANE "/>
    <s v="Colonial"/>
    <s v="165"/>
    <s v="1010"/>
    <n v="473700"/>
    <n v="877100"/>
    <s v="7 VARRELL LANE "/>
    <s v="Colonial"/>
    <s v="165"/>
    <s v="1010"/>
    <n v="396000"/>
    <n v="573500"/>
    <s v="7 VARRELL LANE "/>
    <s v="Colonial"/>
    <s v="165"/>
    <s v="1010"/>
    <n v="315400"/>
    <n v="350800"/>
    <s v="7 VARRELL LANE "/>
    <s v="Colonial"/>
    <s v="165"/>
    <s v="1010"/>
    <n v="312000"/>
    <n v="350800"/>
    <s v="7 VARRELL LANE "/>
    <s v="Colonial"/>
    <s v="165"/>
    <s v="1010"/>
    <n v="312000"/>
    <n v="350800"/>
    <s v="7 VARRELL LANE "/>
    <s v="Colonial"/>
    <s v="165"/>
    <s v="1010"/>
    <n v="300100"/>
    <n v="350800"/>
    <s v="7 VARRELL LANE "/>
    <s v="Colonial"/>
    <s v="165"/>
    <s v="1010"/>
    <n v="300100"/>
    <n v="350800"/>
    <s v="7 VARRELL LANE "/>
    <s v="Colonial"/>
    <s v="165"/>
    <s v="1010"/>
    <n v="288100"/>
    <n v="350800"/>
    <s v="7 VARRELL LANE "/>
    <s v="Colonial"/>
    <s v="165"/>
    <s v="1010"/>
    <n v="288100"/>
    <n v="350800"/>
    <s v="7 VARRELL LANE "/>
    <s v="Colonial"/>
    <s v="165"/>
    <s v="1010"/>
    <n v="288100"/>
    <n v="371100"/>
    <n v="0.10441620263190465"/>
    <n v="4.6784144619064882E-2"/>
    <n v="0.25828310892422679"/>
    <n v="5.7571469774005291E-2"/>
  </r>
  <r>
    <x v="6499"/>
    <s v="Conventional"/>
    <x v="21"/>
    <s v="1010"/>
    <n v="251500"/>
    <x v="2984"/>
    <s v="7 VERAS WAY "/>
    <s v="Conventional"/>
    <s v="111"/>
    <s v="1010"/>
    <n v="251500"/>
    <n v="736700"/>
    <s v="7 VERAS WAY "/>
    <s v="Conventional"/>
    <s v="111"/>
    <s v="1010"/>
    <n v="226400"/>
    <n v="640200"/>
    <s v="7 VERAS WAY "/>
    <s v="Conventional"/>
    <s v="111"/>
    <s v="1010"/>
    <n v="191500"/>
    <n v="613900"/>
    <s v="7 VERAS WAY "/>
    <s v="Conventional"/>
    <s v="111"/>
    <s v="1010"/>
    <n v="155700"/>
    <n v="613900"/>
    <s v="7 VERAS WAY "/>
    <s v="Conventional"/>
    <s v="111"/>
    <s v="1010"/>
    <n v="155700"/>
    <n v="511600"/>
    <s v="7 VERAS WAY "/>
    <s v="Conventional"/>
    <s v="111"/>
    <s v="1010"/>
    <n v="155700"/>
    <n v="511600"/>
    <s v="7 VERAS WAY "/>
    <s v="Conventional"/>
    <s v="111"/>
    <s v="1010"/>
    <n v="145000"/>
    <n v="511600"/>
    <s v="7 VERAS WAY "/>
    <s v="Conventional"/>
    <s v="111"/>
    <s v="1010"/>
    <n v="145000"/>
    <n v="511600"/>
    <s v="7 VERAS WAY "/>
    <s v="Conventional"/>
    <s v="111"/>
    <s v="1010"/>
    <n v="145000"/>
    <n v="511600"/>
    <s v="7 VERAS WAY "/>
    <s v="Conventional"/>
    <s v="111"/>
    <s v="1010"/>
    <n v="145000"/>
    <n v="511600"/>
    <s v="7 VERAS WAY "/>
    <s v="Conventional"/>
    <s v="111"/>
    <s v="1010"/>
    <n v="145000"/>
    <n v="511600"/>
    <n v="4.8294273045810021E-2"/>
    <n v="5.1338881379162649E-2"/>
    <n v="0.1093359033652197"/>
    <n v="3.0495711189173491E-3"/>
  </r>
  <r>
    <x v="6500"/>
    <s v="Modern/Contemp"/>
    <x v="18"/>
    <s v="1090"/>
    <n v="1072700"/>
    <x v="3203"/>
    <s v="7 WANDER HILL ROAD "/>
    <s v="Modern/Contemp"/>
    <s v="275"/>
    <s v="1090"/>
    <n v="1072700"/>
    <n v="260100"/>
    <s v="7 WANDER HILL ROAD "/>
    <s v="Modern/Contemp"/>
    <s v="275"/>
    <s v="1090"/>
    <n v="980300"/>
    <n v="260100"/>
    <s v="7 WANDER HILL ROAD "/>
    <s v="Modern/Contemp"/>
    <s v="275"/>
    <s v="1090"/>
    <n v="816900"/>
    <n v="202300"/>
    <s v="7 WANDER HILL ROAD "/>
    <s v="Modern/Contemp"/>
    <s v="275"/>
    <s v="1090"/>
    <n v="697400"/>
    <n v="202300"/>
    <s v="7 WANDER HILL ROAD "/>
    <s v="Modern/Contemp"/>
    <s v="275"/>
    <s v="1090"/>
    <n v="692500"/>
    <n v="167600"/>
    <s v="7 WANDER HILL ROAD "/>
    <s v="Modern/Contemp"/>
    <s v="275"/>
    <s v="1090"/>
    <n v="692500"/>
    <n v="167600"/>
    <s v="7 WANDER HILL ROAD "/>
    <s v="Modern/Contemp"/>
    <s v="275"/>
    <s v="1090"/>
    <n v="663100"/>
    <n v="167600"/>
    <s v="7 WANDER HILL ROAD "/>
    <s v="Modern/Contemp"/>
    <s v="275"/>
    <s v="1090"/>
    <n v="651500"/>
    <n v="156100"/>
    <s v="7 WANDER HILL ROAD "/>
    <s v="Modern/Contemp"/>
    <s v="275"/>
    <s v="1090"/>
    <n v="688400"/>
    <n v="130100"/>
    <s v="7 WANDER HILL ROAD "/>
    <s v="Modern/Contemp"/>
    <s v="275"/>
    <s v="1090"/>
    <n v="688400"/>
    <n v="135100"/>
    <s v="7 WANDER HILL ROAD "/>
    <s v="Modern/Contemp"/>
    <s v="275"/>
    <s v="1090"/>
    <n v="688400"/>
    <n v="125200"/>
    <n v="0.10030466096208235"/>
    <n v="4.114805618222106E-2"/>
    <n v="0.16411144430068547"/>
    <n v="0.26998677483295008"/>
  </r>
  <r>
    <x v="6501"/>
    <s v="Cape Cod"/>
    <x v="26"/>
    <s v="1012"/>
    <n v="275700"/>
    <x v="3204"/>
    <s v="7 WARREN STREET "/>
    <s v="Cape Cod"/>
    <s v="180"/>
    <s v="1012"/>
    <n v="275700"/>
    <n v="928800"/>
    <s v="7 WARREN STREET "/>
    <s v="Cape Cod"/>
    <s v="180"/>
    <s v="1012"/>
    <n v="258000"/>
    <n v="928800"/>
    <s v="7 WARREN STREET "/>
    <s v="Cape Cod"/>
    <s v="180"/>
    <s v="1012"/>
    <n v="216300"/>
    <n v="792600"/>
    <s v="7 WARREN STREET "/>
    <s v="Cape Cod"/>
    <s v="180"/>
    <s v="1012"/>
    <n v="177900"/>
    <n v="792600"/>
    <s v="7 WARREN STREET "/>
    <s v="Cape Cod"/>
    <s v="180"/>
    <s v="1012"/>
    <n v="176300"/>
    <n v="792600"/>
    <s v="7 WARREN STREET "/>
    <s v="Cape Cod"/>
    <s v="180"/>
    <s v="1012"/>
    <n v="176300"/>
    <n v="743000"/>
    <s v="7 WARREN STREET "/>
    <s v="Cape Cod"/>
    <s v="180"/>
    <s v="1012"/>
    <n v="163400"/>
    <n v="681100"/>
    <s v="7 WARREN STREET "/>
    <s v="Cape Cod"/>
    <s v="180"/>
    <s v="1012"/>
    <n v="163400"/>
    <n v="681100"/>
    <s v="7 WARREN STREET "/>
    <s v="Cape Cod"/>
    <s v="180"/>
    <s v="1012"/>
    <n v="135300"/>
    <n v="723700"/>
    <s v="7 WARREN STREET "/>
    <s v="Cape Cod"/>
    <s v="180"/>
    <s v="1012"/>
    <n v="135300"/>
    <n v="723700"/>
    <s v="7 WARREN STREET "/>
    <s v="Cape Cod"/>
    <s v="180"/>
    <s v="1012"/>
    <n v="135300"/>
    <n v="723700"/>
    <n v="4.0033693356546607E-2"/>
    <n v="6.685044495381165E-2"/>
    <n v="7.0545674248990053E-2"/>
    <n v="5.0857335223297717E-4"/>
  </r>
  <r>
    <x v="6502"/>
    <s v="Conventional"/>
    <x v="53"/>
    <s v="1010"/>
    <n v="798800"/>
    <x v="1599"/>
    <s v="7 WAVECREST CIRCLE "/>
    <s v="Conventional"/>
    <s v="155"/>
    <s v="1010"/>
    <n v="798800"/>
    <n v="457300"/>
    <s v="7 WAVECREST CIRCLE "/>
    <s v="Conventional"/>
    <s v="155"/>
    <s v="1010"/>
    <n v="734800"/>
    <n v="457300"/>
    <s v="7 WAVECREST CIRCLE "/>
    <s v="Conventional"/>
    <s v="155"/>
    <s v="1010"/>
    <n v="625600"/>
    <n v="297200"/>
    <s v="7 WAVECREST CIRCLE "/>
    <s v="Conventional"/>
    <s v="155"/>
    <s v="1010"/>
    <n v="517800"/>
    <n v="282000"/>
    <s v="7 WAVECREST CIRCLE "/>
    <s v="Conventional"/>
    <s v="155"/>
    <s v="1010"/>
    <n v="523200"/>
    <n v="251500"/>
    <s v="7 WAVECREST CIRCLE "/>
    <s v="Conventional"/>
    <s v="155"/>
    <s v="1010"/>
    <n v="540700"/>
    <n v="251500"/>
    <s v="7 WAVECREST CIRCLE "/>
    <s v="Conventional"/>
    <s v="155"/>
    <s v="1010"/>
    <n v="508300"/>
    <n v="251500"/>
    <s v="7 WAVECREST CIRCLE "/>
    <s v="Conventional"/>
    <s v="155"/>
    <s v="1010"/>
    <n v="498200"/>
    <n v="251500"/>
    <s v="7 WAVECREST CIRCLE "/>
    <s v="Conventional"/>
    <s v="155"/>
    <s v="1010"/>
    <n v="427800"/>
    <n v="251500"/>
    <s v="7 WAVECREST CIRCLE "/>
    <s v="Conventional"/>
    <s v="155"/>
    <s v="1010"/>
    <n v="157500"/>
    <n v="238300"/>
    <s v="7 WAVECREST CIRCLE "/>
    <s v="Conventional"/>
    <s v="155"/>
    <s v="1010"/>
    <n v="157500"/>
    <n v="238300"/>
    <n v="7.2285868015550037E-2"/>
    <n v="0.15905815537368095"/>
    <n v="0.15345456376176347"/>
    <n v="0.41124630101986548"/>
  </r>
  <r>
    <x v="6503"/>
    <s v="Cape Cod"/>
    <x v="53"/>
    <s v="1010"/>
    <n v="400800"/>
    <x v="3205"/>
    <s v="7 WAVECREST DRIVE "/>
    <s v="Cape Cod"/>
    <s v="155"/>
    <s v="1010"/>
    <n v="400800"/>
    <n v="490100"/>
    <s v="7 WAVECREST DRIVE "/>
    <s v="Cape Cod"/>
    <s v="155"/>
    <s v="1010"/>
    <n v="374500"/>
    <n v="490100"/>
    <s v="7 WAVECREST DRIVE "/>
    <s v="Cape Cod"/>
    <s v="155"/>
    <s v="1010"/>
    <n v="276200"/>
    <n v="335300"/>
    <s v="7 WAVECREST DRIVE "/>
    <s v="Cape Cod"/>
    <s v="155"/>
    <s v="1010"/>
    <n v="220200"/>
    <n v="318100"/>
    <s v="7 WAVECREST DRIVE "/>
    <s v="Cape Cod"/>
    <s v="155"/>
    <s v="1010"/>
    <n v="212600"/>
    <n v="283700"/>
    <s v="7 WAVECREST DRIVE "/>
    <s v="Cape Cod"/>
    <s v="155"/>
    <s v="1010"/>
    <n v="211600"/>
    <n v="283700"/>
    <s v="7 WAVECREST DRIVE "/>
    <s v="Cape Cod"/>
    <s v="155"/>
    <s v="1010"/>
    <n v="201400"/>
    <n v="283700"/>
    <s v="7 WAVECREST DRIVE "/>
    <s v="Cape Cod"/>
    <s v="155"/>
    <s v="1010"/>
    <n v="201400"/>
    <n v="283700"/>
    <s v="7 WAVECREST DRIVE "/>
    <s v="Cape Cod"/>
    <s v="155"/>
    <s v="1010"/>
    <n v="197500"/>
    <n v="283700"/>
    <s v="7 WAVECREST DRIVE "/>
    <s v="Cape Cod"/>
    <s v="155"/>
    <s v="1010"/>
    <n v="197500"/>
    <n v="283700"/>
    <s v="7 WAVECREST DRIVE "/>
    <s v="Cape Cod"/>
    <s v="155"/>
    <s v="1010"/>
    <n v="197500"/>
    <n v="283700"/>
    <n v="6.2082365274751972E-2"/>
    <n v="6.645337724654099E-2"/>
    <n v="0.14168957489951439"/>
    <n v="0.2411204098951174"/>
  </r>
  <r>
    <x v="6504"/>
    <s v="Conventional"/>
    <x v="12"/>
    <s v="1010"/>
    <n v="423800"/>
    <x v="564"/>
    <s v="7 WESTON AVE LOOP "/>
    <s v="Conventional"/>
    <s v="125"/>
    <s v="1010"/>
    <n v="438700"/>
    <n v="327600"/>
    <s v="7 WESTON AVE LOOP "/>
    <s v="Conventional"/>
    <s v="125"/>
    <s v="1010"/>
    <n v="403700"/>
    <n v="271500"/>
    <s v="7 WESTON AVE LOOP "/>
    <s v="Conventional"/>
    <s v="125"/>
    <s v="1010"/>
    <n v="338600"/>
    <n v="237000"/>
    <s v="7 WESTON AVE LOOP "/>
    <s v="Conventional"/>
    <s v="125"/>
    <s v="1010"/>
    <n v="276100"/>
    <n v="237000"/>
    <s v="7 WESTON AVE LOOP "/>
    <s v="Conventional"/>
    <s v="125"/>
    <s v="1010"/>
    <n v="276100"/>
    <n v="140800"/>
    <s v="7 WESTON AVE LOOP "/>
    <s v="Conventional"/>
    <s v="125"/>
    <s v="1010"/>
    <n v="291800"/>
    <n v="129300"/>
    <s v="7 WESTON AVE LOOP "/>
    <s v="Conventional"/>
    <s v="125"/>
    <s v="1010"/>
    <n v="270600"/>
    <n v="129300"/>
    <s v="7 WESTON AVE LOOP "/>
    <s v="Conventional"/>
    <s v="125"/>
    <s v="1010"/>
    <n v="270600"/>
    <n v="114900"/>
    <s v="7 WESTON AVE LOOP "/>
    <s v="Conventional"/>
    <s v="125"/>
    <s v="1010"/>
    <n v="270600"/>
    <n v="114900"/>
    <s v="7 WESTON AVE LOOP "/>
    <s v="Conventional"/>
    <s v="125"/>
    <s v="1010"/>
    <n v="270600"/>
    <n v="109200"/>
    <s v="7 WESTON AVE LOOP "/>
    <s v="Conventional"/>
    <s v="125"/>
    <s v="1010"/>
    <n v="273500"/>
    <n v="109200"/>
    <n v="0.11510792652736024"/>
    <n v="4.061777126855981E-2"/>
    <n v="0.20787274886496299"/>
    <n v="0.12128567861158435"/>
  </r>
  <r>
    <x v="6505"/>
    <s v="Conventional"/>
    <x v="16"/>
    <s v="1010"/>
    <n v="344900"/>
    <x v="3206"/>
    <s v="7 WHIP POOR WILL RIDGE ROAD "/>
    <s v="Conventional"/>
    <s v="280"/>
    <s v="1010"/>
    <n v="344900"/>
    <n v="266400"/>
    <s v="7 WHIP POOR WILL RIDGE ROAD "/>
    <s v="Conventional"/>
    <s v="280"/>
    <s v="1010"/>
    <n v="317400"/>
    <n v="266400"/>
    <s v="7 WHIP POOR WILL RIDGE ROAD "/>
    <s v="Conventional"/>
    <s v="280"/>
    <s v="1010"/>
    <n v="273800"/>
    <n v="230300"/>
    <s v="7 WHIP POOR WILL RIDGE ROAD "/>
    <s v="Conventional"/>
    <s v="280"/>
    <s v="1010"/>
    <n v="223800"/>
    <n v="171100"/>
    <s v="7 WHIP POOR WILL RIDGE ROAD "/>
    <s v="Conventional"/>
    <s v="280"/>
    <s v="1010"/>
    <n v="223800"/>
    <n v="171100"/>
    <s v="7 WHIP POOR WILL RIDGE ROAD "/>
    <s v="Conventional"/>
    <s v="280"/>
    <s v="1010"/>
    <n v="223800"/>
    <n v="164000"/>
    <s v="7 WHIP POOR WILL RIDGE ROAD "/>
    <s v="Conventional"/>
    <s v="280"/>
    <s v="1010"/>
    <n v="207800"/>
    <n v="167600"/>
    <s v="7 WHIP POOR WILL RIDGE ROAD "/>
    <s v="Conventional"/>
    <s v="280"/>
    <s v="1010"/>
    <n v="207800"/>
    <n v="167600"/>
    <s v="7 WHIP POOR WILL RIDGE ROAD "/>
    <s v="Conventional"/>
    <s v="280"/>
    <s v="1010"/>
    <n v="207800"/>
    <n v="160400"/>
    <s v="7 WHIP POOR WILL RIDGE ROAD "/>
    <s v="Conventional"/>
    <s v="280"/>
    <s v="1010"/>
    <n v="207800"/>
    <n v="160400"/>
    <s v="7 WHIP POOR WILL RIDGE ROAD "/>
    <s v="Conventional"/>
    <s v="280"/>
    <s v="1010"/>
    <n v="207800"/>
    <n v="133200"/>
    <n v="0.10230826900430623"/>
    <n v="4.7138992812251423E-2"/>
    <n v="0.17846743691411615"/>
    <n v="8.879935903702596E-2"/>
  </r>
  <r>
    <x v="6506"/>
    <s v="Colonial"/>
    <x v="14"/>
    <s v="1010"/>
    <n v="484600"/>
    <x v="2634"/>
    <s v="7 WHITTIER WAY "/>
    <s v="Colonial"/>
    <s v="295"/>
    <s v="1010"/>
    <n v="493400"/>
    <n v="167800"/>
    <s v="7 WHITTIER WAY "/>
    <s v="Colonial"/>
    <s v="295"/>
    <s v="1010"/>
    <n v="492300"/>
    <n v="132900"/>
    <s v="7 WHITTIER WAY "/>
    <s v="Colonial"/>
    <s v="295"/>
    <s v="1010"/>
    <n v="417300"/>
    <n v="118900"/>
    <s v="7 WHITTIER WAY "/>
    <s v="Colonial"/>
    <s v="295"/>
    <s v="1010"/>
    <n v="337500"/>
    <n v="118900"/>
    <s v="7 WHITTIER WAY "/>
    <s v="Colonial"/>
    <s v="295"/>
    <s v="1010"/>
    <n v="307100"/>
    <n v="111800"/>
    <s v="7 WHITTIER WAY "/>
    <s v="Colonial"/>
    <s v="295"/>
    <s v="1010"/>
    <n v="310300"/>
    <n v="103900"/>
    <s v="7 WHITTIER WAY "/>
    <s v="Colonial"/>
    <s v="295"/>
    <s v="1010"/>
    <n v="301400"/>
    <n v="103900"/>
    <s v="7 WHITTIER WAY "/>
    <s v="Colonial"/>
    <s v="295"/>
    <s v="1010"/>
    <n v="304500"/>
    <n v="84700"/>
    <s v="7 WHITTIER WAY "/>
    <s v="Colonial"/>
    <s v="295"/>
    <s v="1010"/>
    <n v="295300"/>
    <n v="84700"/>
    <s v="7 WHITTIER WAY "/>
    <s v="Colonial"/>
    <s v="295"/>
    <s v="1010"/>
    <n v="0"/>
    <n v="84700"/>
    <s v="7 WHITTIER WAY "/>
    <s v="Colonial"/>
    <s v="295"/>
    <s v="1010"/>
    <n v="0"/>
    <n v="84700"/>
    <n v="7.9156621291032625E-2"/>
    <s v=""/>
    <n v="0.11859835618464976"/>
    <n v="0.25622201026619695"/>
  </r>
  <r>
    <x v="6507"/>
    <s v="Colonial"/>
    <x v="0"/>
    <s v="1010"/>
    <n v="304400"/>
    <x v="2482"/>
    <s v="7 WILDWOOD DRIVE"/>
    <s v="Colonial"/>
    <s v="350"/>
    <s v="1010"/>
    <n v="321800"/>
    <n v="115200"/>
    <s v="7 WILDWOOD DRIVE"/>
    <s v="Colonial"/>
    <s v="350"/>
    <s v="1010"/>
    <n v="321800"/>
    <n v="121400"/>
    <s v="7 WILDWOOD DRIVE"/>
    <s v="Colonial"/>
    <s v="350"/>
    <s v="1010"/>
    <n v="269600"/>
    <n v="114400"/>
    <s v="7 WILDWOOD DRIVE"/>
    <s v="Colonial"/>
    <s v="350"/>
    <s v="1010"/>
    <n v="215400"/>
    <n v="114400"/>
    <s v="7 WILDWOOD DRIVE"/>
    <s v="Colonial"/>
    <s v="350"/>
    <s v="1010"/>
    <n v="213400"/>
    <n v="104100"/>
    <s v="7 WILDWOOD DRIVE"/>
    <s v="Colonial"/>
    <s v="350"/>
    <s v="1010"/>
    <n v="215600"/>
    <n v="97100"/>
    <s v="7 WILDWOOD DRIVE"/>
    <s v="Colonial"/>
    <s v="350"/>
    <s v="1010"/>
    <n v="205000"/>
    <n v="97100"/>
    <s v="7 WILDWOOD DRIVE"/>
    <s v="Colonial"/>
    <s v="350"/>
    <s v="1010"/>
    <n v="207100"/>
    <n v="76300"/>
    <s v="7 WILDWOOD DRIVE"/>
    <s v="Colonial"/>
    <s v="350"/>
    <s v="1010"/>
    <n v="200900"/>
    <n v="76300"/>
    <s v="7 WILDWOOD DRIVE"/>
    <s v="Colonial"/>
    <s v="350"/>
    <s v="1010"/>
    <n v="203000"/>
    <n v="76300"/>
    <s v="7 WILDWOOD DRIVE"/>
    <s v="Colonial"/>
    <s v="350"/>
    <s v="1010"/>
    <n v="205100"/>
    <n v="76300"/>
    <n v="6.5357858826510018E-2"/>
    <n v="3.6546999657820711E-2"/>
    <n v="8.0201789063168327E-2"/>
    <n v="0.17176112659350551"/>
  </r>
  <r>
    <x v="6508"/>
    <s v="Conventional"/>
    <x v="21"/>
    <s v="1010"/>
    <n v="311200"/>
    <x v="3207"/>
    <s v="7 WILLOW AVENUE "/>
    <s v="Conventional"/>
    <s v="111"/>
    <s v="1010"/>
    <n v="311200"/>
    <n v="628000"/>
    <s v="7 WILLOW AVENUE "/>
    <s v="Conventional"/>
    <s v="111"/>
    <s v="1010"/>
    <n v="286100"/>
    <n v="545800"/>
    <s v="7 WILLOW AVENUE "/>
    <s v="Conventional"/>
    <s v="111"/>
    <s v="1010"/>
    <n v="240300"/>
    <n v="523400"/>
    <s v="7 WILLOW AVENUE "/>
    <s v="Conventional"/>
    <s v="111"/>
    <s v="1010"/>
    <n v="145400"/>
    <n v="523400"/>
    <s v="7 WILLOW AVENUE "/>
    <s v="Conventional"/>
    <s v="111"/>
    <s v="1010"/>
    <n v="139700"/>
    <n v="334700"/>
    <s v="7 WILLOW AVENUE "/>
    <s v="Conventional"/>
    <s v="111"/>
    <s v="1010"/>
    <n v="139700"/>
    <n v="320400"/>
    <s v="7 WILLOW AVENUE "/>
    <s v="Conventional"/>
    <s v="111"/>
    <s v="1010"/>
    <n v="209600"/>
    <n v="320400"/>
    <s v="7 WILLOW AVENUE "/>
    <s v="Conventional"/>
    <s v="111"/>
    <s v="1010"/>
    <n v="221800"/>
    <n v="284800"/>
    <s v="7 WILLOW AVENUE "/>
    <s v="Conventional"/>
    <s v="111"/>
    <s v="1010"/>
    <n v="216800"/>
    <n v="284800"/>
    <s v="7 WILLOW AVENUE "/>
    <s v="Conventional"/>
    <s v="111"/>
    <s v="1010"/>
    <n v="216800"/>
    <n v="284800"/>
    <s v="7 WILLOW AVENUE "/>
    <s v="Conventional"/>
    <s v="111"/>
    <s v="1010"/>
    <n v="216800"/>
    <n v="270600"/>
    <n v="9.4780686445357532E-2"/>
    <n v="3.3405901403342542E-2"/>
    <n v="0.16964507324817824"/>
    <n v="4.0720119550913036E-2"/>
  </r>
  <r>
    <x v="6509"/>
    <s v="Colonial"/>
    <x v="28"/>
    <s v="1010"/>
    <n v="639300"/>
    <x v="2537"/>
    <s v="7 WINTERBERRY LANE "/>
    <s v="Colonial"/>
    <s v="300"/>
    <s v="1010"/>
    <n v="654100"/>
    <n v="151700"/>
    <s v="7 WINTERBERRY LANE "/>
    <s v="Colonial"/>
    <s v="300"/>
    <s v="1010"/>
    <n v="625100"/>
    <n v="151700"/>
    <s v="7 WINTERBERRY LANE "/>
    <s v="Colonial"/>
    <s v="300"/>
    <s v="1010"/>
    <n v="525400"/>
    <n v="136500"/>
    <s v="7 WINTERBERRY LANE "/>
    <s v="Colonial"/>
    <s v="300"/>
    <s v="1010"/>
    <n v="421900"/>
    <n v="136500"/>
    <s v="7 WINTERBERRY LANE "/>
    <s v="Colonial"/>
    <s v="300"/>
    <s v="1010"/>
    <n v="418100"/>
    <n v="125100"/>
    <s v="7 WINTERBERRY LANE "/>
    <s v="Colonial"/>
    <s v="300"/>
    <s v="1010"/>
    <n v="427900"/>
    <n v="125100"/>
    <s v="7 WINTERBERRY LANE "/>
    <s v="Colonial"/>
    <s v="300"/>
    <s v="1010"/>
    <n v="412200"/>
    <n v="125100"/>
    <s v="7 WINTERBERRY LANE "/>
    <s v="Colonial"/>
    <s v="300"/>
    <s v="1010"/>
    <n v="353500"/>
    <n v="94800"/>
    <s v="7 WINTERBERRY LANE "/>
    <s v="Colonial"/>
    <s v="300"/>
    <s v="1010"/>
    <n v="346800"/>
    <n v="94800"/>
    <s v="7 WINTERBERRY LANE "/>
    <s v="Colonial"/>
    <s v="300"/>
    <s v="1010"/>
    <n v="346800"/>
    <n v="94800"/>
    <s v="7 WINTERBERRY LANE "/>
    <s v="Colonial"/>
    <s v="300"/>
    <s v="1010"/>
    <n v="365700"/>
    <n v="94800"/>
    <n v="7.2533968941621341E-2"/>
    <n v="5.2089542891884166E-2"/>
    <n v="0.10360720849319494"/>
    <n v="0.18682578736156952"/>
  </r>
  <r>
    <x v="6510"/>
    <s v="Colonial"/>
    <x v="50"/>
    <s v="1010"/>
    <n v="284100"/>
    <x v="713"/>
    <s v="7 WINTERBROOK COURT "/>
    <s v="Colonial"/>
    <s v="203"/>
    <s v="1010"/>
    <n v="284100"/>
    <n v="179500"/>
    <s v="7 WINTERBROOK COURT "/>
    <s v="Colonial"/>
    <s v="203"/>
    <s v="1010"/>
    <n v="284100"/>
    <n v="154300"/>
    <s v="7 WINTERBROOK COURT "/>
    <s v="Colonial"/>
    <s v="203"/>
    <s v="1010"/>
    <n v="237900"/>
    <n v="138600"/>
    <s v="7 WINTERBROOK COURT "/>
    <s v="Colonial"/>
    <s v="203"/>
    <s v="1010"/>
    <n v="189900"/>
    <n v="135400"/>
    <s v="7 WINTERBROOK COURT "/>
    <s v="Colonial"/>
    <s v="203"/>
    <s v="1010"/>
    <n v="183200"/>
    <n v="132300"/>
    <s v="7 WINTERBROOK COURT "/>
    <s v="Colonial"/>
    <s v="203"/>
    <s v="1010"/>
    <n v="183200"/>
    <n v="116500"/>
    <s v="7 WINTERBROOK COURT "/>
    <s v="Colonial"/>
    <s v="203"/>
    <s v="1010"/>
    <n v="183100"/>
    <n v="103900"/>
    <s v="7 WINTERBROOK COURT "/>
    <s v="Colonial"/>
    <s v="203"/>
    <s v="1010"/>
    <n v="183100"/>
    <n v="103900"/>
    <s v="7 WINTERBROOK COURT "/>
    <s v="Colonial"/>
    <s v="203"/>
    <s v="1010"/>
    <n v="175900"/>
    <n v="103900"/>
    <s v="7 WINTERBROOK COURT "/>
    <s v="Colonial"/>
    <s v="203"/>
    <s v="1010"/>
    <n v="175900"/>
    <n v="97600"/>
    <s v="7 WINTERBROOK COURT "/>
    <s v="Colonial"/>
    <s v="203"/>
    <s v="1010"/>
    <n v="175900"/>
    <n v="88200"/>
    <n v="0.1096782798615803"/>
    <n v="4.454646371277482E-2"/>
    <n v="0.15935205542590225"/>
    <n v="-1.4355188265331109E-2"/>
  </r>
  <r>
    <x v="6511"/>
    <s v="Cape Cod"/>
    <x v="50"/>
    <s v="1010"/>
    <n v="267600"/>
    <x v="148"/>
    <s v="7 WINTERBROOK DRIVE "/>
    <s v="Cape Cod"/>
    <s v="203"/>
    <s v="1010"/>
    <n v="267600"/>
    <n v="178200"/>
    <s v="7 WINTERBROOK DRIVE "/>
    <s v="Cape Cod"/>
    <s v="203"/>
    <s v="1010"/>
    <n v="250300"/>
    <n v="153200"/>
    <s v="7 WINTERBROOK DRIVE "/>
    <s v="Cape Cod"/>
    <s v="203"/>
    <s v="1010"/>
    <n v="209400"/>
    <n v="137600"/>
    <s v="7 WINTERBROOK DRIVE "/>
    <s v="Cape Cod"/>
    <s v="203"/>
    <s v="1010"/>
    <n v="171600"/>
    <n v="134400"/>
    <s v="7 WINTERBROOK DRIVE "/>
    <s v="Cape Cod"/>
    <s v="203"/>
    <s v="1010"/>
    <n v="170000"/>
    <n v="131300"/>
    <s v="7 WINTERBROOK DRIVE "/>
    <s v="Cape Cod"/>
    <s v="203"/>
    <s v="1010"/>
    <n v="170000"/>
    <n v="115700"/>
    <s v="7 WINTERBROOK DRIVE "/>
    <s v="Cape Cod"/>
    <s v="203"/>
    <s v="1010"/>
    <n v="157400"/>
    <n v="103200"/>
    <s v="7 WINTERBROOK DRIVE "/>
    <s v="Cape Cod"/>
    <s v="203"/>
    <s v="1010"/>
    <n v="163500"/>
    <n v="103200"/>
    <s v="7 WINTERBROOK DRIVE "/>
    <s v="Cape Cod"/>
    <s v="203"/>
    <s v="1010"/>
    <n v="160200"/>
    <n v="103200"/>
    <s v="7 WINTERBROOK DRIVE "/>
    <s v="Cape Cod"/>
    <s v="203"/>
    <s v="1010"/>
    <n v="160200"/>
    <n v="96900"/>
    <s v="7 WINTERBROOK DRIVE "/>
    <s v="Cape Cod"/>
    <s v="203"/>
    <s v="1010"/>
    <n v="160200"/>
    <n v="87500"/>
    <n v="0.10975135818500248"/>
    <n v="4.7747638523354397E-2"/>
    <n v="0.15943170701010745"/>
    <n v="0.103689247110472"/>
  </r>
  <r>
    <x v="6512"/>
    <s v="Cape Cod"/>
    <x v="50"/>
    <s v="1010"/>
    <n v="429600"/>
    <x v="22"/>
    <s v="7 WOODCOCK LANE "/>
    <s v="Cape Cod"/>
    <s v="203"/>
    <s v="1010"/>
    <n v="429600"/>
    <n v="179900"/>
    <s v="7 WOODCOCK LANE "/>
    <s v="Cape Cod"/>
    <s v="203"/>
    <s v="1010"/>
    <n v="400800"/>
    <n v="154700"/>
    <s v="7 WOODCOCK LANE "/>
    <s v="Cape Cod"/>
    <s v="203"/>
    <s v="1010"/>
    <n v="344100"/>
    <n v="138900"/>
    <s v="7 WOODCOCK LANE "/>
    <s v="Cape Cod"/>
    <s v="203"/>
    <s v="1010"/>
    <n v="282800"/>
    <n v="135700"/>
    <s v="7 WOODCOCK LANE "/>
    <s v="Cape Cod"/>
    <s v="203"/>
    <s v="1010"/>
    <n v="280200"/>
    <n v="132600"/>
    <s v="7 WOODCOCK LANE "/>
    <s v="Cape Cod"/>
    <s v="203"/>
    <s v="1010"/>
    <n v="280200"/>
    <n v="116800"/>
    <s v="7 WOODCOCK LANE "/>
    <s v="Cape Cod"/>
    <s v="203"/>
    <s v="1010"/>
    <n v="259800"/>
    <n v="104200"/>
    <s v="7 WOODCOCK LANE "/>
    <s v="Cape Cod"/>
    <s v="203"/>
    <s v="1010"/>
    <n v="266100"/>
    <n v="104200"/>
    <s v="7 WOODCOCK LANE "/>
    <s v="Cape Cod"/>
    <s v="203"/>
    <s v="1010"/>
    <n v="260800"/>
    <n v="104200"/>
    <s v="7 WOODCOCK LANE "/>
    <s v="Cape Cod"/>
    <s v="203"/>
    <s v="1010"/>
    <n v="260800"/>
    <n v="97900"/>
    <s v="7 WOODCOCK LANE "/>
    <s v="Cape Cod"/>
    <s v="203"/>
    <s v="1010"/>
    <n v="260800"/>
    <n v="88400"/>
    <n v="0.10970430432364897"/>
    <n v="4.6417883529625836E-2"/>
    <n v="0.15941187300107207"/>
    <n v="5.8829784451230216E-2"/>
  </r>
  <r>
    <x v="6513"/>
    <s v="Cape Cod"/>
    <x v="5"/>
    <s v="1010"/>
    <n v="228500"/>
    <x v="3208"/>
    <s v="7 YOUNGS LANE "/>
    <s v="Cape Cod"/>
    <s v="150"/>
    <s v="1010"/>
    <n v="228500"/>
    <n v="159500"/>
    <s v="7 YOUNGS LANE "/>
    <s v="Cape Cod"/>
    <s v="150"/>
    <s v="1010"/>
    <n v="212100"/>
    <n v="137100"/>
    <s v="7 YOUNGS LANE "/>
    <s v="Cape Cod"/>
    <s v="150"/>
    <s v="1010"/>
    <n v="188000"/>
    <n v="123100"/>
    <s v="7 YOUNGS LANE "/>
    <s v="Cape Cod"/>
    <s v="150"/>
    <s v="1010"/>
    <n v="154800"/>
    <n v="120300"/>
    <s v="7 YOUNGS LANE "/>
    <s v="Cape Cod"/>
    <s v="150"/>
    <s v="1010"/>
    <n v="153400"/>
    <n v="117500"/>
    <s v="7 YOUNGS LANE "/>
    <s v="Cape Cod"/>
    <s v="150"/>
    <s v="1010"/>
    <n v="153400"/>
    <n v="103500"/>
    <s v="7 YOUNGS LANE "/>
    <s v="Cape Cod"/>
    <s v="150"/>
    <s v="1010"/>
    <n v="142400"/>
    <n v="92300"/>
    <s v="7 YOUNGS LANE "/>
    <s v="Cape Cod"/>
    <s v="150"/>
    <s v="1010"/>
    <n v="143800"/>
    <n v="92300"/>
    <s v="7 YOUNGS LANE "/>
    <s v="Cape Cod"/>
    <s v="150"/>
    <s v="1010"/>
    <n v="142500"/>
    <n v="92300"/>
    <s v="7 YOUNGS LANE "/>
    <s v="Cape Cod"/>
    <s v="150"/>
    <s v="1010"/>
    <n v="144000"/>
    <n v="86700"/>
    <s v="7 YOUNGS LANE "/>
    <s v="Cape Cod"/>
    <s v="150"/>
    <s v="1010"/>
    <n v="145400"/>
    <n v="78300"/>
    <n v="8.408053809307825E-2"/>
    <n v="4.1951336761162583E-2"/>
    <n v="0.10123545244629018"/>
    <n v="-4.648484988691759E-2"/>
  </r>
  <r>
    <x v="6514"/>
    <s v="Split-Level"/>
    <x v="44"/>
    <s v="1010"/>
    <n v="286200"/>
    <x v="3209"/>
    <s v="70 BEECH RIDGE ROAD "/>
    <s v="Split-Level"/>
    <s v="305"/>
    <s v="1010"/>
    <n v="290900"/>
    <n v="129700"/>
    <s v="70 BEECH RIDGE ROAD "/>
    <s v="Split-Level"/>
    <s v="305"/>
    <s v="1010"/>
    <n v="290500"/>
    <n v="131500"/>
    <s v="70 BEECH RIDGE ROAD "/>
    <s v="Split-Level"/>
    <s v="305"/>
    <s v="1010"/>
    <n v="243200"/>
    <n v="131000"/>
    <s v="70 BEECH RIDGE ROAD "/>
    <s v="Split-Level"/>
    <s v="305"/>
    <s v="1010"/>
    <n v="195800"/>
    <n v="109900"/>
    <s v="70 BEECH RIDGE ROAD "/>
    <s v="Split-Level"/>
    <s v="305"/>
    <s v="1010"/>
    <n v="194000"/>
    <n v="109600"/>
    <s v="70 BEECH RIDGE ROAD "/>
    <s v="Split-Level"/>
    <s v="305"/>
    <s v="1010"/>
    <n v="196500"/>
    <n v="109600"/>
    <s v="70 BEECH RIDGE ROAD "/>
    <s v="Split-Level"/>
    <s v="305"/>
    <s v="1010"/>
    <n v="191500"/>
    <n v="109600"/>
    <s v="70 BEECH RIDGE ROAD "/>
    <s v="Split-Level"/>
    <s v="305"/>
    <s v="1010"/>
    <n v="192100"/>
    <n v="98100"/>
    <s v="70 BEECH RIDGE ROAD "/>
    <s v="Split-Level"/>
    <s v="305"/>
    <s v="1010"/>
    <n v="181300"/>
    <n v="98100"/>
    <s v="70 BEECH RIDGE ROAD "/>
    <s v="Split-Level"/>
    <s v="305"/>
    <s v="1010"/>
    <n v="181900"/>
    <n v="98100"/>
    <s v="70 BEECH RIDGE ROAD "/>
    <s v="Split-Level"/>
    <s v="305"/>
    <s v="1010"/>
    <n v="178700"/>
    <n v="98100"/>
    <n v="4.6715236780505709E-2"/>
    <n v="4.3746439484922073E-2"/>
    <n v="8.1420236297528481E-2"/>
    <n v="0.19508915816767614"/>
  </r>
  <r>
    <x v="6515"/>
    <s v="Colonial"/>
    <x v="28"/>
    <s v="1010"/>
    <n v="496400"/>
    <x v="3210"/>
    <s v="70 CIDER HILL ROAD "/>
    <s v="Colonial"/>
    <s v="300"/>
    <s v="1010"/>
    <n v="505400"/>
    <n v="300800"/>
    <s v="70 CIDER HILL ROAD "/>
    <s v="Colonial"/>
    <s v="300"/>
    <s v="1010"/>
    <n v="466400"/>
    <n v="300800"/>
    <s v="70 CIDER HILL ROAD "/>
    <s v="Colonial"/>
    <s v="300"/>
    <s v="1010"/>
    <n v="396900"/>
    <n v="270700"/>
    <s v="70 CIDER HILL ROAD "/>
    <s v="Colonial"/>
    <s v="300"/>
    <s v="1010"/>
    <n v="314800"/>
    <n v="270700"/>
    <s v="70 CIDER HILL ROAD "/>
    <s v="Colonial"/>
    <s v="300"/>
    <s v="1010"/>
    <n v="312100"/>
    <n v="248200"/>
    <s v="70 CIDER HILL ROAD "/>
    <s v="Colonial"/>
    <s v="300"/>
    <s v="1010"/>
    <n v="313300"/>
    <n v="248200"/>
    <s v="70 CIDER HILL ROAD "/>
    <s v="Colonial"/>
    <s v="300"/>
    <s v="1010"/>
    <n v="303700"/>
    <n v="248200"/>
    <s v="70 CIDER HILL ROAD "/>
    <s v="Colonial"/>
    <s v="300"/>
    <s v="1010"/>
    <n v="304800"/>
    <n v="188100"/>
    <s v="70 CIDER HILL ROAD "/>
    <s v="Colonial"/>
    <s v="300"/>
    <s v="1010"/>
    <n v="295100"/>
    <n v="188100"/>
    <s v="70 CIDER HILL ROAD "/>
    <s v="Colonial"/>
    <s v="300"/>
    <s v="1010"/>
    <n v="296200"/>
    <n v="188100"/>
    <s v="70 CIDER HILL ROAD "/>
    <s v="Colonial"/>
    <s v="300"/>
    <s v="1010"/>
    <n v="290100"/>
    <n v="188100"/>
    <n v="7.2471687189296086E-2"/>
    <n v="5.0044344950600061E-2"/>
    <n v="0.10348451322518204"/>
    <n v="0.18063295979820726"/>
  </r>
  <r>
    <x v="6516"/>
    <s v="Two Family"/>
    <x v="38"/>
    <s v="1013"/>
    <n v="605900"/>
    <x v="361"/>
    <s v="70 CLARK ROAD "/>
    <s v="Two Family"/>
    <s v="230"/>
    <s v="1013"/>
    <n v="605900"/>
    <n v="568800"/>
    <s v="70 CLARK ROAD "/>
    <s v="Two Family"/>
    <s v="230"/>
    <s v="1013"/>
    <n v="580600"/>
    <n v="568800"/>
    <s v="70 CLARK ROAD "/>
    <s v="Two Family"/>
    <s v="230"/>
    <s v="1013"/>
    <n v="493400"/>
    <n v="411300"/>
    <s v="70 CLARK ROAD "/>
    <s v="Two Family"/>
    <s v="230"/>
    <s v="1013"/>
    <n v="409100"/>
    <n v="385000"/>
    <s v="70 CLARK ROAD "/>
    <s v="Two Family"/>
    <s v="230"/>
    <s v="1013"/>
    <n v="409100"/>
    <n v="385000"/>
    <s v="70 CLARK ROAD "/>
    <s v="Two Family"/>
    <s v="230"/>
    <s v="1013"/>
    <n v="409100"/>
    <n v="385000"/>
    <s v="70 CLARK ROAD "/>
    <s v="Two Family"/>
    <s v="230"/>
    <s v="1013"/>
    <n v="358800"/>
    <n v="385000"/>
    <s v="70 CLARK ROAD "/>
    <s v="Two Family"/>
    <s v="230"/>
    <s v="1013"/>
    <n v="358800"/>
    <n v="385000"/>
    <s v="70 CLARK ROAD "/>
    <s v="Two Family"/>
    <s v="230"/>
    <s v="1013"/>
    <n v="358800"/>
    <n v="385000"/>
    <s v="70 CLARK ROAD "/>
    <s v="Two Family"/>
    <s v="230"/>
    <s v="1013"/>
    <n v="355300"/>
    <n v="385000"/>
    <s v="70 CLARK ROAD "/>
    <s v="Two Family"/>
    <s v="230"/>
    <s v="1013"/>
    <n v="355300"/>
    <n v="385000"/>
    <n v="3.6117447804346448E-2"/>
    <n v="4.9719462884580068E-2"/>
    <n v="8.1184402094317987E-2"/>
    <n v="0.43549906388018123"/>
  </r>
  <r>
    <x v="6517"/>
    <s v="Colonial"/>
    <x v="35"/>
    <s v="1010"/>
    <n v="892100"/>
    <x v="3123"/>
    <s v="70 DARCY ROAD "/>
    <s v="Colonial"/>
    <s v="154"/>
    <s v="1010"/>
    <n v="892100"/>
    <n v="264100"/>
    <s v="70 DARCY ROAD "/>
    <s v="Colonial"/>
    <s v="154"/>
    <s v="1010"/>
    <n v="892100"/>
    <n v="227000"/>
    <s v="70 DARCY ROAD "/>
    <s v="Colonial"/>
    <s v="154"/>
    <s v="1010"/>
    <n v="767400"/>
    <n v="203900"/>
    <s v="70 DARCY ROAD "/>
    <s v="Colonial"/>
    <s v="154"/>
    <s v="1010"/>
    <n v="612500"/>
    <n v="199200"/>
    <s v="70 DARCY ROAD "/>
    <s v="Colonial"/>
    <s v="154"/>
    <s v="1010"/>
    <n v="606900"/>
    <n v="194600"/>
    <s v="70 DARCY ROAD "/>
    <s v="Colonial"/>
    <s v="154"/>
    <s v="1010"/>
    <n v="606900"/>
    <n v="171400"/>
    <s v="70 DARCY ROAD "/>
    <s v="Colonial"/>
    <s v="154"/>
    <s v="1010"/>
    <n v="583900"/>
    <n v="152900"/>
    <s v="70 DARCY ROAD "/>
    <s v="Colonial"/>
    <s v="154"/>
    <s v="1010"/>
    <n v="607300"/>
    <n v="152900"/>
    <s v="70 DARCY ROAD "/>
    <s v="Colonial"/>
    <s v="154"/>
    <s v="1010"/>
    <n v="583400"/>
    <n v="152900"/>
    <s v="70 DARCY ROAD "/>
    <s v="Colonial"/>
    <s v="154"/>
    <s v="1010"/>
    <n v="583400"/>
    <n v="143600"/>
    <s v="70 DARCY ROAD "/>
    <s v="Colonial"/>
    <s v="154"/>
    <s v="1010"/>
    <n v="583400"/>
    <n v="129700"/>
    <n v="8.9679381105102207E-2"/>
    <n v="3.9364596463013601E-2"/>
    <n v="0.11382417860287908"/>
    <n v="0.2059206911780993"/>
  </r>
  <r>
    <x v="6518"/>
    <s v="Cape Cod"/>
    <x v="35"/>
    <s v="1010"/>
    <n v="564300"/>
    <x v="1998"/>
    <s v="70 ELDRIDGE ROAD "/>
    <s v="Cape Cod"/>
    <s v="154"/>
    <s v="1010"/>
    <n v="564300"/>
    <n v="294300"/>
    <s v="70 ELDRIDGE ROAD "/>
    <s v="Cape Cod"/>
    <s v="154"/>
    <s v="1010"/>
    <n v="523900"/>
    <n v="253000"/>
    <s v="70 ELDRIDGE ROAD "/>
    <s v="Cape Cod"/>
    <s v="154"/>
    <s v="1010"/>
    <n v="440400"/>
    <n v="227200"/>
    <s v="70 ELDRIDGE ROAD "/>
    <s v="Cape Cod"/>
    <s v="154"/>
    <s v="1010"/>
    <n v="363300"/>
    <n v="222000"/>
    <s v="70 ELDRIDGE ROAD "/>
    <s v="Cape Cod"/>
    <s v="154"/>
    <s v="1010"/>
    <n v="360100"/>
    <n v="216900"/>
    <s v="70 ELDRIDGE ROAD "/>
    <s v="Cape Cod"/>
    <s v="154"/>
    <s v="1010"/>
    <n v="360100"/>
    <n v="191000"/>
    <s v="70 ELDRIDGE ROAD "/>
    <s v="Cape Cod"/>
    <s v="154"/>
    <s v="1010"/>
    <n v="277700"/>
    <n v="170400"/>
    <s v="70 ELDRIDGE ROAD "/>
    <s v="Cape Cod"/>
    <s v="154"/>
    <s v="1010"/>
    <n v="346100"/>
    <n v="170400"/>
    <s v="70 ELDRIDGE ROAD "/>
    <s v="Cape Cod"/>
    <s v="154"/>
    <s v="1010"/>
    <n v="339500"/>
    <n v="170400"/>
    <s v="70 ELDRIDGE ROAD "/>
    <s v="Cape Cod"/>
    <s v="154"/>
    <s v="1010"/>
    <n v="339500"/>
    <n v="160100"/>
    <s v="70 ELDRIDGE ROAD "/>
    <s v="Cape Cod"/>
    <s v="154"/>
    <s v="1010"/>
    <n v="339500"/>
    <n v="144600"/>
    <n v="8.9646313443531467E-2"/>
    <n v="4.7275475968634684E-2"/>
    <n v="0.11380706075418034"/>
    <n v="0.19158604025547454"/>
  </r>
  <r>
    <x v="6519"/>
    <s v="Single Acc  Dwelling"/>
    <x v="28"/>
    <s v="1042"/>
    <n v="390200"/>
    <x v="2613"/>
    <s v="70 FALL MILL ROAD "/>
    <s v="Single Acc  Dwelling"/>
    <s v="300"/>
    <s v="1042"/>
    <n v="392800"/>
    <n v="158600"/>
    <s v="70 FALL MILL ROAD "/>
    <s v="Single Acc  Dwelling"/>
    <s v="300"/>
    <s v="1042"/>
    <n v="365000"/>
    <n v="158600"/>
    <s v="70 FALL MILL ROAD "/>
    <s v="Single Acc  Dwelling"/>
    <s v="300"/>
    <s v="1042"/>
    <n v="298000"/>
    <n v="142700"/>
    <s v="70 FALL MILL ROAD "/>
    <s v="Single Acc  Dwelling"/>
    <s v="300"/>
    <s v="1042"/>
    <n v="247700"/>
    <n v="142700"/>
    <s v="70 FALL MILL ROAD "/>
    <s v="Single Acc  Dwelling"/>
    <s v="300"/>
    <s v="1042"/>
    <n v="247700"/>
    <n v="130800"/>
    <s v="70 FALL MILL ROAD "/>
    <s v="Single Acc  Dwelling"/>
    <s v="300"/>
    <s v="1042"/>
    <n v="250400"/>
    <n v="130800"/>
    <s v="70 FALL MILL ROAD "/>
    <s v="Single Acc  Dwelling"/>
    <s v="300"/>
    <s v="1042"/>
    <n v="233700"/>
    <n v="130800"/>
    <s v="70 FALL MILL ROAD "/>
    <s v="Single Acc  Dwelling"/>
    <s v="300"/>
    <s v="1042"/>
    <n v="233700"/>
    <n v="99100"/>
    <s v="70 FALL MILL ROAD "/>
    <s v="Single Acc  Dwelling"/>
    <s v="300"/>
    <s v="1042"/>
    <n v="233700"/>
    <n v="99100"/>
    <s v="70 FALL MILL ROAD "/>
    <s v="Single Acc  Dwelling"/>
    <s v="300"/>
    <s v="1042"/>
    <n v="233700"/>
    <n v="99100"/>
    <s v="70 FALL MILL ROAD "/>
    <s v="Single Acc  Dwelling"/>
    <s v="300"/>
    <s v="1042"/>
    <n v="234200"/>
    <n v="99100"/>
    <n v="7.2584304412310896E-2"/>
    <n v="4.7501321381105299E-2"/>
    <n v="0.10367789531931182"/>
    <n v="-3.3300564957369549E-2"/>
  </r>
  <r>
    <x v="6520"/>
    <s v="Colonial"/>
    <x v="24"/>
    <s v="1010"/>
    <n v="483300"/>
    <x v="1836"/>
    <s v="70 FERNALD AVENUE "/>
    <s v="Colonial"/>
    <s v="152"/>
    <s v="1010"/>
    <n v="488300"/>
    <n v="198200"/>
    <s v="70 FERNALD AVENUE "/>
    <s v="Colonial"/>
    <s v="152"/>
    <s v="1010"/>
    <n v="492800"/>
    <n v="198200"/>
    <s v="70 FERNALD AVENUE "/>
    <s v="Colonial"/>
    <s v="152"/>
    <s v="1010"/>
    <n v="403900"/>
    <n v="167400"/>
    <s v="70 FERNALD AVENUE "/>
    <s v="Colonial"/>
    <s v="152"/>
    <s v="1010"/>
    <n v="324600"/>
    <n v="141600"/>
    <s v="70 FERNALD AVENUE "/>
    <s v="Colonial"/>
    <s v="152"/>
    <s v="1010"/>
    <n v="324700"/>
    <n v="141600"/>
    <s v="70 FERNALD AVENUE "/>
    <s v="Colonial"/>
    <s v="152"/>
    <s v="1010"/>
    <n v="0"/>
    <n v="121000"/>
    <s v="70 FERNALD AVENUE "/>
    <s v="Colonial"/>
    <s v="152"/>
    <s v="1010"/>
    <n v="0"/>
    <n v="152500"/>
    <s v="70 FERNALD AVENUE "/>
    <s v="Colonial"/>
    <s v="152"/>
    <s v="1010"/>
    <n v="0"/>
    <n v="115200"/>
    <s v="70 FERNALD AVENUE "/>
    <s v="Colonial"/>
    <s v="152"/>
    <s v="1010"/>
    <n v="0"/>
    <n v="115200"/>
    <s v="70 FERNALD AVENUE "/>
    <s v="Colonial"/>
    <s v="152"/>
    <s v="1010"/>
    <n v="0"/>
    <n v="115200"/>
    <s v="70 FERNALD AVENUE "/>
    <s v="Colonial"/>
    <s v="152"/>
    <s v="1010"/>
    <n v="0"/>
    <n v="94900"/>
    <n v="7.7770746519467915E-2"/>
    <s v=""/>
    <n v="8.8425362641731287E-2"/>
    <n v="0.13349204828101136"/>
  </r>
  <r>
    <x v="6521"/>
    <s v="Colonial"/>
    <x v="8"/>
    <s v="1010"/>
    <n v="405700"/>
    <x v="2400"/>
    <s v="70 FIELDSTONE ESTATES ROAD "/>
    <s v="Colonial"/>
    <s v="375"/>
    <s v="1010"/>
    <n v="405700"/>
    <n v="225300"/>
    <s v="70 FIELDSTONE ESTATES ROAD "/>
    <s v="Colonial"/>
    <s v="375"/>
    <s v="1010"/>
    <n v="405700"/>
    <n v="198400"/>
    <s v="70 FIELDSTONE ESTATES ROAD "/>
    <s v="Colonial"/>
    <s v="375"/>
    <s v="1010"/>
    <n v="348300"/>
    <n v="198400"/>
    <s v="70 FIELDSTONE ESTATES ROAD "/>
    <s v="Colonial"/>
    <s v="375"/>
    <s v="1010"/>
    <n v="277600"/>
    <n v="198400"/>
    <s v="70 FIELDSTONE ESTATES ROAD "/>
    <s v="Colonial"/>
    <s v="375"/>
    <s v="1010"/>
    <n v="275000"/>
    <n v="171600"/>
    <s v="70 FIELDSTONE ESTATES ROAD "/>
    <s v="Colonial"/>
    <s v="375"/>
    <s v="1010"/>
    <n v="275000"/>
    <n v="171600"/>
    <s v="70 FIELDSTONE ESTATES ROAD "/>
    <s v="Colonial"/>
    <s v="375"/>
    <s v="1010"/>
    <n v="264500"/>
    <n v="160900"/>
    <s v="70 FIELDSTONE ESTATES ROAD "/>
    <s v="Colonial"/>
    <s v="375"/>
    <s v="1010"/>
    <n v="264500"/>
    <n v="139500"/>
    <s v="70 FIELDSTONE ESTATES ROAD "/>
    <s v="Colonial"/>
    <s v="375"/>
    <s v="1010"/>
    <n v="254000"/>
    <n v="139500"/>
    <s v="70 FIELDSTONE ESTATES ROAD "/>
    <s v="Colonial"/>
    <s v="375"/>
    <s v="1010"/>
    <n v="259300"/>
    <n v="139500"/>
    <s v="70 FIELDSTONE ESTATES ROAD "/>
    <s v="Colonial"/>
    <s v="375"/>
    <s v="1010"/>
    <n v="259300"/>
    <n v="139500"/>
    <n v="8.6824398692195714E-2"/>
    <n v="4.1532805755614133E-2"/>
    <n v="0.15229060207377865"/>
    <n v="0.41706356510636855"/>
  </r>
  <r>
    <x v="6522"/>
    <s v="Ranch"/>
    <x v="18"/>
    <s v="1010"/>
    <n v="232500"/>
    <x v="2080"/>
    <s v="70 LOGGING ROAD "/>
    <s v="Ranch"/>
    <s v="275"/>
    <s v="1010"/>
    <n v="232500"/>
    <n v="150800"/>
    <s v="70 LOGGING ROAD "/>
    <s v="Ranch"/>
    <s v="275"/>
    <s v="1010"/>
    <n v="206900"/>
    <n v="150800"/>
    <s v="70 LOGGING ROAD "/>
    <s v="Ranch"/>
    <s v="275"/>
    <s v="1010"/>
    <n v="181600"/>
    <n v="117300"/>
    <s v="70 LOGGING ROAD "/>
    <s v="Ranch"/>
    <s v="275"/>
    <s v="1010"/>
    <n v="144000"/>
    <n v="117300"/>
    <s v="70 LOGGING ROAD "/>
    <s v="Ranch"/>
    <s v="275"/>
    <s v="1010"/>
    <n v="142700"/>
    <n v="97200"/>
    <s v="70 LOGGING ROAD "/>
    <s v="Ranch"/>
    <s v="275"/>
    <s v="1010"/>
    <n v="141400"/>
    <n v="97200"/>
    <s v="70 LOGGING ROAD "/>
    <s v="Ranch"/>
    <s v="275"/>
    <s v="1010"/>
    <n v="138800"/>
    <n v="97200"/>
    <s v="70 LOGGING ROAD "/>
    <s v="Ranch"/>
    <s v="275"/>
    <s v="1010"/>
    <n v="138800"/>
    <n v="90500"/>
    <s v="70 LOGGING ROAD "/>
    <s v="Ranch"/>
    <s v="275"/>
    <s v="1010"/>
    <n v="135000"/>
    <n v="87200"/>
    <s v="70 LOGGING ROAD "/>
    <s v="Ranch"/>
    <s v="275"/>
    <s v="1010"/>
    <n v="135000"/>
    <n v="90500"/>
    <s v="70 LOGGING ROAD "/>
    <s v="Ranch"/>
    <s v="275"/>
    <s v="1010"/>
    <n v="135000"/>
    <n v="83800"/>
    <n v="8.606216388082788E-2"/>
    <n v="5.0661101012213994E-2"/>
    <n v="0.16411492056052568"/>
    <n v="0.19105068876620845"/>
  </r>
  <r>
    <x v="6523"/>
    <s v="Bungalow"/>
    <x v="26"/>
    <s v="1010"/>
    <n v="208300"/>
    <x v="1518"/>
    <s v="70 MAIN STREET "/>
    <s v="Bungalow"/>
    <s v="180"/>
    <s v="1010"/>
    <n v="208300"/>
    <n v="375400"/>
    <s v="70 MAIN STREET "/>
    <s v="Bungalow"/>
    <s v="180"/>
    <s v="1010"/>
    <n v="195000"/>
    <n v="375400"/>
    <s v="70 MAIN STREET "/>
    <s v="Bungalow"/>
    <s v="180"/>
    <s v="1010"/>
    <n v="170400"/>
    <n v="320400"/>
    <s v="70 MAIN STREET "/>
    <s v="Bungalow"/>
    <s v="180"/>
    <s v="1010"/>
    <n v="137400"/>
    <n v="225200"/>
    <s v="70 MAIN STREET "/>
    <s v="Bungalow"/>
    <s v="180"/>
    <s v="1010"/>
    <n v="136100"/>
    <n v="200200"/>
    <s v="70 MAIN STREET "/>
    <s v="Bungalow"/>
    <s v="180"/>
    <s v="1010"/>
    <n v="134800"/>
    <n v="200200"/>
    <s v="70 MAIN STREET "/>
    <s v="Bungalow"/>
    <s v="180"/>
    <s v="1010"/>
    <n v="132200"/>
    <n v="200200"/>
    <s v="70 MAIN STREET "/>
    <s v="Bungalow"/>
    <s v="180"/>
    <s v="1010"/>
    <n v="132200"/>
    <n v="170200"/>
    <s v="70 MAIN STREET "/>
    <s v="Bungalow"/>
    <s v="180"/>
    <s v="1010"/>
    <n v="128300"/>
    <n v="170200"/>
    <s v="70 MAIN STREET "/>
    <s v="Bungalow"/>
    <s v="180"/>
    <s v="1010"/>
    <n v="128300"/>
    <n v="170200"/>
    <s v="70 MAIN STREET "/>
    <s v="Bungalow"/>
    <s v="180"/>
    <s v="1010"/>
    <n v="128300"/>
    <n v="170200"/>
    <n v="8.0875977702854041E-2"/>
    <n v="4.5040122791015547E-2"/>
    <n v="0.1486983549970351"/>
    <n v="-3.6991199170736233E-2"/>
  </r>
  <r>
    <x v="6524"/>
    <s v="Colonial"/>
    <x v="4"/>
    <s v="1010"/>
    <n v="349800"/>
    <x v="501"/>
    <s v="70 NICOLE ROAD "/>
    <s v="Colonial"/>
    <s v="95"/>
    <s v="1010"/>
    <n v="349800"/>
    <n v="359900"/>
    <s v="70 NICOLE ROAD "/>
    <s v="Colonial"/>
    <s v="95"/>
    <s v="1010"/>
    <n v="349800"/>
    <n v="359900"/>
    <s v="70 NICOLE ROAD "/>
    <s v="Colonial"/>
    <s v="95"/>
    <s v="1010"/>
    <n v="292200"/>
    <n v="296400"/>
    <s v="70 NICOLE ROAD "/>
    <s v="Colonial"/>
    <s v="95"/>
    <s v="1010"/>
    <n v="232400"/>
    <n v="249800"/>
    <s v="70 NICOLE ROAD "/>
    <s v="Colonial"/>
    <s v="95"/>
    <s v="1010"/>
    <n v="239100"/>
    <n v="249800"/>
    <s v="70 NICOLE ROAD "/>
    <s v="Colonial"/>
    <s v="95"/>
    <s v="1010"/>
    <n v="239100"/>
    <n v="220200"/>
    <s v="70 NICOLE ROAD "/>
    <s v="Colonial"/>
    <s v="95"/>
    <s v="1010"/>
    <n v="229900"/>
    <n v="190600"/>
    <s v="70 NICOLE ROAD "/>
    <s v="Colonial"/>
    <s v="95"/>
    <s v="1010"/>
    <n v="229900"/>
    <n v="169400"/>
    <s v="70 NICOLE ROAD "/>
    <s v="Colonial"/>
    <s v="95"/>
    <s v="1010"/>
    <n v="220700"/>
    <n v="169400"/>
    <s v="70 NICOLE ROAD "/>
    <s v="Colonial"/>
    <s v="95"/>
    <s v="1010"/>
    <n v="240300"/>
    <n v="169400"/>
    <s v="70 NICOLE ROAD "/>
    <s v="Colonial"/>
    <s v="95"/>
    <s v="1010"/>
    <n v="240300"/>
    <n v="160900"/>
    <n v="7.593036372430384E-2"/>
    <n v="3.4723195781346305E-2"/>
    <n v="7.5766169442365028E-2"/>
    <n v="0.1246689594774133"/>
  </r>
  <r>
    <x v="6525"/>
    <s v="Conventional"/>
    <x v="53"/>
    <s v="1010"/>
    <n v="356000"/>
    <x v="3211"/>
    <s v="70 NORWOOD FARMS ROAD "/>
    <s v="Conventional"/>
    <s v="155"/>
    <s v="1010"/>
    <n v="356000"/>
    <n v="689200"/>
    <s v="70 NORWOOD FARMS ROAD "/>
    <s v="Conventional"/>
    <s v="155"/>
    <s v="1010"/>
    <n v="324300"/>
    <n v="689200"/>
    <s v="70 NORWOOD FARMS ROAD "/>
    <s v="Conventional"/>
    <s v="155"/>
    <s v="1010"/>
    <n v="276200"/>
    <n v="471500"/>
    <s v="70 NORWOOD FARMS ROAD "/>
    <s v="Conventional"/>
    <s v="155"/>
    <s v="1010"/>
    <n v="227500"/>
    <n v="402600"/>
    <s v="70 NORWOOD FARMS ROAD "/>
    <s v="Conventional"/>
    <s v="155"/>
    <s v="1010"/>
    <n v="225400"/>
    <n v="359100"/>
    <s v="70 NORWOOD FARMS ROAD "/>
    <s v="Conventional"/>
    <s v="155"/>
    <s v="1010"/>
    <n v="225400"/>
    <n v="359100"/>
    <s v="70 NORWOOD FARMS ROAD "/>
    <s v="Conventional"/>
    <s v="155"/>
    <s v="1010"/>
    <n v="217300"/>
    <n v="359100"/>
    <s v="70 NORWOOD FARMS ROAD "/>
    <s v="Conventional"/>
    <s v="155"/>
    <s v="1010"/>
    <n v="217300"/>
    <n v="359100"/>
    <s v="70 NORWOOD FARMS ROAD "/>
    <s v="Conventional"/>
    <s v="155"/>
    <s v="1010"/>
    <n v="217300"/>
    <n v="359100"/>
    <s v="70 NORWOOD FARMS ROAD "/>
    <s v="Conventional"/>
    <s v="155"/>
    <s v="1010"/>
    <n v="217300"/>
    <n v="359100"/>
    <s v="70 NORWOOD FARMS ROAD "/>
    <s v="Conventional"/>
    <s v="155"/>
    <s v="1010"/>
    <n v="217300"/>
    <n v="359100"/>
    <n v="7.2285175491688225E-2"/>
    <n v="4.5899666931363603E-2"/>
    <n v="0.16595734882490665"/>
    <n v="-7.2013829913937566E-2"/>
  </r>
  <r>
    <x v="6526"/>
    <s v="Modern/Contemp"/>
    <x v="4"/>
    <s v="1010"/>
    <n v="244700"/>
    <x v="3212"/>
    <s v="70 NUBBLE ROAD "/>
    <s v="Modern/Contemp"/>
    <s v="95"/>
    <s v="1010"/>
    <n v="244700"/>
    <n v="661500"/>
    <s v="70 NUBBLE ROAD "/>
    <s v="Modern/Contemp"/>
    <s v="95"/>
    <s v="1010"/>
    <n v="222600"/>
    <n v="661500"/>
    <s v="70 NUBBLE ROAD "/>
    <s v="Modern/Contemp"/>
    <s v="95"/>
    <s v="1010"/>
    <n v="189600"/>
    <n v="434200"/>
    <s v="70 NUBBLE ROAD "/>
    <s v="Modern/Contemp"/>
    <s v="95"/>
    <s v="1010"/>
    <n v="156300"/>
    <n v="393200"/>
    <s v="70 NUBBLE ROAD "/>
    <s v="Modern/Contemp"/>
    <s v="95"/>
    <s v="1010"/>
    <n v="154900"/>
    <n v="385000"/>
    <s v="70 NUBBLE ROAD "/>
    <s v="Modern/Contemp"/>
    <s v="95"/>
    <s v="1010"/>
    <n v="154900"/>
    <n v="368600"/>
    <s v="70 NUBBLE ROAD "/>
    <s v="Modern/Contemp"/>
    <s v="95"/>
    <s v="1010"/>
    <n v="149300"/>
    <n v="368600"/>
    <s v="70 NUBBLE ROAD "/>
    <s v="Modern/Contemp"/>
    <s v="95"/>
    <s v="1010"/>
    <n v="149300"/>
    <n v="327700"/>
    <s v="70 NUBBLE ROAD "/>
    <s v="Modern/Contemp"/>
    <s v="95"/>
    <s v="1010"/>
    <n v="149300"/>
    <n v="327700"/>
    <s v="70 NUBBLE ROAD "/>
    <s v="Modern/Contemp"/>
    <s v="95"/>
    <s v="1010"/>
    <n v="149300"/>
    <n v="262100"/>
    <s v="70 NUBBLE ROAD "/>
    <s v="Modern/Contemp"/>
    <s v="95"/>
    <s v="1010"/>
    <n v="149300"/>
    <n v="249000"/>
    <n v="9.2887604238030441E-2"/>
    <n v="4.5939927456868812E-2"/>
    <n v="0.11433000268912852"/>
    <n v="0.14879226428172698"/>
  </r>
  <r>
    <x v="6527"/>
    <s v="Cape Cod"/>
    <x v="23"/>
    <s v="1010"/>
    <n v="221800"/>
    <x v="2168"/>
    <s v="70 OGUNQUIT ROAD "/>
    <s v="Cape Cod"/>
    <s v="340"/>
    <s v="1010"/>
    <n v="221800"/>
    <n v="134500"/>
    <s v="70 OGUNQUIT ROAD "/>
    <s v="Cape Cod"/>
    <s v="340"/>
    <s v="1010"/>
    <n v="199400"/>
    <n v="134500"/>
    <s v="70 OGUNQUIT ROAD "/>
    <s v="Cape Cod"/>
    <s v="340"/>
    <s v="1010"/>
    <n v="169300"/>
    <n v="134500"/>
    <s v="70 OGUNQUIT ROAD "/>
    <s v="Cape Cod"/>
    <s v="340"/>
    <s v="1010"/>
    <n v="139000"/>
    <n v="134500"/>
    <s v="70 OGUNQUIT ROAD "/>
    <s v="Cape Cod"/>
    <s v="340"/>
    <s v="1010"/>
    <n v="137800"/>
    <n v="110400"/>
    <s v="70 OGUNQUIT ROAD "/>
    <s v="Cape Cod"/>
    <s v="340"/>
    <s v="1010"/>
    <n v="159100"/>
    <n v="96600"/>
    <s v="70 OGUNQUIT ROAD "/>
    <s v="Cape Cod"/>
    <s v="340"/>
    <s v="1010"/>
    <n v="148500"/>
    <n v="96600"/>
    <s v="70 OGUNQUIT ROAD "/>
    <s v="Cape Cod"/>
    <s v="340"/>
    <s v="1010"/>
    <n v="148500"/>
    <n v="75900"/>
    <s v="70 OGUNQUIT ROAD "/>
    <s v="Cape Cod"/>
    <s v="340"/>
    <s v="1010"/>
    <n v="145900"/>
    <n v="75900"/>
    <s v="70 OGUNQUIT ROAD "/>
    <s v="Cape Cod"/>
    <s v="340"/>
    <s v="1010"/>
    <n v="145900"/>
    <n v="75900"/>
    <s v="70 OGUNQUIT ROAD "/>
    <s v="Cape Cod"/>
    <s v="340"/>
    <s v="1010"/>
    <n v="145900"/>
    <n v="75900"/>
    <n v="8.8648701112540973E-2"/>
    <n v="3.8811937818097997E-2"/>
    <n v="0.11842691472014466"/>
    <n v="-0.1033548247847893"/>
  </r>
  <r>
    <x v="6528"/>
    <s v="Cape Cod"/>
    <x v="18"/>
    <s v="1010"/>
    <n v="399500"/>
    <x v="485"/>
    <s v="70 PINE HILL ROAD"/>
    <s v="Cape Cod"/>
    <s v="275"/>
    <s v="1010"/>
    <n v="399500"/>
    <n v="225400"/>
    <s v="70 PINE HILL ROAD"/>
    <s v="Cape Cod"/>
    <s v="275"/>
    <s v="1010"/>
    <n v="373200"/>
    <n v="225400"/>
    <s v="70 PINE HILL ROAD"/>
    <s v="Cape Cod"/>
    <s v="275"/>
    <s v="1010"/>
    <n v="312900"/>
    <n v="175400"/>
    <s v="70 PINE HILL ROAD"/>
    <s v="Cape Cod"/>
    <s v="275"/>
    <s v="1010"/>
    <n v="257200"/>
    <n v="175400"/>
    <s v="70 PINE HILL ROAD"/>
    <s v="Cape Cod"/>
    <s v="275"/>
    <s v="1010"/>
    <n v="254900"/>
    <n v="145300"/>
    <s v="70 PINE HILL ROAD"/>
    <s v="Cape Cod"/>
    <s v="275"/>
    <s v="1010"/>
    <n v="254900"/>
    <n v="145300"/>
    <s v="70 PINE HILL ROAD"/>
    <s v="Cape Cod"/>
    <s v="275"/>
    <s v="1010"/>
    <n v="245300"/>
    <n v="145300"/>
    <s v="70 PINE HILL ROAD"/>
    <s v="Cape Cod"/>
    <s v="275"/>
    <s v="1010"/>
    <n v="245300"/>
    <n v="135300"/>
    <s v="70 PINE HILL ROAD"/>
    <s v="Cape Cod"/>
    <s v="275"/>
    <s v="1010"/>
    <n v="240500"/>
    <n v="116500"/>
    <s v="70 PINE HILL ROAD"/>
    <s v="Cape Cod"/>
    <s v="275"/>
    <s v="1010"/>
    <n v="240500"/>
    <n v="121000"/>
    <s v="70 PINE HILL ROAD"/>
    <s v="Cape Cod"/>
    <s v="275"/>
    <s v="1010"/>
    <n v="240500"/>
    <n v="94400"/>
    <n v="0.11431543543533063"/>
    <n v="4.7216601479959985E-2"/>
    <n v="0.16401666493294265"/>
    <n v="-0.12738649753615339"/>
  </r>
  <r>
    <x v="6529"/>
    <s v="Cape Cod"/>
    <x v="15"/>
    <s v="1010"/>
    <n v="415200"/>
    <x v="1090"/>
    <s v="70 RAYNES NECK ROAD "/>
    <s v="Cape Cod"/>
    <s v="251"/>
    <s v="1010"/>
    <n v="415200"/>
    <n v="355700"/>
    <s v="70 RAYNES NECK ROAD "/>
    <s v="Cape Cod"/>
    <s v="251"/>
    <s v="1010"/>
    <n v="388600"/>
    <n v="272000"/>
    <s v="70 RAYNES NECK ROAD "/>
    <s v="Cape Cod"/>
    <s v="251"/>
    <s v="1010"/>
    <n v="325600"/>
    <n v="261600"/>
    <s v="70 RAYNES NECK ROAD "/>
    <s v="Cape Cod"/>
    <s v="251"/>
    <s v="1010"/>
    <n v="267500"/>
    <n v="261600"/>
    <s v="70 RAYNES NECK ROAD "/>
    <s v="Cape Cod"/>
    <s v="251"/>
    <s v="1010"/>
    <n v="271500"/>
    <n v="245900"/>
    <s v="70 RAYNES NECK ROAD "/>
    <s v="Cape Cod"/>
    <s v="251"/>
    <s v="1010"/>
    <n v="271500"/>
    <n v="245900"/>
    <s v="70 RAYNES NECK ROAD "/>
    <s v="Cape Cod"/>
    <s v="251"/>
    <s v="1010"/>
    <n v="251600"/>
    <n v="240600"/>
    <s v="70 RAYNES NECK ROAD "/>
    <s v="Cape Cod"/>
    <s v="251"/>
    <s v="1010"/>
    <n v="251600"/>
    <n v="240600"/>
    <s v="70 RAYNES NECK ROAD "/>
    <s v="Cape Cod"/>
    <s v="251"/>
    <s v="1010"/>
    <n v="246700"/>
    <n v="230200"/>
    <s v="70 RAYNES NECK ROAD "/>
    <s v="Cape Cod"/>
    <s v="251"/>
    <s v="1010"/>
    <n v="255300"/>
    <n v="230200"/>
    <s v="70 RAYNES NECK ROAD "/>
    <s v="Cape Cod"/>
    <s v="251"/>
    <s v="1010"/>
    <n v="255300"/>
    <n v="230200"/>
    <n v="5.5842413889030329E-2"/>
    <n v="4.5202870151334285E-2"/>
    <n v="0.11221151396567919"/>
    <n v="0.25046492648022811"/>
  </r>
  <r>
    <x v="6530"/>
    <s v="Colonial"/>
    <x v="38"/>
    <s v="1010"/>
    <n v="451700"/>
    <x v="3213"/>
    <s v="70 RIVER ROAD "/>
    <s v="Colonial"/>
    <s v="230"/>
    <s v="1010"/>
    <n v="451700"/>
    <n v="403200"/>
    <s v="70 RIVER ROAD "/>
    <s v="Colonial"/>
    <s v="230"/>
    <s v="1010"/>
    <n v="450500"/>
    <n v="403200"/>
    <s v="70 RIVER ROAD "/>
    <s v="Colonial"/>
    <s v="230"/>
    <s v="1010"/>
    <n v="377400"/>
    <n v="291500"/>
    <s v="70 RIVER ROAD "/>
    <s v="Colonial"/>
    <s v="230"/>
    <s v="1010"/>
    <n v="300400"/>
    <n v="272900"/>
    <s v="70 RIVER ROAD "/>
    <s v="Colonial"/>
    <s v="230"/>
    <s v="1010"/>
    <n v="305400"/>
    <n v="272900"/>
    <s v="70 RIVER ROAD "/>
    <s v="Colonial"/>
    <s v="230"/>
    <s v="1010"/>
    <n v="305400"/>
    <n v="272900"/>
    <s v="70 RIVER ROAD "/>
    <s v="Colonial"/>
    <s v="230"/>
    <s v="1010"/>
    <n v="293900"/>
    <n v="272900"/>
    <s v="70 RIVER ROAD "/>
    <s v="Colonial"/>
    <s v="230"/>
    <s v="1010"/>
    <n v="293900"/>
    <n v="272900"/>
    <s v="70 RIVER ROAD "/>
    <s v="Colonial"/>
    <s v="230"/>
    <s v="1010"/>
    <n v="282400"/>
    <n v="272900"/>
    <s v="70 RIVER ROAD "/>
    <s v="Colonial"/>
    <s v="230"/>
    <s v="1010"/>
    <n v="282400"/>
    <n v="272900"/>
    <s v="70 RIVER ROAD "/>
    <s v="Colonial"/>
    <s v="230"/>
    <s v="1010"/>
    <n v="282400"/>
    <n v="272900"/>
    <n v="3.6121379862603664E-2"/>
    <n v="4.362416625678045E-2"/>
    <n v="8.1193428906325638E-2"/>
    <n v="0.21527929846256355"/>
  </r>
  <r>
    <x v="6531"/>
    <s v="Bungalow"/>
    <x v="38"/>
    <s v="1091"/>
    <n v="296000"/>
    <x v="3214"/>
    <s v="70 SHORE ROAD "/>
    <s v="Bungalow"/>
    <s v="230"/>
    <s v="1091"/>
    <n v="296000"/>
    <n v="795700"/>
    <s v="70 SHORE ROAD "/>
    <s v="Bungalow"/>
    <s v="230"/>
    <s v="1091"/>
    <n v="276800"/>
    <n v="795700"/>
    <s v="70 SHORE ROAD "/>
    <s v="Bungalow"/>
    <s v="230"/>
    <s v="1091"/>
    <n v="231900"/>
    <n v="575400"/>
    <s v="70 SHORE ROAD "/>
    <s v="Bungalow"/>
    <s v="230"/>
    <s v="1091"/>
    <n v="166800"/>
    <n v="587700"/>
    <s v="70 SHORE ROAD "/>
    <s v="Bungalow"/>
    <s v="230"/>
    <s v="1091"/>
    <n v="163400"/>
    <n v="587700"/>
    <s v="70 SHORE ROAD "/>
    <s v="Bungalow"/>
    <s v="230"/>
    <s v="1091"/>
    <n v="162400"/>
    <n v="563200"/>
    <s v="70 SHORE ROAD "/>
    <s v="Bungalow"/>
    <s v="230"/>
    <s v="1091"/>
    <n v="211900"/>
    <n v="575400"/>
    <s v="70 SHORE ROAD "/>
    <s v="Bungalow"/>
    <s v="230"/>
    <s v="1091"/>
    <n v="163900"/>
    <n v="575400"/>
    <s v="70 SHORE ROAD "/>
    <s v="Bungalow"/>
    <s v="230"/>
    <s v="1091"/>
    <n v="184700"/>
    <n v="550900"/>
    <s v="70 SHORE ROAD "/>
    <s v="Bungalow"/>
    <s v="230"/>
    <s v="1091"/>
    <n v="182600"/>
    <n v="550900"/>
    <s v="70 SHORE ROAD "/>
    <s v="Bungalow"/>
    <s v="230"/>
    <s v="1091"/>
    <n v="182600"/>
    <n v="550900"/>
    <n v="3.3989320617033414E-2"/>
    <n v="4.489320138273567E-2"/>
    <n v="6.2475033175918071E-2"/>
    <n v="7.3630206907505436E-2"/>
  </r>
  <r>
    <x v="6532"/>
    <s v="Colonial"/>
    <x v="5"/>
    <s v="1010"/>
    <n v="514800"/>
    <x v="3215"/>
    <s v="70 YORK STREET "/>
    <s v="Colonial"/>
    <s v="150"/>
    <s v="1010"/>
    <n v="514800"/>
    <n v="308000"/>
    <s v="70 YORK STREET "/>
    <s v="Colonial"/>
    <s v="150"/>
    <s v="1010"/>
    <n v="471600"/>
    <n v="264700"/>
    <s v="70 YORK STREET "/>
    <s v="Colonial"/>
    <s v="150"/>
    <s v="1010"/>
    <n v="402900"/>
    <n v="237800"/>
    <s v="70 YORK STREET "/>
    <s v="Colonial"/>
    <s v="150"/>
    <s v="1010"/>
    <n v="325500"/>
    <n v="232300"/>
    <s v="70 YORK STREET "/>
    <s v="Colonial"/>
    <s v="150"/>
    <s v="1010"/>
    <n v="322800"/>
    <n v="226900"/>
    <s v="70 YORK STREET "/>
    <s v="Colonial"/>
    <s v="150"/>
    <s v="1010"/>
    <n v="322800"/>
    <n v="199900"/>
    <s v="70 YORK STREET "/>
    <s v="Colonial"/>
    <s v="150"/>
    <s v="1010"/>
    <n v="312300"/>
    <n v="178300"/>
    <s v="70 YORK STREET "/>
    <s v="Colonial"/>
    <s v="150"/>
    <s v="1010"/>
    <n v="312300"/>
    <n v="178300"/>
    <s v="70 YORK STREET "/>
    <s v="Colonial"/>
    <s v="150"/>
    <s v="1010"/>
    <n v="301700"/>
    <n v="178300"/>
    <s v="70 YORK STREET "/>
    <s v="Colonial"/>
    <s v="150"/>
    <s v="1010"/>
    <n v="301700"/>
    <n v="167500"/>
    <s v="70 YORK STREET "/>
    <s v="Colonial"/>
    <s v="150"/>
    <s v="1010"/>
    <n v="301700"/>
    <n v="151300"/>
    <n v="8.3995035172594434E-2"/>
    <n v="4.9776042058473413E-2"/>
    <n v="0.10118663361942026"/>
    <n v="0.16363357381104904"/>
  </r>
  <r>
    <x v="6533"/>
    <s v="Antique"/>
    <x v="44"/>
    <s v="9030"/>
    <n v="437200"/>
    <x v="1299"/>
    <s v="71 BEECH RIDGE ROAD "/>
    <s v="Antique"/>
    <s v="305"/>
    <s v="9030"/>
    <n v="437200"/>
    <n v="138800"/>
    <s v="71 BEECH RIDGE ROAD "/>
    <s v="Antique"/>
    <s v="305"/>
    <s v="9030"/>
    <n v="437200"/>
    <n v="138800"/>
    <s v="71 BEECH RIDGE ROAD "/>
    <s v="Antique"/>
    <s v="305"/>
    <s v="9030"/>
    <n v="366300"/>
    <n v="138800"/>
    <s v="71 BEECH RIDGE ROAD "/>
    <s v="Antique"/>
    <s v="305"/>
    <s v="9030"/>
    <n v="292700"/>
    <n v="115800"/>
    <s v="71 BEECH RIDGE ROAD "/>
    <s v="Antique"/>
    <s v="305"/>
    <s v="9030"/>
    <n v="289900"/>
    <n v="115800"/>
    <s v="71 BEECH RIDGE ROAD "/>
    <s v="Antique"/>
    <s v="305"/>
    <s v="9030"/>
    <n v="289900"/>
    <n v="115800"/>
    <s v="71 BEECH RIDGE ROAD "/>
    <s v="Antique"/>
    <s v="305"/>
    <s v="9030"/>
    <n v="279000"/>
    <n v="130000"/>
    <s v="71 BEECH RIDGE ROAD "/>
    <s v="Antique"/>
    <s v="305"/>
    <s v="9030"/>
    <n v="279000"/>
    <n v="104200"/>
    <s v="71 BEECH RIDGE ROAD "/>
    <s v="Antique"/>
    <s v="305"/>
    <s v="9030"/>
    <n v="285200"/>
    <n v="104200"/>
    <s v="71 BEECH RIDGE ROAD "/>
    <s v="Antique"/>
    <s v="305"/>
    <s v="9030"/>
    <n v="261700"/>
    <n v="104200"/>
    <s v="71 BEECH RIDGE ROAD "/>
    <s v="Antique"/>
    <s v="305"/>
    <s v="9030"/>
    <n v="82800"/>
    <n v="104200"/>
    <n v="4.7442424231904923E-2"/>
    <n v="0.16330993702134156"/>
    <n v="8.4221921667382738E-2"/>
    <n v="0.23691723570148371"/>
  </r>
  <r>
    <x v="6534"/>
    <s v="Cape Cod"/>
    <x v="28"/>
    <s v="1010"/>
    <n v="192200"/>
    <x v="929"/>
    <s v="71 CIDER HILL ROAD "/>
    <s v="Cape Cod"/>
    <s v="300"/>
    <s v="1010"/>
    <n v="192200"/>
    <n v="125100"/>
    <s v="71 CIDER HILL ROAD "/>
    <s v="Cape Cod"/>
    <s v="300"/>
    <s v="1010"/>
    <n v="172600"/>
    <n v="125100"/>
    <s v="71 CIDER HILL ROAD "/>
    <s v="Cape Cod"/>
    <s v="300"/>
    <s v="1010"/>
    <n v="145900"/>
    <n v="112600"/>
    <s v="71 CIDER HILL ROAD "/>
    <s v="Cape Cod"/>
    <s v="300"/>
    <s v="1010"/>
    <n v="118400"/>
    <n v="112600"/>
    <s v="71 CIDER HILL ROAD "/>
    <s v="Cape Cod"/>
    <s v="300"/>
    <s v="1010"/>
    <n v="117400"/>
    <n v="103200"/>
    <s v="71 CIDER HILL ROAD "/>
    <s v="Cape Cod"/>
    <s v="300"/>
    <s v="1010"/>
    <n v="117400"/>
    <n v="103200"/>
    <s v="71 CIDER HILL ROAD "/>
    <s v="Cape Cod"/>
    <s v="300"/>
    <s v="1010"/>
    <n v="109200"/>
    <n v="103200"/>
    <s v="71 CIDER HILL ROAD "/>
    <s v="Cape Cod"/>
    <s v="300"/>
    <s v="1010"/>
    <n v="112000"/>
    <n v="78200"/>
    <s v="71 CIDER HILL ROAD "/>
    <s v="Cape Cod"/>
    <s v="300"/>
    <s v="1010"/>
    <n v="109900"/>
    <n v="78200"/>
    <s v="71 CIDER HILL ROAD "/>
    <s v="Cape Cod"/>
    <s v="300"/>
    <s v="1010"/>
    <n v="109900"/>
    <n v="78200"/>
    <s v="71 CIDER HILL ROAD "/>
    <s v="Cape Cod"/>
    <s v="300"/>
    <s v="1010"/>
    <n v="109900"/>
    <n v="78200"/>
    <n v="7.2454063331338858E-2"/>
    <n v="5.2128292303317281E-2"/>
    <n v="0.10341415005557053"/>
    <n v="3.7482987439145132E-2"/>
  </r>
  <r>
    <x v="6535"/>
    <s v="Cape Cod"/>
    <x v="38"/>
    <s v="1010"/>
    <n v="342600"/>
    <x v="1096"/>
    <s v="71 CLARK ROAD "/>
    <s v="Cape Cod"/>
    <s v="230"/>
    <s v="1010"/>
    <n v="342600"/>
    <n v="380300"/>
    <s v="71 CLARK ROAD "/>
    <s v="Cape Cod"/>
    <s v="230"/>
    <s v="1010"/>
    <n v="314500"/>
    <n v="380300"/>
    <s v="71 CLARK ROAD "/>
    <s v="Cape Cod"/>
    <s v="230"/>
    <s v="1010"/>
    <n v="265400"/>
    <n v="274900"/>
    <s v="71 CLARK ROAD "/>
    <s v="Cape Cod"/>
    <s v="230"/>
    <s v="1010"/>
    <n v="218300"/>
    <n v="257500"/>
    <s v="71 CLARK ROAD "/>
    <s v="Cape Cod"/>
    <s v="230"/>
    <s v="1010"/>
    <n v="216400"/>
    <n v="257500"/>
    <s v="71 CLARK ROAD "/>
    <s v="Cape Cod"/>
    <s v="230"/>
    <s v="1010"/>
    <n v="216400"/>
    <n v="257500"/>
    <s v="71 CLARK ROAD "/>
    <s v="Cape Cod"/>
    <s v="230"/>
    <s v="1010"/>
    <n v="201300"/>
    <n v="257500"/>
    <s v="71 CLARK ROAD "/>
    <s v="Cape Cod"/>
    <s v="230"/>
    <s v="1010"/>
    <n v="201300"/>
    <n v="257500"/>
    <s v="71 CLARK ROAD "/>
    <s v="Cape Cod"/>
    <s v="230"/>
    <s v="1010"/>
    <n v="197500"/>
    <n v="257500"/>
    <s v="71 CLARK ROAD "/>
    <s v="Cape Cod"/>
    <s v="230"/>
    <s v="1010"/>
    <n v="197500"/>
    <n v="257500"/>
    <s v="71 CLARK ROAD "/>
    <s v="Cape Cod"/>
    <s v="230"/>
    <s v="1010"/>
    <n v="197500"/>
    <n v="257500"/>
    <n v="3.6084966090774051E-2"/>
    <n v="5.1349944813060322E-2"/>
    <n v="8.1109835513610173E-2"/>
    <n v="-4.4338281663898749E-2"/>
  </r>
  <r>
    <x v="6536"/>
    <s v="Cape Cod"/>
    <x v="31"/>
    <s v="1010"/>
    <n v="207700"/>
    <x v="439"/>
    <s v="71 CYCAD AVENUE "/>
    <s v="Cape Cod"/>
    <s v="100"/>
    <s v="1010"/>
    <n v="207700"/>
    <n v="263100"/>
    <s v="71 CYCAD AVENUE "/>
    <s v="Cape Cod"/>
    <s v="100"/>
    <s v="1010"/>
    <n v="194500"/>
    <n v="249900"/>
    <s v="71 CYCAD AVENUE "/>
    <s v="Cape Cod"/>
    <s v="100"/>
    <s v="1010"/>
    <n v="167500"/>
    <n v="232400"/>
    <s v="71 CYCAD AVENUE "/>
    <s v="Cape Cod"/>
    <s v="100"/>
    <s v="1010"/>
    <n v="103400"/>
    <n v="210500"/>
    <s v="71 CYCAD AVENUE "/>
    <s v="Cape Cod"/>
    <s v="100"/>
    <s v="1010"/>
    <n v="99400"/>
    <n v="206100"/>
    <s v="71 CYCAD AVENUE "/>
    <s v="Cape Cod"/>
    <s v="100"/>
    <s v="1010"/>
    <n v="92000"/>
    <n v="197300"/>
    <s v="71 CYCAD AVENUE "/>
    <s v="Cape Cod"/>
    <s v="100"/>
    <s v="1010"/>
    <n v="157700"/>
    <n v="197300"/>
    <s v="71 CYCAD AVENUE "/>
    <s v="Cape Cod"/>
    <s v="100"/>
    <s v="1010"/>
    <n v="166700"/>
    <n v="175400"/>
    <s v="71 CYCAD AVENUE "/>
    <s v="Cape Cod"/>
    <s v="100"/>
    <s v="1010"/>
    <n v="128900"/>
    <n v="175400"/>
    <s v="71 CYCAD AVENUE "/>
    <s v="Cape Cod"/>
    <s v="100"/>
    <s v="1010"/>
    <n v="123800"/>
    <n v="175400"/>
    <s v="71 CYCAD AVENUE "/>
    <s v="Cape Cod"/>
    <s v="100"/>
    <s v="1010"/>
    <n v="123800"/>
    <n v="166600"/>
    <n v="5.4349959379838442E-2"/>
    <n v="4.8162731376626855E-2"/>
    <n v="7.6678224013649432E-2"/>
    <n v="6.7399445205113206E-2"/>
  </r>
  <r>
    <x v="6537"/>
    <s v="Colonial"/>
    <x v="35"/>
    <s v="1010"/>
    <n v="508100"/>
    <x v="279"/>
    <s v="71 ELDRIDGE ROAD "/>
    <s v="Colonial"/>
    <s v="154"/>
    <s v="1010"/>
    <n v="508100"/>
    <n v="280200"/>
    <s v="71 ELDRIDGE ROAD "/>
    <s v="Colonial"/>
    <s v="154"/>
    <s v="1010"/>
    <n v="508100"/>
    <n v="240800"/>
    <s v="71 ELDRIDGE ROAD "/>
    <s v="Colonial"/>
    <s v="154"/>
    <s v="1010"/>
    <n v="425600"/>
    <n v="216300"/>
    <s v="71 ELDRIDGE ROAD "/>
    <s v="Colonial"/>
    <s v="154"/>
    <s v="1010"/>
    <n v="340100"/>
    <n v="211400"/>
    <s v="71 ELDRIDGE ROAD "/>
    <s v="Colonial"/>
    <s v="154"/>
    <s v="1010"/>
    <n v="349800"/>
    <n v="206400"/>
    <s v="71 ELDRIDGE ROAD "/>
    <s v="Colonial"/>
    <s v="154"/>
    <s v="1010"/>
    <n v="349800"/>
    <n v="181900"/>
    <s v="71 ELDRIDGE ROAD "/>
    <s v="Colonial"/>
    <s v="154"/>
    <s v="1010"/>
    <n v="336600"/>
    <n v="162200"/>
    <s v="71 ELDRIDGE ROAD "/>
    <s v="Colonial"/>
    <s v="154"/>
    <s v="1010"/>
    <n v="336600"/>
    <n v="162200"/>
    <s v="71 ELDRIDGE ROAD "/>
    <s v="Colonial"/>
    <s v="154"/>
    <s v="1010"/>
    <n v="323500"/>
    <n v="162200"/>
    <s v="71 ELDRIDGE ROAD "/>
    <s v="Colonial"/>
    <s v="154"/>
    <s v="1010"/>
    <n v="331500"/>
    <n v="152400"/>
    <s v="71 ELDRIDGE ROAD "/>
    <s v="Colonial"/>
    <s v="154"/>
    <s v="1010"/>
    <n v="331500"/>
    <n v="137600"/>
    <n v="8.9673921100938747E-2"/>
    <n v="3.9586221359230178E-2"/>
    <n v="0.11386914526344549"/>
    <n v="2.3358356084163923E-2"/>
  </r>
  <r>
    <x v="6538"/>
    <s v="Colonial"/>
    <x v="28"/>
    <s v="1010"/>
    <n v="374300"/>
    <x v="507"/>
    <s v="71 FALL MILL ROAD "/>
    <s v="Colonial"/>
    <s v="300"/>
    <s v="1010"/>
    <n v="374300"/>
    <n v="161000"/>
    <s v="71 FALL MILL ROAD "/>
    <s v="Colonial"/>
    <s v="300"/>
    <s v="1010"/>
    <n v="374000"/>
    <n v="161000"/>
    <s v="71 FALL MILL ROAD "/>
    <s v="Colonial"/>
    <s v="300"/>
    <s v="1010"/>
    <n v="313100"/>
    <n v="144900"/>
    <s v="71 FALL MILL ROAD "/>
    <s v="Colonial"/>
    <s v="300"/>
    <s v="1010"/>
    <n v="231100"/>
    <n v="144900"/>
    <s v="71 FALL MILL ROAD "/>
    <s v="Colonial"/>
    <s v="300"/>
    <s v="1010"/>
    <n v="234900"/>
    <n v="132800"/>
    <s v="71 FALL MILL ROAD "/>
    <s v="Colonial"/>
    <s v="300"/>
    <s v="1010"/>
    <n v="234900"/>
    <n v="132800"/>
    <s v="71 FALL MILL ROAD "/>
    <s v="Colonial"/>
    <s v="300"/>
    <s v="1010"/>
    <n v="226000"/>
    <n v="132800"/>
    <s v="71 FALL MILL ROAD "/>
    <s v="Colonial"/>
    <s v="300"/>
    <s v="1010"/>
    <n v="226000"/>
    <n v="100600"/>
    <s v="71 FALL MILL ROAD "/>
    <s v="Colonial"/>
    <s v="300"/>
    <s v="1010"/>
    <n v="217100"/>
    <n v="100600"/>
    <s v="71 FALL MILL ROAD "/>
    <s v="Colonial"/>
    <s v="300"/>
    <s v="1010"/>
    <n v="217100"/>
    <n v="100600"/>
    <s v="71 FALL MILL ROAD "/>
    <s v="Colonial"/>
    <s v="300"/>
    <s v="1010"/>
    <n v="217100"/>
    <n v="100600"/>
    <n v="7.2565388125814811E-2"/>
    <n v="5.0764652724195614E-2"/>
    <n v="0.10360152756881913"/>
    <n v="1.0815115711497958E-2"/>
  </r>
  <r>
    <x v="6539"/>
    <s v="Victorian"/>
    <x v="26"/>
    <s v="1012"/>
    <n v="745900"/>
    <x v="3216"/>
    <s v="71 FREEMAN STREET "/>
    <s v="Victorian"/>
    <s v="180"/>
    <s v="1012"/>
    <n v="745900"/>
    <n v="1290300"/>
    <s v="71 FREEMAN STREET "/>
    <s v="Victorian"/>
    <s v="180"/>
    <s v="1012"/>
    <n v="677100"/>
    <n v="1290300"/>
    <s v="71 FREEMAN STREET "/>
    <s v="Victorian"/>
    <s v="180"/>
    <s v="1012"/>
    <n v="560000"/>
    <n v="1101000"/>
    <s v="71 FREEMAN STREET "/>
    <s v="Victorian"/>
    <s v="180"/>
    <s v="1012"/>
    <n v="465900"/>
    <n v="1101000"/>
    <s v="71 FREEMAN STREET "/>
    <s v="Victorian"/>
    <s v="180"/>
    <s v="1012"/>
    <n v="462200"/>
    <n v="1101000"/>
    <s v="71 FREEMAN STREET "/>
    <s v="Victorian"/>
    <s v="180"/>
    <s v="1012"/>
    <n v="421200"/>
    <n v="1032200"/>
    <s v="71 FREEMAN STREET "/>
    <s v="Victorian"/>
    <s v="180"/>
    <s v="1012"/>
    <n v="450900"/>
    <n v="946200"/>
    <s v="71 FREEMAN STREET "/>
    <s v="Victorian"/>
    <s v="180"/>
    <s v="1012"/>
    <n v="450900"/>
    <n v="946200"/>
    <s v="71 FREEMAN STREET "/>
    <s v="Victorian"/>
    <s v="180"/>
    <s v="1012"/>
    <n v="423700"/>
    <n v="946200"/>
    <s v="71 FREEMAN STREET "/>
    <s v="Victorian"/>
    <s v="180"/>
    <s v="1012"/>
    <n v="406500"/>
    <n v="946200"/>
    <s v="71 FREEMAN STREET "/>
    <s v="Victorian"/>
    <s v="180"/>
    <s v="1012"/>
    <n v="402900"/>
    <n v="946200"/>
    <n v="3.4650451178581676E-2"/>
    <n v="5.7588372184161241E-2"/>
    <n v="4.5647150225114785E-2"/>
    <n v="0.32060744311030853"/>
  </r>
  <r>
    <x v="6540"/>
    <s v="Modern/Contemp"/>
    <x v="0"/>
    <s v="1010"/>
    <n v="439200"/>
    <x v="3217"/>
    <s v="71 JOSIAH NORTON ROAD "/>
    <s v="Modern/Contemp"/>
    <s v="350"/>
    <s v="1010"/>
    <n v="439200"/>
    <n v="138800"/>
    <s v="71 JOSIAH NORTON ROAD "/>
    <s v="Modern/Contemp"/>
    <s v="350"/>
    <s v="1010"/>
    <n v="380600"/>
    <n v="138800"/>
    <s v="71 JOSIAH NORTON ROAD "/>
    <s v="Modern/Contemp"/>
    <s v="350"/>
    <s v="1010"/>
    <n v="320100"/>
    <n v="130800"/>
    <s v="71 JOSIAH NORTON ROAD "/>
    <s v="Modern/Contemp"/>
    <s v="350"/>
    <s v="1010"/>
    <n v="260500"/>
    <n v="130800"/>
    <s v="71 JOSIAH NORTON ROAD "/>
    <s v="Modern/Contemp"/>
    <s v="350"/>
    <s v="1010"/>
    <n v="258300"/>
    <n v="119000"/>
    <s v="71 JOSIAH NORTON ROAD "/>
    <s v="Modern/Contemp"/>
    <s v="350"/>
    <s v="1010"/>
    <n v="258300"/>
    <n v="111000"/>
    <s v="71 JOSIAH NORTON ROAD "/>
    <s v="Modern/Contemp"/>
    <s v="350"/>
    <s v="1010"/>
    <n v="249700"/>
    <n v="103100"/>
    <s v="71 JOSIAH NORTON ROAD "/>
    <s v="Modern/Contemp"/>
    <s v="350"/>
    <s v="1010"/>
    <n v="249700"/>
    <n v="99100"/>
    <s v="71 JOSIAH NORTON ROAD "/>
    <s v="Modern/Contemp"/>
    <s v="350"/>
    <s v="1010"/>
    <n v="249700"/>
    <n v="99100"/>
    <s v="71 JOSIAH NORTON ROAD "/>
    <s v="Modern/Contemp"/>
    <s v="350"/>
    <s v="1010"/>
    <n v="258500"/>
    <n v="99100"/>
    <s v="71 JOSIAH NORTON ROAD "/>
    <s v="Modern/Contemp"/>
    <s v="350"/>
    <s v="1010"/>
    <n v="258500"/>
    <n v="99100"/>
    <n v="4.8357032802995192E-2"/>
    <n v="4.9367078097738215E-2"/>
    <n v="6.9610375725068785E-2"/>
    <n v="0.18941440021552425"/>
  </r>
  <r>
    <x v="6541"/>
    <s v="Conventional"/>
    <x v="63"/>
    <s v="1010"/>
    <n v="164700"/>
    <x v="1531"/>
    <s v="71 LONG BEACH AVENUE "/>
    <s v="Conventional"/>
    <s v="130"/>
    <s v="1010"/>
    <n v="160800"/>
    <n v="783200"/>
    <s v="71 LONG BEACH AVENUE "/>
    <s v="Conventional"/>
    <s v="130"/>
    <s v="1010"/>
    <n v="146000"/>
    <n v="783200"/>
    <s v="71 LONG BEACH AVENUE "/>
    <s v="Conventional"/>
    <s v="130"/>
    <s v="1010"/>
    <n v="123000"/>
    <n v="749600"/>
    <s v="71 LONG BEACH AVENUE "/>
    <s v="Conventional"/>
    <s v="130"/>
    <s v="1010"/>
    <n v="73800"/>
    <n v="727200"/>
    <s v="71 LONG BEACH AVENUE "/>
    <s v="Conventional"/>
    <s v="130"/>
    <s v="1010"/>
    <n v="71000"/>
    <n v="615400"/>
    <s v="71 LONG BEACH AVENUE "/>
    <s v="Conventional"/>
    <s v="130"/>
    <s v="1010"/>
    <n v="71000"/>
    <n v="615400"/>
    <s v="71 LONG BEACH AVENUE "/>
    <s v="Conventional"/>
    <s v="130"/>
    <s v="1010"/>
    <n v="116000"/>
    <n v="615400"/>
    <s v="71 LONG BEACH AVENUE "/>
    <s v="Conventional"/>
    <s v="130"/>
    <s v="1010"/>
    <n v="122600"/>
    <n v="615400"/>
    <s v="71 LONG BEACH AVENUE "/>
    <s v="Conventional"/>
    <s v="130"/>
    <s v="1010"/>
    <n v="99100"/>
    <n v="447500"/>
    <s v="71 LONG BEACH AVENUE "/>
    <s v="Conventional"/>
    <s v="130"/>
    <s v="1010"/>
    <n v="45200"/>
    <n v="518600"/>
    <s v="71 LONG BEACH AVENUE "/>
    <s v="Conventional"/>
    <s v="130"/>
    <s v="1010"/>
    <n v="45200"/>
    <n v="518600"/>
    <n v="7.239889709048497E-2"/>
    <n v="0.12473567222972393"/>
    <n v="0.12698722511078997"/>
    <n v="-3.5573155830184056E-2"/>
  </r>
  <r>
    <x v="6542"/>
    <s v="Bungalow"/>
    <x v="26"/>
    <s v="1010"/>
    <n v="160100"/>
    <x v="2588"/>
    <s v="71 MAIN STREET "/>
    <s v="Bungalow"/>
    <s v="180"/>
    <s v="1010"/>
    <n v="160100"/>
    <n v="306700"/>
    <s v="71 MAIN STREET "/>
    <s v="Bungalow"/>
    <s v="180"/>
    <s v="1010"/>
    <n v="149700"/>
    <n v="306700"/>
    <s v="71 MAIN STREET "/>
    <s v="Bungalow"/>
    <s v="180"/>
    <s v="1010"/>
    <n v="125300"/>
    <n v="261700"/>
    <s v="71 MAIN STREET "/>
    <s v="Bungalow"/>
    <s v="180"/>
    <s v="1010"/>
    <n v="97900"/>
    <n v="204400"/>
    <s v="71 MAIN STREET "/>
    <s v="Bungalow"/>
    <s v="180"/>
    <s v="1010"/>
    <n v="97000"/>
    <n v="181700"/>
    <s v="71 MAIN STREET "/>
    <s v="Bungalow"/>
    <s v="180"/>
    <s v="1010"/>
    <n v="96100"/>
    <n v="181700"/>
    <s v="71 MAIN STREET "/>
    <s v="Bungalow"/>
    <s v="180"/>
    <s v="1010"/>
    <n v="94200"/>
    <n v="181700"/>
    <s v="71 MAIN STREET "/>
    <s v="Bungalow"/>
    <s v="180"/>
    <s v="1010"/>
    <n v="96700"/>
    <n v="154500"/>
    <s v="71 MAIN STREET "/>
    <s v="Bungalow"/>
    <s v="180"/>
    <s v="1010"/>
    <n v="93800"/>
    <n v="154500"/>
    <s v="71 MAIN STREET "/>
    <s v="Bungalow"/>
    <s v="180"/>
    <s v="1010"/>
    <n v="93800"/>
    <n v="154500"/>
    <s v="71 MAIN STREET "/>
    <s v="Bungalow"/>
    <s v="180"/>
    <s v="1010"/>
    <n v="93800"/>
    <n v="154500"/>
    <n v="7.056692962401967E-2"/>
    <n v="4.9803568924642549E-2"/>
    <n v="0.12477362347276988"/>
    <n v="-6.4924647976173366E-3"/>
  </r>
  <r>
    <x v="6543"/>
    <s v="Cape Cod"/>
    <x v="13"/>
    <s v="1010"/>
    <n v="379400"/>
    <x v="1006"/>
    <s v="71 MILL LANE "/>
    <s v="Cape Cod"/>
    <s v="320"/>
    <s v="1010"/>
    <n v="379400"/>
    <n v="198400"/>
    <s v="71 MILL LANE "/>
    <s v="Cape Cod"/>
    <s v="320"/>
    <s v="1010"/>
    <n v="342600"/>
    <n v="198400"/>
    <s v="71 MILL LANE "/>
    <s v="Cape Cod"/>
    <s v="320"/>
    <s v="1010"/>
    <n v="291100"/>
    <n v="186700"/>
    <s v="71 MILL LANE "/>
    <s v="Cape Cod"/>
    <s v="320"/>
    <s v="1010"/>
    <n v="241200"/>
    <n v="186700"/>
    <s v="71 MILL LANE "/>
    <s v="Cape Cod"/>
    <s v="320"/>
    <s v="1010"/>
    <n v="251500"/>
    <n v="186700"/>
    <s v="71 MILL LANE "/>
    <s v="Cape Cod"/>
    <s v="320"/>
    <s v="1010"/>
    <n v="251500"/>
    <n v="163400"/>
    <s v="71 MILL LANE "/>
    <s v="Cape Cod"/>
    <s v="320"/>
    <s v="1010"/>
    <n v="234800"/>
    <n v="151800"/>
    <s v="71 MILL LANE "/>
    <s v="Cape Cod"/>
    <s v="320"/>
    <s v="1010"/>
    <n v="234800"/>
    <n v="151800"/>
    <s v="71 MILL LANE "/>
    <s v="Cape Cod"/>
    <s v="320"/>
    <s v="1010"/>
    <n v="230600"/>
    <n v="151800"/>
    <s v="71 MILL LANE "/>
    <s v="Cape Cod"/>
    <s v="320"/>
    <s v="1010"/>
    <n v="232800"/>
    <n v="151800"/>
    <s v="71 MILL LANE "/>
    <s v="Cape Cod"/>
    <s v="320"/>
    <s v="1010"/>
    <n v="235100"/>
    <n v="151800"/>
    <n v="2.4636896709342215E-2"/>
    <n v="4.4467600093114124E-2"/>
    <n v="1.2230618564433637E-2"/>
    <n v="8.6223846921520853E-2"/>
  </r>
  <r>
    <x v="6544"/>
    <s v="Conventional"/>
    <x v="0"/>
    <s v="1010"/>
    <n v="307600"/>
    <x v="383"/>
    <s v="71 MOUNTAIN ROAD "/>
    <s v="Conventional"/>
    <s v="350"/>
    <s v="1010"/>
    <n v="307600"/>
    <n v="114400"/>
    <s v="71 MOUNTAIN ROAD "/>
    <s v="Conventional"/>
    <s v="350"/>
    <s v="1010"/>
    <n v="275300"/>
    <n v="114400"/>
    <s v="71 MOUNTAIN ROAD "/>
    <s v="Conventional"/>
    <s v="350"/>
    <s v="1010"/>
    <n v="233200"/>
    <n v="107900"/>
    <s v="71 MOUNTAIN ROAD "/>
    <s v="Conventional"/>
    <s v="350"/>
    <s v="1010"/>
    <n v="194400"/>
    <n v="107900"/>
    <s v="71 MOUNTAIN ROAD "/>
    <s v="Conventional"/>
    <s v="350"/>
    <s v="1010"/>
    <n v="194400"/>
    <n v="98100"/>
    <s v="71 MOUNTAIN ROAD "/>
    <s v="Conventional"/>
    <s v="350"/>
    <s v="1010"/>
    <n v="186200"/>
    <n v="91500"/>
    <s v="71 MOUNTAIN ROAD "/>
    <s v="Conventional"/>
    <s v="350"/>
    <s v="1010"/>
    <n v="157400"/>
    <n v="91500"/>
    <s v="71 MOUNTAIN ROAD "/>
    <s v="Conventional"/>
    <s v="350"/>
    <s v="1010"/>
    <n v="157400"/>
    <n v="71900"/>
    <s v="71 MOUNTAIN ROAD "/>
    <s v="Conventional"/>
    <s v="350"/>
    <s v="1010"/>
    <n v="161200"/>
    <n v="71900"/>
    <s v="71 MOUNTAIN ROAD "/>
    <s v="Conventional"/>
    <s v="350"/>
    <s v="1010"/>
    <n v="161200"/>
    <n v="71900"/>
    <s v="71 MOUNTAIN ROAD "/>
    <s v="Conventional"/>
    <s v="350"/>
    <s v="1010"/>
    <n v="161200"/>
    <n v="71900"/>
    <n v="6.0571981739836467E-2"/>
    <n v="6.0500864048546266E-2"/>
    <n v="6.9548064089346884E-2"/>
    <n v="0.1560057986111385"/>
  </r>
  <r>
    <x v="6545"/>
    <s v="Conventional"/>
    <x v="70"/>
    <s v="1012"/>
    <n v="792700"/>
    <x v="705"/>
    <s v="71 NUBBLE ROAD "/>
    <s v="Conventional"/>
    <s v="110"/>
    <s v="1012"/>
    <n v="792700"/>
    <n v="1848100"/>
    <s v="71 NUBBLE ROAD "/>
    <s v="Conventional"/>
    <s v="110"/>
    <s v="1012"/>
    <n v="729600"/>
    <n v="1208000"/>
    <s v="71 NUBBLE ROAD "/>
    <s v="Conventional"/>
    <s v="110"/>
    <s v="1012"/>
    <n v="612300"/>
    <n v="1059300"/>
    <s v="71 NUBBLE ROAD "/>
    <s v="Conventional"/>
    <s v="110"/>
    <s v="1012"/>
    <n v="517300"/>
    <n v="1059300"/>
    <s v="71 NUBBLE ROAD "/>
    <s v="Conventional"/>
    <s v="110"/>
    <s v="1012"/>
    <n v="517300"/>
    <n v="1059300"/>
    <s v="71 NUBBLE ROAD "/>
    <s v="Conventional"/>
    <s v="110"/>
    <s v="1012"/>
    <n v="517300"/>
    <n v="1059300"/>
    <s v="71 NUBBLE ROAD "/>
    <s v="Conventional"/>
    <s v="110"/>
    <s v="1012"/>
    <n v="479900"/>
    <n v="1059300"/>
    <s v="71 NUBBLE ROAD "/>
    <s v="Conventional"/>
    <s v="110"/>
    <s v="1012"/>
    <n v="473300"/>
    <n v="882800"/>
    <s v="71 NUBBLE ROAD "/>
    <s v="Conventional"/>
    <s v="110"/>
    <s v="1012"/>
    <n v="500100"/>
    <n v="882800"/>
    <s v="71 NUBBLE ROAD "/>
    <s v="Conventional"/>
    <s v="110"/>
    <s v="1012"/>
    <n v="500100"/>
    <n v="882800"/>
    <s v="71 NUBBLE ROAD "/>
    <s v="Conventional"/>
    <s v="110"/>
    <s v="1012"/>
    <n v="500100"/>
    <n v="918100"/>
    <n v="6.5666729699545456E-2"/>
    <n v="4.2765240032881291E-2"/>
    <n v="0.11774130193348697"/>
    <n v="0.25383868068015136"/>
  </r>
  <r>
    <x v="6546"/>
    <s v="Bungalow"/>
    <x v="8"/>
    <s v="1010"/>
    <n v="204600"/>
    <x v="194"/>
    <s v="71 OLD POST ROAD "/>
    <s v="Bungalow"/>
    <s v="375"/>
    <s v="1010"/>
    <n v="204600"/>
    <n v="133300"/>
    <s v="71 OLD POST ROAD "/>
    <s v="Bungalow"/>
    <s v="375"/>
    <s v="1010"/>
    <n v="185200"/>
    <n v="117500"/>
    <s v="71 OLD POST ROAD "/>
    <s v="Bungalow"/>
    <s v="375"/>
    <s v="1010"/>
    <n v="157300"/>
    <n v="117500"/>
    <s v="71 OLD POST ROAD "/>
    <s v="Bungalow"/>
    <s v="375"/>
    <s v="1010"/>
    <n v="123400"/>
    <n v="117500"/>
    <s v="71 OLD POST ROAD "/>
    <s v="Bungalow"/>
    <s v="375"/>
    <s v="1010"/>
    <n v="122300"/>
    <n v="101600"/>
    <s v="71 OLD POST ROAD "/>
    <s v="Bungalow"/>
    <s v="375"/>
    <s v="1010"/>
    <n v="121300"/>
    <n v="101600"/>
    <s v="71 OLD POST ROAD "/>
    <s v="Bungalow"/>
    <s v="375"/>
    <s v="1010"/>
    <n v="119100"/>
    <n v="95300"/>
    <s v="71 OLD POST ROAD "/>
    <s v="Bungalow"/>
    <s v="375"/>
    <s v="1010"/>
    <n v="119100"/>
    <n v="82600"/>
    <s v="71 OLD POST ROAD "/>
    <s v="Bungalow"/>
    <s v="375"/>
    <s v="1010"/>
    <n v="115900"/>
    <n v="82600"/>
    <s v="71 OLD POST ROAD "/>
    <s v="Bungalow"/>
    <s v="375"/>
    <s v="1010"/>
    <n v="115900"/>
    <n v="82600"/>
    <s v="71 OLD POST ROAD "/>
    <s v="Bungalow"/>
    <s v="375"/>
    <s v="1010"/>
    <n v="115900"/>
    <n v="82600"/>
    <n v="8.6819045725296862E-2"/>
    <n v="5.3024270828996745E-2"/>
    <n v="0.15229372534577923"/>
    <n v="-0.24891969676439485"/>
  </r>
  <r>
    <x v="6547"/>
    <s v="Cape Cod"/>
    <x v="68"/>
    <s v="1013"/>
    <n v="617500"/>
    <x v="3218"/>
    <s v="71 ORCHARD FARM ROAD "/>
    <s v="Cape Cod"/>
    <s v="200"/>
    <s v="1013"/>
    <n v="617500"/>
    <n v="691000"/>
    <s v="71 ORCHARD FARM ROAD "/>
    <s v="Cape Cod"/>
    <s v="200"/>
    <s v="1013"/>
    <n v="580400"/>
    <n v="511800"/>
    <s v="71 ORCHARD FARM ROAD "/>
    <s v="Cape Cod"/>
    <s v="200"/>
    <s v="1013"/>
    <n v="489400"/>
    <n v="460700"/>
    <s v="71 ORCHARD FARM ROAD "/>
    <s v="Cape Cod"/>
    <s v="200"/>
    <s v="1013"/>
    <n v="405000"/>
    <n v="460700"/>
    <s v="71 ORCHARD FARM ROAD "/>
    <s v="Cape Cod"/>
    <s v="200"/>
    <s v="1013"/>
    <n v="382700"/>
    <n v="460700"/>
    <s v="71 ORCHARD FARM ROAD "/>
    <s v="Cape Cod"/>
    <s v="200"/>
    <s v="1013"/>
    <n v="382700"/>
    <n v="460700"/>
    <s v="71 ORCHARD FARM ROAD "/>
    <s v="Cape Cod"/>
    <s v="200"/>
    <s v="1013"/>
    <n v="355600"/>
    <n v="460700"/>
    <s v="71 ORCHARD FARM ROAD "/>
    <s v="Cape Cod"/>
    <s v="200"/>
    <s v="1013"/>
    <n v="352100"/>
    <n v="460700"/>
    <s v="71 ORCHARD FARM ROAD "/>
    <s v="Cape Cod"/>
    <s v="200"/>
    <s v="1013"/>
    <n v="345400"/>
    <n v="460700"/>
    <s v="71 ORCHARD FARM ROAD "/>
    <s v="Cape Cod"/>
    <s v="200"/>
    <s v="1013"/>
    <n v="353700"/>
    <n v="460700"/>
    <s v="71 ORCHARD FARM ROAD "/>
    <s v="Cape Cod"/>
    <s v="200"/>
    <s v="1013"/>
    <n v="353700"/>
    <n v="460700"/>
    <n v="4.7529721774236311E-2"/>
    <n v="5.1962292674945676E-2"/>
    <n v="0.10755672670323668"/>
    <n v="0.31827201526925863"/>
  </r>
  <r>
    <x v="6548"/>
    <s v="Modern/Contemp"/>
    <x v="32"/>
    <s v="1042"/>
    <n v="1345300"/>
    <x v="3219"/>
    <s v="71 ORGANUG ROAD "/>
    <s v="Modern/Contemp"/>
    <s v="207"/>
    <s v="1042"/>
    <n v="1345300"/>
    <n v="975000"/>
    <s v="71 ORGANUG ROAD "/>
    <s v="Modern/Contemp"/>
    <s v="207"/>
    <s v="1042"/>
    <n v="1236600"/>
    <n v="975000"/>
    <s v="71 ORGANUG ROAD "/>
    <s v="Modern/Contemp"/>
    <s v="207"/>
    <s v="1042"/>
    <n v="1035400"/>
    <n v="975000"/>
    <s v="71 ORGANUG ROAD "/>
    <s v="Modern/Contemp"/>
    <s v="207"/>
    <s v="1042"/>
    <n v="811000"/>
    <n v="877500"/>
    <s v="71 ORGANUG ROAD "/>
    <s v="Modern/Contemp"/>
    <s v="207"/>
    <s v="1042"/>
    <n v="789600"/>
    <n v="877500"/>
    <s v="71 ORGANUG ROAD "/>
    <s v="Modern/Contemp"/>
    <s v="207"/>
    <s v="1042"/>
    <n v="701600"/>
    <n v="877500"/>
    <s v="71 ORGANUG ROAD "/>
    <s v="Modern/Contemp"/>
    <s v="207"/>
    <s v="1042"/>
    <n v="787200"/>
    <n v="877500"/>
    <s v="71 ORGANUG ROAD "/>
    <s v="Modern/Contemp"/>
    <s v="207"/>
    <s v="1042"/>
    <n v="773900"/>
    <n v="761700"/>
    <s v="71 ORGANUG ROAD "/>
    <s v="Modern/Contemp"/>
    <s v="207"/>
    <s v="1042"/>
    <n v="508800"/>
    <n v="834700"/>
    <s v="71 ORGANUG ROAD "/>
    <s v="Modern/Contemp"/>
    <s v="207"/>
    <s v="1042"/>
    <n v="486200"/>
    <n v="761700"/>
    <s v="71 ORGANUG ROAD "/>
    <s v="Modern/Contemp"/>
    <s v="207"/>
    <s v="1042"/>
    <n v="459000"/>
    <n v="741500"/>
    <n v="2.5199761299383727E-2"/>
    <n v="0.10269430705763849"/>
    <n v="2.1295687600135116E-2"/>
    <n v="0.39276759834878283"/>
  </r>
  <r>
    <x v="6549"/>
    <s v="Split-Level"/>
    <x v="18"/>
    <s v="1010"/>
    <n v="204400"/>
    <x v="3220"/>
    <s v="71 PINE HILL ROAD "/>
    <s v="Split-Level"/>
    <s v="275"/>
    <s v="1010"/>
    <n v="204400"/>
    <n v="214000"/>
    <s v="71 PINE HILL ROAD "/>
    <s v="Split-Level"/>
    <s v="275"/>
    <s v="1010"/>
    <n v="204400"/>
    <n v="214000"/>
    <s v="71 PINE HILL ROAD "/>
    <s v="Split-Level"/>
    <s v="275"/>
    <s v="1010"/>
    <n v="170700"/>
    <n v="166400"/>
    <s v="71 PINE HILL ROAD "/>
    <s v="Split-Level"/>
    <s v="275"/>
    <s v="1010"/>
    <n v="137100"/>
    <n v="166400"/>
    <s v="71 PINE HILL ROAD "/>
    <s v="Split-Level"/>
    <s v="275"/>
    <s v="1010"/>
    <n v="135800"/>
    <n v="137900"/>
    <s v="71 PINE HILL ROAD "/>
    <s v="Split-Level"/>
    <s v="275"/>
    <s v="1010"/>
    <n v="136700"/>
    <n v="137900"/>
    <s v="71 PINE HILL ROAD "/>
    <s v="Split-Level"/>
    <s v="275"/>
    <s v="1010"/>
    <n v="135500"/>
    <n v="137900"/>
    <s v="71 PINE HILL ROAD "/>
    <s v="Split-Level"/>
    <s v="275"/>
    <s v="1010"/>
    <n v="135500"/>
    <n v="128400"/>
    <s v="71 PINE HILL ROAD "/>
    <s v="Split-Level"/>
    <s v="275"/>
    <s v="1010"/>
    <n v="127600"/>
    <n v="104100"/>
    <s v="71 PINE HILL ROAD "/>
    <s v="Split-Level"/>
    <s v="275"/>
    <s v="1010"/>
    <n v="127600"/>
    <n v="108100"/>
    <s v="71 PINE HILL ROAD "/>
    <s v="Split-Level"/>
    <s v="275"/>
    <s v="1010"/>
    <n v="127600"/>
    <n v="83400"/>
    <n v="0.12163367304509132"/>
    <n v="4.3765041343554856E-2"/>
    <n v="0.16410630807840598"/>
    <n v="9.4603286231624839E-3"/>
  </r>
  <r>
    <x v="6550"/>
    <s v="Conventional"/>
    <x v="12"/>
    <s v="1010"/>
    <n v="268400"/>
    <x v="69"/>
    <s v="71 RAILROAD AVE EXT "/>
    <s v="Conventional"/>
    <s v="125"/>
    <s v="1010"/>
    <n v="268400"/>
    <n v="312900"/>
    <s v="71 RAILROAD AVE EXT "/>
    <s v="Conventional"/>
    <s v="125"/>
    <s v="1010"/>
    <n v="247200"/>
    <n v="259400"/>
    <s v="71 RAILROAD AVE EXT "/>
    <s v="Conventional"/>
    <s v="125"/>
    <s v="1010"/>
    <n v="208100"/>
    <n v="226400"/>
    <s v="71 RAILROAD AVE EXT "/>
    <s v="Conventional"/>
    <s v="125"/>
    <s v="1010"/>
    <n v="170400"/>
    <n v="226400"/>
    <s v="71 RAILROAD AVE EXT "/>
    <s v="Conventional"/>
    <s v="125"/>
    <s v="1010"/>
    <n v="170400"/>
    <n v="201700"/>
    <s v="71 RAILROAD AVE EXT "/>
    <s v="Conventional"/>
    <s v="125"/>
    <s v="1010"/>
    <n v="170400"/>
    <n v="185300"/>
    <s v="71 RAILROAD AVE EXT "/>
    <s v="Conventional"/>
    <s v="125"/>
    <s v="1010"/>
    <n v="158300"/>
    <n v="185300"/>
    <s v="71 RAILROAD AVE EXT "/>
    <s v="Conventional"/>
    <s v="125"/>
    <s v="1010"/>
    <n v="158300"/>
    <n v="164700"/>
    <s v="71 RAILROAD AVE EXT "/>
    <s v="Conventional"/>
    <s v="125"/>
    <s v="1010"/>
    <n v="145500"/>
    <n v="164700"/>
    <s v="71 RAILROAD AVE EXT "/>
    <s v="Conventional"/>
    <s v="125"/>
    <s v="1010"/>
    <n v="145500"/>
    <n v="156500"/>
    <s v="71 RAILROAD AVE EXT "/>
    <s v="Conventional"/>
    <s v="125"/>
    <s v="1010"/>
    <n v="145500"/>
    <n v="156500"/>
    <n v="7.4733949503612562E-2"/>
    <n v="5.724222899221254E-2"/>
    <n v="0.11384258526898172"/>
    <n v="8.2103468075232167E-2"/>
  </r>
  <r>
    <x v="6551"/>
    <s v="Split-Level"/>
    <x v="43"/>
    <s v="1010"/>
    <n v="311900"/>
    <x v="961"/>
    <s v="71 RAYDON RD EXT "/>
    <s v="Split-Level"/>
    <s v="151"/>
    <s v="1010"/>
    <n v="317000"/>
    <n v="194800"/>
    <s v="71 RAYDON RD EXT "/>
    <s v="Split-Level"/>
    <s v="151"/>
    <s v="1010"/>
    <n v="316900"/>
    <n v="175900"/>
    <s v="71 RAYDON RD EXT "/>
    <s v="Split-Level"/>
    <s v="151"/>
    <s v="1010"/>
    <n v="264200"/>
    <n v="157100"/>
    <s v="71 RAYDON RD EXT "/>
    <s v="Split-Level"/>
    <s v="151"/>
    <s v="1010"/>
    <n v="209500"/>
    <n v="163400"/>
    <s v="71 RAYDON RD EXT "/>
    <s v="Split-Level"/>
    <s v="151"/>
    <s v="1010"/>
    <n v="207500"/>
    <n v="153900"/>
    <s v="71 RAYDON RD EXT "/>
    <s v="Split-Level"/>
    <s v="151"/>
    <s v="1010"/>
    <n v="210700"/>
    <n v="141400"/>
    <s v="71 RAYDON RD EXT "/>
    <s v="Split-Level"/>
    <s v="151"/>
    <s v="1010"/>
    <n v="205500"/>
    <n v="103700"/>
    <s v="71 RAYDON RD EXT "/>
    <s v="Split-Level"/>
    <s v="151"/>
    <s v="1010"/>
    <n v="204500"/>
    <n v="103700"/>
    <s v="71 RAYDON RD EXT "/>
    <s v="Split-Level"/>
    <s v="151"/>
    <s v="1010"/>
    <n v="200900"/>
    <n v="103700"/>
    <s v="71 RAYDON RD EXT "/>
    <s v="Split-Level"/>
    <s v="151"/>
    <s v="1010"/>
    <n v="200900"/>
    <n v="97400"/>
    <s v="71 RAYDON RD EXT "/>
    <s v="Split-Level"/>
    <s v="151"/>
    <s v="1010"/>
    <n v="190900"/>
    <n v="88000"/>
    <n v="8.1007692790493913E-2"/>
    <n v="4.5641176184709309E-2"/>
    <n v="6.1383022308002078E-2"/>
    <n v="-3.3014497762225981E-3"/>
  </r>
  <r>
    <x v="6552"/>
    <s v="Cape Cod"/>
    <x v="20"/>
    <s v="1010"/>
    <n v="378200"/>
    <x v="1263"/>
    <s v="71 SEABURY ROAD "/>
    <s v="Cape Cod"/>
    <s v="260"/>
    <s v="1010"/>
    <n v="378200"/>
    <n v="179100"/>
    <s v="71 SEABURY ROAD "/>
    <s v="Cape Cod"/>
    <s v="260"/>
    <s v="1010"/>
    <n v="353900"/>
    <n v="179100"/>
    <s v="71 SEABURY ROAD "/>
    <s v="Cape Cod"/>
    <s v="260"/>
    <s v="1010"/>
    <n v="296500"/>
    <n v="167200"/>
    <s v="71 SEABURY ROAD "/>
    <s v="Cape Cod"/>
    <s v="260"/>
    <s v="1010"/>
    <n v="243500"/>
    <n v="167200"/>
    <s v="71 SEABURY ROAD "/>
    <s v="Cape Cod"/>
    <s v="260"/>
    <s v="1010"/>
    <n v="241300"/>
    <n v="167200"/>
    <s v="71 SEABURY ROAD "/>
    <s v="Cape Cod"/>
    <s v="260"/>
    <s v="1010"/>
    <n v="241300"/>
    <n v="167200"/>
    <s v="71 SEABURY ROAD "/>
    <s v="Cape Cod"/>
    <s v="260"/>
    <s v="1010"/>
    <n v="223600"/>
    <n v="167200"/>
    <s v="71 SEABURY ROAD "/>
    <s v="Cape Cod"/>
    <s v="260"/>
    <s v="1010"/>
    <n v="223600"/>
    <n v="167200"/>
    <s v="71 SEABURY ROAD "/>
    <s v="Cape Cod"/>
    <s v="260"/>
    <s v="1010"/>
    <n v="222400"/>
    <n v="167200"/>
    <s v="71 SEABURY ROAD "/>
    <s v="Cape Cod"/>
    <s v="260"/>
    <s v="1010"/>
    <n v="222400"/>
    <n v="167200"/>
    <s v="71 SEABURY ROAD "/>
    <s v="Cape Cod"/>
    <s v="260"/>
    <s v="1010"/>
    <n v="191700"/>
    <n v="167200"/>
    <n v="6.269902098297031E-3"/>
    <n v="6.3719741211861747E-2"/>
    <n v="1.38456976868504E-2"/>
    <n v="6.5340560772063627E-2"/>
  </r>
  <r>
    <x v="6553"/>
    <s v="Bungalow"/>
    <x v="3"/>
    <s v="1010"/>
    <n v="242800"/>
    <x v="1238"/>
    <s v="71 WOODSIDE MEADOW ROAD "/>
    <s v="Bungalow"/>
    <s v="250"/>
    <s v="1010"/>
    <n v="242800"/>
    <n v="243300"/>
    <s v="71 WOODSIDE MEADOW ROAD "/>
    <s v="Bungalow"/>
    <s v="250"/>
    <s v="1010"/>
    <n v="227100"/>
    <n v="216900"/>
    <s v="71 WOODSIDE MEADOW ROAD "/>
    <s v="Bungalow"/>
    <s v="250"/>
    <s v="1010"/>
    <n v="189900"/>
    <n v="174600"/>
    <s v="71 WOODSIDE MEADOW ROAD "/>
    <s v="Bungalow"/>
    <s v="250"/>
    <s v="1010"/>
    <n v="148500"/>
    <n v="174600"/>
    <s v="71 WOODSIDE MEADOW ROAD "/>
    <s v="Bungalow"/>
    <s v="250"/>
    <s v="1010"/>
    <n v="151000"/>
    <n v="169300"/>
    <s v="71 WOODSIDE MEADOW ROAD "/>
    <s v="Bungalow"/>
    <s v="250"/>
    <s v="1010"/>
    <n v="149500"/>
    <n v="158700"/>
    <s v="71 WOODSIDE MEADOW ROAD "/>
    <s v="Bungalow"/>
    <s v="250"/>
    <s v="1010"/>
    <n v="146600"/>
    <n v="158700"/>
    <s v="71 WOODSIDE MEADOW ROAD "/>
    <s v="Bungalow"/>
    <s v="250"/>
    <s v="1010"/>
    <n v="146600"/>
    <n v="158700"/>
    <s v="71 WOODSIDE MEADOW ROAD "/>
    <s v="Bungalow"/>
    <s v="250"/>
    <s v="1010"/>
    <n v="142200"/>
    <n v="158700"/>
    <s v="71 WOODSIDE MEADOW ROAD "/>
    <s v="Bungalow"/>
    <s v="250"/>
    <s v="1010"/>
    <n v="142200"/>
    <n v="148200"/>
    <s v="71 WOODSIDE MEADOW ROAD "/>
    <s v="Bungalow"/>
    <s v="250"/>
    <s v="1010"/>
    <n v="142200"/>
    <n v="158700"/>
    <n v="6.5071589772107696E-2"/>
    <n v="4.9838859888825526E-2"/>
    <n v="0.13401122726019365"/>
    <n v="9.5758789496768415E-2"/>
  </r>
  <r>
    <x v="6554"/>
    <s v="Cape Cod"/>
    <x v="5"/>
    <s v="1010"/>
    <n v="250100"/>
    <x v="439"/>
    <s v="71 YORK STREET "/>
    <s v="Cape Cod"/>
    <s v="150"/>
    <s v="1010"/>
    <n v="250100"/>
    <n v="249900"/>
    <s v="71 YORK STREET "/>
    <s v="Cape Cod"/>
    <s v="150"/>
    <s v="1010"/>
    <n v="234100"/>
    <n v="214900"/>
    <s v="71 YORK STREET "/>
    <s v="Cape Cod"/>
    <s v="150"/>
    <s v="1010"/>
    <n v="196300"/>
    <n v="192900"/>
    <s v="71 YORK STREET "/>
    <s v="Cape Cod"/>
    <s v="150"/>
    <s v="1010"/>
    <n v="161400"/>
    <n v="188600"/>
    <s v="71 YORK STREET "/>
    <s v="Cape Cod"/>
    <s v="150"/>
    <s v="1010"/>
    <n v="159900"/>
    <n v="184200"/>
    <s v="71 YORK STREET "/>
    <s v="Cape Cod"/>
    <s v="150"/>
    <s v="1010"/>
    <n v="159900"/>
    <n v="162200"/>
    <s v="71 YORK STREET "/>
    <s v="Cape Cod"/>
    <s v="150"/>
    <s v="1010"/>
    <n v="148300"/>
    <n v="144700"/>
    <s v="71 YORK STREET "/>
    <s v="Cape Cod"/>
    <s v="150"/>
    <s v="1010"/>
    <n v="148300"/>
    <n v="144700"/>
    <s v="71 YORK STREET "/>
    <s v="Cape Cod"/>
    <s v="150"/>
    <s v="1010"/>
    <n v="145300"/>
    <n v="144700"/>
    <s v="71 YORK STREET "/>
    <s v="Cape Cod"/>
    <s v="150"/>
    <s v="1010"/>
    <n v="145300"/>
    <n v="135900"/>
    <s v="71 YORK STREET "/>
    <s v="Cape Cod"/>
    <s v="150"/>
    <s v="1010"/>
    <n v="145300"/>
    <n v="122800"/>
    <n v="8.3997088323305658E-2"/>
    <n v="5.0608074598067931E-2"/>
    <n v="0.10114269660183361"/>
    <n v="0.17200703178373988"/>
  </r>
  <r>
    <x v="6555"/>
    <s v="Modern/Contemp"/>
    <x v="16"/>
    <s v="1010"/>
    <n v="708900"/>
    <x v="2244"/>
    <s v="718 SHORE ROAD "/>
    <s v="Modern/Contemp"/>
    <s v="280"/>
    <s v="1010"/>
    <n v="708900"/>
    <n v="441500"/>
    <s v="718 SHORE ROAD "/>
    <s v="Modern/Contemp"/>
    <s v="280"/>
    <s v="1010"/>
    <n v="605400"/>
    <n v="441500"/>
    <s v="718 SHORE ROAD "/>
    <s v="Modern/Contemp"/>
    <s v="280"/>
    <s v="1010"/>
    <n v="507600"/>
    <n v="254600"/>
    <s v="718 SHORE ROAD "/>
    <s v="Modern/Contemp"/>
    <s v="280"/>
    <s v="1010"/>
    <n v="433400"/>
    <n v="254600"/>
    <s v="718 SHORE ROAD "/>
    <s v="Modern/Contemp"/>
    <s v="280"/>
    <s v="1010"/>
    <n v="429800"/>
    <n v="229200"/>
    <s v="718 SHORE ROAD "/>
    <s v="Modern/Contemp"/>
    <s v="280"/>
    <s v="1010"/>
    <n v="429700"/>
    <n v="219700"/>
    <s v="718 SHORE ROAD "/>
    <s v="Modern/Contemp"/>
    <s v="280"/>
    <s v="1010"/>
    <n v="415500"/>
    <n v="224500"/>
    <s v="718 SHORE ROAD "/>
    <s v="Modern/Contemp"/>
    <s v="280"/>
    <s v="1010"/>
    <n v="415500"/>
    <n v="224500"/>
    <s v="718 SHORE ROAD "/>
    <s v="Modern/Contemp"/>
    <s v="280"/>
    <s v="1010"/>
    <n v="429100"/>
    <n v="214900"/>
    <s v="718 SHORE ROAD "/>
    <s v="Modern/Contemp"/>
    <s v="280"/>
    <s v="1010"/>
    <n v="429100"/>
    <n v="214900"/>
    <s v="718 SHORE ROAD "/>
    <s v="Modern/Contemp"/>
    <s v="280"/>
    <s v="1010"/>
    <n v="422200"/>
    <n v="198700"/>
    <n v="0.11291744118716673"/>
    <n v="4.8239723359078113E-2"/>
    <n v="0.22974520424854883"/>
    <n v="0.24678798902811505"/>
  </r>
  <r>
    <x v="6556"/>
    <s v="Cape Cod"/>
    <x v="4"/>
    <s v="1010"/>
    <n v="234300"/>
    <x v="501"/>
    <s v="72 AIRPORT DRIVE "/>
    <s v="Cape Cod"/>
    <s v="95"/>
    <s v="1010"/>
    <n v="234300"/>
    <n v="359900"/>
    <s v="72 AIRPORT DRIVE "/>
    <s v="Cape Cod"/>
    <s v="95"/>
    <s v="1010"/>
    <n v="219400"/>
    <n v="359900"/>
    <s v="72 AIRPORT DRIVE "/>
    <s v="Cape Cod"/>
    <s v="95"/>
    <s v="1010"/>
    <n v="184000"/>
    <n v="296400"/>
    <s v="72 AIRPORT DRIVE "/>
    <s v="Cape Cod"/>
    <s v="95"/>
    <s v="1010"/>
    <n v="151300"/>
    <n v="249800"/>
    <s v="72 AIRPORT DRIVE "/>
    <s v="Cape Cod"/>
    <s v="95"/>
    <s v="1010"/>
    <n v="149900"/>
    <n v="249800"/>
    <s v="72 AIRPORT DRIVE "/>
    <s v="Cape Cod"/>
    <s v="95"/>
    <s v="1010"/>
    <n v="149900"/>
    <n v="220200"/>
    <s v="72 AIRPORT DRIVE "/>
    <s v="Cape Cod"/>
    <s v="95"/>
    <s v="1010"/>
    <n v="139000"/>
    <n v="199000"/>
    <s v="72 AIRPORT DRIVE "/>
    <s v="Cape Cod"/>
    <s v="95"/>
    <s v="1010"/>
    <n v="142700"/>
    <n v="177900"/>
    <s v="72 AIRPORT DRIVE "/>
    <s v="Cape Cod"/>
    <s v="95"/>
    <s v="1010"/>
    <n v="139900"/>
    <n v="177900"/>
    <s v="72 AIRPORT DRIVE "/>
    <s v="Cape Cod"/>
    <s v="95"/>
    <s v="1010"/>
    <n v="139900"/>
    <n v="177900"/>
    <s v="72 AIRPORT DRIVE "/>
    <s v="Cape Cod"/>
    <s v="95"/>
    <s v="1010"/>
    <n v="139900"/>
    <n v="177900"/>
    <n v="6.6150998665307936E-2"/>
    <n v="4.7995714541925416E-2"/>
    <n v="7.5766169442365028E-2"/>
    <n v="0.13208842163158674"/>
  </r>
  <r>
    <x v="6557"/>
    <s v="Cape Cod"/>
    <x v="31"/>
    <s v="1010"/>
    <n v="686900"/>
    <x v="2127"/>
    <s v="72 CYCAD AVENUE "/>
    <s v="Cape Cod"/>
    <s v="100"/>
    <s v="1010"/>
    <n v="682200"/>
    <n v="288200"/>
    <s v="72 CYCAD AVENUE "/>
    <s v="Cape Cod"/>
    <s v="100"/>
    <s v="1010"/>
    <n v="645000"/>
    <n v="273800"/>
    <s v="72 CYCAD AVENUE "/>
    <s v="Cape Cod"/>
    <s v="100"/>
    <s v="1010"/>
    <n v="545600"/>
    <n v="231400"/>
    <s v="72 CYCAD AVENUE "/>
    <s v="Cape Cod"/>
    <s v="100"/>
    <s v="1010"/>
    <n v="452200"/>
    <n v="209600"/>
    <s v="72 CYCAD AVENUE "/>
    <s v="Cape Cod"/>
    <s v="100"/>
    <s v="1010"/>
    <n v="452700"/>
    <n v="205200"/>
    <s v="72 CYCAD AVENUE "/>
    <s v="Cape Cod"/>
    <s v="100"/>
    <s v="1010"/>
    <n v="457400"/>
    <n v="196500"/>
    <s v="72 CYCAD AVENUE "/>
    <s v="Cape Cod"/>
    <s v="100"/>
    <s v="1010"/>
    <n v="428000"/>
    <n v="196500"/>
    <s v="72 CYCAD AVENUE "/>
    <s v="Cape Cod"/>
    <s v="100"/>
    <s v="1010"/>
    <n v="354100"/>
    <n v="174700"/>
    <s v="72 CYCAD AVENUE "/>
    <s v="Cape Cod"/>
    <s v="100"/>
    <s v="1010"/>
    <n v="70800"/>
    <n v="174700"/>
    <s v="72 CYCAD AVENUE "/>
    <s v="Cape Cod"/>
    <s v="100"/>
    <s v="1010"/>
    <n v="70800"/>
    <n v="174700"/>
    <s v="72 CYCAD AVENUE "/>
    <s v="Cape Cod"/>
    <s v="100"/>
    <s v="1010"/>
    <n v="70800"/>
    <n v="165900"/>
    <n v="6.3512768950757525E-2"/>
    <n v="0.22946046786314644"/>
    <n v="9.7407097792393316E-2"/>
    <s v=""/>
  </r>
  <r>
    <x v="6558"/>
    <s v="Victorian"/>
    <x v="24"/>
    <s v="1010"/>
    <n v="628600"/>
    <x v="997"/>
    <s v="72 FERNALD AVENUE "/>
    <s v="Victorian"/>
    <s v="152"/>
    <s v="1010"/>
    <n v="628600"/>
    <n v="248300"/>
    <s v="72 FERNALD AVENUE "/>
    <s v="Victorian"/>
    <s v="152"/>
    <s v="1010"/>
    <n v="570700"/>
    <n v="248300"/>
    <s v="72 FERNALD AVENUE "/>
    <s v="Victorian"/>
    <s v="152"/>
    <s v="1010"/>
    <n v="426100"/>
    <n v="209600"/>
    <s v="72 FERNALD AVENUE "/>
    <s v="Victorian"/>
    <s v="152"/>
    <s v="1010"/>
    <n v="354700"/>
    <n v="177300"/>
    <s v="72 FERNALD AVENUE "/>
    <s v="Victorian"/>
    <s v="152"/>
    <s v="1010"/>
    <n v="354700"/>
    <n v="177300"/>
    <s v="72 FERNALD AVENUE "/>
    <s v="Victorian"/>
    <s v="152"/>
    <s v="1010"/>
    <n v="351600"/>
    <n v="151500"/>
    <s v="72 FERNALD AVENUE "/>
    <s v="Victorian"/>
    <s v="152"/>
    <s v="1010"/>
    <n v="376400"/>
    <n v="145100"/>
    <s v="72 FERNALD AVENUE "/>
    <s v="Victorian"/>
    <s v="152"/>
    <s v="1010"/>
    <n v="376400"/>
    <n v="109600"/>
    <s v="72 FERNALD AVENUE "/>
    <s v="Victorian"/>
    <s v="152"/>
    <s v="1010"/>
    <n v="376400"/>
    <n v="109600"/>
    <s v="72 FERNALD AVENUE "/>
    <s v="Victorian"/>
    <s v="152"/>
    <s v="1010"/>
    <n v="376400"/>
    <n v="109600"/>
    <s v="72 FERNALD AVENUE "/>
    <s v="Victorian"/>
    <s v="152"/>
    <s v="1010"/>
    <n v="376400"/>
    <n v="90300"/>
    <n v="0.10499441433437884"/>
    <n v="4.7725962090279905E-2"/>
    <n v="8.839862607505844E-2"/>
    <n v="9.6212873426762435E-2"/>
  </r>
  <r>
    <x v="6559"/>
    <s v="Conventional"/>
    <x v="26"/>
    <s v="1010"/>
    <n v="287800"/>
    <x v="783"/>
    <s v="72 FREEMAN STREET "/>
    <s v="Conventional"/>
    <s v="180"/>
    <s v="1010"/>
    <n v="287800"/>
    <n v="312000"/>
    <s v="72 FREEMAN STREET "/>
    <s v="Conventional"/>
    <s v="180"/>
    <s v="1010"/>
    <n v="264800"/>
    <n v="312000"/>
    <s v="72 FREEMAN STREET "/>
    <s v="Conventional"/>
    <s v="180"/>
    <s v="1010"/>
    <n v="227900"/>
    <n v="266200"/>
    <s v="72 FREEMAN STREET "/>
    <s v="Conventional"/>
    <s v="180"/>
    <s v="1010"/>
    <n v="185700"/>
    <n v="266200"/>
    <s v="72 FREEMAN STREET "/>
    <s v="Conventional"/>
    <s v="180"/>
    <s v="1010"/>
    <n v="185700"/>
    <n v="266200"/>
    <s v="72 FREEMAN STREET "/>
    <s v="Conventional"/>
    <s v="180"/>
    <s v="1010"/>
    <n v="185700"/>
    <n v="249600"/>
    <s v="72 FREEMAN STREET "/>
    <s v="Conventional"/>
    <s v="180"/>
    <s v="1010"/>
    <n v="161100"/>
    <n v="228800"/>
    <s v="72 FREEMAN STREET "/>
    <s v="Conventional"/>
    <s v="180"/>
    <s v="1010"/>
    <n v="172200"/>
    <n v="228800"/>
    <s v="72 FREEMAN STREET "/>
    <s v="Conventional"/>
    <s v="180"/>
    <s v="1010"/>
    <n v="172200"/>
    <n v="228800"/>
    <s v="72 FREEMAN STREET "/>
    <s v="Conventional"/>
    <s v="180"/>
    <s v="1010"/>
    <n v="172200"/>
    <n v="228800"/>
    <s v="72 FREEMAN STREET "/>
    <s v="Conventional"/>
    <s v="180"/>
    <s v="1010"/>
    <n v="172200"/>
    <n v="228800"/>
    <n v="3.4649829885560646E-2"/>
    <n v="4.7798970732070734E-2"/>
    <n v="4.567097488157823E-2"/>
    <n v="6.0850693489472585E-2"/>
  </r>
  <r>
    <x v="6560"/>
    <s v="Colonial"/>
    <x v="69"/>
    <s v="1013"/>
    <n v="289200"/>
    <x v="2143"/>
    <s v="72 HOOPER SHORES ROAD "/>
    <s v="Colonial"/>
    <s v="330"/>
    <s v="1013"/>
    <n v="289200"/>
    <n v="301000"/>
    <s v="72 HOOPER SHORES ROAD "/>
    <s v="Colonial"/>
    <s v="330"/>
    <s v="1013"/>
    <n v="282000"/>
    <n v="301000"/>
    <s v="72 HOOPER SHORES ROAD "/>
    <s v="Colonial"/>
    <s v="330"/>
    <s v="1013"/>
    <n v="238300"/>
    <n v="284800"/>
    <s v="72 HOOPER SHORES ROAD "/>
    <s v="Colonial"/>
    <s v="330"/>
    <s v="1013"/>
    <n v="191700"/>
    <n v="166000"/>
    <s v="72 HOOPER SHORES ROAD "/>
    <s v="Colonial"/>
    <s v="330"/>
    <s v="1013"/>
    <n v="184500"/>
    <n v="156200"/>
    <s v="72 HOOPER SHORES ROAD "/>
    <s v="Colonial"/>
    <s v="330"/>
    <s v="1013"/>
    <n v="191100"/>
    <n v="156200"/>
    <s v="72 HOOPER SHORES ROAD "/>
    <s v="Colonial"/>
    <s v="330"/>
    <s v="1013"/>
    <n v="184200"/>
    <n v="131800"/>
    <s v="72 HOOPER SHORES ROAD "/>
    <s v="Colonial"/>
    <s v="330"/>
    <s v="1013"/>
    <n v="184200"/>
    <n v="126900"/>
    <s v="72 HOOPER SHORES ROAD "/>
    <s v="Colonial"/>
    <s v="330"/>
    <s v="1013"/>
    <n v="177300"/>
    <n v="126900"/>
    <s v="72 HOOPER SHORES ROAD "/>
    <s v="Colonial"/>
    <s v="330"/>
    <s v="1013"/>
    <n v="177300"/>
    <n v="126900"/>
    <s v="72 HOOPER SHORES ROAD "/>
    <s v="Colonial"/>
    <s v="330"/>
    <s v="1013"/>
    <n v="181400"/>
    <n v="126900"/>
    <n v="8.1684092817050358E-2"/>
    <n v="4.3313043341680402E-2"/>
    <n v="0.14018964686375224"/>
    <n v="-0.10485883153808406"/>
  </r>
  <r>
    <x v="6561"/>
    <s v="Cape Cod"/>
    <x v="26"/>
    <s v="1010"/>
    <n v="280700"/>
    <x v="1975"/>
    <s v="72 MAIN STREET "/>
    <s v="Cape Cod"/>
    <s v="180"/>
    <s v="1010"/>
    <n v="280700"/>
    <n v="355100"/>
    <s v="72 MAIN STREET "/>
    <s v="Cape Cod"/>
    <s v="180"/>
    <s v="1010"/>
    <n v="261600"/>
    <n v="355100"/>
    <s v="72 MAIN STREET "/>
    <s v="Cape Cod"/>
    <s v="180"/>
    <s v="1010"/>
    <n v="224800"/>
    <n v="303000"/>
    <s v="72 MAIN STREET "/>
    <s v="Cape Cod"/>
    <s v="180"/>
    <s v="1010"/>
    <n v="199200"/>
    <n v="213100"/>
    <s v="72 MAIN STREET "/>
    <s v="Cape Cod"/>
    <s v="180"/>
    <s v="1010"/>
    <n v="197400"/>
    <n v="189400"/>
    <s v="72 MAIN STREET "/>
    <s v="Cape Cod"/>
    <s v="180"/>
    <s v="1010"/>
    <n v="197400"/>
    <n v="189400"/>
    <s v="72 MAIN STREET "/>
    <s v="Cape Cod"/>
    <s v="180"/>
    <s v="1010"/>
    <n v="182900"/>
    <n v="189400"/>
    <s v="72 MAIN STREET "/>
    <s v="Cape Cod"/>
    <s v="180"/>
    <s v="1010"/>
    <n v="182900"/>
    <n v="161000"/>
    <s v="72 MAIN STREET "/>
    <s v="Cape Cod"/>
    <s v="180"/>
    <s v="1010"/>
    <n v="179200"/>
    <n v="161000"/>
    <s v="72 MAIN STREET "/>
    <s v="Cape Cod"/>
    <s v="180"/>
    <s v="1010"/>
    <n v="179200"/>
    <n v="161000"/>
    <s v="72 MAIN STREET "/>
    <s v="Cape Cod"/>
    <s v="180"/>
    <s v="1010"/>
    <n v="179200"/>
    <n v="161000"/>
    <n v="8.0887195782316956E-2"/>
    <n v="4.1642239216742594E-2"/>
    <n v="0.1486983549970351"/>
    <n v="0.15646505181051595"/>
  </r>
  <r>
    <x v="6562"/>
    <s v="Bungalow"/>
    <x v="23"/>
    <s v="1010"/>
    <n v="258300"/>
    <x v="1418"/>
    <s v="72 NORTH VILLAGE ROAD"/>
    <s v="Bungalow"/>
    <s v="340"/>
    <s v="1010"/>
    <n v="258300"/>
    <n v="132400"/>
    <s v="72 NORTH VILLAGE ROAD"/>
    <s v="Bungalow"/>
    <s v="340"/>
    <s v="1010"/>
    <n v="241200"/>
    <n v="132400"/>
    <s v="72 NORTH VILLAGE ROAD"/>
    <s v="Bungalow"/>
    <s v="340"/>
    <s v="1010"/>
    <n v="201900"/>
    <n v="119000"/>
    <s v="72 NORTH VILLAGE ROAD"/>
    <s v="Bungalow"/>
    <s v="340"/>
    <s v="1010"/>
    <n v="158000"/>
    <n v="119000"/>
    <s v="72 NORTH VILLAGE ROAD"/>
    <s v="Bungalow"/>
    <s v="340"/>
    <s v="1010"/>
    <n v="165400"/>
    <n v="108200"/>
    <s v="72 NORTH VILLAGE ROAD"/>
    <s v="Bungalow"/>
    <s v="340"/>
    <s v="1010"/>
    <n v="163800"/>
    <n v="101000"/>
    <s v="72 NORTH VILLAGE ROAD"/>
    <s v="Bungalow"/>
    <s v="340"/>
    <s v="1010"/>
    <n v="160600"/>
    <n v="101000"/>
    <s v="72 NORTH VILLAGE ROAD"/>
    <s v="Bungalow"/>
    <s v="340"/>
    <s v="1010"/>
    <n v="160600"/>
    <n v="79400"/>
    <s v="72 NORTH VILLAGE ROAD"/>
    <s v="Bungalow"/>
    <s v="340"/>
    <s v="1010"/>
    <n v="155800"/>
    <n v="101400"/>
    <s v="72 NORTH VILLAGE ROAD"/>
    <s v="Bungalow"/>
    <s v="340"/>
    <s v="1010"/>
    <n v="157500"/>
    <n v="79400"/>
    <s v="72 NORTH VILLAGE ROAD"/>
    <s v="Bungalow"/>
    <s v="340"/>
    <s v="1010"/>
    <n v="159100"/>
    <n v="94500"/>
    <n v="7.6125950190601088E-2"/>
    <n v="4.5038288092893675E-2"/>
    <n v="0.14377273310742145"/>
    <n v="-1.3879304030179895E-3"/>
  </r>
  <r>
    <x v="6563"/>
    <s v="Conventional"/>
    <x v="62"/>
    <s v="1012"/>
    <n v="398100"/>
    <x v="3221"/>
    <s v="72 OCEAN AVE EXT "/>
    <s v="Conventional"/>
    <s v="112"/>
    <s v="1012"/>
    <n v="398100"/>
    <n v="1724200"/>
    <s v="72 OCEAN AVE EXT "/>
    <s v="Conventional"/>
    <s v="112"/>
    <s v="1012"/>
    <n v="366800"/>
    <n v="1650600"/>
    <s v="72 OCEAN AVE EXT "/>
    <s v="Conventional"/>
    <s v="112"/>
    <s v="1012"/>
    <n v="306300"/>
    <n v="1210400"/>
    <s v="72 OCEAN AVE EXT "/>
    <s v="Conventional"/>
    <s v="112"/>
    <s v="1012"/>
    <n v="250900"/>
    <n v="1210400"/>
    <s v="72 OCEAN AVE EXT "/>
    <s v="Conventional"/>
    <s v="112"/>
    <s v="1012"/>
    <n v="250900"/>
    <n v="1100400"/>
    <s v="72 OCEAN AVE EXT "/>
    <s v="Conventional"/>
    <s v="112"/>
    <s v="1012"/>
    <n v="250900"/>
    <n v="1100400"/>
    <s v="72 OCEAN AVE EXT "/>
    <s v="Conventional"/>
    <s v="112"/>
    <s v="1012"/>
    <n v="233100"/>
    <n v="990400"/>
    <s v="72 OCEAN AVE EXT "/>
    <s v="Conventional"/>
    <s v="112"/>
    <s v="1012"/>
    <n v="238700"/>
    <n v="990400"/>
    <s v="72 OCEAN AVE EXT "/>
    <s v="Conventional"/>
    <s v="112"/>
    <s v="1012"/>
    <n v="238700"/>
    <n v="990400"/>
    <s v="72 OCEAN AVE EXT "/>
    <s v="Conventional"/>
    <s v="112"/>
    <s v="1012"/>
    <n v="238700"/>
    <n v="1008700"/>
    <s v="72 OCEAN AVE EXT "/>
    <s v="Conventional"/>
    <s v="112"/>
    <s v="1012"/>
    <n v="238700"/>
    <n v="1049100"/>
    <n v="6.1775150026616599E-2"/>
    <n v="4.759766923505393E-2"/>
    <n v="0.13012084639573351"/>
    <n v="0.28415505371534966"/>
  </r>
  <r>
    <x v="6564"/>
    <s v="Ranch"/>
    <x v="40"/>
    <s v="1010"/>
    <n v="266900"/>
    <x v="3222"/>
    <s v="72 ROGERS ROAD "/>
    <s v="Ranch"/>
    <s v="121"/>
    <s v="1010"/>
    <n v="266900"/>
    <n v="157500"/>
    <s v="72 ROGERS ROAD "/>
    <s v="Ranch"/>
    <s v="121"/>
    <s v="1010"/>
    <n v="227100"/>
    <n v="201100"/>
    <s v="72 ROGERS ROAD "/>
    <s v="Ranch"/>
    <s v="121"/>
    <s v="1010"/>
    <n v="194900"/>
    <n v="134100"/>
    <s v="72 ROGERS ROAD "/>
    <s v="Ranch"/>
    <s v="121"/>
    <s v="1010"/>
    <n v="150300"/>
    <n v="128700"/>
    <s v="72 ROGERS ROAD "/>
    <s v="Ranch"/>
    <s v="121"/>
    <s v="1010"/>
    <n v="149000"/>
    <n v="126100"/>
    <s v="72 ROGERS ROAD "/>
    <s v="Ranch"/>
    <s v="121"/>
    <s v="1010"/>
    <n v="147800"/>
    <n v="104600"/>
    <s v="72 ROGERS ROAD "/>
    <s v="Ranch"/>
    <s v="121"/>
    <s v="1010"/>
    <n v="145300"/>
    <n v="104600"/>
    <s v="72 ROGERS ROAD "/>
    <s v="Ranch"/>
    <s v="121"/>
    <s v="1010"/>
    <n v="134500"/>
    <n v="86400"/>
    <s v="72 ROGERS ROAD "/>
    <s v="Ranch"/>
    <s v="121"/>
    <s v="1010"/>
    <n v="130900"/>
    <n v="86400"/>
    <s v="72 ROGERS ROAD "/>
    <s v="Ranch"/>
    <s v="121"/>
    <s v="1010"/>
    <n v="130900"/>
    <n v="86400"/>
    <s v="72 ROGERS ROAD "/>
    <s v="Ranch"/>
    <s v="121"/>
    <s v="1010"/>
    <n v="130900"/>
    <n v="86400"/>
    <n v="5.6102508430813991E-2"/>
    <n v="6.6910733468230177E-2"/>
    <n v="4.5473657048637151E-2"/>
    <n v="0.20238849316389373"/>
  </r>
  <r>
    <x v="6565"/>
    <s v="Cape Cod"/>
    <x v="33"/>
    <s v="1010"/>
    <n v="407000"/>
    <x v="865"/>
    <s v="72 SCITUATE ROAD "/>
    <s v="Cape Cod"/>
    <s v="325"/>
    <s v="1010"/>
    <n v="407000"/>
    <n v="154600"/>
    <s v="72 SCITUATE ROAD "/>
    <s v="Cape Cod"/>
    <s v="325"/>
    <s v="1010"/>
    <n v="363500"/>
    <n v="154600"/>
    <s v="72 SCITUATE ROAD "/>
    <s v="Cape Cod"/>
    <s v="325"/>
    <s v="1010"/>
    <n v="315200"/>
    <n v="125900"/>
    <s v="72 SCITUATE ROAD "/>
    <s v="Cape Cod"/>
    <s v="325"/>
    <s v="1010"/>
    <n v="261700"/>
    <n v="107900"/>
    <s v="72 SCITUATE ROAD "/>
    <s v="Cape Cod"/>
    <s v="325"/>
    <s v="1010"/>
    <n v="255800"/>
    <n v="107900"/>
    <s v="72 SCITUATE ROAD "/>
    <s v="Cape Cod"/>
    <s v="325"/>
    <s v="1010"/>
    <n v="255800"/>
    <n v="100700"/>
    <s v="72 SCITUATE ROAD "/>
    <s v="Cape Cod"/>
    <s v="325"/>
    <s v="1010"/>
    <n v="238900"/>
    <n v="97100"/>
    <s v="72 SCITUATE ROAD "/>
    <s v="Cape Cod"/>
    <s v="325"/>
    <s v="1010"/>
    <n v="244200"/>
    <n v="93500"/>
    <s v="72 SCITUATE ROAD "/>
    <s v="Cape Cod"/>
    <s v="325"/>
    <s v="1010"/>
    <n v="239900"/>
    <n v="93500"/>
    <s v="72 SCITUATE ROAD "/>
    <s v="Cape Cod"/>
    <s v="325"/>
    <s v="1010"/>
    <n v="239900"/>
    <n v="93500"/>
    <s v="72 SCITUATE ROAD "/>
    <s v="Cape Cod"/>
    <s v="325"/>
    <s v="1010"/>
    <n v="239900"/>
    <n v="93500"/>
    <n v="7.0491325420417139E-2"/>
    <n v="4.9227027404415535E-2"/>
    <n v="0.12886229773976288"/>
    <n v="0.24937439279691609"/>
  </r>
  <r>
    <x v="6566"/>
    <s v="Victorian"/>
    <x v="29"/>
    <s v="1010"/>
    <n v="1400000"/>
    <x v="3223"/>
    <s v="73 AGAMENTICUS AVENUE "/>
    <s v="Victorian"/>
    <s v="282"/>
    <s v="1010"/>
    <n v="1400000"/>
    <n v="895300"/>
    <s v="73 AGAMENTICUS AVENUE "/>
    <s v="Victorian"/>
    <s v="282"/>
    <s v="1010"/>
    <n v="1223400"/>
    <n v="1302300"/>
    <s v="73 AGAMENTICUS AVENUE "/>
    <s v="Victorian"/>
    <s v="282"/>
    <s v="1010"/>
    <n v="1018500"/>
    <n v="1042800"/>
    <s v="73 AGAMENTICUS AVENUE "/>
    <s v="Victorian"/>
    <s v="282"/>
    <s v="1010"/>
    <n v="856000"/>
    <n v="1042800"/>
    <s v="73 AGAMENTICUS AVENUE "/>
    <s v="Victorian"/>
    <s v="282"/>
    <s v="1010"/>
    <n v="856000"/>
    <n v="1042800"/>
    <s v="73 AGAMENTICUS AVENUE "/>
    <s v="Victorian"/>
    <s v="282"/>
    <s v="1010"/>
    <n v="741900"/>
    <n v="999400"/>
    <s v="73 AGAMENTICUS AVENUE "/>
    <s v="Victorian"/>
    <s v="282"/>
    <s v="1010"/>
    <n v="824400"/>
    <n v="1021100"/>
    <s v="73 AGAMENTICUS AVENUE "/>
    <s v="Victorian"/>
    <s v="282"/>
    <s v="1010"/>
    <n v="824400"/>
    <n v="1021100"/>
    <s v="73 AGAMENTICUS AVENUE "/>
    <s v="Victorian"/>
    <s v="282"/>
    <s v="1010"/>
    <n v="759700"/>
    <n v="880400"/>
    <s v="73 AGAMENTICUS AVENUE "/>
    <s v="Victorian"/>
    <s v="282"/>
    <s v="1010"/>
    <n v="759700"/>
    <n v="880400"/>
    <s v="73 AGAMENTICUS AVENUE "/>
    <s v="Victorian"/>
    <s v="282"/>
    <s v="1010"/>
    <n v="791700"/>
    <n v="880400"/>
    <n v="4.567206766038967E-2"/>
    <n v="5.3188543964114876E-2"/>
    <n v="6.6512421611421013E-2"/>
    <n v="6.3574360217170778E-2"/>
  </r>
  <r>
    <x v="6567"/>
    <s v="Colonial"/>
    <x v="4"/>
    <s v="1010"/>
    <n v="235700"/>
    <x v="392"/>
    <s v="73 AIRPORT DRIVE "/>
    <s v="Colonial"/>
    <s v="95"/>
    <s v="1010"/>
    <n v="235700"/>
    <n v="366300"/>
    <s v="73 AIRPORT DRIVE "/>
    <s v="Colonial"/>
    <s v="95"/>
    <s v="1010"/>
    <n v="235000"/>
    <n v="366300"/>
    <s v="73 AIRPORT DRIVE "/>
    <s v="Colonial"/>
    <s v="95"/>
    <s v="1010"/>
    <n v="196600"/>
    <n v="301700"/>
    <s v="73 AIRPORT DRIVE "/>
    <s v="Colonial"/>
    <s v="95"/>
    <s v="1010"/>
    <n v="156600"/>
    <n v="254300"/>
    <s v="73 AIRPORT DRIVE "/>
    <s v="Colonial"/>
    <s v="95"/>
    <s v="1010"/>
    <n v="155100"/>
    <n v="254300"/>
    <s v="73 AIRPORT DRIVE "/>
    <s v="Colonial"/>
    <s v="95"/>
    <s v="1010"/>
    <n v="155100"/>
    <n v="224100"/>
    <s v="73 AIRPORT DRIVE "/>
    <s v="Colonial"/>
    <s v="95"/>
    <s v="1010"/>
    <n v="149200"/>
    <n v="202600"/>
    <s v="73 AIRPORT DRIVE "/>
    <s v="Colonial"/>
    <s v="95"/>
    <s v="1010"/>
    <n v="153100"/>
    <n v="181000"/>
    <s v="73 AIRPORT DRIVE "/>
    <s v="Colonial"/>
    <s v="95"/>
    <s v="1010"/>
    <n v="147000"/>
    <n v="181000"/>
    <s v="73 AIRPORT DRIVE "/>
    <s v="Colonial"/>
    <s v="95"/>
    <s v="1010"/>
    <n v="147000"/>
    <n v="181000"/>
    <s v="73 AIRPORT DRIVE "/>
    <s v="Colonial"/>
    <s v="95"/>
    <s v="1010"/>
    <n v="147000"/>
    <n v="181000"/>
    <n v="6.6185020872141287E-2"/>
    <n v="4.3855068608009251E-2"/>
    <n v="7.5717197370057665E-2"/>
    <n v="3.7366253539947047E-2"/>
  </r>
  <r>
    <x v="6568"/>
    <s v="Modern/Contemp"/>
    <x v="35"/>
    <s v="1010"/>
    <n v="405900"/>
    <x v="3224"/>
    <s v="73 DARCY ROAD "/>
    <s v="Modern/Contemp"/>
    <s v="154"/>
    <s v="1010"/>
    <n v="405900"/>
    <n v="295000"/>
    <s v="73 DARCY ROAD "/>
    <s v="Modern/Contemp"/>
    <s v="154"/>
    <s v="1010"/>
    <n v="369400"/>
    <n v="253600"/>
    <s v="73 DARCY ROAD "/>
    <s v="Modern/Contemp"/>
    <s v="154"/>
    <s v="1010"/>
    <n v="306600"/>
    <n v="227700"/>
    <s v="73 DARCY ROAD "/>
    <s v="Modern/Contemp"/>
    <s v="154"/>
    <s v="1010"/>
    <n v="252800"/>
    <n v="222500"/>
    <s v="73 DARCY ROAD "/>
    <s v="Modern/Contemp"/>
    <s v="154"/>
    <s v="1010"/>
    <n v="256700"/>
    <n v="217300"/>
    <s v="73 DARCY ROAD "/>
    <s v="Modern/Contemp"/>
    <s v="154"/>
    <s v="1010"/>
    <n v="256700"/>
    <n v="191500"/>
    <s v="73 DARCY ROAD "/>
    <s v="Modern/Contemp"/>
    <s v="154"/>
    <s v="1010"/>
    <n v="247500"/>
    <n v="170800"/>
    <s v="73 DARCY ROAD "/>
    <s v="Modern/Contemp"/>
    <s v="154"/>
    <s v="1010"/>
    <n v="227500"/>
    <n v="170800"/>
    <s v="73 DARCY ROAD "/>
    <s v="Modern/Contemp"/>
    <s v="154"/>
    <s v="1010"/>
    <n v="227500"/>
    <n v="170800"/>
    <s v="73 DARCY ROAD "/>
    <s v="Modern/Contemp"/>
    <s v="154"/>
    <s v="1010"/>
    <n v="235500"/>
    <n v="160400"/>
    <s v="73 DARCY ROAD "/>
    <s v="Modern/Contemp"/>
    <s v="154"/>
    <s v="1010"/>
    <n v="235500"/>
    <n v="144900"/>
    <n v="8.9653925469644236E-2"/>
    <n v="5.0735649379994197E-2"/>
    <n v="0.11387543132620492"/>
    <n v="0.14109739386526488"/>
  </r>
  <r>
    <x v="6569"/>
    <s v="Conventional"/>
    <x v="28"/>
    <s v="1010"/>
    <n v="303700"/>
    <x v="394"/>
    <s v="73 FALL MILL ROAD"/>
    <s v="Conventional"/>
    <s v="300"/>
    <s v="1010"/>
    <n v="303700"/>
    <n v="124500"/>
    <s v="73 FALL MILL ROAD"/>
    <s v="Conventional"/>
    <s v="300"/>
    <s v="1010"/>
    <n v="279400"/>
    <n v="124500"/>
    <s v="73 FALL MILL ROAD"/>
    <s v="Conventional"/>
    <s v="300"/>
    <s v="1010"/>
    <n v="234300"/>
    <n v="112000"/>
    <s v="73 FALL MILL ROAD"/>
    <s v="Conventional"/>
    <s v="300"/>
    <s v="1010"/>
    <n v="192900"/>
    <n v="112000"/>
    <s v="73 FALL MILL ROAD"/>
    <s v="Conventional"/>
    <s v="300"/>
    <s v="1010"/>
    <n v="195000"/>
    <n v="102700"/>
    <s v="73 FALL MILL ROAD"/>
    <s v="Conventional"/>
    <s v="300"/>
    <s v="1010"/>
    <n v="197000"/>
    <n v="102700"/>
    <s v="73 FALL MILL ROAD"/>
    <s v="Conventional"/>
    <s v="300"/>
    <s v="1010"/>
    <n v="184600"/>
    <n v="102700"/>
    <s v="73 FALL MILL ROAD"/>
    <s v="Conventional"/>
    <s v="300"/>
    <s v="1010"/>
    <n v="186500"/>
    <n v="77800"/>
    <s v="73 FALL MILL ROAD"/>
    <s v="Conventional"/>
    <s v="300"/>
    <s v="1010"/>
    <n v="188400"/>
    <n v="77800"/>
    <s v="73 FALL MILL ROAD"/>
    <s v="Conventional"/>
    <s v="300"/>
    <s v="1010"/>
    <n v="190300"/>
    <n v="77800"/>
    <s v="73 FALL MILL ROAD"/>
    <s v="Conventional"/>
    <s v="300"/>
    <s v="1010"/>
    <n v="0"/>
    <n v="77800"/>
    <n v="7.249087971313517E-2"/>
    <s v=""/>
    <n v="0.10343757211315285"/>
    <n v="-8.1433683033439785E-2"/>
  </r>
  <r>
    <x v="6570"/>
    <s v="Colonial"/>
    <x v="24"/>
    <s v="1010"/>
    <n v="280900"/>
    <x v="3044"/>
    <s v="73 FERNALD AVENUE "/>
    <s v="Colonial"/>
    <s v="152"/>
    <s v="1010"/>
    <n v="280900"/>
    <n v="245900"/>
    <s v="73 FERNALD AVENUE "/>
    <s v="Colonial"/>
    <s v="152"/>
    <s v="1010"/>
    <n v="273800"/>
    <n v="245900"/>
    <s v="73 FERNALD AVENUE "/>
    <s v="Colonial"/>
    <s v="152"/>
    <s v="1010"/>
    <n v="230000"/>
    <n v="207600"/>
    <s v="73 FERNALD AVENUE "/>
    <s v="Colonial"/>
    <s v="152"/>
    <s v="1010"/>
    <n v="182500"/>
    <n v="175700"/>
    <s v="73 FERNALD AVENUE "/>
    <s v="Colonial"/>
    <s v="152"/>
    <s v="1010"/>
    <n v="180900"/>
    <n v="175700"/>
    <s v="73 FERNALD AVENUE "/>
    <s v="Colonial"/>
    <s v="152"/>
    <s v="1010"/>
    <n v="180900"/>
    <n v="150100"/>
    <s v="73 FERNALD AVENUE "/>
    <s v="Colonial"/>
    <s v="152"/>
    <s v="1010"/>
    <n v="174100"/>
    <n v="143700"/>
    <s v="73 FERNALD AVENUE "/>
    <s v="Colonial"/>
    <s v="152"/>
    <s v="1010"/>
    <n v="174100"/>
    <n v="108600"/>
    <s v="73 FERNALD AVENUE "/>
    <s v="Colonial"/>
    <s v="152"/>
    <s v="1010"/>
    <n v="167400"/>
    <n v="108600"/>
    <s v="73 FERNALD AVENUE "/>
    <s v="Colonial"/>
    <s v="152"/>
    <s v="1010"/>
    <n v="167400"/>
    <n v="108600"/>
    <s v="73 FERNALD AVENUE "/>
    <s v="Colonial"/>
    <s v="152"/>
    <s v="1010"/>
    <n v="167400"/>
    <n v="89400"/>
    <n v="0.105068953205532"/>
    <n v="4.8180379290857944E-2"/>
    <n v="8.8353008822826151E-2"/>
    <n v="0.27247110583577405"/>
  </r>
  <r>
    <x v="6571"/>
    <s v="Cape Cod"/>
    <x v="0"/>
    <s v="1010"/>
    <n v="482500"/>
    <x v="3225"/>
    <s v="73 GREENLEAF PARSONS ROAD "/>
    <s v="Cape Cod"/>
    <s v="350"/>
    <s v="1010"/>
    <n v="486700"/>
    <n v="140200"/>
    <s v="73 GREENLEAF PARSONS ROAD "/>
    <s v="Cape Cod"/>
    <s v="350"/>
    <s v="1010"/>
    <n v="463000"/>
    <n v="140200"/>
    <s v="73 GREENLEAF PARSONS ROAD "/>
    <s v="Cape Cod"/>
    <s v="350"/>
    <s v="1010"/>
    <n v="388600"/>
    <n v="132300"/>
    <s v="73 GREENLEAF PARSONS ROAD "/>
    <s v="Cape Cod"/>
    <s v="350"/>
    <s v="1010"/>
    <n v="319900"/>
    <n v="132300"/>
    <s v="73 GREENLEAF PARSONS ROAD "/>
    <s v="Cape Cod"/>
    <s v="350"/>
    <s v="1010"/>
    <n v="317100"/>
    <n v="120300"/>
    <s v="73 GREENLEAF PARSONS ROAD "/>
    <s v="Cape Cod"/>
    <s v="350"/>
    <s v="1010"/>
    <n v="320200"/>
    <n v="112200"/>
    <s v="73 GREENLEAF PARSONS ROAD "/>
    <s v="Cape Cod"/>
    <s v="350"/>
    <s v="1010"/>
    <n v="304600"/>
    <n v="112200"/>
    <s v="73 GREENLEAF PARSONS ROAD "/>
    <s v="Cape Cod"/>
    <s v="350"/>
    <s v="1010"/>
    <n v="304600"/>
    <n v="88200"/>
    <s v="73 GREENLEAF PARSONS ROAD "/>
    <s v="Cape Cod"/>
    <s v="350"/>
    <s v="1010"/>
    <n v="300300"/>
    <n v="88200"/>
    <s v="73 GREENLEAF PARSONS ROAD "/>
    <s v="Cape Cod"/>
    <s v="350"/>
    <s v="1010"/>
    <n v="300000"/>
    <n v="88200"/>
    <s v="73 GREENLEAF PARSONS ROAD "/>
    <s v="Cape Cod"/>
    <s v="350"/>
    <s v="1010"/>
    <n v="300000"/>
    <n v="88200"/>
    <n v="6.0499584759900138E-2"/>
    <n v="4.4146555811950705E-2"/>
    <n v="6.9457911835225872E-2"/>
    <n v="0.30516547764399493"/>
  </r>
  <r>
    <x v="6572"/>
    <s v="Cape Cod"/>
    <x v="69"/>
    <s v="1010"/>
    <n v="439300"/>
    <x v="3226"/>
    <s v="73 HOOPER SHORES ROAD "/>
    <s v="Cape Cod"/>
    <s v="330"/>
    <s v="1010"/>
    <n v="439300"/>
    <n v="117100"/>
    <s v="73 HOOPER SHORES ROAD "/>
    <s v="Cape Cod"/>
    <s v="330"/>
    <s v="1010"/>
    <n v="388000"/>
    <n v="117100"/>
    <s v="73 HOOPER SHORES ROAD "/>
    <s v="Cape Cod"/>
    <s v="330"/>
    <s v="1010"/>
    <n v="333300"/>
    <n v="110700"/>
    <s v="73 HOOPER SHORES ROAD "/>
    <s v="Cape Cod"/>
    <s v="330"/>
    <s v="1010"/>
    <n v="275300"/>
    <n v="107600"/>
    <s v="73 HOOPER SHORES ROAD "/>
    <s v="Cape Cod"/>
    <s v="330"/>
    <s v="1010"/>
    <n v="275600"/>
    <n v="101200"/>
    <s v="73 HOOPER SHORES ROAD "/>
    <s v="Cape Cod"/>
    <s v="330"/>
    <s v="1010"/>
    <n v="278300"/>
    <n v="101200"/>
    <s v="73 HOOPER SHORES ROAD "/>
    <s v="Cape Cod"/>
    <s v="330"/>
    <s v="1010"/>
    <n v="262100"/>
    <n v="85400"/>
    <s v="73 HOOPER SHORES ROAD "/>
    <s v="Cape Cod"/>
    <s v="330"/>
    <s v="1010"/>
    <n v="264600"/>
    <n v="82300"/>
    <s v="73 HOOPER SHORES ROAD "/>
    <s v="Cape Cod"/>
    <s v="330"/>
    <s v="1010"/>
    <n v="262200"/>
    <n v="82300"/>
    <s v="73 HOOPER SHORES ROAD "/>
    <s v="Cape Cod"/>
    <s v="330"/>
    <s v="1010"/>
    <n v="40000"/>
    <n v="82300"/>
    <s v="73 HOOPER SHORES ROAD "/>
    <s v="Cape Cod"/>
    <s v="330"/>
    <s v="1010"/>
    <n v="0"/>
    <n v="82300"/>
    <n v="3.2579191894961612E-2"/>
    <s v=""/>
    <n v="2.9615985127697586E-2"/>
    <n v="0.17054922517913207"/>
  </r>
  <r>
    <x v="6573"/>
    <s v="Conventional"/>
    <x v="63"/>
    <s v="1010"/>
    <n v="244400"/>
    <x v="3227"/>
    <s v="73 LONG BEACH AVENUE "/>
    <s v="Conventional"/>
    <s v="130"/>
    <s v="1010"/>
    <n v="244400"/>
    <n v="800300"/>
    <s v="73 LONG BEACH AVENUE "/>
    <s v="Conventional"/>
    <s v="130"/>
    <s v="1010"/>
    <n v="224900"/>
    <n v="800300"/>
    <s v="73 LONG BEACH AVENUE "/>
    <s v="Conventional"/>
    <s v="130"/>
    <s v="1010"/>
    <n v="188600"/>
    <n v="766000"/>
    <s v="73 LONG BEACH AVENUE "/>
    <s v="Conventional"/>
    <s v="130"/>
    <s v="1010"/>
    <n v="153700"/>
    <n v="743100"/>
    <s v="73 LONG BEACH AVENUE "/>
    <s v="Conventional"/>
    <s v="130"/>
    <s v="1010"/>
    <n v="153700"/>
    <n v="661900"/>
    <s v="73 LONG BEACH AVENUE "/>
    <s v="Conventional"/>
    <s v="130"/>
    <s v="1010"/>
    <n v="153700"/>
    <n v="661900"/>
    <s v="73 LONG BEACH AVENUE "/>
    <s v="Conventional"/>
    <s v="130"/>
    <s v="1010"/>
    <n v="142600"/>
    <n v="661900"/>
    <s v="73 LONG BEACH AVENUE "/>
    <s v="Conventional"/>
    <s v="130"/>
    <s v="1010"/>
    <n v="142600"/>
    <n v="661900"/>
    <s v="73 LONG BEACH AVENUE "/>
    <s v="Conventional"/>
    <s v="130"/>
    <s v="1010"/>
    <n v="142600"/>
    <n v="481400"/>
    <s v="73 LONG BEACH AVENUE "/>
    <s v="Conventional"/>
    <s v="130"/>
    <s v="1010"/>
    <n v="142600"/>
    <n v="407500"/>
    <s v="73 LONG BEACH AVENUE "/>
    <s v="Conventional"/>
    <s v="130"/>
    <s v="1010"/>
    <n v="142600"/>
    <n v="407500"/>
    <n v="9.8323397626989939E-2"/>
    <n v="5.0197696711466788E-2"/>
    <n v="0.1155102481390593"/>
    <n v="0.16827286347461357"/>
  </r>
  <r>
    <x v="6574"/>
    <s v="Colonial"/>
    <x v="24"/>
    <s v="1010"/>
    <n v="171600"/>
    <x v="1167"/>
    <s v="73 LONG SANDS ROAD "/>
    <s v="Colonial"/>
    <s v="152"/>
    <s v="1010"/>
    <n v="171600"/>
    <n v="233800"/>
    <s v="73 LONG SANDS ROAD "/>
    <s v="Colonial"/>
    <s v="152"/>
    <s v="1010"/>
    <n v="170500"/>
    <n v="233800"/>
    <s v="73 LONG SANDS ROAD "/>
    <s v="Colonial"/>
    <s v="152"/>
    <s v="1010"/>
    <n v="142900"/>
    <n v="197400"/>
    <s v="73 LONG SANDS ROAD "/>
    <s v="Colonial"/>
    <s v="152"/>
    <s v="1010"/>
    <n v="114200"/>
    <n v="167000"/>
    <s v="73 LONG SANDS ROAD "/>
    <s v="Colonial"/>
    <s v="152"/>
    <s v="1010"/>
    <n v="113100"/>
    <n v="167000"/>
    <s v="73 LONG SANDS ROAD "/>
    <s v="Colonial"/>
    <s v="152"/>
    <s v="1010"/>
    <n v="108700"/>
    <n v="128400"/>
    <s v="73 LONG SANDS ROAD "/>
    <s v="Colonial"/>
    <s v="152"/>
    <s v="1010"/>
    <n v="104600"/>
    <n v="123000"/>
    <s v="73 LONG SANDS ROAD "/>
    <s v="Colonial"/>
    <s v="152"/>
    <s v="1010"/>
    <n v="104600"/>
    <n v="92900"/>
    <s v="73 LONG SANDS ROAD "/>
    <s v="Colonial"/>
    <s v="152"/>
    <s v="1010"/>
    <n v="100500"/>
    <n v="92900"/>
    <s v="73 LONG SANDS ROAD "/>
    <s v="Colonial"/>
    <s v="152"/>
    <s v="1010"/>
    <n v="100500"/>
    <n v="92900"/>
    <s v="73 LONG SANDS ROAD "/>
    <s v="Colonial"/>
    <s v="152"/>
    <s v="1010"/>
    <n v="100500"/>
    <n v="76500"/>
    <n v="0.11566659923517264"/>
    <n v="4.9839329237385988E-2"/>
    <n v="8.8340377580624185E-2"/>
    <n v="0.65310521769869756"/>
  </r>
  <r>
    <x v="6575"/>
    <s v="Modern/Contemp"/>
    <x v="26"/>
    <s v="1010"/>
    <n v="381300"/>
    <x v="1925"/>
    <s v="73 MAIN STREET "/>
    <s v="Modern/Contemp"/>
    <s v="180"/>
    <s v="1010"/>
    <n v="381300"/>
    <n v="325700"/>
    <s v="73 MAIN STREET "/>
    <s v="Modern/Contemp"/>
    <s v="180"/>
    <s v="1010"/>
    <n v="347100"/>
    <n v="325700"/>
    <s v="73 MAIN STREET "/>
    <s v="Modern/Contemp"/>
    <s v="180"/>
    <s v="1010"/>
    <n v="288000"/>
    <n v="277900"/>
    <s v="73 MAIN STREET "/>
    <s v="Modern/Contemp"/>
    <s v="180"/>
    <s v="1010"/>
    <n v="237400"/>
    <n v="217100"/>
    <s v="73 MAIN STREET "/>
    <s v="Modern/Contemp"/>
    <s v="180"/>
    <s v="1010"/>
    <n v="235300"/>
    <n v="193000"/>
    <s v="73 MAIN STREET "/>
    <s v="Modern/Contemp"/>
    <s v="180"/>
    <s v="1010"/>
    <n v="235300"/>
    <n v="193000"/>
    <s v="73 MAIN STREET "/>
    <s v="Modern/Contemp"/>
    <s v="180"/>
    <s v="1010"/>
    <n v="226800"/>
    <n v="193000"/>
    <s v="73 MAIN STREET "/>
    <s v="Modern/Contemp"/>
    <s v="180"/>
    <s v="1010"/>
    <n v="226800"/>
    <n v="164000"/>
    <s v="73 MAIN STREET "/>
    <s v="Modern/Contemp"/>
    <s v="180"/>
    <s v="1010"/>
    <n v="235500"/>
    <n v="164000"/>
    <s v="73 MAIN STREET "/>
    <s v="Modern/Contemp"/>
    <s v="180"/>
    <s v="1010"/>
    <n v="235500"/>
    <n v="164000"/>
    <s v="73 MAIN STREET "/>
    <s v="Modern/Contemp"/>
    <s v="180"/>
    <s v="1010"/>
    <n v="235500"/>
    <n v="164000"/>
    <n v="7.061934856747043E-2"/>
    <n v="4.478055535749137E-2"/>
    <n v="0.12474611314209483"/>
    <n v="6.7857382574538772E-2"/>
  </r>
  <r>
    <x v="6576"/>
    <s v="Bungalow"/>
    <x v="31"/>
    <s v="1010"/>
    <n v="202600"/>
    <x v="395"/>
    <s v="73 NICOLE ROAD "/>
    <s v="Bungalow"/>
    <s v="100"/>
    <s v="1010"/>
    <n v="202600"/>
    <n v="262000"/>
    <s v="73 NICOLE ROAD "/>
    <s v="Bungalow"/>
    <s v="100"/>
    <s v="1010"/>
    <n v="189500"/>
    <n v="248900"/>
    <s v="73 NICOLE ROAD "/>
    <s v="Bungalow"/>
    <s v="100"/>
    <s v="1010"/>
    <n v="162700"/>
    <n v="231400"/>
    <s v="73 NICOLE ROAD "/>
    <s v="Bungalow"/>
    <s v="100"/>
    <s v="1010"/>
    <n v="127200"/>
    <n v="209600"/>
    <s v="73 NICOLE ROAD "/>
    <s v="Bungalow"/>
    <s v="100"/>
    <s v="1010"/>
    <n v="126000"/>
    <n v="205200"/>
    <s v="73 NICOLE ROAD "/>
    <s v="Bungalow"/>
    <s v="100"/>
    <s v="1010"/>
    <n v="124700"/>
    <n v="196500"/>
    <s v="73 NICOLE ROAD "/>
    <s v="Bungalow"/>
    <s v="100"/>
    <s v="1010"/>
    <n v="105900"/>
    <n v="196500"/>
    <s v="73 NICOLE ROAD "/>
    <s v="Bungalow"/>
    <s v="100"/>
    <s v="1010"/>
    <n v="104600"/>
    <n v="174700"/>
    <s v="73 NICOLE ROAD "/>
    <s v="Bungalow"/>
    <s v="100"/>
    <s v="1010"/>
    <n v="101500"/>
    <n v="174700"/>
    <s v="73 NICOLE ROAD "/>
    <s v="Bungalow"/>
    <s v="100"/>
    <s v="1010"/>
    <n v="101500"/>
    <n v="174700"/>
    <s v="73 NICOLE ROAD "/>
    <s v="Bungalow"/>
    <s v="100"/>
    <s v="1010"/>
    <n v="101500"/>
    <n v="165900"/>
    <n v="5.4334768412703571E-2"/>
    <n v="6.4850136247343482E-2"/>
    <n v="7.6679807601516936E-2"/>
    <n v="6.3813983044636036E-2"/>
  </r>
  <r>
    <x v="6577"/>
    <s v="Custom"/>
    <x v="9"/>
    <s v="1010"/>
    <n v="0"/>
    <x v="661"/>
    <s v="73 NORWOOD FARMS ROAD "/>
    <s v="Custom"/>
    <s v="160"/>
    <s v="1010"/>
    <n v="0"/>
    <n v="863700"/>
    <s v="73 NORWOOD FARMS ROAD "/>
    <s v="Custom"/>
    <s v="160"/>
    <s v="1010"/>
    <n v="0"/>
    <n v="822500"/>
    <s v="73 NORWOOD FARMS ROAD "/>
    <s v="Custom"/>
    <s v="160"/>
    <s v="1010"/>
    <n v="0"/>
    <n v="771100"/>
    <s v="73 NORWOOD FARMS ROAD "/>
    <s v="Custom"/>
    <s v="160"/>
    <s v="1010"/>
    <n v="0"/>
    <n v="383800"/>
    <s v="73 NORWOOD FARMS ROAD "/>
    <s v="Custom"/>
    <s v="160"/>
    <s v="1010"/>
    <n v="0"/>
    <n v="383800"/>
    <s v="73 NORWOOD FARMS ROAD "/>
    <s v="Custom"/>
    <s v="160"/>
    <s v="1010"/>
    <n v="0"/>
    <n v="383800"/>
    <s v="73 NORWOOD FARMS ROAD "/>
    <s v="Custom"/>
    <s v="160"/>
    <s v="1010"/>
    <n v="0"/>
    <n v="383800"/>
    <s v="73 NORWOOD FARMS ROAD "/>
    <s v="Custom"/>
    <s v="160"/>
    <s v="1010"/>
    <n v="0"/>
    <n v="383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0793186064633074"/>
    <n v="-1"/>
  </r>
  <r>
    <x v="6578"/>
    <s v="Conventional"/>
    <x v="70"/>
    <s v="1012"/>
    <n v="596700"/>
    <x v="476"/>
    <s v="73 NUBBLE ROAD "/>
    <s v="Conventional"/>
    <s v="110"/>
    <s v="1012"/>
    <n v="596700"/>
    <n v="1834200"/>
    <s v="73 NUBBLE ROAD "/>
    <s v="Conventional"/>
    <s v="110"/>
    <s v="1012"/>
    <n v="580300"/>
    <n v="1199800"/>
    <s v="73 NUBBLE ROAD "/>
    <s v="Conventional"/>
    <s v="110"/>
    <s v="1012"/>
    <n v="486900"/>
    <n v="1052200"/>
    <s v="73 NUBBLE ROAD "/>
    <s v="Conventional"/>
    <s v="110"/>
    <s v="1012"/>
    <n v="397100"/>
    <n v="1052200"/>
    <s v="73 NUBBLE ROAD "/>
    <s v="Conventional"/>
    <s v="110"/>
    <s v="1012"/>
    <n v="397100"/>
    <n v="1052200"/>
    <s v="73 NUBBLE ROAD "/>
    <s v="Conventional"/>
    <s v="110"/>
    <s v="1012"/>
    <n v="375800"/>
    <n v="1052200"/>
    <s v="73 NUBBLE ROAD "/>
    <s v="Conventional"/>
    <s v="110"/>
    <s v="1012"/>
    <n v="368300"/>
    <n v="1052200"/>
    <s v="73 NUBBLE ROAD "/>
    <s v="Conventional"/>
    <s v="110"/>
    <s v="1012"/>
    <n v="368300"/>
    <n v="876800"/>
    <s v="73 NUBBLE ROAD "/>
    <s v="Conventional"/>
    <s v="110"/>
    <s v="1012"/>
    <n v="368300"/>
    <n v="876800"/>
    <s v="73 NUBBLE ROAD "/>
    <s v="Conventional"/>
    <s v="110"/>
    <s v="1012"/>
    <n v="368300"/>
    <n v="876800"/>
    <s v="73 NUBBLE ROAD "/>
    <s v="Conventional"/>
    <s v="110"/>
    <s v="1012"/>
    <n v="340000"/>
    <n v="911900"/>
    <n v="6.55917788639091E-2"/>
    <n v="5.2463421916614683E-2"/>
    <n v="0.11755698753860155"/>
    <n v="0.14111216089219414"/>
  </r>
  <r>
    <x v="6579"/>
    <s v="Cape Cod"/>
    <x v="38"/>
    <s v="1010"/>
    <n v="326600"/>
    <x v="3228"/>
    <s v="73 OLD COUNTY ROAD "/>
    <s v="Cape Cod"/>
    <s v="230"/>
    <s v="1010"/>
    <n v="326600"/>
    <n v="465900"/>
    <s v="73 OLD COUNTY ROAD "/>
    <s v="Cape Cod"/>
    <s v="230"/>
    <s v="1010"/>
    <n v="305600"/>
    <n v="465900"/>
    <s v="73 OLD COUNTY ROAD "/>
    <s v="Cape Cod"/>
    <s v="230"/>
    <s v="1010"/>
    <n v="263100"/>
    <n v="336900"/>
    <s v="73 OLD COUNTY ROAD "/>
    <s v="Cape Cod"/>
    <s v="230"/>
    <s v="1010"/>
    <n v="216200"/>
    <n v="315400"/>
    <s v="73 OLD COUNTY ROAD "/>
    <s v="Cape Cod"/>
    <s v="230"/>
    <s v="1010"/>
    <n v="214200"/>
    <n v="315400"/>
    <s v="73 OLD COUNTY ROAD "/>
    <s v="Cape Cod"/>
    <s v="230"/>
    <s v="1010"/>
    <n v="214200"/>
    <n v="315400"/>
    <s v="73 OLD COUNTY ROAD "/>
    <s v="Cape Cod"/>
    <s v="230"/>
    <s v="1010"/>
    <n v="198600"/>
    <n v="315400"/>
    <s v="73 OLD COUNTY ROAD "/>
    <s v="Cape Cod"/>
    <s v="230"/>
    <s v="1010"/>
    <n v="198600"/>
    <n v="315400"/>
    <s v="73 OLD COUNTY ROAD "/>
    <s v="Cape Cod"/>
    <s v="230"/>
    <s v="1010"/>
    <n v="194700"/>
    <n v="315400"/>
    <s v="73 OLD COUNTY ROAD "/>
    <s v="Cape Cod"/>
    <s v="230"/>
    <s v="1010"/>
    <n v="194700"/>
    <n v="315400"/>
    <s v="73 OLD COUNTY ROAD "/>
    <s v="Cape Cod"/>
    <s v="230"/>
    <s v="1010"/>
    <n v="194700"/>
    <n v="315400"/>
    <n v="3.6102735049767354E-2"/>
    <n v="4.8148333295408907E-2"/>
    <n v="8.1150626441190976E-2"/>
    <n v="0.16791554771746964"/>
  </r>
  <r>
    <x v="6580"/>
    <s v="Cape Cod"/>
    <x v="68"/>
    <s v="1013"/>
    <n v="817200"/>
    <x v="3229"/>
    <s v="73 ORCHARD FARM ROAD "/>
    <s v="Cape Cod"/>
    <s v="200"/>
    <s v="1013"/>
    <n v="817200"/>
    <n v="689500"/>
    <s v="73 ORCHARD FARM ROAD "/>
    <s v="Cape Cod"/>
    <s v="200"/>
    <s v="1013"/>
    <n v="744100"/>
    <n v="510700"/>
    <s v="73 ORCHARD FARM ROAD "/>
    <s v="Cape Cod"/>
    <s v="200"/>
    <s v="1013"/>
    <n v="631000"/>
    <n v="459600"/>
    <s v="73 ORCHARD FARM ROAD "/>
    <s v="Cape Cod"/>
    <s v="200"/>
    <s v="1013"/>
    <n v="526000"/>
    <n v="459600"/>
    <s v="73 ORCHARD FARM ROAD "/>
    <s v="Cape Cod"/>
    <s v="200"/>
    <s v="1013"/>
    <n v="503200"/>
    <n v="459600"/>
    <s v="73 ORCHARD FARM ROAD "/>
    <s v="Cape Cod"/>
    <s v="200"/>
    <s v="1013"/>
    <n v="503200"/>
    <n v="459600"/>
    <s v="73 ORCHARD FARM ROAD "/>
    <s v="Cape Cod"/>
    <s v="200"/>
    <s v="1013"/>
    <n v="469800"/>
    <n v="459600"/>
    <s v="73 ORCHARD FARM ROAD "/>
    <s v="Cape Cod"/>
    <s v="200"/>
    <s v="1013"/>
    <n v="462800"/>
    <n v="459600"/>
    <s v="73 ORCHARD FARM ROAD "/>
    <s v="Cape Cod"/>
    <s v="200"/>
    <s v="1013"/>
    <n v="454400"/>
    <n v="459600"/>
    <s v="73 ORCHARD FARM ROAD "/>
    <s v="Cape Cod"/>
    <s v="200"/>
    <s v="1013"/>
    <n v="464900"/>
    <n v="459600"/>
    <s v="73 ORCHARD FARM ROAD "/>
    <s v="Cape Cod"/>
    <s v="200"/>
    <s v="1013"/>
    <n v="464900"/>
    <n v="459600"/>
    <n v="4.7533856014729592E-2"/>
    <n v="5.2615817915495633E-2"/>
    <n v="0.10756634324829006"/>
    <n v="0.42454262377983665"/>
  </r>
  <r>
    <x v="6581"/>
    <s v="Split-Level"/>
    <x v="43"/>
    <s v="1010"/>
    <n v="214400"/>
    <x v="418"/>
    <s v="73 RAYDON RD EXT "/>
    <s v="Split-Level"/>
    <s v="151"/>
    <s v="1010"/>
    <n v="198800"/>
    <n v="196200"/>
    <s v="73 RAYDON RD EXT "/>
    <s v="Split-Level"/>
    <s v="151"/>
    <s v="1010"/>
    <n v="198400"/>
    <n v="177200"/>
    <s v="73 RAYDON RD EXT "/>
    <s v="Split-Level"/>
    <s v="151"/>
    <s v="1010"/>
    <n v="166000"/>
    <n v="158200"/>
    <s v="73 RAYDON RD EXT "/>
    <s v="Split-Level"/>
    <s v="151"/>
    <s v="1010"/>
    <n v="135600"/>
    <n v="164500"/>
    <s v="73 RAYDON RD EXT "/>
    <s v="Split-Level"/>
    <s v="151"/>
    <s v="1010"/>
    <n v="135700"/>
    <n v="155000"/>
    <s v="73 RAYDON RD EXT "/>
    <s v="Split-Level"/>
    <s v="151"/>
    <s v="1010"/>
    <n v="132300"/>
    <n v="142400"/>
    <s v="73 RAYDON RD EXT "/>
    <s v="Split-Level"/>
    <s v="151"/>
    <s v="1010"/>
    <n v="128500"/>
    <n v="104400"/>
    <s v="73 RAYDON RD EXT "/>
    <s v="Split-Level"/>
    <s v="151"/>
    <s v="1010"/>
    <n v="128500"/>
    <n v="104400"/>
    <s v="73 RAYDON RD EXT "/>
    <s v="Split-Level"/>
    <s v="151"/>
    <s v="1010"/>
    <n v="124000"/>
    <n v="104400"/>
    <s v="73 RAYDON RD EXT "/>
    <s v="Split-Level"/>
    <s v="151"/>
    <s v="1010"/>
    <n v="124000"/>
    <n v="98100"/>
    <s v="73 RAYDON RD EXT "/>
    <s v="Split-Level"/>
    <s v="151"/>
    <s v="1010"/>
    <n v="124000"/>
    <n v="88600"/>
    <n v="8.1048456731152241E-2"/>
    <n v="5.1038109258071174E-2"/>
    <n v="6.1401651970815596E-2"/>
    <n v="-0.11672909237299978"/>
  </r>
  <r>
    <x v="6582"/>
    <s v="Cape Cod"/>
    <x v="15"/>
    <s v="1010"/>
    <n v="407100"/>
    <x v="151"/>
    <s v="73 RAYNES NECK ROAD "/>
    <s v="Cape Cod"/>
    <s v="251"/>
    <s v="1010"/>
    <n v="407100"/>
    <n v="325000"/>
    <s v="73 RAYNES NECK ROAD "/>
    <s v="Cape Cod"/>
    <s v="251"/>
    <s v="1010"/>
    <n v="381100"/>
    <n v="248600"/>
    <s v="73 RAYNES NECK ROAD "/>
    <s v="Cape Cod"/>
    <s v="251"/>
    <s v="1010"/>
    <n v="319600"/>
    <n v="239000"/>
    <s v="73 RAYNES NECK ROAD "/>
    <s v="Cape Cod"/>
    <s v="251"/>
    <s v="1010"/>
    <n v="262900"/>
    <n v="239000"/>
    <s v="73 RAYNES NECK ROAD "/>
    <s v="Cape Cod"/>
    <s v="251"/>
    <s v="1010"/>
    <n v="260100"/>
    <n v="224700"/>
    <s v="73 RAYNES NECK ROAD "/>
    <s v="Cape Cod"/>
    <s v="251"/>
    <s v="1010"/>
    <n v="256300"/>
    <n v="224700"/>
    <s v="73 RAYNES NECK ROAD "/>
    <s v="Cape Cod"/>
    <s v="251"/>
    <s v="1010"/>
    <n v="237700"/>
    <n v="219900"/>
    <s v="73 RAYNES NECK ROAD "/>
    <s v="Cape Cod"/>
    <s v="251"/>
    <s v="1010"/>
    <n v="226200"/>
    <n v="219900"/>
    <s v="73 RAYNES NECK ROAD "/>
    <s v="Cape Cod"/>
    <s v="251"/>
    <s v="1010"/>
    <n v="230300"/>
    <n v="210300"/>
    <s v="73 RAYNES NECK ROAD "/>
    <s v="Cape Cod"/>
    <s v="251"/>
    <s v="1010"/>
    <n v="230300"/>
    <n v="210300"/>
    <s v="73 RAYNES NECK ROAD "/>
    <s v="Cape Cod"/>
    <s v="251"/>
    <s v="1010"/>
    <n v="230300"/>
    <n v="210300"/>
    <n v="5.5861966815176078E-2"/>
    <n v="5.3153221115973759E-2"/>
    <n v="0.11220018309690327"/>
    <n v="4.8148971516288608E-2"/>
  </r>
  <r>
    <x v="6583"/>
    <s v="Bungalow"/>
    <x v="33"/>
    <s v="1010"/>
    <n v="209500"/>
    <x v="136"/>
    <s v="73 SCITUATE ROAD "/>
    <s v="Bungalow"/>
    <s v="325"/>
    <s v="1010"/>
    <n v="209500"/>
    <n v="154300"/>
    <s v="73 SCITUATE ROAD "/>
    <s v="Bungalow"/>
    <s v="325"/>
    <s v="1010"/>
    <n v="176100"/>
    <n v="154300"/>
    <s v="73 SCITUATE ROAD "/>
    <s v="Bungalow"/>
    <s v="325"/>
    <s v="1010"/>
    <n v="153500"/>
    <n v="125600"/>
    <s v="73 SCITUATE ROAD "/>
    <s v="Bungalow"/>
    <s v="325"/>
    <s v="1010"/>
    <n v="114900"/>
    <n v="107700"/>
    <s v="73 SCITUATE ROAD "/>
    <s v="Bungalow"/>
    <s v="325"/>
    <s v="1010"/>
    <n v="114000"/>
    <n v="107700"/>
    <s v="73 SCITUATE ROAD "/>
    <s v="Bungalow"/>
    <s v="325"/>
    <s v="1010"/>
    <n v="113100"/>
    <n v="100500"/>
    <s v="73 SCITUATE ROAD "/>
    <s v="Bungalow"/>
    <s v="325"/>
    <s v="1010"/>
    <n v="111400"/>
    <n v="97300"/>
    <s v="73 SCITUATE ROAD "/>
    <s v="Bungalow"/>
    <s v="325"/>
    <s v="1010"/>
    <n v="115200"/>
    <n v="93700"/>
    <s v="73 SCITUATE ROAD "/>
    <s v="Bungalow"/>
    <s v="325"/>
    <s v="1010"/>
    <n v="112500"/>
    <n v="93700"/>
    <s v="73 SCITUATE ROAD "/>
    <s v="Bungalow"/>
    <s v="325"/>
    <s v="1010"/>
    <n v="112500"/>
    <n v="93700"/>
    <s v="73 SCITUATE ROAD "/>
    <s v="Bungalow"/>
    <s v="325"/>
    <s v="1010"/>
    <n v="112500"/>
    <n v="93700"/>
    <n v="7.0037167637540643E-2"/>
    <n v="5.815263711991947E-2"/>
    <n v="0.12870974951997116"/>
    <n v="-5.9234389394584919E-2"/>
  </r>
  <r>
    <x v="6584"/>
    <s v="Conventional"/>
    <x v="5"/>
    <s v="1010"/>
    <n v="158600"/>
    <x v="243"/>
    <s v="73 WOODBRIDGE ROAD "/>
    <s v="Conventional"/>
    <s v="150"/>
    <s v="1010"/>
    <n v="155400"/>
    <n v="245700"/>
    <s v="73 WOODBRIDGE ROAD "/>
    <s v="Conventional"/>
    <s v="150"/>
    <s v="1010"/>
    <n v="142100"/>
    <n v="211200"/>
    <s v="73 WOODBRIDGE ROAD "/>
    <s v="Conventional"/>
    <s v="150"/>
    <s v="1010"/>
    <n v="119600"/>
    <n v="189600"/>
    <s v="73 WOODBRIDGE ROAD "/>
    <s v="Conventional"/>
    <s v="150"/>
    <s v="1010"/>
    <n v="106200"/>
    <n v="185300"/>
    <s v="73 WOODBRIDGE ROAD "/>
    <s v="Conventional"/>
    <s v="150"/>
    <s v="1010"/>
    <n v="106200"/>
    <n v="181000"/>
    <s v="73 WOODBRIDGE ROAD "/>
    <s v="Conventional"/>
    <s v="150"/>
    <s v="1010"/>
    <n v="106200"/>
    <n v="159500"/>
    <s v="73 WOODBRIDGE ROAD "/>
    <s v="Conventional"/>
    <s v="150"/>
    <s v="1010"/>
    <n v="98700"/>
    <n v="142200"/>
    <s v="73 WOODBRIDGE ROAD "/>
    <s v="Conventional"/>
    <s v="150"/>
    <s v="1010"/>
    <n v="98700"/>
    <n v="142200"/>
    <s v="73 WOODBRIDGE ROAD "/>
    <s v="Conventional"/>
    <s v="150"/>
    <s v="1010"/>
    <n v="98700"/>
    <n v="142200"/>
    <s v="73 WOODBRIDGE ROAD "/>
    <s v="Conventional"/>
    <s v="150"/>
    <s v="1010"/>
    <n v="98700"/>
    <n v="133600"/>
    <s v="73 WOODBRIDGE ROAD "/>
    <s v="Conventional"/>
    <s v="150"/>
    <s v="1010"/>
    <n v="98700"/>
    <n v="120700"/>
    <n v="8.3996924048069355E-2"/>
    <n v="4.4061311051059926E-2"/>
    <n v="0.10120315935161472"/>
    <n v="-2.4671261302513514E-2"/>
  </r>
  <r>
    <x v="6585"/>
    <s v="Bungalow"/>
    <x v="8"/>
    <s v="1010"/>
    <n v="219000"/>
    <x v="2194"/>
    <s v="737 US ROUTE 1 "/>
    <s v="Bungalow"/>
    <s v="375"/>
    <s v="1010"/>
    <n v="219000"/>
    <n v="126900"/>
    <s v="737 US ROUTE 1 "/>
    <s v="Bungalow"/>
    <s v="375"/>
    <s v="1010"/>
    <n v="204600"/>
    <n v="111800"/>
    <s v="737 US ROUTE 1 "/>
    <s v="Bungalow"/>
    <s v="375"/>
    <s v="1010"/>
    <n v="171700"/>
    <n v="111800"/>
    <s v="737 US ROUTE 1 "/>
    <s v="Bungalow"/>
    <s v="375"/>
    <s v="1010"/>
    <n v="134900"/>
    <n v="111800"/>
    <s v="737 US ROUTE 1 "/>
    <s v="Bungalow"/>
    <s v="375"/>
    <s v="1010"/>
    <n v="133700"/>
    <n v="96700"/>
    <s v="737 US ROUTE 1 "/>
    <s v="Bungalow"/>
    <s v="375"/>
    <s v="1010"/>
    <n v="132400"/>
    <n v="96700"/>
    <s v="737 US ROUTE 1 "/>
    <s v="Bungalow"/>
    <s v="375"/>
    <s v="1010"/>
    <n v="129900"/>
    <n v="90600"/>
    <s v="737 US ROUTE 1 "/>
    <s v="Bungalow"/>
    <s v="375"/>
    <s v="1010"/>
    <n v="129900"/>
    <n v="78500"/>
    <s v="737 US ROUTE 1 "/>
    <s v="Bungalow"/>
    <s v="375"/>
    <s v="1010"/>
    <n v="126000"/>
    <n v="78500"/>
    <s v="737 US ROUTE 1 "/>
    <s v="Bungalow"/>
    <s v="375"/>
    <s v="1010"/>
    <n v="126000"/>
    <n v="78500"/>
    <s v="737 US ROUTE 1 "/>
    <s v="Bungalow"/>
    <s v="375"/>
    <s v="1010"/>
    <n v="126000"/>
    <n v="78500"/>
    <n v="8.6942398590018843E-2"/>
    <n v="5.15377538387356E-2"/>
    <n v="0.15224014378062489"/>
    <n v="9.2832389295253392E-2"/>
  </r>
  <r>
    <x v="6586"/>
    <s v="Victorian"/>
    <x v="29"/>
    <s v="1010"/>
    <n v="1662300"/>
    <x v="3230"/>
    <s v="74 AGAMENTICUS AVENUE "/>
    <s v="Victorian"/>
    <s v="282"/>
    <s v="1010"/>
    <n v="1662300"/>
    <n v="496900"/>
    <s v="74 AGAMENTICUS AVENUE "/>
    <s v="Victorian"/>
    <s v="282"/>
    <s v="1010"/>
    <n v="1481700"/>
    <n v="443600"/>
    <s v="74 AGAMENTICUS AVENUE "/>
    <s v="Victorian"/>
    <s v="282"/>
    <s v="1010"/>
    <n v="1229100"/>
    <n v="425900"/>
    <s v="74 AGAMENTICUS AVENUE "/>
    <s v="Victorian"/>
    <s v="282"/>
    <s v="1010"/>
    <n v="1028700"/>
    <n v="425900"/>
    <s v="74 AGAMENTICUS AVENUE "/>
    <s v="Victorian"/>
    <s v="282"/>
    <s v="1010"/>
    <n v="1028700"/>
    <n v="425900"/>
    <s v="74 AGAMENTICUS AVENUE "/>
    <s v="Victorian"/>
    <s v="282"/>
    <s v="1010"/>
    <n v="1019900"/>
    <n v="408200"/>
    <s v="74 AGAMENTICUS AVENUE "/>
    <s v="Victorian"/>
    <s v="282"/>
    <s v="1010"/>
    <n v="1089600"/>
    <n v="417000"/>
    <s v="74 AGAMENTICUS AVENUE "/>
    <s v="Victorian"/>
    <s v="282"/>
    <s v="1010"/>
    <n v="1089600"/>
    <n v="417000"/>
    <s v="74 AGAMENTICUS AVENUE "/>
    <s v="Victorian"/>
    <s v="282"/>
    <s v="1010"/>
    <n v="1089600"/>
    <n v="399300"/>
    <s v="74 AGAMENTICUS AVENUE "/>
    <s v="Victorian"/>
    <s v="282"/>
    <s v="1010"/>
    <n v="939800"/>
    <n v="399300"/>
    <s v="74 AGAMENTICUS AVENUE "/>
    <s v="Victorian"/>
    <s v="282"/>
    <s v="1010"/>
    <n v="929000"/>
    <n v="399300"/>
    <n v="6.5028964793262256E-2"/>
    <n v="5.431929291948534E-2"/>
    <n v="0.13394882695478438"/>
    <n v="0.35147262581488214"/>
  </r>
  <r>
    <x v="6587"/>
    <s v="Ranch"/>
    <x v="44"/>
    <s v="1010"/>
    <n v="345800"/>
    <x v="647"/>
    <s v="74 BEECH RIDGE ROAD "/>
    <s v="Ranch"/>
    <s v="305"/>
    <s v="1010"/>
    <n v="345800"/>
    <n v="127800"/>
    <s v="74 BEECH RIDGE ROAD "/>
    <s v="Ranch"/>
    <s v="305"/>
    <s v="1010"/>
    <n v="293900"/>
    <n v="128400"/>
    <s v="74 BEECH RIDGE ROAD "/>
    <s v="Ranch"/>
    <s v="305"/>
    <s v="1010"/>
    <n v="252600"/>
    <n v="128300"/>
    <s v="74 BEECH RIDGE ROAD "/>
    <s v="Ranch"/>
    <s v="305"/>
    <s v="1010"/>
    <n v="197800"/>
    <n v="107200"/>
    <s v="74 BEECH RIDGE ROAD "/>
    <s v="Ranch"/>
    <s v="305"/>
    <s v="1010"/>
    <n v="196200"/>
    <n v="107000"/>
    <s v="74 BEECH RIDGE ROAD "/>
    <s v="Ranch"/>
    <s v="305"/>
    <s v="1010"/>
    <n v="194600"/>
    <n v="107000"/>
    <s v="74 BEECH RIDGE ROAD "/>
    <s v="Ranch"/>
    <s v="305"/>
    <s v="1010"/>
    <n v="191500"/>
    <n v="107000"/>
    <s v="74 BEECH RIDGE ROAD "/>
    <s v="Ranch"/>
    <s v="305"/>
    <s v="1010"/>
    <n v="191500"/>
    <n v="96100"/>
    <s v="74 BEECH RIDGE ROAD "/>
    <s v="Ranch"/>
    <s v="305"/>
    <s v="1010"/>
    <n v="186700"/>
    <n v="96100"/>
    <s v="74 BEECH RIDGE ROAD "/>
    <s v="Ranch"/>
    <s v="305"/>
    <s v="1010"/>
    <n v="160800"/>
    <n v="96100"/>
    <s v="74 BEECH RIDGE ROAD "/>
    <s v="Ranch"/>
    <s v="305"/>
    <s v="1010"/>
    <n v="170900"/>
    <n v="96100"/>
    <n v="4.7256021700017969E-2"/>
    <n v="6.6168189298000835E-2"/>
    <n v="8.3388515923523476E-2"/>
    <n v="9.4563569270538217E-2"/>
  </r>
  <r>
    <x v="6588"/>
    <s v="Cape Cod"/>
    <x v="14"/>
    <s v="1010"/>
    <n v="335000"/>
    <x v="1618"/>
    <s v="74 BIRCH HILL ROAD "/>
    <s v="Cape Cod"/>
    <s v="295"/>
    <s v="1010"/>
    <n v="335000"/>
    <n v="202600"/>
    <s v="74 BIRCH HILL ROAD "/>
    <s v="Cape Cod"/>
    <s v="295"/>
    <s v="1010"/>
    <n v="294400"/>
    <n v="160400"/>
    <s v="74 BIRCH HILL ROAD "/>
    <s v="Cape Cod"/>
    <s v="295"/>
    <s v="1010"/>
    <n v="249000"/>
    <n v="143500"/>
    <s v="74 BIRCH HILL ROAD "/>
    <s v="Cape Cod"/>
    <s v="295"/>
    <s v="1010"/>
    <n v="207100"/>
    <n v="143500"/>
    <s v="74 BIRCH HILL ROAD "/>
    <s v="Cape Cod"/>
    <s v="295"/>
    <s v="1010"/>
    <n v="209800"/>
    <n v="135000"/>
    <s v="74 BIRCH HILL ROAD "/>
    <s v="Cape Cod"/>
    <s v="295"/>
    <s v="1010"/>
    <n v="240600"/>
    <n v="114000"/>
    <s v="74 BIRCH HILL ROAD "/>
    <s v="Cape Cod"/>
    <s v="295"/>
    <s v="1010"/>
    <n v="226200"/>
    <n v="114000"/>
    <s v="74 BIRCH HILL ROAD "/>
    <s v="Cape Cod"/>
    <s v="295"/>
    <s v="1010"/>
    <n v="226200"/>
    <n v="92900"/>
    <s v="74 BIRCH HILL ROAD "/>
    <s v="Cape Cod"/>
    <s v="295"/>
    <s v="1010"/>
    <n v="222600"/>
    <n v="92900"/>
    <s v="74 BIRCH HILL ROAD "/>
    <s v="Cape Cod"/>
    <s v="295"/>
    <s v="1010"/>
    <n v="228800"/>
    <n v="92900"/>
    <s v="74 BIRCH HILL ROAD "/>
    <s v="Cape Cod"/>
    <s v="295"/>
    <s v="1010"/>
    <n v="228800"/>
    <n v="92900"/>
    <n v="8.8576387648779731E-2"/>
    <n v="3.5269754117513541E-2"/>
    <n v="0.11847425153475188"/>
    <n v="9.6759272325592338E-2"/>
  </r>
  <r>
    <x v="6589"/>
    <s v="Single Acc  Dwelling"/>
    <x v="21"/>
    <s v="1042"/>
    <n v="709500"/>
    <x v="2204"/>
    <s v="74 BROADWAY"/>
    <s v="Single Acc  Dwelling"/>
    <s v="111"/>
    <s v="1042"/>
    <n v="717100"/>
    <n v="572400"/>
    <s v="74 BROADWAY"/>
    <s v="Single Acc  Dwelling"/>
    <s v="111"/>
    <s v="1042"/>
    <n v="674100"/>
    <n v="497500"/>
    <s v="74 BROADWAY"/>
    <s v="Single Acc  Dwelling"/>
    <s v="111"/>
    <s v="1042"/>
    <n v="557400"/>
    <n v="477000"/>
    <s v="74 BROADWAY"/>
    <s v="Single Acc  Dwelling"/>
    <s v="111"/>
    <s v="1042"/>
    <n v="459700"/>
    <n v="477000"/>
    <s v="74 BROADWAY"/>
    <s v="Single Acc  Dwelling"/>
    <s v="111"/>
    <s v="1042"/>
    <n v="464400"/>
    <n v="320300"/>
    <s v="74 BROADWAY"/>
    <s v="Single Acc  Dwelling"/>
    <s v="111"/>
    <s v="1042"/>
    <n v="469200"/>
    <n v="306700"/>
    <s v="74 BROADWAY"/>
    <s v="Single Acc  Dwelling"/>
    <s v="111"/>
    <s v="1042"/>
    <n v="284600"/>
    <n v="306700"/>
    <s v="74 BROADWAY"/>
    <s v="Single Acc  Dwelling"/>
    <s v="111"/>
    <s v="1042"/>
    <n v="0"/>
    <n v="272600"/>
    <s v="74 BROADWAY"/>
    <s v="Single Acc  Dwelling"/>
    <s v="111"/>
    <s v="1042"/>
    <n v="0"/>
    <n v="272600"/>
    <s v="74 BROADWAY"/>
    <s v="Single Acc  Dwelling"/>
    <s v="111"/>
    <s v="1042"/>
    <n v="0"/>
    <n v="272600"/>
    <s v="74 BROADWAY"/>
    <s v="Single Acc  Dwelling"/>
    <s v="111"/>
    <s v="1042"/>
    <n v="0"/>
    <n v="259000"/>
    <n v="8.9921325366965732E-2"/>
    <s v=""/>
    <n v="0.15829156902296604"/>
    <n v="0.39729992258189228"/>
  </r>
  <r>
    <x v="6590"/>
    <s v="Conventional"/>
    <x v="31"/>
    <s v="1010"/>
    <n v="183900"/>
    <x v="3231"/>
    <s v="74 CYCAD AVENUE "/>
    <s v="Conventional"/>
    <s v="100"/>
    <s v="1010"/>
    <n v="183900"/>
    <n v="274500"/>
    <s v="74 CYCAD AVENUE "/>
    <s v="Conventional"/>
    <s v="100"/>
    <s v="1010"/>
    <n v="168800"/>
    <n v="260800"/>
    <s v="74 CYCAD AVENUE "/>
    <s v="Conventional"/>
    <s v="100"/>
    <s v="1010"/>
    <n v="141600"/>
    <n v="220500"/>
    <s v="74 CYCAD AVENUE "/>
    <s v="Conventional"/>
    <s v="100"/>
    <s v="1010"/>
    <n v="87700"/>
    <n v="199700"/>
    <s v="74 CYCAD AVENUE "/>
    <s v="Conventional"/>
    <s v="100"/>
    <s v="1010"/>
    <n v="84200"/>
    <n v="195500"/>
    <s v="74 CYCAD AVENUE "/>
    <s v="Conventional"/>
    <s v="100"/>
    <s v="1010"/>
    <n v="84200"/>
    <n v="187200"/>
    <s v="74 CYCAD AVENUE "/>
    <s v="Conventional"/>
    <s v="100"/>
    <s v="1010"/>
    <n v="151200"/>
    <n v="187200"/>
    <s v="74 CYCAD AVENUE "/>
    <s v="Conventional"/>
    <s v="100"/>
    <s v="1010"/>
    <n v="160000"/>
    <n v="166400"/>
    <s v="74 CYCAD AVENUE "/>
    <s v="Conventional"/>
    <s v="100"/>
    <s v="1010"/>
    <n v="121900"/>
    <n v="166400"/>
    <s v="74 CYCAD AVENUE "/>
    <s v="Conventional"/>
    <s v="100"/>
    <s v="1010"/>
    <n v="105400"/>
    <n v="166400"/>
    <s v="74 CYCAD AVENUE "/>
    <s v="Conventional"/>
    <s v="100"/>
    <s v="1010"/>
    <n v="95900"/>
    <n v="158100"/>
    <n v="6.3467877704347586E-2"/>
    <n v="6.0976435815366381E-2"/>
    <n v="9.7363851419512093E-2"/>
    <n v="0.2089834259396357"/>
  </r>
  <r>
    <x v="6591"/>
    <s v="Bungalow"/>
    <x v="40"/>
    <s v="1010"/>
    <n v="209500"/>
    <x v="1117"/>
    <s v="74 DEWEY ROAD "/>
    <s v="Bungalow"/>
    <s v="121"/>
    <s v="1010"/>
    <n v="209500"/>
    <n v="156600"/>
    <s v="74 DEWEY ROAD "/>
    <s v="Bungalow"/>
    <s v="121"/>
    <s v="1010"/>
    <n v="196000"/>
    <n v="200000"/>
    <s v="74 DEWEY ROAD "/>
    <s v="Bungalow"/>
    <s v="121"/>
    <s v="1010"/>
    <n v="164200"/>
    <n v="133300"/>
    <s v="74 DEWEY ROAD "/>
    <s v="Bungalow"/>
    <s v="121"/>
    <s v="1010"/>
    <n v="128600"/>
    <n v="128000"/>
    <s v="74 DEWEY ROAD "/>
    <s v="Bungalow"/>
    <s v="121"/>
    <s v="1010"/>
    <n v="127400"/>
    <n v="125300"/>
    <s v="74 DEWEY ROAD "/>
    <s v="Bungalow"/>
    <s v="121"/>
    <s v="1010"/>
    <n v="126200"/>
    <n v="104000"/>
    <s v="74 DEWEY ROAD "/>
    <s v="Bungalow"/>
    <s v="121"/>
    <s v="1010"/>
    <n v="123700"/>
    <n v="104000"/>
    <s v="74 DEWEY ROAD "/>
    <s v="Bungalow"/>
    <s v="121"/>
    <s v="1010"/>
    <n v="127000"/>
    <n v="85900"/>
    <s v="74 DEWEY ROAD "/>
    <s v="Bungalow"/>
    <s v="121"/>
    <s v="1010"/>
    <n v="123300"/>
    <n v="85900"/>
    <s v="74 DEWEY ROAD "/>
    <s v="Bungalow"/>
    <s v="121"/>
    <s v="1010"/>
    <n v="123300"/>
    <n v="85900"/>
    <s v="74 DEWEY ROAD "/>
    <s v="Bungalow"/>
    <s v="121"/>
    <s v="1010"/>
    <n v="123300"/>
    <n v="85900"/>
    <n v="5.6109533658705413E-2"/>
    <n v="4.9371288257056944E-2"/>
    <n v="4.5606170107005406E-2"/>
    <n v="5.2510980749550518E-2"/>
  </r>
  <r>
    <x v="6592"/>
    <s v="Cape Cod"/>
    <x v="26"/>
    <s v="1010"/>
    <n v="277700"/>
    <x v="1277"/>
    <s v="74 FREEMAN STREET "/>
    <s v="Cape Cod"/>
    <s v="180"/>
    <s v="1010"/>
    <n v="304300"/>
    <n v="308800"/>
    <s v="74 FREEMAN STREET "/>
    <s v="Cape Cod"/>
    <s v="180"/>
    <s v="1010"/>
    <n v="284900"/>
    <n v="308800"/>
    <s v="74 FREEMAN STREET "/>
    <s v="Cape Cod"/>
    <s v="180"/>
    <s v="1010"/>
    <n v="245200"/>
    <n v="263500"/>
    <s v="74 FREEMAN STREET "/>
    <s v="Cape Cod"/>
    <s v="180"/>
    <s v="1010"/>
    <n v="201700"/>
    <n v="263500"/>
    <s v="74 FREEMAN STREET "/>
    <s v="Cape Cod"/>
    <s v="180"/>
    <s v="1010"/>
    <n v="199900"/>
    <n v="263500"/>
    <s v="74 FREEMAN STREET "/>
    <s v="Cape Cod"/>
    <s v="180"/>
    <s v="1010"/>
    <n v="199900"/>
    <n v="247000"/>
    <s v="74 FREEMAN STREET "/>
    <s v="Cape Cod"/>
    <s v="180"/>
    <s v="1010"/>
    <n v="194700"/>
    <n v="226400"/>
    <s v="74 FREEMAN STREET "/>
    <s v="Cape Cod"/>
    <s v="180"/>
    <s v="1010"/>
    <n v="194700"/>
    <n v="226400"/>
    <s v="74 FREEMAN STREET "/>
    <s v="Cape Cod"/>
    <s v="180"/>
    <s v="1010"/>
    <n v="194700"/>
    <n v="226400"/>
    <s v="74 FREEMAN STREET "/>
    <s v="Cape Cod"/>
    <s v="180"/>
    <s v="1010"/>
    <n v="194700"/>
    <n v="226400"/>
    <s v="74 FREEMAN STREET "/>
    <s v="Cape Cod"/>
    <s v="180"/>
    <s v="1010"/>
    <n v="194700"/>
    <n v="226400"/>
    <n v="3.4675792582891329E-2"/>
    <n v="3.2806789826160143E-2"/>
    <n v="4.5655425195567201E-2"/>
    <n v="7.0645624040324817E-2"/>
  </r>
  <r>
    <x v="6593"/>
    <s v="Bungalow"/>
    <x v="0"/>
    <s v="1010"/>
    <n v="184900"/>
    <x v="2101"/>
    <s v="74 GREENLEAF PARSONS ROAD "/>
    <s v="Bungalow"/>
    <s v="350"/>
    <s v="1010"/>
    <n v="184900"/>
    <n v="124000"/>
    <s v="74 GREENLEAF PARSONS ROAD "/>
    <s v="Bungalow"/>
    <s v="350"/>
    <s v="1010"/>
    <n v="172200"/>
    <n v="124000"/>
    <s v="74 GREENLEAF PARSONS ROAD "/>
    <s v="Bungalow"/>
    <s v="350"/>
    <s v="1010"/>
    <n v="144400"/>
    <n v="116900"/>
    <s v="74 GREENLEAF PARSONS ROAD "/>
    <s v="Bungalow"/>
    <s v="350"/>
    <s v="1010"/>
    <n v="113400"/>
    <n v="116900"/>
    <s v="74 GREENLEAF PARSONS ROAD "/>
    <s v="Bungalow"/>
    <s v="350"/>
    <s v="1010"/>
    <n v="112300"/>
    <n v="126600"/>
    <s v="74 GREENLEAF PARSONS ROAD "/>
    <s v="Bungalow"/>
    <s v="350"/>
    <s v="1010"/>
    <n v="111200"/>
    <n v="118100"/>
    <s v="74 GREENLEAF PARSONS ROAD "/>
    <s v="Bungalow"/>
    <s v="350"/>
    <s v="1010"/>
    <n v="109100"/>
    <n v="118100"/>
    <s v="74 GREENLEAF PARSONS ROAD "/>
    <s v="Bungalow"/>
    <s v="350"/>
    <s v="1010"/>
    <n v="109100"/>
    <n v="92800"/>
    <s v="74 GREENLEAF PARSONS ROAD "/>
    <s v="Bungalow"/>
    <s v="350"/>
    <s v="1010"/>
    <n v="105900"/>
    <n v="92800"/>
    <s v="74 GREENLEAF PARSONS ROAD "/>
    <s v="Bungalow"/>
    <s v="350"/>
    <s v="1010"/>
    <n v="109900"/>
    <n v="92800"/>
    <s v="74 GREENLEAF PARSONS ROAD "/>
    <s v="Bungalow"/>
    <s v="350"/>
    <s v="1010"/>
    <n v="109900"/>
    <n v="92800"/>
    <n v="4.385784521337377E-2"/>
    <n v="4.8431181771131149E-2"/>
    <n v="3.2841893270308509E-2"/>
    <n v="-5.6574863886376892E-2"/>
  </r>
  <r>
    <x v="6594"/>
    <s v="Cottage"/>
    <x v="69"/>
    <s v="1013"/>
    <n v="53300"/>
    <x v="245"/>
    <s v="74 HOOPER SHORES ROAD "/>
    <s v="Cottage"/>
    <s v="330"/>
    <s v="1013"/>
    <n v="53300"/>
    <n v="294100"/>
    <s v="74 HOOPER SHORES ROAD "/>
    <s v="Cottage"/>
    <s v="330"/>
    <s v="1013"/>
    <n v="41700"/>
    <n v="294100"/>
    <s v="74 HOOPER SHORES ROAD "/>
    <s v="Cottage"/>
    <s v="330"/>
    <s v="1013"/>
    <n v="41700"/>
    <n v="278200"/>
    <s v="74 HOOPER SHORES ROAD "/>
    <s v="Cottage"/>
    <s v="330"/>
    <s v="1013"/>
    <n v="14600"/>
    <n v="162100"/>
    <s v="74 HOOPER SHORES ROAD "/>
    <s v="Cottage"/>
    <s v="330"/>
    <s v="1013"/>
    <n v="13900"/>
    <n v="152600"/>
    <s v="74 HOOPER SHORES ROAD "/>
    <s v="Cottage"/>
    <s v="330"/>
    <s v="1013"/>
    <n v="13900"/>
    <n v="152600"/>
    <s v="74 HOOPER SHORES ROAD "/>
    <s v="Cottage"/>
    <s v="330"/>
    <s v="1013"/>
    <n v="13900"/>
    <n v="128800"/>
    <s v="74 HOOPER SHORES ROAD "/>
    <s v="Cottage"/>
    <s v="330"/>
    <s v="1013"/>
    <n v="13200"/>
    <n v="124000"/>
    <s v="74 HOOPER SHORES ROAD "/>
    <s v="Cottage"/>
    <s v="330"/>
    <s v="1013"/>
    <n v="13200"/>
    <n v="124000"/>
    <s v="74 HOOPER SHORES ROAD "/>
    <s v="Cottage"/>
    <s v="330"/>
    <s v="1013"/>
    <n v="13200"/>
    <n v="124000"/>
    <s v="74 HOOPER SHORES ROAD "/>
    <s v="Cottage"/>
    <s v="330"/>
    <s v="1013"/>
    <n v="13200"/>
    <n v="124000"/>
    <n v="8.1676952735014519E-2"/>
    <n v="0.13528485277442059"/>
    <n v="0.14021853949096297"/>
    <n v="-0.26942715427965636"/>
  </r>
  <r>
    <x v="6595"/>
    <s v="Colonial"/>
    <x v="41"/>
    <s v="1010"/>
    <n v="585700"/>
    <x v="3232"/>
    <s v="74 LINDSAY ROAD "/>
    <s v="Colonial"/>
    <s v="140"/>
    <s v="1010"/>
    <n v="585700"/>
    <n v="383400"/>
    <s v="74 LINDSAY ROAD "/>
    <s v="Colonial"/>
    <s v="140"/>
    <s v="1010"/>
    <n v="585700"/>
    <n v="383400"/>
    <s v="74 LINDSAY ROAD "/>
    <s v="Colonial"/>
    <s v="140"/>
    <s v="1010"/>
    <n v="502700"/>
    <n v="321100"/>
    <s v="74 LINDSAY ROAD "/>
    <s v="Colonial"/>
    <s v="140"/>
    <s v="1010"/>
    <n v="409200"/>
    <n v="285400"/>
    <s v="74 LINDSAY ROAD "/>
    <s v="Colonial"/>
    <s v="140"/>
    <s v="1010"/>
    <n v="274600"/>
    <n v="285400"/>
    <s v="74 LINDSAY ROAD "/>
    <s v="Colonial"/>
    <s v="140"/>
    <s v="1010"/>
    <n v="286900"/>
    <n v="285400"/>
    <s v="74 LINDSAY ROAD "/>
    <s v="Colonial"/>
    <s v="140"/>
    <s v="1010"/>
    <n v="266700"/>
    <n v="267600"/>
    <s v="74 LINDSAY ROAD "/>
    <s v="Colonial"/>
    <s v="140"/>
    <s v="1010"/>
    <n v="266700"/>
    <n v="240700"/>
    <s v="74 LINDSAY ROAD "/>
    <s v="Colonial"/>
    <s v="140"/>
    <s v="1010"/>
    <n v="266700"/>
    <n v="240700"/>
    <s v="74 LINDSAY ROAD "/>
    <s v="Colonial"/>
    <s v="140"/>
    <s v="1010"/>
    <n v="266700"/>
    <n v="240700"/>
    <s v="74 LINDSAY ROAD "/>
    <s v="Colonial"/>
    <s v="140"/>
    <s v="1010"/>
    <n v="266700"/>
    <n v="240700"/>
    <n v="6.5081306987905707E-2"/>
    <n v="7.4136047798034843E-2"/>
    <n v="0.11031575383902115"/>
    <n v="0.1518224430811288"/>
  </r>
  <r>
    <x v="6596"/>
    <s v="Cape Cod"/>
    <x v="26"/>
    <s v="1010"/>
    <n v="245200"/>
    <x v="2900"/>
    <s v="74 MAIN STREET "/>
    <s v="Cape Cod"/>
    <s v="180"/>
    <s v="1010"/>
    <n v="245200"/>
    <n v="340700"/>
    <s v="74 MAIN STREET "/>
    <s v="Cape Cod"/>
    <s v="180"/>
    <s v="1010"/>
    <n v="218400"/>
    <n v="340700"/>
    <s v="74 MAIN STREET "/>
    <s v="Cape Cod"/>
    <s v="180"/>
    <s v="1010"/>
    <n v="185100"/>
    <n v="290800"/>
    <s v="74 MAIN STREET "/>
    <s v="Cape Cod"/>
    <s v="180"/>
    <s v="1010"/>
    <n v="150000"/>
    <n v="204400"/>
    <s v="74 MAIN STREET "/>
    <s v="Cape Cod"/>
    <s v="180"/>
    <s v="1010"/>
    <n v="148700"/>
    <n v="181700"/>
    <s v="74 MAIN STREET "/>
    <s v="Cape Cod"/>
    <s v="180"/>
    <s v="1010"/>
    <n v="148700"/>
    <n v="181700"/>
    <s v="74 MAIN STREET "/>
    <s v="Cape Cod"/>
    <s v="180"/>
    <s v="1010"/>
    <n v="138500"/>
    <n v="181700"/>
    <s v="74 MAIN STREET "/>
    <s v="Cape Cod"/>
    <s v="180"/>
    <s v="1010"/>
    <n v="138500"/>
    <n v="154500"/>
    <s v="74 MAIN STREET "/>
    <s v="Cape Cod"/>
    <s v="180"/>
    <s v="1010"/>
    <n v="135900"/>
    <n v="154500"/>
    <s v="74 MAIN STREET "/>
    <s v="Cape Cod"/>
    <s v="180"/>
    <s v="1010"/>
    <n v="135900"/>
    <n v="154500"/>
    <s v="74 MAIN STREET "/>
    <s v="Cape Cod"/>
    <s v="180"/>
    <s v="1010"/>
    <n v="135900"/>
    <n v="154500"/>
    <n v="8.0858313221043643E-2"/>
    <n v="5.511571555145367E-2"/>
    <n v="0.1486983549970351"/>
    <n v="8.6294273700352253E-2"/>
  </r>
  <r>
    <x v="6597"/>
    <s v="Modern/Contemp"/>
    <x v="0"/>
    <s v="1010"/>
    <n v="280600"/>
    <x v="3233"/>
    <s v="74 MOUNTAIN ROAD "/>
    <s v="Modern/Contemp"/>
    <s v="350"/>
    <s v="1010"/>
    <n v="280600"/>
    <n v="126600"/>
    <s v="74 MOUNTAIN ROAD "/>
    <s v="Modern/Contemp"/>
    <s v="350"/>
    <s v="1010"/>
    <n v="256300"/>
    <n v="126600"/>
    <s v="74 MOUNTAIN ROAD "/>
    <s v="Modern/Contemp"/>
    <s v="350"/>
    <s v="1010"/>
    <n v="213600"/>
    <n v="119400"/>
    <s v="74 MOUNTAIN ROAD "/>
    <s v="Modern/Contemp"/>
    <s v="350"/>
    <s v="1010"/>
    <n v="177100"/>
    <n v="119400"/>
    <s v="74 MOUNTAIN ROAD "/>
    <s v="Modern/Contemp"/>
    <s v="350"/>
    <s v="1010"/>
    <n v="175600"/>
    <n v="108600"/>
    <s v="74 MOUNTAIN ROAD "/>
    <s v="Modern/Contemp"/>
    <s v="350"/>
    <s v="1010"/>
    <n v="175600"/>
    <n v="101300"/>
    <s v="74 MOUNTAIN ROAD "/>
    <s v="Modern/Contemp"/>
    <s v="350"/>
    <s v="1010"/>
    <n v="169500"/>
    <n v="101300"/>
    <s v="74 MOUNTAIN ROAD "/>
    <s v="Modern/Contemp"/>
    <s v="350"/>
    <s v="1010"/>
    <n v="176000"/>
    <n v="79600"/>
    <s v="74 MOUNTAIN ROAD "/>
    <s v="Modern/Contemp"/>
    <s v="350"/>
    <s v="1010"/>
    <n v="176000"/>
    <n v="79600"/>
    <s v="74 MOUNTAIN ROAD "/>
    <s v="Modern/Contemp"/>
    <s v="350"/>
    <s v="1010"/>
    <n v="145200"/>
    <n v="79600"/>
    <s v="74 MOUNTAIN ROAD "/>
    <s v="Modern/Contemp"/>
    <s v="350"/>
    <s v="1010"/>
    <n v="145200"/>
    <n v="79600"/>
    <n v="6.0569511569236401E-2"/>
    <n v="6.1722459812535657E-2"/>
    <n v="6.9554089329149749E-2"/>
    <n v="2.2301588494862967E-2"/>
  </r>
  <r>
    <x v="6598"/>
    <s v="Conventional"/>
    <x v="4"/>
    <s v="1010"/>
    <n v="461800"/>
    <x v="3212"/>
    <s v="74 NUBBLE ROAD "/>
    <s v="Conventional"/>
    <s v="95"/>
    <s v="1010"/>
    <n v="488100"/>
    <n v="661500"/>
    <s v="74 NUBBLE ROAD "/>
    <s v="Conventional"/>
    <s v="95"/>
    <s v="1010"/>
    <n v="449400"/>
    <n v="661500"/>
    <s v="74 NUBBLE ROAD "/>
    <s v="Conventional"/>
    <s v="95"/>
    <s v="1010"/>
    <n v="377600"/>
    <n v="434200"/>
    <s v="74 NUBBLE ROAD "/>
    <s v="Conventional"/>
    <s v="95"/>
    <s v="1010"/>
    <n v="308400"/>
    <n v="393200"/>
    <s v="74 NUBBLE ROAD "/>
    <s v="Conventional"/>
    <s v="95"/>
    <s v="1010"/>
    <n v="308400"/>
    <n v="385000"/>
    <s v="74 NUBBLE ROAD "/>
    <s v="Conventional"/>
    <s v="95"/>
    <s v="1010"/>
    <n v="311700"/>
    <n v="368600"/>
    <s v="74 NUBBLE ROAD "/>
    <s v="Conventional"/>
    <s v="95"/>
    <s v="1010"/>
    <n v="292500"/>
    <n v="368600"/>
    <s v="74 NUBBLE ROAD "/>
    <s v="Conventional"/>
    <s v="95"/>
    <s v="1010"/>
    <n v="295500"/>
    <n v="327700"/>
    <s v="74 NUBBLE ROAD "/>
    <s v="Conventional"/>
    <s v="95"/>
    <s v="1010"/>
    <n v="298600"/>
    <n v="327700"/>
    <s v="74 NUBBLE ROAD "/>
    <s v="Conventional"/>
    <s v="95"/>
    <s v="1010"/>
    <n v="301700"/>
    <n v="262100"/>
    <s v="74 NUBBLE ROAD "/>
    <s v="Conventional"/>
    <s v="95"/>
    <s v="1010"/>
    <n v="305400"/>
    <n v="249000"/>
    <n v="9.2887604238030441E-2"/>
    <n v="3.8307281390840719E-2"/>
    <n v="0.11433000268912852"/>
    <n v="2.20443450231389E-2"/>
  </r>
  <r>
    <x v="6599"/>
    <s v="Modern/Contemp"/>
    <x v="38"/>
    <s v="1010"/>
    <n v="438000"/>
    <x v="2357"/>
    <s v="74 OLD COUNTY ROAD "/>
    <s v="Modern/Contemp"/>
    <s v="230"/>
    <s v="1010"/>
    <n v="442600"/>
    <n v="287500"/>
    <s v="74 OLD COUNTY ROAD "/>
    <s v="Modern/Contemp"/>
    <s v="230"/>
    <s v="1010"/>
    <n v="407600"/>
    <n v="287500"/>
    <s v="74 OLD COUNTY ROAD "/>
    <s v="Modern/Contemp"/>
    <s v="230"/>
    <s v="1010"/>
    <n v="341800"/>
    <n v="207900"/>
    <s v="74 OLD COUNTY ROAD "/>
    <s v="Modern/Contemp"/>
    <s v="230"/>
    <s v="1010"/>
    <n v="258800"/>
    <n v="194600"/>
    <s v="74 OLD COUNTY ROAD "/>
    <s v="Modern/Contemp"/>
    <s v="230"/>
    <s v="1010"/>
    <n v="150300"/>
    <n v="129700"/>
    <s v="74 OLD COUNTY ROAD "/>
    <s v="Modern/Contemp"/>
    <s v="230"/>
    <s v="1010"/>
    <n v="83100"/>
    <n v="132900"/>
    <s v="74 OLD COUNTY ROAD "/>
    <s v="Modern/Contemp"/>
    <s v="230"/>
    <s v="1010"/>
    <n v="81400"/>
    <n v="132900"/>
    <s v="74 OLD COUNTY ROAD "/>
    <s v="Modern/Contemp"/>
    <s v="230"/>
    <s v="1010"/>
    <n v="84900"/>
    <n v="132900"/>
    <s v="74 OLD COUNTY ROAD "/>
    <s v="Modern/Contemp"/>
    <s v="230"/>
    <s v="1010"/>
    <n v="73600"/>
    <n v="132900"/>
    <s v="74 OLD COUNTY ROAD "/>
    <s v="Modern/Contemp"/>
    <s v="230"/>
    <s v="1010"/>
    <n v="73600"/>
    <n v="132900"/>
    <s v="74 OLD COUNTY ROAD "/>
    <s v="Modern/Contemp"/>
    <s v="230"/>
    <s v="1010"/>
    <n v="76800"/>
    <n v="132900"/>
    <n v="7.2666718895325388E-2"/>
    <n v="0.17148716699068633"/>
    <n v="0.17257214901114515"/>
    <n v="0.2587578038632008"/>
  </r>
  <r>
    <x v="6600"/>
    <s v="Ranch"/>
    <x v="43"/>
    <s v="1010"/>
    <n v="240600"/>
    <x v="961"/>
    <s v="74 RAYDON RD EXT "/>
    <s v="Ranch"/>
    <s v="151"/>
    <s v="1010"/>
    <n v="240600"/>
    <n v="194800"/>
    <s v="74 RAYDON RD EXT "/>
    <s v="Ranch"/>
    <s v="151"/>
    <s v="1010"/>
    <n v="225300"/>
    <n v="175900"/>
    <s v="74 RAYDON RD EXT "/>
    <s v="Ranch"/>
    <s v="151"/>
    <s v="1010"/>
    <n v="142900"/>
    <n v="157100"/>
    <s v="74 RAYDON RD EXT "/>
    <s v="Ranch"/>
    <s v="151"/>
    <s v="1010"/>
    <n v="140600"/>
    <n v="163400"/>
    <s v="74 RAYDON RD EXT "/>
    <s v="Ranch"/>
    <s v="151"/>
    <s v="1010"/>
    <n v="139300"/>
    <n v="153900"/>
    <s v="74 RAYDON RD EXT "/>
    <s v="Ranch"/>
    <s v="151"/>
    <s v="1010"/>
    <n v="138000"/>
    <n v="141400"/>
    <s v="74 RAYDON RD EXT "/>
    <s v="Ranch"/>
    <s v="151"/>
    <s v="1010"/>
    <n v="135300"/>
    <n v="103700"/>
    <s v="74 RAYDON RD EXT "/>
    <s v="Ranch"/>
    <s v="151"/>
    <s v="1010"/>
    <n v="135300"/>
    <n v="103700"/>
    <s v="74 RAYDON RD EXT "/>
    <s v="Ranch"/>
    <s v="151"/>
    <s v="1010"/>
    <n v="134900"/>
    <n v="103700"/>
    <s v="74 RAYDON RD EXT "/>
    <s v="Ranch"/>
    <s v="151"/>
    <s v="1010"/>
    <n v="134900"/>
    <n v="97400"/>
    <s v="74 RAYDON RD EXT "/>
    <s v="Ranch"/>
    <s v="151"/>
    <s v="1010"/>
    <n v="134900"/>
    <n v="88000"/>
    <n v="8.1007692790493913E-2"/>
    <n v="5.4008153106338552E-2"/>
    <n v="6.1383022308002078E-2"/>
    <n v="-6.4278705536347625E-2"/>
  </r>
  <r>
    <x v="6601"/>
    <s v="Conventional"/>
    <x v="38"/>
    <s v="1010"/>
    <n v="630200"/>
    <x v="3234"/>
    <s v="74 RIVER ROAD "/>
    <s v="Conventional"/>
    <s v="230"/>
    <s v="1010"/>
    <n v="630200"/>
    <n v="476700"/>
    <s v="74 RIVER ROAD "/>
    <s v="Conventional"/>
    <s v="230"/>
    <s v="1010"/>
    <n v="580400"/>
    <n v="476700"/>
    <s v="74 RIVER ROAD "/>
    <s v="Conventional"/>
    <s v="230"/>
    <s v="1010"/>
    <n v="487800"/>
    <n v="344700"/>
    <s v="74 RIVER ROAD "/>
    <s v="Conventional"/>
    <s v="230"/>
    <s v="1010"/>
    <n v="398800"/>
    <n v="322600"/>
    <s v="74 RIVER ROAD "/>
    <s v="Conventional"/>
    <s v="230"/>
    <s v="1010"/>
    <n v="398800"/>
    <n v="322600"/>
    <s v="74 RIVER ROAD "/>
    <s v="Conventional"/>
    <s v="230"/>
    <s v="1010"/>
    <n v="369900"/>
    <n v="361400"/>
    <s v="74 RIVER ROAD "/>
    <s v="Conventional"/>
    <s v="230"/>
    <s v="1010"/>
    <n v="355800"/>
    <n v="361400"/>
    <s v="74 RIVER ROAD "/>
    <s v="Conventional"/>
    <s v="230"/>
    <s v="1010"/>
    <n v="355800"/>
    <n v="361400"/>
    <s v="74 RIVER ROAD "/>
    <s v="Conventional"/>
    <s v="230"/>
    <s v="1010"/>
    <n v="341700"/>
    <n v="361400"/>
    <s v="74 RIVER ROAD "/>
    <s v="Conventional"/>
    <s v="230"/>
    <s v="1010"/>
    <n v="341700"/>
    <n v="361400"/>
    <s v="74 RIVER ROAD "/>
    <s v="Conventional"/>
    <s v="230"/>
    <s v="1010"/>
    <n v="341700"/>
    <n v="361400"/>
    <n v="2.5492420671187732E-2"/>
    <n v="5.7223174940485011E-2"/>
    <n v="8.1225196452728188E-2"/>
    <n v="0.26428278920517356"/>
  </r>
  <r>
    <x v="6602"/>
    <s v="Antique"/>
    <x v="32"/>
    <s v="0104"/>
    <n v="451700"/>
    <x v="512"/>
    <s v="74 SEABURY ROAD "/>
    <s v="Antique"/>
    <s v="207"/>
    <s v="0104"/>
    <n v="451700"/>
    <n v="307600"/>
    <s v="74 SEABURY ROAD "/>
    <s v="Antique"/>
    <s v="207"/>
    <s v="0104"/>
    <n v="433600"/>
    <n v="406300"/>
    <s v="74 SEABURY ROAD "/>
    <s v="Antique"/>
    <s v="207"/>
    <s v="0104"/>
    <n v="357700"/>
    <n v="235500"/>
    <s v="74 SEABURY ROAD "/>
    <s v="Antique"/>
    <s v="207"/>
    <s v="0104"/>
    <n v="318200"/>
    <n v="235500"/>
    <s v="74 SEABURY ROAD "/>
    <s v="Antique"/>
    <s v="207"/>
    <s v="0104"/>
    <n v="321800"/>
    <n v="235500"/>
    <s v="74 SEABURY ROAD "/>
    <s v="Antique"/>
    <s v="207"/>
    <s v="0104"/>
    <n v="321800"/>
    <n v="235500"/>
    <s v="74 SEABURY ROAD "/>
    <s v="Antique"/>
    <s v="207"/>
    <s v="0104"/>
    <n v="308600"/>
    <n v="235500"/>
    <s v="74 SEABURY ROAD "/>
    <s v="Antique"/>
    <s v="207"/>
    <s v="0104"/>
    <n v="308600"/>
    <n v="235500"/>
    <s v="74 SEABURY ROAD "/>
    <s v="Antique"/>
    <s v="207"/>
    <s v="0104"/>
    <n v="305400"/>
    <n v="235500"/>
    <s v="74 SEABURY ROAD "/>
    <s v="Antique"/>
    <s v="207"/>
    <s v="0104"/>
    <n v="305400"/>
    <n v="235500"/>
    <s v="74 SEABURY ROAD "/>
    <s v="Antique"/>
    <s v="207"/>
    <s v="0104"/>
    <n v="305400"/>
    <n v="235500"/>
    <n v="2.4578027821086534E-2"/>
    <n v="3.6222035544640985E-2"/>
    <n v="5.4870346259378255E-2"/>
    <n v="0.29317568578823017"/>
  </r>
  <r>
    <x v="6603"/>
    <s v="Two Family"/>
    <x v="5"/>
    <s v="1040"/>
    <n v="418200"/>
    <x v="395"/>
    <s v="74 YORK STREET "/>
    <s v="Two Family"/>
    <s v="150"/>
    <s v="1040"/>
    <n v="418200"/>
    <n v="248900"/>
    <s v="74 YORK STREET "/>
    <s v="Two Family"/>
    <s v="150"/>
    <s v="1040"/>
    <n v="413300"/>
    <n v="213900"/>
    <s v="74 YORK STREET "/>
    <s v="Two Family"/>
    <s v="150"/>
    <s v="1040"/>
    <n v="347100"/>
    <n v="192100"/>
    <s v="74 YORK STREET "/>
    <s v="Two Family"/>
    <s v="150"/>
    <s v="1040"/>
    <n v="284300"/>
    <n v="187800"/>
    <s v="74 YORK STREET "/>
    <s v="Two Family"/>
    <s v="150"/>
    <s v="1040"/>
    <n v="284300"/>
    <n v="183400"/>
    <s v="74 YORK STREET "/>
    <s v="Two Family"/>
    <s v="150"/>
    <s v="1040"/>
    <n v="284300"/>
    <n v="161600"/>
    <s v="74 YORK STREET "/>
    <s v="Two Family"/>
    <s v="150"/>
    <s v="1040"/>
    <n v="246200"/>
    <n v="144100"/>
    <s v="74 YORK STREET "/>
    <s v="Two Family"/>
    <s v="150"/>
    <s v="1040"/>
    <n v="246200"/>
    <n v="144100"/>
    <s v="74 YORK STREET "/>
    <s v="Two Family"/>
    <s v="150"/>
    <s v="1040"/>
    <n v="246200"/>
    <n v="144100"/>
    <s v="74 YORK STREET "/>
    <s v="Two Family"/>
    <s v="150"/>
    <s v="1040"/>
    <n v="246200"/>
    <n v="135400"/>
    <s v="74 YORK STREET "/>
    <s v="Two Family"/>
    <s v="150"/>
    <s v="1040"/>
    <n v="246200"/>
    <n v="122300"/>
    <n v="8.3968604452739681E-2"/>
    <n v="4.9343837449786765E-2"/>
    <n v="0.10113907240316844"/>
    <n v="8.4471771197698553E-2"/>
  </r>
  <r>
    <x v="6604"/>
    <s v="Cape Cod"/>
    <x v="16"/>
    <s v="1010"/>
    <n v="264200"/>
    <x v="2460"/>
    <s v="741 SHORE ROAD "/>
    <s v="Cape Cod"/>
    <s v="280"/>
    <s v="1010"/>
    <n v="264200"/>
    <n v="556800"/>
    <s v="741 SHORE ROAD "/>
    <s v="Cape Cod"/>
    <s v="280"/>
    <s v="1010"/>
    <n v="264200"/>
    <n v="556800"/>
    <s v="741 SHORE ROAD "/>
    <s v="Cape Cod"/>
    <s v="280"/>
    <s v="1010"/>
    <n v="220600"/>
    <n v="395900"/>
    <s v="741 SHORE ROAD "/>
    <s v="Cape Cod"/>
    <s v="280"/>
    <s v="1010"/>
    <n v="181400"/>
    <n v="316700"/>
    <s v="741 SHORE ROAD "/>
    <s v="Cape Cod"/>
    <s v="280"/>
    <s v="1010"/>
    <n v="179700"/>
    <n v="316700"/>
    <s v="741 SHORE ROAD "/>
    <s v="Cape Cod"/>
    <s v="280"/>
    <s v="1010"/>
    <n v="179700"/>
    <n v="303500"/>
    <s v="741 SHORE ROAD "/>
    <s v="Cape Cod"/>
    <s v="280"/>
    <s v="1010"/>
    <n v="166700"/>
    <n v="310100"/>
    <s v="741 SHORE ROAD "/>
    <s v="Cape Cod"/>
    <s v="280"/>
    <s v="1010"/>
    <n v="166700"/>
    <n v="310100"/>
    <s v="741 SHORE ROAD "/>
    <s v="Cape Cod"/>
    <s v="280"/>
    <s v="1010"/>
    <n v="163400"/>
    <n v="297000"/>
    <s v="741 SHORE ROAD "/>
    <s v="Cape Cod"/>
    <s v="280"/>
    <s v="1010"/>
    <n v="163400"/>
    <n v="297000"/>
    <s v="741 SHORE ROAD "/>
    <s v="Cape Cod"/>
    <s v="280"/>
    <s v="1010"/>
    <n v="163400"/>
    <n v="297000"/>
    <n v="9.5854230551867703E-2"/>
    <n v="4.4650408146256426E-2"/>
    <n v="0.20747406667660973"/>
    <n v="-6.192426470340251E-2"/>
  </r>
  <r>
    <x v="6605"/>
    <s v="Cape Cod"/>
    <x v="16"/>
    <s v="1010"/>
    <n v="656300"/>
    <x v="3235"/>
    <s v="746 SHORE ROAD "/>
    <s v="Cape Cod"/>
    <s v="280"/>
    <s v="1010"/>
    <n v="663000"/>
    <n v="398000"/>
    <s v="746 SHORE ROAD "/>
    <s v="Cape Cod"/>
    <s v="280"/>
    <s v="1010"/>
    <n v="623500"/>
    <n v="398000"/>
    <s v="746 SHORE ROAD "/>
    <s v="Cape Cod"/>
    <s v="280"/>
    <s v="1010"/>
    <n v="171700"/>
    <n v="280500"/>
    <s v="746 SHORE ROAD "/>
    <s v="Cape Cod"/>
    <s v="280"/>
    <s v="1010"/>
    <n v="140500"/>
    <n v="280500"/>
    <s v="746 SHORE ROAD "/>
    <s v="Cape Cod"/>
    <s v="280"/>
    <s v="1010"/>
    <n v="140500"/>
    <n v="229700"/>
    <s v="746 SHORE ROAD "/>
    <s v="Cape Cod"/>
    <s v="280"/>
    <s v="1010"/>
    <n v="140500"/>
    <n v="220200"/>
    <s v="746 SHORE ROAD "/>
    <s v="Cape Cod"/>
    <s v="280"/>
    <s v="1010"/>
    <n v="130500"/>
    <n v="225000"/>
    <s v="746 SHORE ROAD "/>
    <s v="Cape Cod"/>
    <s v="280"/>
    <s v="1010"/>
    <n v="130500"/>
    <n v="225000"/>
    <s v="746 SHORE ROAD "/>
    <s v="Cape Cod"/>
    <s v="280"/>
    <s v="1010"/>
    <n v="130500"/>
    <n v="215300"/>
    <s v="746 SHORE ROAD "/>
    <s v="Cape Cod"/>
    <s v="280"/>
    <s v="1010"/>
    <n v="130500"/>
    <n v="215300"/>
    <s v="746 SHORE ROAD "/>
    <s v="Cape Cod"/>
    <s v="280"/>
    <s v="1010"/>
    <n v="130500"/>
    <n v="199000"/>
    <n v="0.1023058087624209"/>
    <n v="0.15816914394269399"/>
    <n v="0.2039349647404054"/>
    <n v="2.7267411206049808E-2"/>
  </r>
  <r>
    <x v="6606"/>
    <s v="Colonial"/>
    <x v="16"/>
    <s v="1010"/>
    <n v="599200"/>
    <x v="3236"/>
    <s v="749 SHORE ROAD "/>
    <s v="Colonial"/>
    <s v="280"/>
    <s v="1010"/>
    <n v="599200"/>
    <n v="813100"/>
    <s v="749 SHORE ROAD "/>
    <s v="Colonial"/>
    <s v="280"/>
    <s v="1010"/>
    <n v="542000"/>
    <n v="811100"/>
    <s v="749 SHORE ROAD "/>
    <s v="Colonial"/>
    <s v="280"/>
    <s v="1010"/>
    <n v="462300"/>
    <n v="775400"/>
    <s v="749 SHORE ROAD "/>
    <s v="Colonial"/>
    <s v="280"/>
    <s v="1010"/>
    <n v="371700"/>
    <n v="648500"/>
    <s v="749 SHORE ROAD "/>
    <s v="Colonial"/>
    <s v="280"/>
    <s v="1010"/>
    <n v="368700"/>
    <n v="646100"/>
    <s v="749 SHORE ROAD "/>
    <s v="Colonial"/>
    <s v="280"/>
    <s v="1010"/>
    <n v="368700"/>
    <n v="619700"/>
    <s v="749 SHORE ROAD "/>
    <s v="Colonial"/>
    <s v="280"/>
    <s v="1010"/>
    <n v="356400"/>
    <n v="632900"/>
    <s v="749 SHORE ROAD "/>
    <s v="Colonial"/>
    <s v="280"/>
    <s v="1010"/>
    <n v="356400"/>
    <n v="632100"/>
    <s v="749 SHORE ROAD "/>
    <s v="Colonial"/>
    <s v="280"/>
    <s v="1010"/>
    <n v="344200"/>
    <n v="605200"/>
    <s v="749 SHORE ROAD "/>
    <s v="Colonial"/>
    <s v="280"/>
    <s v="1010"/>
    <n v="344200"/>
    <n v="605600"/>
    <s v="749 SHORE ROAD "/>
    <s v="Colonial"/>
    <s v="280"/>
    <s v="1010"/>
    <n v="344200"/>
    <n v="604800"/>
    <n v="6.3232818103901911E-2"/>
    <n v="5.1689064331417622E-2"/>
    <n v="0.12939231797517414"/>
    <n v="0.28943904937827747"/>
  </r>
  <r>
    <x v="6607"/>
    <s v="Cape Cod"/>
    <x v="4"/>
    <s v="1010"/>
    <n v="346500"/>
    <x v="1082"/>
    <s v="75 AIRPORT DRIVE "/>
    <s v="Cape Cod"/>
    <s v="95"/>
    <s v="1010"/>
    <n v="346500"/>
    <n v="383300"/>
    <s v="75 AIRPORT DRIVE "/>
    <s v="Cape Cod"/>
    <s v="95"/>
    <s v="1010"/>
    <n v="323700"/>
    <n v="383300"/>
    <s v="75 AIRPORT DRIVE "/>
    <s v="Cape Cod"/>
    <s v="95"/>
    <s v="1010"/>
    <n v="270900"/>
    <n v="315600"/>
    <s v="75 AIRPORT DRIVE "/>
    <s v="Cape Cod"/>
    <s v="95"/>
    <s v="1010"/>
    <n v="222100"/>
    <n v="266000"/>
    <s v="75 AIRPORT DRIVE "/>
    <s v="Cape Cod"/>
    <s v="95"/>
    <s v="1010"/>
    <n v="220100"/>
    <n v="266000"/>
    <s v="75 AIRPORT DRIVE "/>
    <s v="Cape Cod"/>
    <s v="95"/>
    <s v="1010"/>
    <n v="225900"/>
    <n v="234500"/>
    <s v="75 AIRPORT DRIVE "/>
    <s v="Cape Cod"/>
    <s v="95"/>
    <s v="1010"/>
    <n v="209200"/>
    <n v="211900"/>
    <s v="75 AIRPORT DRIVE "/>
    <s v="Cape Cod"/>
    <s v="95"/>
    <s v="1010"/>
    <n v="209200"/>
    <n v="189400"/>
    <s v="75 AIRPORT DRIVE "/>
    <s v="Cape Cod"/>
    <s v="95"/>
    <s v="1010"/>
    <n v="205000"/>
    <n v="189400"/>
    <s v="75 AIRPORT DRIVE "/>
    <s v="Cape Cod"/>
    <s v="95"/>
    <s v="1010"/>
    <n v="205000"/>
    <n v="189400"/>
    <s v="75 AIRPORT DRIVE "/>
    <s v="Cape Cod"/>
    <s v="95"/>
    <s v="1010"/>
    <n v="203100"/>
    <n v="189400"/>
    <n v="6.6185132638926003E-2"/>
    <n v="4.9760679222127013E-2"/>
    <n v="7.5799743813275366E-2"/>
    <n v="9.5904064946131573E-2"/>
  </r>
  <r>
    <x v="6608"/>
    <s v="Conventional"/>
    <x v="14"/>
    <s v="1010"/>
    <n v="344600"/>
    <x v="1094"/>
    <s v="75 BIRCH HILL ROAD "/>
    <s v="Conventional"/>
    <s v="295"/>
    <s v="1010"/>
    <n v="344600"/>
    <n v="211100"/>
    <s v="75 BIRCH HILL ROAD "/>
    <s v="Conventional"/>
    <s v="295"/>
    <s v="1010"/>
    <n v="293700"/>
    <n v="167200"/>
    <s v="75 BIRCH HILL ROAD "/>
    <s v="Conventional"/>
    <s v="295"/>
    <s v="1010"/>
    <n v="253900"/>
    <n v="149600"/>
    <s v="75 BIRCH HILL ROAD "/>
    <s v="Conventional"/>
    <s v="295"/>
    <s v="1010"/>
    <n v="211100"/>
    <n v="149600"/>
    <s v="75 BIRCH HILL ROAD "/>
    <s v="Conventional"/>
    <s v="295"/>
    <s v="1010"/>
    <n v="211100"/>
    <n v="140700"/>
    <s v="75 BIRCH HILL ROAD "/>
    <s v="Conventional"/>
    <s v="295"/>
    <s v="1010"/>
    <n v="211100"/>
    <n v="118800"/>
    <s v="75 BIRCH HILL ROAD "/>
    <s v="Conventional"/>
    <s v="295"/>
    <s v="1010"/>
    <n v="198900"/>
    <n v="118800"/>
    <s v="75 BIRCH HILL ROAD "/>
    <s v="Conventional"/>
    <s v="295"/>
    <s v="1010"/>
    <n v="198900"/>
    <n v="96800"/>
    <s v="75 BIRCH HILL ROAD "/>
    <s v="Conventional"/>
    <s v="295"/>
    <s v="1010"/>
    <n v="198900"/>
    <n v="96800"/>
    <s v="75 BIRCH HILL ROAD "/>
    <s v="Conventional"/>
    <s v="295"/>
    <s v="1010"/>
    <n v="198900"/>
    <n v="96800"/>
    <s v="75 BIRCH HILL ROAD "/>
    <s v="Conventional"/>
    <s v="295"/>
    <s v="1010"/>
    <n v="198900"/>
    <n v="96800"/>
    <n v="8.8608528090807992E-2"/>
    <n v="5.1231162043895884E-2"/>
    <n v="0.11849504086517837"/>
    <n v="-0.14906849838880309"/>
  </r>
  <r>
    <x v="6609"/>
    <s v="Bungalow"/>
    <x v="21"/>
    <s v="1010"/>
    <n v="216000"/>
    <x v="3237"/>
    <s v="75 BROADWAY "/>
    <s v="Bungalow"/>
    <s v="111"/>
    <s v="1010"/>
    <n v="216000"/>
    <n v="484800"/>
    <s v="75 BROADWAY "/>
    <s v="Bungalow"/>
    <s v="111"/>
    <s v="1010"/>
    <n v="202400"/>
    <n v="421300"/>
    <s v="75 BROADWAY "/>
    <s v="Bungalow"/>
    <s v="111"/>
    <s v="1010"/>
    <n v="170300"/>
    <n v="404000"/>
    <s v="75 BROADWAY "/>
    <s v="Bungalow"/>
    <s v="111"/>
    <s v="1010"/>
    <n v="134500"/>
    <n v="404000"/>
    <s v="75 BROADWAY "/>
    <s v="Bungalow"/>
    <s v="111"/>
    <s v="1010"/>
    <n v="133200"/>
    <n v="339100"/>
    <s v="75 BROADWAY "/>
    <s v="Bungalow"/>
    <s v="111"/>
    <s v="1010"/>
    <n v="132000"/>
    <n v="292200"/>
    <s v="75 BROADWAY "/>
    <s v="Bungalow"/>
    <s v="111"/>
    <s v="1010"/>
    <n v="129500"/>
    <n v="276000"/>
    <s v="75 BROADWAY "/>
    <s v="Bungalow"/>
    <s v="111"/>
    <s v="1010"/>
    <n v="133100"/>
    <n v="245300"/>
    <s v="75 BROADWAY "/>
    <s v="Bungalow"/>
    <s v="111"/>
    <s v="1010"/>
    <n v="129300"/>
    <n v="245300"/>
    <s v="75 BROADWAY "/>
    <s v="Bungalow"/>
    <s v="111"/>
    <s v="1010"/>
    <n v="129300"/>
    <n v="245300"/>
    <s v="75 BROADWAY "/>
    <s v="Bungalow"/>
    <s v="111"/>
    <s v="1010"/>
    <n v="125400"/>
    <n v="233000"/>
    <n v="8.3961738217270154E-2"/>
    <n v="5.0675842167517082E-2"/>
    <n v="0.10773613326419684"/>
    <n v="-3.4237506863031952E-2"/>
  </r>
  <r>
    <x v="6610"/>
    <s v="Cape Cod"/>
    <x v="31"/>
    <s v="1010"/>
    <n v="151200"/>
    <x v="457"/>
    <s v="75 CYCAD AVENUE "/>
    <s v="Cape Cod"/>
    <s v="100"/>
    <s v="1010"/>
    <n v="151200"/>
    <n v="250700"/>
    <s v="75 CYCAD AVENUE "/>
    <s v="Cape Cod"/>
    <s v="100"/>
    <s v="1010"/>
    <n v="141300"/>
    <n v="238200"/>
    <s v="75 CYCAD AVENUE "/>
    <s v="Cape Cod"/>
    <s v="100"/>
    <s v="1010"/>
    <n v="118200"/>
    <n v="221500"/>
    <s v="75 CYCAD AVENUE "/>
    <s v="Cape Cod"/>
    <s v="100"/>
    <s v="1010"/>
    <n v="74200"/>
    <n v="200600"/>
    <s v="75 CYCAD AVENUE "/>
    <s v="Cape Cod"/>
    <s v="100"/>
    <s v="1010"/>
    <n v="71200"/>
    <n v="196400"/>
    <s v="75 CYCAD AVENUE "/>
    <s v="Cape Cod"/>
    <s v="100"/>
    <s v="1010"/>
    <n v="71200"/>
    <n v="188000"/>
    <s v="75 CYCAD AVENUE "/>
    <s v="Cape Cod"/>
    <s v="100"/>
    <s v="1010"/>
    <n v="127400"/>
    <n v="188000"/>
    <s v="75 CYCAD AVENUE "/>
    <s v="Cape Cod"/>
    <s v="100"/>
    <s v="1010"/>
    <n v="138400"/>
    <n v="167100"/>
    <s v="75 CYCAD AVENUE "/>
    <s v="Cape Cod"/>
    <s v="100"/>
    <s v="1010"/>
    <n v="103400"/>
    <n v="167100"/>
    <s v="75 CYCAD AVENUE "/>
    <s v="Cape Cod"/>
    <s v="100"/>
    <s v="1010"/>
    <n v="103400"/>
    <n v="167100"/>
    <s v="75 CYCAD AVENUE "/>
    <s v="Cape Cod"/>
    <s v="100"/>
    <s v="1010"/>
    <n v="109400"/>
    <n v="158800"/>
    <n v="5.4303192083895002E-2"/>
    <n v="2.985447587879464E-2"/>
    <n v="7.6628693326144859E-2"/>
    <n v="-6.9881261206662604E-2"/>
  </r>
  <r>
    <x v="6611"/>
    <s v="Bungalow"/>
    <x v="35"/>
    <s v="1010"/>
    <n v="261300"/>
    <x v="57"/>
    <s v="75 ELDRIDGE ROAD "/>
    <s v="Bungalow"/>
    <s v="154"/>
    <s v="1010"/>
    <n v="261300"/>
    <n v="266000"/>
    <s v="75 ELDRIDGE ROAD "/>
    <s v="Bungalow"/>
    <s v="154"/>
    <s v="1010"/>
    <n v="243800"/>
    <n v="228700"/>
    <s v="75 ELDRIDGE ROAD "/>
    <s v="Bungalow"/>
    <s v="154"/>
    <s v="1010"/>
    <n v="204100"/>
    <n v="205400"/>
    <s v="75 ELDRIDGE ROAD "/>
    <s v="Bungalow"/>
    <s v="154"/>
    <s v="1010"/>
    <n v="159800"/>
    <n v="200700"/>
    <s v="75 ELDRIDGE ROAD "/>
    <s v="Bungalow"/>
    <s v="154"/>
    <s v="1010"/>
    <n v="162200"/>
    <n v="196000"/>
    <s v="75 ELDRIDGE ROAD "/>
    <s v="Bungalow"/>
    <s v="154"/>
    <s v="1010"/>
    <n v="160600"/>
    <n v="172700"/>
    <s v="75 ELDRIDGE ROAD "/>
    <s v="Bungalow"/>
    <s v="154"/>
    <s v="1010"/>
    <n v="157500"/>
    <n v="154000"/>
    <s v="75 ELDRIDGE ROAD "/>
    <s v="Bungalow"/>
    <s v="154"/>
    <s v="1010"/>
    <n v="157500"/>
    <n v="154000"/>
    <s v="75 ELDRIDGE ROAD "/>
    <s v="Bungalow"/>
    <s v="154"/>
    <s v="1010"/>
    <n v="152800"/>
    <n v="154000"/>
    <s v="75 ELDRIDGE ROAD "/>
    <s v="Bungalow"/>
    <s v="154"/>
    <s v="1010"/>
    <n v="156500"/>
    <n v="144700"/>
    <s v="75 ELDRIDGE ROAD "/>
    <s v="Bungalow"/>
    <s v="154"/>
    <s v="1010"/>
    <n v="144900"/>
    <n v="130700"/>
    <n v="8.9628658718001741E-2"/>
    <n v="5.5064921613473983E-2"/>
    <n v="0.11382417860287908"/>
    <n v="3.8044630650221345E-2"/>
  </r>
  <r>
    <x v="6612"/>
    <s v="Cape Cod"/>
    <x v="28"/>
    <s v="1010"/>
    <n v="342000"/>
    <x v="3238"/>
    <s v="75 FALL MILL ROAD "/>
    <s v="Cape Cod"/>
    <s v="300"/>
    <s v="1010"/>
    <n v="342000"/>
    <n v="150500"/>
    <s v="75 FALL MILL ROAD "/>
    <s v="Cape Cod"/>
    <s v="300"/>
    <s v="1010"/>
    <n v="300700"/>
    <n v="150500"/>
    <s v="75 FALL MILL ROAD "/>
    <s v="Cape Cod"/>
    <s v="300"/>
    <s v="1010"/>
    <n v="261000"/>
    <n v="135500"/>
    <s v="75 FALL MILL ROAD "/>
    <s v="Cape Cod"/>
    <s v="300"/>
    <s v="1010"/>
    <n v="198900"/>
    <n v="135500"/>
    <s v="75 FALL MILL ROAD "/>
    <s v="Cape Cod"/>
    <s v="300"/>
    <s v="1010"/>
    <n v="197400"/>
    <n v="124100"/>
    <s v="75 FALL MILL ROAD "/>
    <s v="Cape Cod"/>
    <s v="300"/>
    <s v="1010"/>
    <n v="190900"/>
    <n v="124100"/>
    <s v="75 FALL MILL ROAD "/>
    <s v="Cape Cod"/>
    <s v="300"/>
    <s v="1010"/>
    <n v="178700"/>
    <n v="124100"/>
    <s v="75 FALL MILL ROAD "/>
    <s v="Cape Cod"/>
    <s v="300"/>
    <s v="1010"/>
    <n v="166600"/>
    <n v="94000"/>
    <s v="75 FALL MILL ROAD "/>
    <s v="Cape Cod"/>
    <s v="300"/>
    <s v="1010"/>
    <n v="163600"/>
    <n v="94000"/>
    <s v="75 FALL MILL ROAD "/>
    <s v="Cape Cod"/>
    <s v="300"/>
    <s v="1010"/>
    <n v="167500"/>
    <n v="94000"/>
    <s v="75 FALL MILL ROAD "/>
    <s v="Cape Cod"/>
    <s v="300"/>
    <s v="1010"/>
    <n v="167500"/>
    <n v="94000"/>
    <n v="7.2595538987943353E-2"/>
    <n v="6.704526991763804E-2"/>
    <n v="0.10364750144260637"/>
    <n v="9.677051428595651E-2"/>
  </r>
  <r>
    <x v="6613"/>
    <s v="Colonial"/>
    <x v="47"/>
    <s v="1010"/>
    <n v="379000"/>
    <x v="3239"/>
    <s v="75 GODFREY COVE ROAD "/>
    <s v="Colonial"/>
    <s v="255"/>
    <s v="1010"/>
    <n v="379000"/>
    <n v="618500"/>
    <s v="75 GODFREY COVE ROAD "/>
    <s v="Colonial"/>
    <s v="255"/>
    <s v="1010"/>
    <n v="372100"/>
    <n v="618500"/>
    <s v="75 GODFREY COVE ROAD "/>
    <s v="Colonial"/>
    <s v="255"/>
    <s v="1010"/>
    <n v="313200"/>
    <n v="525700"/>
    <s v="75 GODFREY COVE ROAD "/>
    <s v="Colonial"/>
    <s v="255"/>
    <s v="1010"/>
    <n v="249700"/>
    <n v="410200"/>
    <s v="75 GODFREY COVE ROAD "/>
    <s v="Colonial"/>
    <s v="255"/>
    <s v="1010"/>
    <n v="247400"/>
    <n v="410200"/>
    <s v="75 GODFREY COVE ROAD "/>
    <s v="Colonial"/>
    <s v="255"/>
    <s v="1010"/>
    <n v="247400"/>
    <n v="410200"/>
    <s v="75 GODFREY COVE ROAD "/>
    <s v="Colonial"/>
    <s v="255"/>
    <s v="1010"/>
    <n v="238300"/>
    <n v="398500"/>
    <s v="75 GODFREY COVE ROAD "/>
    <s v="Colonial"/>
    <s v="255"/>
    <s v="1010"/>
    <n v="238300"/>
    <n v="398500"/>
    <s v="75 GODFREY COVE ROAD "/>
    <s v="Colonial"/>
    <s v="255"/>
    <s v="1010"/>
    <n v="229300"/>
    <n v="398500"/>
    <s v="75 GODFREY COVE ROAD "/>
    <s v="Colonial"/>
    <s v="255"/>
    <s v="1010"/>
    <n v="229300"/>
    <n v="398500"/>
    <s v="75 GODFREY COVE ROAD "/>
    <s v="Colonial"/>
    <s v="255"/>
    <s v="1010"/>
    <n v="229300"/>
    <n v="398500"/>
    <n v="4.0771952069211581E-2"/>
    <n v="4.6741781153983419E-2"/>
    <n v="8.5597437661702358E-2"/>
    <n v="4.6955000803215352E-2"/>
  </r>
  <r>
    <x v="6614"/>
    <s v="Colonial"/>
    <x v="41"/>
    <s v="1010"/>
    <n v="386700"/>
    <x v="3240"/>
    <s v="75 INDIAN TRAIL "/>
    <s v="Colonial"/>
    <s v="140"/>
    <s v="1010"/>
    <n v="386700"/>
    <n v="338300"/>
    <s v="75 INDIAN TRAIL "/>
    <s v="Colonial"/>
    <s v="140"/>
    <s v="1010"/>
    <n v="386700"/>
    <n v="338300"/>
    <s v="75 INDIAN TRAIL "/>
    <s v="Colonial"/>
    <s v="140"/>
    <s v="1010"/>
    <n v="323800"/>
    <n v="283200"/>
    <s v="75 INDIAN TRAIL "/>
    <s v="Colonial"/>
    <s v="140"/>
    <s v="1010"/>
    <n v="258500"/>
    <n v="251700"/>
    <s v="75 INDIAN TRAIL "/>
    <s v="Colonial"/>
    <s v="140"/>
    <s v="1010"/>
    <n v="256100"/>
    <n v="251700"/>
    <s v="75 INDIAN TRAIL "/>
    <s v="Colonial"/>
    <s v="140"/>
    <s v="1010"/>
    <n v="216400"/>
    <n v="228900"/>
    <s v="75 INDIAN TRAIL "/>
    <s v="Colonial"/>
    <s v="140"/>
    <s v="1010"/>
    <n v="163800"/>
    <n v="214600"/>
    <s v="75 INDIAN TRAIL "/>
    <s v="Colonial"/>
    <s v="140"/>
    <s v="1010"/>
    <n v="178400"/>
    <n v="193100"/>
    <s v="75 INDIAN TRAIL "/>
    <s v="Colonial"/>
    <s v="140"/>
    <s v="1010"/>
    <n v="171300"/>
    <n v="193100"/>
    <s v="75 INDIAN TRAIL "/>
    <s v="Colonial"/>
    <s v="140"/>
    <s v="1010"/>
    <n v="171300"/>
    <n v="193100"/>
    <s v="75 INDIAN TRAIL "/>
    <s v="Colonial"/>
    <s v="140"/>
    <s v="1010"/>
    <n v="171300"/>
    <n v="193100"/>
    <n v="7.4304700258275069E-2"/>
    <n v="7.6829594227503684E-2"/>
    <n v="0.11035092449906947"/>
    <n v="-0.2224149631889738"/>
  </r>
  <r>
    <x v="6615"/>
    <s v="Colonial"/>
    <x v="41"/>
    <s v="1010"/>
    <n v="447000"/>
    <x v="3241"/>
    <s v="75 LINDSAY ROAD "/>
    <s v="Colonial"/>
    <s v="140"/>
    <s v="1010"/>
    <n v="447000"/>
    <n v="421400"/>
    <s v="75 LINDSAY ROAD "/>
    <s v="Colonial"/>
    <s v="140"/>
    <s v="1010"/>
    <n v="423200"/>
    <n v="427300"/>
    <s v="75 LINDSAY ROAD "/>
    <s v="Colonial"/>
    <s v="140"/>
    <s v="1010"/>
    <n v="360300"/>
    <n v="360800"/>
    <s v="75 LINDSAY ROAD "/>
    <s v="Colonial"/>
    <s v="140"/>
    <s v="1010"/>
    <n v="291300"/>
    <n v="324500"/>
    <s v="75 LINDSAY ROAD "/>
    <s v="Colonial"/>
    <s v="140"/>
    <s v="1010"/>
    <n v="288900"/>
    <n v="323500"/>
    <s v="75 LINDSAY ROAD "/>
    <s v="Colonial"/>
    <s v="140"/>
    <s v="1010"/>
    <n v="288900"/>
    <n v="318500"/>
    <s v="75 LINDSAY ROAD "/>
    <s v="Colonial"/>
    <s v="140"/>
    <s v="1010"/>
    <n v="279200"/>
    <n v="297000"/>
    <s v="75 LINDSAY ROAD "/>
    <s v="Colonial"/>
    <s v="140"/>
    <s v="1010"/>
    <n v="279200"/>
    <n v="270500"/>
    <s v="75 LINDSAY ROAD "/>
    <s v="Colonial"/>
    <s v="140"/>
    <s v="1010"/>
    <n v="269500"/>
    <n v="270500"/>
    <s v="75 LINDSAY ROAD "/>
    <s v="Colonial"/>
    <s v="140"/>
    <s v="1010"/>
    <n v="269500"/>
    <n v="268500"/>
    <s v="75 LINDSAY ROAD "/>
    <s v="Colonial"/>
    <s v="140"/>
    <s v="1010"/>
    <n v="269500"/>
    <n v="265600"/>
    <n v="6.4675923719026862E-2"/>
    <n v="4.7073478515174072E-2"/>
    <n v="0.10344098302737326"/>
    <n v="3.5750737198698701E-2"/>
  </r>
  <r>
    <x v="6616"/>
    <s v="Two Family"/>
    <x v="63"/>
    <s v="1040"/>
    <n v="217300"/>
    <x v="3242"/>
    <s v="75 LONG BEACH AVENUE "/>
    <s v="Two Family"/>
    <s v="130"/>
    <s v="1040"/>
    <n v="265800"/>
    <n v="749700"/>
    <s v="75 LONG BEACH AVENUE "/>
    <s v="Two Family"/>
    <s v="130"/>
    <s v="1040"/>
    <n v="233000"/>
    <n v="749700"/>
    <s v="75 LONG BEACH AVENUE "/>
    <s v="Two Family"/>
    <s v="130"/>
    <s v="1040"/>
    <n v="198600"/>
    <n v="717500"/>
    <s v="75 LONG BEACH AVENUE "/>
    <s v="Two Family"/>
    <s v="130"/>
    <s v="1040"/>
    <n v="162100"/>
    <n v="696100"/>
    <s v="75 LONG BEACH AVENUE "/>
    <s v="Two Family"/>
    <s v="130"/>
    <s v="1040"/>
    <n v="162100"/>
    <n v="620000"/>
    <s v="75 LONG BEACH AVENUE "/>
    <s v="Two Family"/>
    <s v="130"/>
    <s v="1040"/>
    <n v="162100"/>
    <n v="620000"/>
    <s v="75 LONG BEACH AVENUE "/>
    <s v="Two Family"/>
    <s v="130"/>
    <s v="1040"/>
    <n v="151500"/>
    <n v="620000"/>
    <s v="75 LONG BEACH AVENUE "/>
    <s v="Two Family"/>
    <s v="130"/>
    <s v="1040"/>
    <n v="151500"/>
    <n v="620000"/>
    <s v="75 LONG BEACH AVENUE "/>
    <s v="Two Family"/>
    <s v="130"/>
    <s v="1040"/>
    <n v="151500"/>
    <n v="450900"/>
    <s v="75 LONG BEACH AVENUE "/>
    <s v="Two Family"/>
    <s v="130"/>
    <s v="1040"/>
    <n v="151500"/>
    <n v="407500"/>
    <s v="75 LONG BEACH AVENUE "/>
    <s v="Two Family"/>
    <s v="130"/>
    <s v="1040"/>
    <n v="174700"/>
    <n v="407500"/>
    <n v="9.1810813707763117E-2"/>
    <n v="2.0035215631687642E-2"/>
    <n v="0.11550480623478898"/>
    <n v="8.592488741168669E-2"/>
  </r>
  <r>
    <x v="6617"/>
    <s v="Cape Cod"/>
    <x v="41"/>
    <s v="1010"/>
    <n v="393700"/>
    <x v="548"/>
    <s v="75 ORGANUG ROAD "/>
    <s v="Cape Cod"/>
    <s v="140"/>
    <s v="1010"/>
    <n v="393700"/>
    <n v="305400"/>
    <s v="75 ORGANUG ROAD "/>
    <s v="Cape Cod"/>
    <s v="140"/>
    <s v="1010"/>
    <n v="368400"/>
    <n v="305400"/>
    <s v="75 ORGANUG ROAD "/>
    <s v="Cape Cod"/>
    <s v="140"/>
    <s v="1010"/>
    <n v="308700"/>
    <n v="255700"/>
    <s v="75 ORGANUG ROAD "/>
    <s v="Cape Cod"/>
    <s v="140"/>
    <s v="1010"/>
    <n v="253600"/>
    <n v="227300"/>
    <s v="75 ORGANUG ROAD "/>
    <s v="Cape Cod"/>
    <s v="140"/>
    <s v="1010"/>
    <n v="251300"/>
    <n v="227300"/>
    <s v="75 ORGANUG ROAD "/>
    <s v="Cape Cod"/>
    <s v="140"/>
    <s v="1010"/>
    <n v="251300"/>
    <n v="227300"/>
    <s v="75 ORGANUG ROAD "/>
    <s v="Cape Cod"/>
    <s v="140"/>
    <s v="1010"/>
    <n v="232900"/>
    <n v="213100"/>
    <s v="75 ORGANUG ROAD "/>
    <s v="Cape Cod"/>
    <s v="140"/>
    <s v="1010"/>
    <n v="241900"/>
    <n v="191800"/>
    <s v="75 ORGANUG ROAD "/>
    <s v="Cape Cod"/>
    <s v="140"/>
    <s v="1010"/>
    <n v="237100"/>
    <n v="191800"/>
    <s v="75 ORGANUG ROAD "/>
    <s v="Cape Cod"/>
    <s v="140"/>
    <s v="1010"/>
    <n v="237100"/>
    <n v="191800"/>
    <s v="75 ORGANUG ROAD "/>
    <s v="Cape Cod"/>
    <s v="140"/>
    <s v="1010"/>
    <n v="237100"/>
    <n v="191800"/>
    <n v="6.5015846115665576E-2"/>
    <n v="4.7179809524547478E-2"/>
    <n v="0.11028171230124761"/>
    <n v="8.5023525119089616E-2"/>
  </r>
  <r>
    <x v="6618"/>
    <s v="Colonial"/>
    <x v="12"/>
    <s v="1010"/>
    <n v="620000"/>
    <x v="2381"/>
    <s v="75 RIDGE ROAD "/>
    <s v="Colonial"/>
    <s v="125"/>
    <s v="1010"/>
    <n v="620000"/>
    <n v="284100"/>
    <s v="75 RIDGE ROAD "/>
    <s v="Colonial"/>
    <s v="125"/>
    <s v="1010"/>
    <n v="597000"/>
    <n v="235600"/>
    <s v="75 RIDGE ROAD "/>
    <s v="Colonial"/>
    <s v="125"/>
    <s v="1010"/>
    <n v="505400"/>
    <n v="205700"/>
    <s v="75 RIDGE ROAD "/>
    <s v="Colonial"/>
    <s v="125"/>
    <s v="1010"/>
    <n v="417800"/>
    <n v="205700"/>
    <s v="75 RIDGE ROAD "/>
    <s v="Colonial"/>
    <s v="125"/>
    <s v="1010"/>
    <n v="414100"/>
    <n v="183200"/>
    <s v="75 RIDGE ROAD "/>
    <s v="Colonial"/>
    <s v="125"/>
    <s v="1010"/>
    <n v="414100"/>
    <n v="168200"/>
    <s v="75 RIDGE ROAD "/>
    <s v="Colonial"/>
    <s v="125"/>
    <s v="1010"/>
    <n v="399600"/>
    <n v="168200"/>
    <s v="75 RIDGE ROAD "/>
    <s v="Colonial"/>
    <s v="125"/>
    <s v="1010"/>
    <n v="399600"/>
    <n v="149500"/>
    <s v="75 RIDGE ROAD "/>
    <s v="Colonial"/>
    <s v="125"/>
    <s v="1010"/>
    <n v="405400"/>
    <n v="149500"/>
    <s v="75 RIDGE ROAD "/>
    <s v="Colonial"/>
    <s v="125"/>
    <s v="1010"/>
    <n v="379800"/>
    <n v="142100"/>
    <s v="75 RIDGE ROAD "/>
    <s v="Colonial"/>
    <s v="125"/>
    <s v="1010"/>
    <n v="379800"/>
    <n v="142100"/>
    <n v="7.4770667749160191E-2"/>
    <n v="4.555959908687246E-2"/>
    <n v="0.11385457607518568"/>
    <n v="0.269136322975569"/>
  </r>
  <r>
    <x v="6619"/>
    <s v="Bungalow"/>
    <x v="40"/>
    <s v="1010"/>
    <n v="282500"/>
    <x v="84"/>
    <s v="75 ROGERS ROAD "/>
    <s v="Bungalow"/>
    <s v="121"/>
    <s v="1010"/>
    <n v="282500"/>
    <n v="174000"/>
    <s v="75 ROGERS ROAD "/>
    <s v="Bungalow"/>
    <s v="121"/>
    <s v="1010"/>
    <n v="229100"/>
    <n v="222200"/>
    <s v="75 ROGERS ROAD "/>
    <s v="Bungalow"/>
    <s v="121"/>
    <s v="1010"/>
    <n v="202300"/>
    <n v="148100"/>
    <s v="75 ROGERS ROAD "/>
    <s v="Bungalow"/>
    <s v="121"/>
    <s v="1010"/>
    <n v="141900"/>
    <n v="142200"/>
    <s v="75 ROGERS ROAD "/>
    <s v="Bungalow"/>
    <s v="121"/>
    <s v="1010"/>
    <n v="138600"/>
    <n v="139300"/>
    <s v="75 ROGERS ROAD "/>
    <s v="Bungalow"/>
    <s v="121"/>
    <s v="1010"/>
    <n v="138600"/>
    <n v="115600"/>
    <s v="75 ROGERS ROAD "/>
    <s v="Bungalow"/>
    <s v="121"/>
    <s v="1010"/>
    <n v="168700"/>
    <n v="115600"/>
    <s v="75 ROGERS ROAD "/>
    <s v="Bungalow"/>
    <s v="121"/>
    <s v="1010"/>
    <n v="166300"/>
    <n v="95400"/>
    <s v="75 ROGERS ROAD "/>
    <s v="Bungalow"/>
    <s v="121"/>
    <s v="1010"/>
    <n v="129700"/>
    <n v="95400"/>
    <s v="75 ROGERS ROAD "/>
    <s v="Bungalow"/>
    <s v="121"/>
    <s v="1010"/>
    <n v="129700"/>
    <n v="95400"/>
    <s v="75 ROGERS ROAD "/>
    <s v="Bungalow"/>
    <s v="121"/>
    <s v="1010"/>
    <n v="129700"/>
    <n v="95400"/>
    <n v="5.6154252797976367E-2"/>
    <n v="7.3332814181037431E-2"/>
    <n v="4.5489381745986934E-2"/>
    <n v="3.5747804124184102E-2"/>
  </r>
  <r>
    <x v="6620"/>
    <s v="Colonial"/>
    <x v="33"/>
    <s v="1010"/>
    <n v="488800"/>
    <x v="2428"/>
    <s v="75 SCITUATE ROAD "/>
    <s v="Colonial"/>
    <s v="325"/>
    <s v="1010"/>
    <n v="488800"/>
    <n v="133100"/>
    <s v="75 SCITUATE ROAD "/>
    <s v="Colonial"/>
    <s v="325"/>
    <s v="1010"/>
    <n v="487700"/>
    <n v="133100"/>
    <s v="75 SCITUATE ROAD "/>
    <s v="Colonial"/>
    <s v="325"/>
    <s v="1010"/>
    <n v="423200"/>
    <n v="108400"/>
    <s v="75 SCITUATE ROAD "/>
    <s v="Colonial"/>
    <s v="325"/>
    <s v="1010"/>
    <n v="338500"/>
    <n v="92900"/>
    <s v="75 SCITUATE ROAD "/>
    <s v="Colonial"/>
    <s v="325"/>
    <s v="1010"/>
    <n v="335400"/>
    <n v="92900"/>
    <s v="75 SCITUATE ROAD "/>
    <s v="Colonial"/>
    <s v="325"/>
    <s v="1010"/>
    <n v="335400"/>
    <n v="86700"/>
    <s v="75 SCITUATE ROAD "/>
    <s v="Colonial"/>
    <s v="325"/>
    <s v="1010"/>
    <n v="322800"/>
    <n v="80600"/>
    <s v="75 SCITUATE ROAD "/>
    <s v="Colonial"/>
    <s v="325"/>
    <s v="1010"/>
    <n v="341000"/>
    <n v="77600"/>
    <s v="75 SCITUATE ROAD "/>
    <s v="Colonial"/>
    <s v="325"/>
    <s v="1010"/>
    <n v="314000"/>
    <n v="77600"/>
    <s v="75 SCITUATE ROAD "/>
    <s v="Colonial"/>
    <s v="325"/>
    <s v="1010"/>
    <n v="314000"/>
    <n v="77600"/>
    <s v="75 SCITUATE ROAD "/>
    <s v="Colonial"/>
    <s v="325"/>
    <s v="1010"/>
    <n v="314000"/>
    <n v="77600"/>
    <n v="7.4068758072415974E-2"/>
    <n v="4.1053067367432305E-2"/>
    <n v="0.12885922609254474"/>
    <n v="0.2804675312773881"/>
  </r>
  <r>
    <x v="6621"/>
    <s v="Cape Cod"/>
    <x v="20"/>
    <s v="1010"/>
    <n v="285800"/>
    <x v="1052"/>
    <s v="75 SEABURY ROAD "/>
    <s v="Cape Cod"/>
    <s v="260"/>
    <s v="1010"/>
    <n v="285800"/>
    <n v="243900"/>
    <s v="75 SEABURY ROAD "/>
    <s v="Cape Cod"/>
    <s v="260"/>
    <s v="1010"/>
    <n v="267100"/>
    <n v="243900"/>
    <s v="75 SEABURY ROAD "/>
    <s v="Cape Cod"/>
    <s v="260"/>
    <s v="1010"/>
    <n v="223700"/>
    <n v="227700"/>
    <s v="75 SEABURY ROAD "/>
    <s v="Cape Cod"/>
    <s v="260"/>
    <s v="1010"/>
    <n v="183600"/>
    <n v="227700"/>
    <s v="75 SEABURY ROAD "/>
    <s v="Cape Cod"/>
    <s v="260"/>
    <s v="1010"/>
    <n v="195100"/>
    <n v="183300"/>
    <s v="75 SEABURY ROAD "/>
    <s v="Cape Cod"/>
    <s v="260"/>
    <s v="1010"/>
    <n v="195100"/>
    <n v="183300"/>
    <s v="75 SEABURY ROAD "/>
    <s v="Cape Cod"/>
    <s v="260"/>
    <s v="1010"/>
    <n v="180800"/>
    <n v="183300"/>
    <s v="75 SEABURY ROAD "/>
    <s v="Cape Cod"/>
    <s v="260"/>
    <s v="1010"/>
    <n v="180800"/>
    <n v="183300"/>
    <s v="75 SEABURY ROAD "/>
    <s v="Cape Cod"/>
    <s v="260"/>
    <s v="1010"/>
    <n v="177200"/>
    <n v="183300"/>
    <s v="75 SEABURY ROAD "/>
    <s v="Cape Cod"/>
    <s v="260"/>
    <s v="1010"/>
    <n v="184600"/>
    <n v="183300"/>
    <s v="75 SEABURY ROAD "/>
    <s v="Cape Cod"/>
    <s v="260"/>
    <s v="1010"/>
    <n v="184600"/>
    <n v="183300"/>
    <n v="2.6306813909280358E-2"/>
    <n v="4.0536504034539123E-2"/>
    <n v="5.8790088306647892E-2"/>
    <n v="-3.3963945468116541E-2"/>
  </r>
  <r>
    <x v="6622"/>
    <s v="Bungalow"/>
    <x v="5"/>
    <s v="1010"/>
    <n v="199200"/>
    <x v="856"/>
    <s v="75 YORK STREET "/>
    <s v="Bungalow"/>
    <s v="150"/>
    <s v="1010"/>
    <n v="199200"/>
    <n v="260900"/>
    <s v="75 YORK STREET "/>
    <s v="Bungalow"/>
    <s v="150"/>
    <s v="1010"/>
    <n v="186200"/>
    <n v="224300"/>
    <s v="75 YORK STREET "/>
    <s v="Bungalow"/>
    <s v="150"/>
    <s v="1010"/>
    <n v="156200"/>
    <n v="201400"/>
    <s v="75 YORK STREET "/>
    <s v="Bungalow"/>
    <s v="150"/>
    <s v="1010"/>
    <n v="122800"/>
    <n v="196800"/>
    <s v="75 YORK STREET "/>
    <s v="Bungalow"/>
    <s v="150"/>
    <s v="1010"/>
    <n v="124900"/>
    <n v="192200"/>
    <s v="75 YORK STREET "/>
    <s v="Bungalow"/>
    <s v="150"/>
    <s v="1010"/>
    <n v="123800"/>
    <n v="169300"/>
    <s v="75 YORK STREET "/>
    <s v="Bungalow"/>
    <s v="150"/>
    <s v="1010"/>
    <n v="121400"/>
    <n v="151000"/>
    <s v="75 YORK STREET "/>
    <s v="Bungalow"/>
    <s v="150"/>
    <s v="1010"/>
    <n v="121400"/>
    <n v="151000"/>
    <s v="75 YORK STREET "/>
    <s v="Bungalow"/>
    <s v="150"/>
    <s v="1010"/>
    <n v="117800"/>
    <n v="151000"/>
    <s v="75 YORK STREET "/>
    <s v="Bungalow"/>
    <s v="150"/>
    <s v="1010"/>
    <n v="117800"/>
    <n v="141900"/>
    <s v="75 YORK STREET "/>
    <s v="Bungalow"/>
    <s v="150"/>
    <s v="1010"/>
    <n v="112000"/>
    <n v="128200"/>
    <n v="8.396130333200702E-2"/>
    <n v="5.3740702151655606E-2"/>
    <n v="0.10117727682631239"/>
    <n v="-0.14227876169869746"/>
  </r>
  <r>
    <x v="6623"/>
    <s v="Colonial"/>
    <x v="16"/>
    <s v="1010"/>
    <n v="446500"/>
    <x v="3243"/>
    <s v="750 SHORE ROAD "/>
    <s v="Colonial"/>
    <s v="280"/>
    <s v="1010"/>
    <n v="446500"/>
    <n v="522000"/>
    <s v="750 SHORE ROAD "/>
    <s v="Colonial"/>
    <s v="280"/>
    <s v="1010"/>
    <n v="402700"/>
    <n v="522000"/>
    <s v="750 SHORE ROAD "/>
    <s v="Colonial"/>
    <s v="280"/>
    <s v="1010"/>
    <n v="341800"/>
    <n v="501100"/>
    <s v="750 SHORE ROAD "/>
    <s v="Colonial"/>
    <s v="280"/>
    <s v="1010"/>
    <n v="281200"/>
    <n v="375800"/>
    <s v="750 SHORE ROAD "/>
    <s v="Colonial"/>
    <s v="280"/>
    <s v="1010"/>
    <n v="278800"/>
    <n v="225500"/>
    <s v="750 SHORE ROAD "/>
    <s v="Colonial"/>
    <s v="280"/>
    <s v="1010"/>
    <n v="278800"/>
    <n v="216100"/>
    <s v="750 SHORE ROAD "/>
    <s v="Colonial"/>
    <s v="280"/>
    <s v="1010"/>
    <n v="260700"/>
    <n v="220800"/>
    <s v="750 SHORE ROAD "/>
    <s v="Colonial"/>
    <s v="280"/>
    <s v="1010"/>
    <n v="260700"/>
    <n v="220800"/>
    <s v="750 SHORE ROAD "/>
    <s v="Colonial"/>
    <s v="280"/>
    <s v="1010"/>
    <n v="256800"/>
    <n v="211400"/>
    <s v="750 SHORE ROAD "/>
    <s v="Colonial"/>
    <s v="280"/>
    <s v="1010"/>
    <n v="256800"/>
    <n v="211400"/>
    <s v="750 SHORE ROAD "/>
    <s v="Colonial"/>
    <s v="280"/>
    <s v="1010"/>
    <n v="256800"/>
    <n v="195700"/>
    <n v="0.13155234432500928"/>
    <n v="5.1571404124012288E-2"/>
    <n v="0.27577204946758505"/>
    <n v="0.27852485452216436"/>
  </r>
  <r>
    <x v="6624"/>
    <s v="Cape Cod"/>
    <x v="11"/>
    <s v="1010"/>
    <n v="554600"/>
    <x v="3244"/>
    <s v="754 YORK STREET "/>
    <s v="Cape Cod"/>
    <s v="135"/>
    <s v="1010"/>
    <n v="554600"/>
    <n v="842100"/>
    <s v="754 YORK STREET "/>
    <s v="Cape Cod"/>
    <s v="135"/>
    <s v="1010"/>
    <n v="519200"/>
    <n v="842100"/>
    <s v="754 YORK STREET "/>
    <s v="Cape Cod"/>
    <s v="135"/>
    <s v="1010"/>
    <n v="446100"/>
    <n v="736900"/>
    <s v="754 YORK STREET "/>
    <s v="Cape Cod"/>
    <s v="135"/>
    <s v="1010"/>
    <n v="367000"/>
    <n v="634500"/>
    <s v="754 YORK STREET "/>
    <s v="Cape Cod"/>
    <s v="135"/>
    <s v="1010"/>
    <n v="363700"/>
    <n v="614500"/>
    <s v="754 YORK STREET "/>
    <s v="Cape Cod"/>
    <s v="135"/>
    <s v="1010"/>
    <n v="359000"/>
    <n v="554400"/>
    <s v="754 YORK STREET "/>
    <s v="Cape Cod"/>
    <s v="135"/>
    <s v="1010"/>
    <n v="332600"/>
    <n v="554400"/>
    <s v="754 YORK STREET "/>
    <s v="Cape Cod"/>
    <s v="135"/>
    <s v="1010"/>
    <n v="344300"/>
    <n v="440800"/>
    <s v="754 YORK STREET "/>
    <s v="Cape Cod"/>
    <s v="135"/>
    <s v="1010"/>
    <n v="337500"/>
    <n v="367400"/>
    <s v="754 YORK STREET "/>
    <s v="Cape Cod"/>
    <s v="135"/>
    <s v="1010"/>
    <n v="337500"/>
    <n v="367400"/>
    <s v="754 YORK STREET "/>
    <s v="Cape Cod"/>
    <s v="135"/>
    <s v="1010"/>
    <n v="337500"/>
    <n v="367400"/>
    <n v="9.3542746593566983E-2"/>
    <n v="4.6187783438993213E-2"/>
    <n v="9.8404072299012935E-2"/>
    <n v="0.10261420506539198"/>
  </r>
  <r>
    <x v="6625"/>
    <s v="Modern/Contemp"/>
    <x v="16"/>
    <s v="1090"/>
    <n v="1595300"/>
    <x v="3245"/>
    <s v="755 SHORE ROAD "/>
    <s v="Modern/Contemp"/>
    <s v="280"/>
    <s v="1090"/>
    <n v="1604700"/>
    <n v="664900"/>
    <s v="755 SHORE ROAD "/>
    <s v="Modern/Contemp"/>
    <s v="280"/>
    <s v="1090"/>
    <n v="1257000"/>
    <n v="664900"/>
    <s v="755 SHORE ROAD "/>
    <s v="Modern/Contemp"/>
    <s v="280"/>
    <s v="1090"/>
    <n v="708200"/>
    <n v="638300"/>
    <s v="755 SHORE ROAD "/>
    <s v="Modern/Contemp"/>
    <s v="280"/>
    <s v="1090"/>
    <n v="564200"/>
    <n v="638300"/>
    <s v="755 SHORE ROAD "/>
    <s v="Modern/Contemp"/>
    <s v="280"/>
    <s v="1090"/>
    <n v="573700"/>
    <n v="638300"/>
    <s v="755 SHORE ROAD "/>
    <s v="Modern/Contemp"/>
    <s v="280"/>
    <s v="1090"/>
    <n v="573700"/>
    <n v="611800"/>
    <s v="755 SHORE ROAD "/>
    <s v="Modern/Contemp"/>
    <s v="280"/>
    <s v="1090"/>
    <n v="511200"/>
    <n v="625100"/>
    <s v="755 SHORE ROAD "/>
    <s v="Modern/Contemp"/>
    <s v="280"/>
    <s v="1090"/>
    <n v="503400"/>
    <n v="625100"/>
    <s v="755 SHORE ROAD "/>
    <s v="Modern/Contemp"/>
    <s v="280"/>
    <s v="1090"/>
    <n v="504100"/>
    <n v="598400"/>
    <s v="755 SHORE ROAD "/>
    <s v="Modern/Contemp"/>
    <s v="280"/>
    <s v="1090"/>
    <n v="504100"/>
    <n v="598400"/>
    <s v="755 SHORE ROAD "/>
    <s v="Modern/Contemp"/>
    <s v="280"/>
    <s v="1090"/>
    <n v="510400"/>
    <n v="598400"/>
    <n v="4.4969154677968248E-2"/>
    <n v="0.10915895742722936"/>
    <n v="8.7479264114599165E-2"/>
    <n v="0.21682531494569046"/>
  </r>
  <r>
    <x v="6626"/>
    <s v="Conventional"/>
    <x v="4"/>
    <s v="1010"/>
    <n v="264700"/>
    <x v="3246"/>
    <s v="76 AIRPORT DRIVE "/>
    <s v="Conventional"/>
    <s v="95"/>
    <s v="1010"/>
    <n v="264700"/>
    <n v="384200"/>
    <s v="76 AIRPORT DRIVE "/>
    <s v="Conventional"/>
    <s v="95"/>
    <s v="1010"/>
    <n v="243100"/>
    <n v="384200"/>
    <s v="76 AIRPORT DRIVE "/>
    <s v="Conventional"/>
    <s v="95"/>
    <s v="1010"/>
    <n v="204900"/>
    <n v="316400"/>
    <s v="76 AIRPORT DRIVE "/>
    <s v="Conventional"/>
    <s v="95"/>
    <s v="1010"/>
    <n v="168100"/>
    <n v="266700"/>
    <s v="76 AIRPORT DRIVE "/>
    <s v="Conventional"/>
    <s v="95"/>
    <s v="1010"/>
    <n v="168100"/>
    <n v="266700"/>
    <s v="76 AIRPORT DRIVE "/>
    <s v="Conventional"/>
    <s v="95"/>
    <s v="1010"/>
    <n v="168100"/>
    <n v="235100"/>
    <s v="76 AIRPORT DRIVE "/>
    <s v="Conventional"/>
    <s v="95"/>
    <s v="1010"/>
    <n v="156300"/>
    <n v="212500"/>
    <s v="76 AIRPORT DRIVE "/>
    <s v="Conventional"/>
    <s v="95"/>
    <s v="1010"/>
    <n v="162200"/>
    <n v="189900"/>
    <s v="76 AIRPORT DRIVE "/>
    <s v="Conventional"/>
    <s v="95"/>
    <s v="1010"/>
    <n v="162200"/>
    <n v="189900"/>
    <s v="76 AIRPORT DRIVE "/>
    <s v="Conventional"/>
    <s v="95"/>
    <s v="1010"/>
    <n v="162200"/>
    <n v="189900"/>
    <s v="76 AIRPORT DRIVE "/>
    <s v="Conventional"/>
    <s v="95"/>
    <s v="1010"/>
    <n v="162200"/>
    <n v="189900"/>
    <n v="6.6156912146668301E-2"/>
    <n v="4.5530351191458651E-2"/>
    <n v="7.5738888735383147E-2"/>
    <n v="6.5440944013443358E-2"/>
  </r>
  <r>
    <x v="6627"/>
    <s v="Cape Cod"/>
    <x v="29"/>
    <s v="1010"/>
    <n v="343100"/>
    <x v="3247"/>
    <s v="76 BALD HEAD CLIFF ROAD "/>
    <s v="Cape Cod"/>
    <s v="282"/>
    <s v="1010"/>
    <n v="343100"/>
    <n v="554900"/>
    <s v="76 BALD HEAD CLIFF ROAD "/>
    <s v="Cape Cod"/>
    <s v="282"/>
    <s v="1010"/>
    <n v="321200"/>
    <n v="495400"/>
    <s v="76 BALD HEAD CLIFF ROAD "/>
    <s v="Cape Cod"/>
    <s v="282"/>
    <s v="1010"/>
    <n v="269200"/>
    <n v="475600"/>
    <s v="76 BALD HEAD CLIFF ROAD "/>
    <s v="Cape Cod"/>
    <s v="282"/>
    <s v="1010"/>
    <n v="221200"/>
    <n v="422800"/>
    <s v="76 BALD HEAD CLIFF ROAD "/>
    <s v="Cape Cod"/>
    <s v="282"/>
    <s v="1010"/>
    <n v="219200"/>
    <n v="422800"/>
    <s v="76 BALD HEAD CLIFF ROAD "/>
    <s v="Cape Cod"/>
    <s v="282"/>
    <s v="1010"/>
    <n v="219200"/>
    <n v="405200"/>
    <s v="76 BALD HEAD CLIFF ROAD "/>
    <s v="Cape Cod"/>
    <s v="282"/>
    <s v="1010"/>
    <n v="203200"/>
    <n v="414000"/>
    <s v="76 BALD HEAD CLIFF ROAD "/>
    <s v="Cape Cod"/>
    <s v="282"/>
    <s v="1010"/>
    <n v="203200"/>
    <n v="414000"/>
    <s v="76 BALD HEAD CLIFF ROAD "/>
    <s v="Cape Cod"/>
    <s v="282"/>
    <s v="1010"/>
    <n v="199200"/>
    <n v="371600"/>
    <s v="76 BALD HEAD CLIFF ROAD "/>
    <s v="Cape Cod"/>
    <s v="282"/>
    <s v="1010"/>
    <n v="199200"/>
    <n v="396400"/>
    <s v="76 BALD HEAD CLIFF ROAD "/>
    <s v="Cape Cod"/>
    <s v="282"/>
    <s v="1010"/>
    <n v="201300"/>
    <n v="445900"/>
    <n v="6.5041089439962674E-2"/>
    <n v="4.9669188661819463E-2"/>
    <n v="0.16098470383718499"/>
    <n v="0.16424202259337251"/>
  </r>
  <r>
    <x v="6628"/>
    <s v="Two Family"/>
    <x v="14"/>
    <s v="1042"/>
    <n v="1125700"/>
    <x v="3248"/>
    <s v="76 BIRCH HILL ROAD "/>
    <s v="Two Family"/>
    <s v="295"/>
    <s v="1042"/>
    <n v="1125700"/>
    <n v="376200"/>
    <s v="76 BIRCH HILL ROAD "/>
    <s v="Two Family"/>
    <s v="295"/>
    <s v="1042"/>
    <n v="1102500"/>
    <n v="297900"/>
    <s v="76 BIRCH HILL ROAD "/>
    <s v="Two Family"/>
    <s v="295"/>
    <s v="1042"/>
    <n v="931800"/>
    <n v="266600"/>
    <s v="76 BIRCH HILL ROAD "/>
    <s v="Two Family"/>
    <s v="295"/>
    <s v="1042"/>
    <n v="772400"/>
    <n v="266600"/>
    <s v="76 BIRCH HILL ROAD "/>
    <s v="Two Family"/>
    <s v="295"/>
    <s v="1042"/>
    <n v="772400"/>
    <n v="250800"/>
    <s v="76 BIRCH HILL ROAD "/>
    <s v="Two Family"/>
    <s v="295"/>
    <s v="1042"/>
    <n v="772400"/>
    <n v="211700"/>
    <s v="76 BIRCH HILL ROAD "/>
    <s v="Two Family"/>
    <s v="295"/>
    <s v="1042"/>
    <n v="722000"/>
    <n v="211700"/>
    <s v="76 BIRCH HILL ROAD "/>
    <s v="Two Family"/>
    <s v="295"/>
    <s v="1042"/>
    <n v="726800"/>
    <n v="172500"/>
    <s v="76 BIRCH HILL ROAD "/>
    <s v="Two Family"/>
    <s v="295"/>
    <s v="1042"/>
    <n v="726800"/>
    <n v="172500"/>
    <s v="76 BIRCH HILL ROAD "/>
    <s v="Two Family"/>
    <s v="295"/>
    <s v="1042"/>
    <n v="726800"/>
    <n v="172500"/>
    <s v="76 BIRCH HILL ROAD "/>
    <s v="Two Family"/>
    <s v="295"/>
    <s v="1042"/>
    <n v="726800"/>
    <n v="172500"/>
    <n v="8.8605663013385794E-2"/>
    <n v="4.0575105193782157E-2"/>
    <n v="0.11842691472014466"/>
    <n v="0.33436781526472914"/>
  </r>
  <r>
    <x v="6629"/>
    <s v="Cape Cod"/>
    <x v="21"/>
    <s v="1010"/>
    <n v="401800"/>
    <x v="3249"/>
    <s v="76 BROADWAY "/>
    <s v="Cape Cod"/>
    <s v="111"/>
    <s v="1010"/>
    <n v="401800"/>
    <n v="784100"/>
    <s v="76 BROADWAY "/>
    <s v="Cape Cod"/>
    <s v="111"/>
    <s v="1010"/>
    <n v="376100"/>
    <n v="681400"/>
    <s v="76 BROADWAY "/>
    <s v="Cape Cod"/>
    <s v="111"/>
    <s v="1010"/>
    <n v="315400"/>
    <n v="653400"/>
    <s v="76 BROADWAY "/>
    <s v="Cape Cod"/>
    <s v="111"/>
    <s v="1010"/>
    <n v="259400"/>
    <n v="653400"/>
    <s v="76 BROADWAY "/>
    <s v="Cape Cod"/>
    <s v="111"/>
    <s v="1010"/>
    <n v="257100"/>
    <n v="435600"/>
    <s v="76 BROADWAY "/>
    <s v="Cape Cod"/>
    <s v="111"/>
    <s v="1010"/>
    <n v="257100"/>
    <n v="381100"/>
    <s v="76 BROADWAY "/>
    <s v="Cape Cod"/>
    <s v="111"/>
    <s v="1010"/>
    <n v="238400"/>
    <n v="381100"/>
    <s v="76 BROADWAY "/>
    <s v="Cape Cod"/>
    <s v="111"/>
    <s v="1010"/>
    <n v="238400"/>
    <n v="381100"/>
    <s v="76 BROADWAY "/>
    <s v="Cape Cod"/>
    <s v="111"/>
    <s v="1010"/>
    <n v="233700"/>
    <n v="381100"/>
    <s v="76 BROADWAY "/>
    <s v="Cape Cod"/>
    <s v="111"/>
    <s v="1010"/>
    <n v="233700"/>
    <n v="381100"/>
    <s v="76 BROADWAY "/>
    <s v="Cape Cod"/>
    <s v="111"/>
    <s v="1010"/>
    <n v="233700"/>
    <n v="381100"/>
    <n v="8.2858136888972034E-2"/>
    <n v="5.0498811646796815E-2"/>
    <n v="0.15997240288392289"/>
    <n v="0.26671771713864922"/>
  </r>
  <r>
    <x v="6630"/>
    <s v="Conventional"/>
    <x v="69"/>
    <s v="1013"/>
    <n v="360700"/>
    <x v="2728"/>
    <s v="76 HOOPER SHORES ROAD "/>
    <s v="Conventional"/>
    <s v="330"/>
    <s v="1013"/>
    <n v="360700"/>
    <n v="196200"/>
    <s v="76 HOOPER SHORES ROAD "/>
    <s v="Conventional"/>
    <s v="330"/>
    <s v="1013"/>
    <n v="320400"/>
    <n v="196400"/>
    <s v="76 HOOPER SHORES ROAD "/>
    <s v="Conventional"/>
    <s v="330"/>
    <s v="1013"/>
    <n v="261100"/>
    <n v="185700"/>
    <s v="76 HOOPER SHORES ROAD "/>
    <s v="Conventional"/>
    <s v="330"/>
    <s v="1013"/>
    <n v="214400"/>
    <n v="180300"/>
    <s v="76 HOOPER SHORES ROAD "/>
    <s v="Conventional"/>
    <s v="330"/>
    <s v="1013"/>
    <n v="217200"/>
    <n v="169700"/>
    <s v="76 HOOPER SHORES ROAD "/>
    <s v="Conventional"/>
    <s v="330"/>
    <s v="1013"/>
    <n v="217600"/>
    <n v="169700"/>
    <s v="76 HOOPER SHORES ROAD "/>
    <s v="Conventional"/>
    <s v="330"/>
    <s v="1013"/>
    <n v="197900"/>
    <n v="143300"/>
    <s v="76 HOOPER SHORES ROAD "/>
    <s v="Conventional"/>
    <s v="330"/>
    <s v="1013"/>
    <n v="151000"/>
    <n v="138000"/>
    <s v="76 HOOPER SHORES ROAD "/>
    <s v="Conventional"/>
    <s v="330"/>
    <s v="1013"/>
    <n v="149800"/>
    <n v="138000"/>
    <s v="76 HOOPER SHORES ROAD "/>
    <s v="Conventional"/>
    <s v="330"/>
    <s v="1013"/>
    <n v="149800"/>
    <n v="138000"/>
    <s v="76 HOOPER SHORES ROAD "/>
    <s v="Conventional"/>
    <s v="330"/>
    <s v="1013"/>
    <n v="149800"/>
    <n v="138000"/>
    <n v="3.2506322447738434E-2"/>
    <n v="8.3163532410351682E-2"/>
    <n v="2.9445672137059731E-2"/>
    <n v="-4.2252090099640371E-2"/>
  </r>
  <r>
    <x v="6631"/>
    <s v="Colonial"/>
    <x v="26"/>
    <s v="1010"/>
    <n v="316900"/>
    <x v="1516"/>
    <s v="76 MAIN STREET "/>
    <s v="Colonial"/>
    <s v="180"/>
    <s v="1010"/>
    <n v="318200"/>
    <n v="347500"/>
    <s v="76 MAIN STREET "/>
    <s v="Colonial"/>
    <s v="180"/>
    <s v="1010"/>
    <n v="318900"/>
    <n v="347500"/>
    <s v="76 MAIN STREET "/>
    <s v="Colonial"/>
    <s v="180"/>
    <s v="1010"/>
    <n v="268300"/>
    <n v="296500"/>
    <s v="76 MAIN STREET "/>
    <s v="Colonial"/>
    <s v="180"/>
    <s v="1010"/>
    <n v="215200"/>
    <n v="208500"/>
    <s v="76 MAIN STREET "/>
    <s v="Colonial"/>
    <s v="180"/>
    <s v="1010"/>
    <n v="216800"/>
    <n v="185300"/>
    <s v="76 MAIN STREET "/>
    <s v="Colonial"/>
    <s v="180"/>
    <s v="1010"/>
    <n v="217700"/>
    <n v="185300"/>
    <s v="76 MAIN STREET "/>
    <s v="Colonial"/>
    <s v="180"/>
    <s v="1010"/>
    <n v="210400"/>
    <n v="185300"/>
    <s v="76 MAIN STREET "/>
    <s v="Colonial"/>
    <s v="180"/>
    <s v="1010"/>
    <n v="125900"/>
    <n v="157500"/>
    <s v="76 MAIN STREET "/>
    <s v="Colonial"/>
    <s v="180"/>
    <s v="1010"/>
    <n v="121000"/>
    <n v="157500"/>
    <s v="76 MAIN STREET "/>
    <s v="Colonial"/>
    <s v="180"/>
    <s v="1010"/>
    <n v="128400"/>
    <n v="157500"/>
    <s v="76 MAIN STREET "/>
    <s v="Colonial"/>
    <s v="180"/>
    <s v="1010"/>
    <n v="128400"/>
    <n v="157500"/>
    <n v="8.0922930067749199E-2"/>
    <n v="8.5597508108455012E-2"/>
    <n v="0.14876033958378687"/>
    <n v="-7.7289555537829346E-2"/>
  </r>
  <r>
    <x v="6632"/>
    <s v="Cape Cod"/>
    <x v="4"/>
    <s v="1010"/>
    <n v="362900"/>
    <x v="3212"/>
    <s v="76 NUBBLE ROAD "/>
    <s v="Cape Cod"/>
    <s v="95"/>
    <s v="1010"/>
    <n v="370400"/>
    <n v="661500"/>
    <s v="76 NUBBLE ROAD "/>
    <s v="Cape Cod"/>
    <s v="95"/>
    <s v="1010"/>
    <n v="320600"/>
    <n v="661500"/>
    <s v="76 NUBBLE ROAD "/>
    <s v="Cape Cod"/>
    <s v="95"/>
    <s v="1010"/>
    <n v="276300"/>
    <n v="434200"/>
    <s v="76 NUBBLE ROAD "/>
    <s v="Cape Cod"/>
    <s v="95"/>
    <s v="1010"/>
    <n v="217200"/>
    <n v="393200"/>
    <s v="76 NUBBLE ROAD "/>
    <s v="Cape Cod"/>
    <s v="95"/>
    <s v="1010"/>
    <n v="215500"/>
    <n v="385000"/>
    <s v="76 NUBBLE ROAD "/>
    <s v="Cape Cod"/>
    <s v="95"/>
    <s v="1010"/>
    <n v="215500"/>
    <n v="368600"/>
    <s v="76 NUBBLE ROAD "/>
    <s v="Cape Cod"/>
    <s v="95"/>
    <s v="1010"/>
    <n v="201900"/>
    <n v="368600"/>
    <s v="76 NUBBLE ROAD "/>
    <s v="Cape Cod"/>
    <s v="95"/>
    <s v="1010"/>
    <n v="201900"/>
    <n v="327700"/>
    <s v="76 NUBBLE ROAD "/>
    <s v="Cape Cod"/>
    <s v="95"/>
    <s v="1010"/>
    <n v="198500"/>
    <n v="327700"/>
    <s v="76 NUBBLE ROAD "/>
    <s v="Cape Cod"/>
    <s v="95"/>
    <s v="1010"/>
    <n v="197000"/>
    <n v="262100"/>
    <s v="76 NUBBLE ROAD "/>
    <s v="Cape Cod"/>
    <s v="95"/>
    <s v="1010"/>
    <n v="203500"/>
    <n v="249000"/>
    <n v="9.2887604238030441E-2"/>
    <n v="5.399466850065493E-2"/>
    <n v="0.11433000268912852"/>
    <n v="-5.1212413576450122E-2"/>
  </r>
  <r>
    <x v="6633"/>
    <s v="Victorian"/>
    <x v="41"/>
    <s v="1010"/>
    <n v="496700"/>
    <x v="3250"/>
    <s v="76 ORGANUG ROAD "/>
    <s v="Victorian"/>
    <s v="140"/>
    <s v="1010"/>
    <n v="496700"/>
    <n v="324000"/>
    <s v="76 ORGANUG ROAD "/>
    <s v="Victorian"/>
    <s v="140"/>
    <s v="1010"/>
    <n v="438100"/>
    <n v="324000"/>
    <s v="76 ORGANUG ROAD "/>
    <s v="Victorian"/>
    <s v="140"/>
    <s v="1010"/>
    <n v="365700"/>
    <n v="271200"/>
    <s v="76 ORGANUG ROAD "/>
    <s v="Victorian"/>
    <s v="140"/>
    <s v="1010"/>
    <n v="301300"/>
    <n v="217000"/>
    <s v="76 ORGANUG ROAD "/>
    <s v="Victorian"/>
    <s v="140"/>
    <s v="1010"/>
    <n v="301300"/>
    <n v="217000"/>
    <s v="76 ORGANUG ROAD "/>
    <s v="Victorian"/>
    <s v="140"/>
    <s v="1010"/>
    <n v="298800"/>
    <n v="217000"/>
    <s v="76 ORGANUG ROAD "/>
    <s v="Victorian"/>
    <s v="140"/>
    <s v="1010"/>
    <n v="319600"/>
    <n v="203400"/>
    <s v="76 ORGANUG ROAD "/>
    <s v="Victorian"/>
    <s v="140"/>
    <s v="1010"/>
    <n v="319600"/>
    <n v="183100"/>
    <s v="76 ORGANUG ROAD "/>
    <s v="Victorian"/>
    <s v="140"/>
    <s v="1010"/>
    <n v="319600"/>
    <n v="183100"/>
    <s v="76 ORGANUG ROAD "/>
    <s v="Victorian"/>
    <s v="140"/>
    <s v="1010"/>
    <n v="319600"/>
    <n v="183100"/>
    <s v="76 ORGANUG ROAD "/>
    <s v="Victorian"/>
    <s v="140"/>
    <s v="1010"/>
    <n v="319600"/>
    <n v="183100"/>
    <n v="7.5269950275352659E-2"/>
    <n v="4.0897449730848301E-2"/>
    <n v="0.13392476933082187"/>
    <n v="0.31755080311374217"/>
  </r>
  <r>
    <x v="6634"/>
    <s v="Conventional"/>
    <x v="68"/>
    <s v="1010"/>
    <n v="1785800"/>
    <x v="3251"/>
    <s v="76 SOUTHSIDE ROAD "/>
    <s v="Conventional"/>
    <s v="200"/>
    <s v="1010"/>
    <n v="2064000"/>
    <n v="723300"/>
    <s v="76 SOUTHSIDE ROAD "/>
    <s v="Conventional"/>
    <s v="200"/>
    <s v="1010"/>
    <n v="1868400"/>
    <n v="535800"/>
    <s v="76 SOUTHSIDE ROAD "/>
    <s v="Conventional"/>
    <s v="200"/>
    <s v="1010"/>
    <n v="1563900"/>
    <n v="482200"/>
    <s v="76 SOUTHSIDE ROAD "/>
    <s v="Conventional"/>
    <s v="200"/>
    <s v="1010"/>
    <n v="1302600"/>
    <n v="434600"/>
    <s v="76 SOUTHSIDE ROAD "/>
    <s v="Conventional"/>
    <s v="200"/>
    <s v="1010"/>
    <n v="1360300"/>
    <n v="434600"/>
    <s v="76 SOUTHSIDE ROAD "/>
    <s v="Conventional"/>
    <s v="200"/>
    <s v="1010"/>
    <n v="1350700"/>
    <n v="410800"/>
    <s v="76 SOUTHSIDE ROAD "/>
    <s v="Conventional"/>
    <s v="200"/>
    <s v="1010"/>
    <n v="1305200"/>
    <n v="410800"/>
    <s v="76 SOUTHSIDE ROAD "/>
    <s v="Conventional"/>
    <s v="200"/>
    <s v="1010"/>
    <n v="1298300"/>
    <n v="410800"/>
    <s v="76 SOUTHSIDE ROAD "/>
    <s v="Conventional"/>
    <s v="200"/>
    <s v="1010"/>
    <n v="1298300"/>
    <n v="410800"/>
    <s v="76 SOUTHSIDE ROAD "/>
    <s v="Conventional"/>
    <s v="200"/>
    <s v="1010"/>
    <n v="1319400"/>
    <n v="410800"/>
    <s v="76 SOUTHSIDE ROAD "/>
    <s v="Conventional"/>
    <s v="200"/>
    <s v="1010"/>
    <n v="1333300"/>
    <n v="410800"/>
    <n v="6.2898446017661147E-2"/>
    <n v="2.6920474211286738E-2"/>
    <n v="0.13081104365749896"/>
    <n v="0.35874875350514723"/>
  </r>
  <r>
    <x v="6635"/>
    <s v="Colonial"/>
    <x v="3"/>
    <s v="1010"/>
    <n v="580700"/>
    <x v="608"/>
    <s v="76 US ROUTE 1 "/>
    <s v="Colonial"/>
    <s v="250"/>
    <s v="1010"/>
    <n v="580700"/>
    <n v="202700"/>
    <s v="76 US ROUTE 1 "/>
    <s v="Colonial"/>
    <s v="250"/>
    <s v="1010"/>
    <n v="578400"/>
    <n v="180600"/>
    <s v="76 US ROUTE 1 "/>
    <s v="Colonial"/>
    <s v="250"/>
    <s v="1010"/>
    <n v="484700"/>
    <n v="145300"/>
    <s v="76 US ROUTE 1 "/>
    <s v="Colonial"/>
    <s v="250"/>
    <s v="1010"/>
    <n v="378600"/>
    <n v="145300"/>
    <s v="76 US ROUTE 1 "/>
    <s v="Colonial"/>
    <s v="250"/>
    <s v="1010"/>
    <n v="375000"/>
    <n v="141000"/>
    <s v="76 US ROUTE 1 "/>
    <s v="Colonial"/>
    <s v="250"/>
    <s v="1010"/>
    <n v="375000"/>
    <n v="132200"/>
    <s v="76 US ROUTE 1 "/>
    <s v="Colonial"/>
    <s v="250"/>
    <s v="1010"/>
    <n v="360700"/>
    <n v="132200"/>
    <s v="76 US ROUTE 1 "/>
    <s v="Colonial"/>
    <s v="250"/>
    <s v="1010"/>
    <n v="374500"/>
    <n v="132200"/>
    <s v="76 US ROUTE 1 "/>
    <s v="Colonial"/>
    <s v="250"/>
    <s v="1010"/>
    <n v="259300"/>
    <n v="132200"/>
    <s v="76 US ROUTE 1 "/>
    <s v="Colonial"/>
    <s v="250"/>
    <s v="1010"/>
    <n v="233900"/>
    <n v="123300"/>
    <s v="76 US ROUTE 1 "/>
    <s v="Colonial"/>
    <s v="250"/>
    <s v="1010"/>
    <n v="233900"/>
    <n v="132200"/>
    <n v="6.5004463658400846E-2"/>
    <n v="8.6180405719547881E-2"/>
    <n v="0.13390223180173089"/>
    <n v="0.15168875912202529"/>
  </r>
  <r>
    <x v="6636"/>
    <s v="Cape Cod"/>
    <x v="16"/>
    <s v="1010"/>
    <n v="225100"/>
    <x v="2093"/>
    <s v="763 SHORE ROAD "/>
    <s v="Cape Cod"/>
    <s v="280"/>
    <s v="1010"/>
    <n v="225100"/>
    <n v="392700"/>
    <s v="763 SHORE ROAD "/>
    <s v="Cape Cod"/>
    <s v="280"/>
    <s v="1010"/>
    <n v="210500"/>
    <n v="392700"/>
    <s v="763 SHORE ROAD "/>
    <s v="Cape Cod"/>
    <s v="280"/>
    <s v="1010"/>
    <n v="176600"/>
    <n v="377000"/>
    <s v="763 SHORE ROAD "/>
    <s v="Cape Cod"/>
    <s v="280"/>
    <s v="1010"/>
    <n v="145200"/>
    <n v="301600"/>
    <s v="763 SHORE ROAD "/>
    <s v="Cape Cod"/>
    <s v="280"/>
    <s v="1010"/>
    <n v="143900"/>
    <n v="180900"/>
    <s v="763 SHORE ROAD "/>
    <s v="Cape Cod"/>
    <s v="280"/>
    <s v="1010"/>
    <n v="143900"/>
    <n v="173400"/>
    <s v="763 SHORE ROAD "/>
    <s v="Cape Cod"/>
    <s v="280"/>
    <s v="1010"/>
    <n v="139400"/>
    <n v="177200"/>
    <s v="763 SHORE ROAD "/>
    <s v="Cape Cod"/>
    <s v="280"/>
    <s v="1010"/>
    <n v="139400"/>
    <n v="177200"/>
    <s v="763 SHORE ROAD "/>
    <s v="Cape Cod"/>
    <s v="280"/>
    <s v="1010"/>
    <n v="136800"/>
    <n v="169600"/>
    <s v="763 SHORE ROAD "/>
    <s v="Cape Cod"/>
    <s v="280"/>
    <s v="1010"/>
    <n v="136800"/>
    <n v="169600"/>
    <s v="763 SHORE ROAD "/>
    <s v="Cape Cod"/>
    <s v="280"/>
    <s v="1010"/>
    <n v="136800"/>
    <n v="157100"/>
    <n v="0.12488885573938746"/>
    <n v="4.6315532654779723E-2"/>
    <n v="0.25947245842681799"/>
    <n v="6.4735951483333665E-2"/>
  </r>
  <r>
    <x v="6637"/>
    <s v="Cape Cod"/>
    <x v="4"/>
    <s v="1010"/>
    <n v="404200"/>
    <x v="501"/>
    <s v="77 AIRPORT DRIVE "/>
    <s v="Cape Cod"/>
    <s v="95"/>
    <s v="1010"/>
    <n v="406200"/>
    <n v="359900"/>
    <s v="77 AIRPORT DRIVE "/>
    <s v="Cape Cod"/>
    <s v="95"/>
    <s v="1010"/>
    <n v="380600"/>
    <n v="359900"/>
    <s v="77 AIRPORT DRIVE "/>
    <s v="Cape Cod"/>
    <s v="95"/>
    <s v="1010"/>
    <n v="320000"/>
    <n v="296400"/>
    <s v="77 AIRPORT DRIVE "/>
    <s v="Cape Cod"/>
    <s v="95"/>
    <s v="1010"/>
    <n v="264000"/>
    <n v="249800"/>
    <s v="77 AIRPORT DRIVE "/>
    <s v="Cape Cod"/>
    <s v="95"/>
    <s v="1010"/>
    <n v="261800"/>
    <n v="249800"/>
    <s v="77 AIRPORT DRIVE "/>
    <s v="Cape Cod"/>
    <s v="95"/>
    <s v="1010"/>
    <n v="266500"/>
    <n v="220200"/>
    <s v="77 AIRPORT DRIVE "/>
    <s v="Cape Cod"/>
    <s v="95"/>
    <s v="1010"/>
    <n v="247500"/>
    <n v="199000"/>
    <s v="77 AIRPORT DRIVE "/>
    <s v="Cape Cod"/>
    <s v="95"/>
    <s v="1010"/>
    <n v="247500"/>
    <n v="177900"/>
    <s v="77 AIRPORT DRIVE "/>
    <s v="Cape Cod"/>
    <s v="95"/>
    <s v="1010"/>
    <n v="242900"/>
    <n v="177900"/>
    <s v="77 AIRPORT DRIVE "/>
    <s v="Cape Cod"/>
    <s v="95"/>
    <s v="1010"/>
    <n v="242900"/>
    <n v="177900"/>
    <s v="77 AIRPORT DRIVE "/>
    <s v="Cape Cod"/>
    <s v="95"/>
    <s v="1010"/>
    <n v="247500"/>
    <n v="177900"/>
    <n v="6.6150998665307936E-2"/>
    <n v="4.5599953076719046E-2"/>
    <n v="7.5766169442365028E-2"/>
    <n v="-6.5976311681444244E-2"/>
  </r>
  <r>
    <x v="6638"/>
    <s v="Cape Cod"/>
    <x v="44"/>
    <s v="1010"/>
    <n v="304500"/>
    <x v="2968"/>
    <s v="77 BEECH RIDGE ROAD "/>
    <s v="Cape Cod"/>
    <s v="305"/>
    <s v="1010"/>
    <n v="304500"/>
    <n v="130600"/>
    <s v="77 BEECH RIDGE ROAD "/>
    <s v="Cape Cod"/>
    <s v="305"/>
    <s v="1010"/>
    <n v="275000"/>
    <n v="130600"/>
    <s v="77 BEECH RIDGE ROAD "/>
    <s v="Cape Cod"/>
    <s v="305"/>
    <s v="1010"/>
    <n v="232700"/>
    <n v="130600"/>
    <s v="77 BEECH RIDGE ROAD "/>
    <s v="Cape Cod"/>
    <s v="305"/>
    <s v="1010"/>
    <n v="189900"/>
    <n v="108900"/>
    <s v="77 BEECH RIDGE ROAD "/>
    <s v="Cape Cod"/>
    <s v="305"/>
    <s v="1010"/>
    <n v="188300"/>
    <n v="108900"/>
    <s v="77 BEECH RIDGE ROAD "/>
    <s v="Cape Cod"/>
    <s v="305"/>
    <s v="1010"/>
    <n v="195800"/>
    <n v="108900"/>
    <s v="77 BEECH RIDGE ROAD "/>
    <s v="Cape Cod"/>
    <s v="305"/>
    <s v="1010"/>
    <n v="182200"/>
    <n v="108900"/>
    <s v="77 BEECH RIDGE ROAD "/>
    <s v="Cape Cod"/>
    <s v="305"/>
    <s v="1010"/>
    <n v="189500"/>
    <n v="97900"/>
    <s v="77 BEECH RIDGE ROAD "/>
    <s v="Cape Cod"/>
    <s v="305"/>
    <s v="1010"/>
    <n v="185900"/>
    <n v="97900"/>
    <s v="77 BEECH RIDGE ROAD "/>
    <s v="Cape Cod"/>
    <s v="305"/>
    <s v="1010"/>
    <n v="185900"/>
    <n v="97900"/>
    <s v="77 BEECH RIDGE ROAD "/>
    <s v="Cape Cod"/>
    <s v="305"/>
    <s v="1010"/>
    <n v="185900"/>
    <n v="97900"/>
    <n v="4.7553308825493357E-2"/>
    <n v="4.5881634714765918E-2"/>
    <n v="8.4272529631574278E-2"/>
    <n v="0.18925631293133627"/>
  </r>
  <r>
    <x v="6639"/>
    <s v="Conventional"/>
    <x v="58"/>
    <s v="1010"/>
    <n v="375100"/>
    <x v="2"/>
    <s v="77 CAPE NEDDICK ROAD "/>
    <s v="Conventional"/>
    <s v="175"/>
    <s v="1010"/>
    <n v="375100"/>
    <n v="206000"/>
    <s v="77 CAPE NEDDICK ROAD "/>
    <s v="Conventional"/>
    <s v="175"/>
    <s v="1010"/>
    <n v="339200"/>
    <n v="206000"/>
    <s v="77 CAPE NEDDICK ROAD "/>
    <s v="Conventional"/>
    <s v="175"/>
    <s v="1010"/>
    <n v="287400"/>
    <n v="206000"/>
    <s v="77 CAPE NEDDICK ROAD "/>
    <s v="Conventional"/>
    <s v="175"/>
    <s v="1010"/>
    <n v="237000"/>
    <n v="206000"/>
    <s v="77 CAPE NEDDICK ROAD "/>
    <s v="Conventional"/>
    <s v="175"/>
    <s v="1010"/>
    <n v="237000"/>
    <n v="183100"/>
    <s v="77 CAPE NEDDICK ROAD "/>
    <s v="Conventional"/>
    <s v="175"/>
    <s v="1010"/>
    <n v="237000"/>
    <n v="122000"/>
    <s v="77 CAPE NEDDICK ROAD "/>
    <s v="Conventional"/>
    <s v="175"/>
    <s v="1010"/>
    <n v="221900"/>
    <n v="122000"/>
    <s v="77 CAPE NEDDICK ROAD "/>
    <s v="Conventional"/>
    <s v="175"/>
    <s v="1010"/>
    <n v="221900"/>
    <n v="103700"/>
    <s v="77 CAPE NEDDICK ROAD "/>
    <s v="Conventional"/>
    <s v="175"/>
    <s v="1010"/>
    <n v="221900"/>
    <n v="103700"/>
    <s v="77 CAPE NEDDICK ROAD "/>
    <s v="Conventional"/>
    <s v="175"/>
    <s v="1010"/>
    <n v="217500"/>
    <n v="103700"/>
    <s v="77 CAPE NEDDICK ROAD "/>
    <s v="Conventional"/>
    <s v="175"/>
    <s v="1010"/>
    <n v="217500"/>
    <n v="103700"/>
    <n v="0.10799452330881198"/>
    <n v="5.0792762824994897E-2"/>
    <n v="0.11840946193367619"/>
    <n v="2.1713685476902667E-2"/>
  </r>
  <r>
    <x v="6640"/>
    <s v="Modern/Contemp"/>
    <x v="33"/>
    <s v="1010"/>
    <n v="251800"/>
    <x v="2181"/>
    <s v="77 CHASES POND ROAD "/>
    <s v="Modern/Contemp"/>
    <s v="325"/>
    <s v="1010"/>
    <n v="251800"/>
    <n v="178300"/>
    <s v="77 CHASES POND ROAD "/>
    <s v="Modern/Contemp"/>
    <s v="325"/>
    <s v="1010"/>
    <n v="198400"/>
    <n v="178300"/>
    <s v="77 CHASES POND ROAD "/>
    <s v="Modern/Contemp"/>
    <s v="325"/>
    <s v="1010"/>
    <n v="174600"/>
    <n v="145100"/>
    <s v="77 CHASES POND ROAD "/>
    <s v="Modern/Contemp"/>
    <s v="325"/>
    <s v="1010"/>
    <n v="145200"/>
    <n v="124400"/>
    <s v="77 CHASES POND ROAD "/>
    <s v="Modern/Contemp"/>
    <s v="325"/>
    <s v="1010"/>
    <n v="142000"/>
    <n v="124400"/>
    <s v="77 CHASES POND ROAD "/>
    <s v="Modern/Contemp"/>
    <s v="325"/>
    <s v="1010"/>
    <n v="142000"/>
    <n v="116100"/>
    <s v="77 CHASES POND ROAD "/>
    <s v="Modern/Contemp"/>
    <s v="325"/>
    <s v="1010"/>
    <n v="138000"/>
    <n v="111900"/>
    <s v="77 CHASES POND ROAD "/>
    <s v="Modern/Contemp"/>
    <s v="325"/>
    <s v="1010"/>
    <n v="141800"/>
    <n v="107800"/>
    <s v="77 CHASES POND ROAD "/>
    <s v="Modern/Contemp"/>
    <s v="325"/>
    <s v="1010"/>
    <n v="138700"/>
    <n v="107800"/>
    <s v="77 CHASES POND ROAD "/>
    <s v="Modern/Contemp"/>
    <s v="325"/>
    <s v="1010"/>
    <n v="138700"/>
    <n v="107800"/>
    <s v="77 CHASES POND ROAD "/>
    <s v="Modern/Contemp"/>
    <s v="325"/>
    <s v="1010"/>
    <n v="138700"/>
    <n v="107800"/>
    <n v="7.0469233391979413E-2"/>
    <n v="5.5707409134060359E-2"/>
    <n v="0.12881531585804362"/>
    <n v="0.57115848609345465"/>
  </r>
  <r>
    <x v="6641"/>
    <s v="Cape Cod"/>
    <x v="35"/>
    <s v="1010"/>
    <n v="519400"/>
    <x v="3252"/>
    <s v="77 DARCY ROAD "/>
    <s v="Cape Cod"/>
    <s v="154"/>
    <s v="1010"/>
    <n v="537700"/>
    <n v="256800"/>
    <s v="77 DARCY ROAD "/>
    <s v="Cape Cod"/>
    <s v="154"/>
    <s v="1010"/>
    <n v="503100"/>
    <n v="220700"/>
    <s v="77 DARCY ROAD "/>
    <s v="Cape Cod"/>
    <s v="154"/>
    <s v="1010"/>
    <n v="417500"/>
    <n v="198200"/>
    <s v="77 DARCY ROAD "/>
    <s v="Cape Cod"/>
    <s v="154"/>
    <s v="1010"/>
    <n v="342800"/>
    <n v="193700"/>
    <s v="77 DARCY ROAD "/>
    <s v="Cape Cod"/>
    <s v="154"/>
    <s v="1010"/>
    <n v="339700"/>
    <n v="189200"/>
    <s v="77 DARCY ROAD "/>
    <s v="Cape Cod"/>
    <s v="154"/>
    <s v="1010"/>
    <n v="359000"/>
    <n v="166700"/>
    <s v="77 DARCY ROAD "/>
    <s v="Cape Cod"/>
    <s v="154"/>
    <s v="1010"/>
    <n v="332700"/>
    <n v="148700"/>
    <s v="77 DARCY ROAD "/>
    <s v="Cape Cod"/>
    <s v="154"/>
    <s v="1010"/>
    <n v="332700"/>
    <n v="148700"/>
    <s v="77 DARCY ROAD "/>
    <s v="Cape Cod"/>
    <s v="154"/>
    <s v="1010"/>
    <n v="326100"/>
    <n v="148700"/>
    <s v="77 DARCY ROAD "/>
    <s v="Cape Cod"/>
    <s v="154"/>
    <s v="1010"/>
    <n v="326100"/>
    <n v="139700"/>
    <s v="77 DARCY ROAD "/>
    <s v="Cape Cod"/>
    <s v="154"/>
    <s v="1010"/>
    <n v="333100"/>
    <n v="126100"/>
    <n v="8.96975591007525E-2"/>
    <n v="4.121123730705234E-2"/>
    <n v="0.11386342263717419"/>
    <n v="0.31558013472059954"/>
  </r>
  <r>
    <x v="6642"/>
    <s v="Colonial"/>
    <x v="35"/>
    <s v="1010"/>
    <n v="635500"/>
    <x v="1796"/>
    <s v="77 ELDRIDGE ROAD "/>
    <s v="Colonial"/>
    <s v="154"/>
    <s v="1010"/>
    <n v="635500"/>
    <n v="279500"/>
    <s v="77 ELDRIDGE ROAD "/>
    <s v="Colonial"/>
    <s v="154"/>
    <s v="1010"/>
    <n v="651200"/>
    <n v="240300"/>
    <s v="77 ELDRIDGE ROAD "/>
    <s v="Colonial"/>
    <s v="154"/>
    <s v="1010"/>
    <n v="544300"/>
    <n v="215800"/>
    <s v="77 ELDRIDGE ROAD "/>
    <s v="Colonial"/>
    <s v="154"/>
    <s v="1010"/>
    <n v="433200"/>
    <n v="210900"/>
    <s v="77 ELDRIDGE ROAD "/>
    <s v="Colonial"/>
    <s v="154"/>
    <s v="1010"/>
    <n v="429100"/>
    <n v="206000"/>
    <s v="77 ELDRIDGE ROAD "/>
    <s v="Colonial"/>
    <s v="154"/>
    <s v="1010"/>
    <n v="429100"/>
    <n v="181400"/>
    <s v="77 ELDRIDGE ROAD "/>
    <s v="Colonial"/>
    <s v="154"/>
    <s v="1010"/>
    <n v="422600"/>
    <n v="161800"/>
    <s v="77 ELDRIDGE ROAD "/>
    <s v="Colonial"/>
    <s v="154"/>
    <s v="1010"/>
    <n v="422600"/>
    <n v="161800"/>
    <s v="77 ELDRIDGE ROAD "/>
    <s v="Colonial"/>
    <s v="154"/>
    <s v="1010"/>
    <n v="371500"/>
    <n v="161800"/>
    <s v="77 ELDRIDGE ROAD "/>
    <s v="Colonial"/>
    <s v="154"/>
    <s v="1010"/>
    <n v="343000"/>
    <n v="152000"/>
    <s v="77 ELDRIDGE ROAD "/>
    <s v="Colonial"/>
    <s v="154"/>
    <s v="1010"/>
    <n v="343000"/>
    <n v="137300"/>
    <n v="8.966594950247031E-2"/>
    <n v="5.7663222544340753E-2"/>
    <n v="0.11379714272298402"/>
    <n v="0.45307927816743199"/>
  </r>
  <r>
    <x v="6643"/>
    <s v="Conventional"/>
    <x v="63"/>
    <s v="1010"/>
    <n v="210800"/>
    <x v="3253"/>
    <s v="77 LONG BEACH AVENUE "/>
    <s v="Conventional"/>
    <s v="130"/>
    <s v="1010"/>
    <n v="210800"/>
    <n v="757200"/>
    <s v="77 LONG BEACH AVENUE "/>
    <s v="Conventional"/>
    <s v="130"/>
    <s v="1010"/>
    <n v="190100"/>
    <n v="757200"/>
    <s v="77 LONG BEACH AVENUE "/>
    <s v="Conventional"/>
    <s v="130"/>
    <s v="1010"/>
    <n v="160800"/>
    <n v="724700"/>
    <s v="77 LONG BEACH AVENUE "/>
    <s v="Conventional"/>
    <s v="130"/>
    <s v="1010"/>
    <n v="130700"/>
    <n v="703100"/>
    <s v="77 LONG BEACH AVENUE "/>
    <s v="Conventional"/>
    <s v="130"/>
    <s v="1010"/>
    <n v="130700"/>
    <n v="626200"/>
    <s v="77 LONG BEACH AVENUE "/>
    <s v="Conventional"/>
    <s v="130"/>
    <s v="1010"/>
    <n v="129400"/>
    <n v="626200"/>
    <s v="77 LONG BEACH AVENUE "/>
    <s v="Conventional"/>
    <s v="130"/>
    <s v="1010"/>
    <n v="120400"/>
    <n v="626200"/>
    <s v="77 LONG BEACH AVENUE "/>
    <s v="Conventional"/>
    <s v="130"/>
    <s v="1010"/>
    <n v="120400"/>
    <n v="626200"/>
    <s v="77 LONG BEACH AVENUE "/>
    <s v="Conventional"/>
    <s v="130"/>
    <s v="1010"/>
    <n v="120400"/>
    <n v="455400"/>
    <s v="77 LONG BEACH AVENUE "/>
    <s v="Conventional"/>
    <s v="130"/>
    <s v="1010"/>
    <n v="120400"/>
    <n v="455400"/>
    <s v="77 LONG BEACH AVENUE "/>
    <s v="Conventional"/>
    <s v="130"/>
    <s v="1010"/>
    <n v="120400"/>
    <n v="455400"/>
    <n v="8.1812885952391445E-2"/>
    <n v="5.2235868228025728E-2"/>
    <n v="0.11550294981963871"/>
    <n v="7.5784434223870933E-2"/>
  </r>
  <r>
    <x v="6644"/>
    <s v="Colonial"/>
    <x v="24"/>
    <s v="1010"/>
    <n v="524500"/>
    <x v="1878"/>
    <s v="77 LONG SANDS ROAD "/>
    <s v="Colonial"/>
    <s v="152"/>
    <s v="1010"/>
    <n v="530800"/>
    <n v="287200"/>
    <s v="77 LONG SANDS ROAD "/>
    <s v="Colonial"/>
    <s v="152"/>
    <s v="1010"/>
    <n v="517100"/>
    <n v="287200"/>
    <s v="77 LONG SANDS ROAD "/>
    <s v="Colonial"/>
    <s v="152"/>
    <s v="1010"/>
    <n v="442300"/>
    <n v="242400"/>
    <s v="77 LONG SANDS ROAD "/>
    <s v="Colonial"/>
    <s v="152"/>
    <s v="1010"/>
    <n v="357700"/>
    <n v="205200"/>
    <s v="77 LONG SANDS ROAD "/>
    <s v="Colonial"/>
    <s v="152"/>
    <s v="1010"/>
    <n v="340300"/>
    <n v="205200"/>
    <s v="77 LONG SANDS ROAD "/>
    <s v="Colonial"/>
    <s v="152"/>
    <s v="1010"/>
    <n v="316800"/>
    <n v="175300"/>
    <s v="77 LONG SANDS ROAD "/>
    <s v="Colonial"/>
    <s v="152"/>
    <s v="1010"/>
    <n v="215900"/>
    <n v="167800"/>
    <s v="77 LONG SANDS ROAD "/>
    <s v="Colonial"/>
    <s v="152"/>
    <s v="1010"/>
    <n v="220900"/>
    <n v="126900"/>
    <s v="77 LONG SANDS ROAD "/>
    <s v="Colonial"/>
    <s v="152"/>
    <s v="1010"/>
    <n v="220900"/>
    <n v="126900"/>
    <s v="77 LONG SANDS ROAD "/>
    <s v="Colonial"/>
    <s v="152"/>
    <s v="1010"/>
    <n v="220900"/>
    <n v="126900"/>
    <s v="77 LONG SANDS ROAD "/>
    <s v="Colonial"/>
    <s v="152"/>
    <s v="1010"/>
    <n v="220900"/>
    <n v="104400"/>
    <n v="0.10506357326652793"/>
    <n v="8.1784834490099767E-2"/>
    <n v="8.8319993574137223E-2"/>
    <n v="9.0891988784871369E-3"/>
  </r>
  <r>
    <x v="6645"/>
    <s v="Victorian"/>
    <x v="70"/>
    <s v="1012"/>
    <n v="927700"/>
    <x v="3254"/>
    <s v="77 NUBBLE ROAD "/>
    <s v="Victorian"/>
    <s v="110"/>
    <s v="1012"/>
    <n v="960400"/>
    <n v="1838800"/>
    <s v="77 NUBBLE ROAD "/>
    <s v="Victorian"/>
    <s v="110"/>
    <s v="1012"/>
    <n v="871100"/>
    <n v="1202600"/>
    <s v="77 NUBBLE ROAD "/>
    <s v="Victorian"/>
    <s v="110"/>
    <s v="1012"/>
    <n v="718800"/>
    <n v="1054600"/>
    <s v="77 NUBBLE ROAD "/>
    <s v="Victorian"/>
    <s v="110"/>
    <s v="1012"/>
    <n v="598000"/>
    <n v="1054600"/>
    <s v="77 NUBBLE ROAD "/>
    <s v="Victorian"/>
    <s v="110"/>
    <s v="1012"/>
    <n v="598000"/>
    <n v="1054600"/>
    <s v="77 NUBBLE ROAD "/>
    <s v="Victorian"/>
    <s v="110"/>
    <s v="1012"/>
    <n v="626400"/>
    <n v="1054600"/>
    <s v="77 NUBBLE ROAD "/>
    <s v="Victorian"/>
    <s v="110"/>
    <s v="1012"/>
    <n v="670800"/>
    <n v="1054600"/>
    <s v="77 NUBBLE ROAD "/>
    <s v="Victorian"/>
    <s v="110"/>
    <s v="1012"/>
    <n v="662800"/>
    <n v="878800"/>
    <s v="77 NUBBLE ROAD "/>
    <s v="Victorian"/>
    <s v="110"/>
    <s v="1012"/>
    <n v="662800"/>
    <n v="878800"/>
    <s v="77 NUBBLE ROAD "/>
    <s v="Victorian"/>
    <s v="110"/>
    <s v="1012"/>
    <n v="662800"/>
    <n v="878800"/>
    <s v="77 NUBBLE ROAD "/>
    <s v="Victorian"/>
    <s v="110"/>
    <s v="1012"/>
    <n v="669900"/>
    <n v="913900"/>
    <n v="6.562219172016448E-2"/>
    <n v="3.0040557749639873E-2"/>
    <n v="0.11760759792496001"/>
    <n v="0.39644208988293816"/>
  </r>
  <r>
    <x v="6646"/>
    <s v="Ranch"/>
    <x v="23"/>
    <s v="1010"/>
    <n v="302100"/>
    <x v="994"/>
    <s v="77 OGUNQUIT ROAD "/>
    <s v="Ranch"/>
    <s v="340"/>
    <s v="1010"/>
    <n v="302100"/>
    <n v="121900"/>
    <s v="77 OGUNQUIT ROAD "/>
    <s v="Ranch"/>
    <s v="340"/>
    <s v="1010"/>
    <n v="282800"/>
    <n v="121900"/>
    <s v="77 OGUNQUIT ROAD "/>
    <s v="Ranch"/>
    <s v="340"/>
    <s v="1010"/>
    <n v="245100"/>
    <n v="121900"/>
    <s v="77 OGUNQUIT ROAD "/>
    <s v="Ranch"/>
    <s v="340"/>
    <s v="1010"/>
    <n v="194600"/>
    <n v="121900"/>
    <s v="77 OGUNQUIT ROAD "/>
    <s v="Ranch"/>
    <s v="340"/>
    <s v="1010"/>
    <n v="192800"/>
    <n v="100000"/>
    <s v="77 OGUNQUIT ROAD "/>
    <s v="Ranch"/>
    <s v="340"/>
    <s v="1010"/>
    <n v="205600"/>
    <n v="87500"/>
    <s v="77 OGUNQUIT ROAD "/>
    <s v="Ranch"/>
    <s v="340"/>
    <s v="1010"/>
    <n v="158700"/>
    <n v="87500"/>
    <s v="77 OGUNQUIT ROAD "/>
    <s v="Ranch"/>
    <s v="340"/>
    <s v="1010"/>
    <n v="158700"/>
    <n v="68800"/>
    <s v="77 OGUNQUIT ROAD "/>
    <s v="Ranch"/>
    <s v="340"/>
    <s v="1010"/>
    <n v="154100"/>
    <n v="68800"/>
    <s v="77 OGUNQUIT ROAD "/>
    <s v="Ranch"/>
    <s v="340"/>
    <s v="1010"/>
    <n v="154100"/>
    <n v="68800"/>
    <s v="77 OGUNQUIT ROAD "/>
    <s v="Ranch"/>
    <s v="340"/>
    <s v="1010"/>
    <n v="154100"/>
    <n v="68800"/>
    <n v="8.8633287636098457E-2"/>
    <n v="6.3107296237860933E-2"/>
    <n v="0.11855470573293281"/>
    <n v="0.23278422461366666"/>
  </r>
  <r>
    <x v="6647"/>
    <s v="Cape Cod"/>
    <x v="8"/>
    <s v="1010"/>
    <n v="254700"/>
    <x v="113"/>
    <s v="77 OLD POST ROAD "/>
    <s v="Cape Cod"/>
    <s v="375"/>
    <s v="1010"/>
    <n v="254700"/>
    <n v="136400"/>
    <s v="77 OLD POST ROAD "/>
    <s v="Cape Cod"/>
    <s v="375"/>
    <s v="1010"/>
    <n v="228400"/>
    <n v="120100"/>
    <s v="77 OLD POST ROAD "/>
    <s v="Cape Cod"/>
    <s v="375"/>
    <s v="1010"/>
    <n v="198300"/>
    <n v="120100"/>
    <s v="77 OLD POST ROAD "/>
    <s v="Cape Cod"/>
    <s v="375"/>
    <s v="1010"/>
    <n v="161700"/>
    <n v="120100"/>
    <s v="77 OLD POST ROAD "/>
    <s v="Cape Cod"/>
    <s v="375"/>
    <s v="1010"/>
    <n v="160400"/>
    <n v="103900"/>
    <s v="77 OLD POST ROAD "/>
    <s v="Cape Cod"/>
    <s v="375"/>
    <s v="1010"/>
    <n v="160400"/>
    <n v="103900"/>
    <s v="77 OLD POST ROAD "/>
    <s v="Cape Cod"/>
    <s v="375"/>
    <s v="1010"/>
    <n v="149500"/>
    <n v="97400"/>
    <s v="77 OLD POST ROAD "/>
    <s v="Cape Cod"/>
    <s v="375"/>
    <s v="1010"/>
    <n v="152900"/>
    <n v="84400"/>
    <s v="77 OLD POST ROAD "/>
    <s v="Cape Cod"/>
    <s v="375"/>
    <s v="1010"/>
    <n v="150100"/>
    <n v="84400"/>
    <s v="77 OLD POST ROAD "/>
    <s v="Cape Cod"/>
    <s v="375"/>
    <s v="1010"/>
    <n v="150100"/>
    <n v="84400"/>
    <s v="77 OLD POST ROAD "/>
    <s v="Cape Cod"/>
    <s v="375"/>
    <s v="1010"/>
    <n v="140400"/>
    <n v="84400"/>
    <n v="8.6866904242483889E-2"/>
    <n v="5.5637264131950692E-2"/>
    <n v="0.15221462007975872"/>
    <n v="4.4881708394179487E-2"/>
  </r>
  <r>
    <x v="6648"/>
    <s v="Cape Cod"/>
    <x v="41"/>
    <s v="1010"/>
    <n v="432300"/>
    <x v="3255"/>
    <s v="77 ORGANUG ROAD "/>
    <s v="Cape Cod"/>
    <s v="140"/>
    <s v="1010"/>
    <n v="432300"/>
    <n v="337700"/>
    <s v="77 ORGANUG ROAD "/>
    <s v="Cape Cod"/>
    <s v="140"/>
    <s v="1010"/>
    <n v="391100"/>
    <n v="337700"/>
    <s v="77 ORGANUG ROAD "/>
    <s v="Cape Cod"/>
    <s v="140"/>
    <s v="1010"/>
    <n v="330000"/>
    <n v="282700"/>
    <s v="77 ORGANUG ROAD "/>
    <s v="Cape Cod"/>
    <s v="140"/>
    <s v="1010"/>
    <n v="268400"/>
    <n v="251300"/>
    <s v="77 ORGANUG ROAD "/>
    <s v="Cape Cod"/>
    <s v="140"/>
    <s v="1010"/>
    <n v="266100"/>
    <n v="251300"/>
    <s v="77 ORGANUG ROAD "/>
    <s v="Cape Cod"/>
    <s v="140"/>
    <s v="1010"/>
    <n v="266100"/>
    <n v="251300"/>
    <s v="77 ORGANUG ROAD "/>
    <s v="Cape Cod"/>
    <s v="140"/>
    <s v="1010"/>
    <n v="247300"/>
    <n v="235600"/>
    <s v="77 ORGANUG ROAD "/>
    <s v="Cape Cod"/>
    <s v="140"/>
    <s v="1010"/>
    <n v="247300"/>
    <n v="212000"/>
    <s v="77 ORGANUG ROAD "/>
    <s v="Cape Cod"/>
    <s v="140"/>
    <s v="1010"/>
    <n v="242600"/>
    <n v="212000"/>
    <s v="77 ORGANUG ROAD "/>
    <s v="Cape Cod"/>
    <s v="140"/>
    <s v="1010"/>
    <n v="242600"/>
    <n v="212000"/>
    <s v="77 ORGANUG ROAD "/>
    <s v="Cape Cod"/>
    <s v="140"/>
    <s v="1010"/>
    <n v="242600"/>
    <n v="212000"/>
    <n v="6.506392235012104E-2"/>
    <n v="5.3922279358453062E-2"/>
    <n v="0.11033788109339882"/>
    <n v="0.19949182625373973"/>
  </r>
  <r>
    <x v="6649"/>
    <s v="Split-Level"/>
    <x v="43"/>
    <s v="1010"/>
    <n v="227900"/>
    <x v="418"/>
    <s v="77 RAYDON RD EXT "/>
    <s v="Split-Level"/>
    <s v="151"/>
    <s v="1010"/>
    <n v="227900"/>
    <n v="196200"/>
    <s v="77 RAYDON RD EXT "/>
    <s v="Split-Level"/>
    <s v="151"/>
    <s v="1010"/>
    <n v="186500"/>
    <n v="177200"/>
    <s v="77 RAYDON RD EXT "/>
    <s v="Split-Level"/>
    <s v="151"/>
    <s v="1010"/>
    <n v="155400"/>
    <n v="158200"/>
    <s v="77 RAYDON RD EXT "/>
    <s v="Split-Level"/>
    <s v="151"/>
    <s v="1010"/>
    <n v="124300"/>
    <n v="164500"/>
    <s v="77 RAYDON RD EXT "/>
    <s v="Split-Level"/>
    <s v="151"/>
    <s v="1010"/>
    <n v="123200"/>
    <n v="155000"/>
    <s v="77 RAYDON RD EXT "/>
    <s v="Split-Level"/>
    <s v="151"/>
    <s v="1010"/>
    <n v="123900"/>
    <n v="142400"/>
    <s v="77 RAYDON RD EXT "/>
    <s v="Split-Level"/>
    <s v="151"/>
    <s v="1010"/>
    <n v="120300"/>
    <n v="104400"/>
    <s v="77 RAYDON RD EXT "/>
    <s v="Split-Level"/>
    <s v="151"/>
    <s v="1010"/>
    <n v="120300"/>
    <n v="104400"/>
    <s v="77 RAYDON RD EXT "/>
    <s v="Split-Level"/>
    <s v="151"/>
    <s v="1010"/>
    <n v="112900"/>
    <n v="104400"/>
    <s v="77 RAYDON RD EXT "/>
    <s v="Split-Level"/>
    <s v="151"/>
    <s v="1010"/>
    <n v="112900"/>
    <n v="98100"/>
    <s v="77 RAYDON RD EXT "/>
    <s v="Split-Level"/>
    <s v="151"/>
    <s v="1010"/>
    <n v="112900"/>
    <n v="88600"/>
    <n v="8.1048456731152241E-2"/>
    <n v="6.593777473640583E-2"/>
    <n v="6.1401651970815596E-2"/>
    <n v="-0.11373556260554074"/>
  </r>
  <r>
    <x v="6650"/>
    <s v="Cape Cod"/>
    <x v="15"/>
    <s v="1040"/>
    <n v="726300"/>
    <x v="3256"/>
    <s v="77 RAYNES NECK ROAD "/>
    <s v="Cape Cod"/>
    <s v="251"/>
    <s v="1040"/>
    <n v="726300"/>
    <n v="350900"/>
    <s v="77 RAYNES NECK ROAD "/>
    <s v="Cape Cod"/>
    <s v="251"/>
    <s v="1040"/>
    <n v="623900"/>
    <n v="268400"/>
    <s v="77 RAYNES NECK ROAD "/>
    <s v="Cape Cod"/>
    <s v="251"/>
    <s v="1040"/>
    <n v="529000"/>
    <n v="258000"/>
    <s v="77 RAYNES NECK ROAD "/>
    <s v="Cape Cod"/>
    <s v="251"/>
    <s v="1040"/>
    <n v="451100"/>
    <n v="258000"/>
    <s v="77 RAYNES NECK ROAD "/>
    <s v="Cape Cod"/>
    <s v="251"/>
    <s v="1040"/>
    <n v="447600"/>
    <n v="242600"/>
    <s v="77 RAYNES NECK ROAD "/>
    <s v="Cape Cod"/>
    <s v="251"/>
    <s v="1040"/>
    <n v="447600"/>
    <n v="242600"/>
    <s v="77 RAYNES NECK ROAD "/>
    <s v="Cape Cod"/>
    <s v="251"/>
    <s v="1040"/>
    <n v="419800"/>
    <n v="237400"/>
    <s v="77 RAYNES NECK ROAD "/>
    <s v="Cape Cod"/>
    <s v="251"/>
    <s v="1040"/>
    <n v="419800"/>
    <n v="237400"/>
    <s v="77 RAYNES NECK ROAD "/>
    <s v="Cape Cod"/>
    <s v="251"/>
    <s v="1040"/>
    <n v="421100"/>
    <n v="227000"/>
    <s v="77 RAYNES NECK ROAD "/>
    <s v="Cape Cod"/>
    <s v="251"/>
    <s v="1040"/>
    <n v="421100"/>
    <n v="227000"/>
    <s v="77 RAYNES NECK ROAD "/>
    <s v="Cape Cod"/>
    <s v="251"/>
    <s v="1040"/>
    <n v="421100"/>
    <n v="227000"/>
    <n v="5.5869751255079425E-2"/>
    <n v="5.0802221042247186E-2"/>
    <n v="0.11216642069776306"/>
    <n v="0.32136884686498735"/>
  </r>
  <r>
    <x v="6651"/>
    <s v="Colonial"/>
    <x v="12"/>
    <s v="1010"/>
    <n v="692500"/>
    <x v="1091"/>
    <s v="77 RIDGE ROAD "/>
    <s v="Colonial"/>
    <s v="125"/>
    <s v="1010"/>
    <n v="717000"/>
    <n v="274200"/>
    <s v="77 RIDGE ROAD "/>
    <s v="Colonial"/>
    <s v="125"/>
    <s v="1010"/>
    <n v="717000"/>
    <n v="227300"/>
    <s v="77 RIDGE ROAD "/>
    <s v="Colonial"/>
    <s v="125"/>
    <s v="1010"/>
    <n v="599900"/>
    <n v="198400"/>
    <s v="77 RIDGE ROAD "/>
    <s v="Colonial"/>
    <s v="125"/>
    <s v="1010"/>
    <n v="478300"/>
    <n v="198400"/>
    <s v="77 RIDGE ROAD "/>
    <s v="Colonial"/>
    <s v="125"/>
    <s v="1010"/>
    <n v="473800"/>
    <n v="176700"/>
    <s v="77 RIDGE ROAD "/>
    <s v="Colonial"/>
    <s v="125"/>
    <s v="1010"/>
    <n v="500700"/>
    <n v="162300"/>
    <s v="77 RIDGE ROAD "/>
    <s v="Colonial"/>
    <s v="125"/>
    <s v="1010"/>
    <n v="481600"/>
    <n v="162300"/>
    <s v="77 RIDGE ROAD "/>
    <s v="Colonial"/>
    <s v="125"/>
    <s v="1010"/>
    <n v="481600"/>
    <n v="144300"/>
    <s v="77 RIDGE ROAD "/>
    <s v="Colonial"/>
    <s v="125"/>
    <s v="1010"/>
    <n v="491200"/>
    <n v="144300"/>
    <s v="77 RIDGE ROAD "/>
    <s v="Colonial"/>
    <s v="125"/>
    <s v="1010"/>
    <n v="491200"/>
    <n v="137100"/>
    <s v="77 RIDGE ROAD "/>
    <s v="Colonial"/>
    <s v="125"/>
    <s v="1010"/>
    <n v="496400"/>
    <n v="137100"/>
    <n v="7.4755215344924908E-2"/>
    <n v="3.0728688627981837E-2"/>
    <n v="0.11388720622769433"/>
    <n v="0.25346421286089238"/>
  </r>
  <r>
    <x v="6652"/>
    <s v="Conventional"/>
    <x v="32"/>
    <s v="1013"/>
    <n v="720800"/>
    <x v="3257"/>
    <s v="77 ROUTE 103 "/>
    <s v="Conventional"/>
    <s v="207"/>
    <s v="1013"/>
    <n v="720800"/>
    <n v="1104600"/>
    <s v="77 ROUTE 103 "/>
    <s v="Conventional"/>
    <s v="207"/>
    <s v="1013"/>
    <n v="660400"/>
    <n v="1104600"/>
    <s v="77 ROUTE 103 "/>
    <s v="Conventional"/>
    <s v="207"/>
    <s v="1013"/>
    <n v="555600"/>
    <n v="1104600"/>
    <s v="77 ROUTE 103 "/>
    <s v="Conventional"/>
    <s v="207"/>
    <s v="1013"/>
    <n v="454900"/>
    <n v="994100"/>
    <s v="77 ROUTE 103 "/>
    <s v="Conventional"/>
    <s v="207"/>
    <s v="1013"/>
    <n v="472000"/>
    <n v="994100"/>
    <s v="77 ROUTE 103 "/>
    <s v="Conventional"/>
    <s v="207"/>
    <s v="1013"/>
    <n v="472000"/>
    <n v="994100"/>
    <s v="77 ROUTE 103 "/>
    <s v="Conventional"/>
    <s v="207"/>
    <s v="1013"/>
    <n v="438500"/>
    <n v="994100"/>
    <s v="77 ROUTE 103 "/>
    <s v="Conventional"/>
    <s v="207"/>
    <s v="1013"/>
    <n v="438500"/>
    <n v="994100"/>
    <s v="77 ROUTE 103 "/>
    <s v="Conventional"/>
    <s v="207"/>
    <s v="1013"/>
    <n v="438500"/>
    <n v="828400"/>
    <s v="77 ROUTE 103 "/>
    <s v="Conventional"/>
    <s v="207"/>
    <s v="1013"/>
    <n v="449200"/>
    <n v="756400"/>
    <s v="77 ROUTE 103 "/>
    <s v="Conventional"/>
    <s v="207"/>
    <s v="1013"/>
    <n v="449200"/>
    <n v="756400"/>
    <n v="3.502376074817759E-2"/>
    <n v="4.3927786110099509E-2"/>
    <n v="2.1303906324611654E-2"/>
    <n v="0.13955041275198377"/>
  </r>
  <r>
    <x v="6653"/>
    <s v="Cape Cod"/>
    <x v="5"/>
    <s v="1010"/>
    <n v="190100"/>
    <x v="485"/>
    <s v="77 YORK STREET "/>
    <s v="Cape Cod"/>
    <s v="150"/>
    <s v="1010"/>
    <n v="190100"/>
    <n v="260200"/>
    <s v="77 YORK STREET "/>
    <s v="Cape Cod"/>
    <s v="150"/>
    <s v="1010"/>
    <n v="177900"/>
    <n v="223700"/>
    <s v="77 YORK STREET "/>
    <s v="Cape Cod"/>
    <s v="150"/>
    <s v="1010"/>
    <n v="149300"/>
    <n v="200900"/>
    <s v="77 YORK STREET "/>
    <s v="Cape Cod"/>
    <s v="150"/>
    <s v="1010"/>
    <n v="122900"/>
    <n v="196300"/>
    <s v="77 YORK STREET "/>
    <s v="Cape Cod"/>
    <s v="150"/>
    <s v="1010"/>
    <n v="125100"/>
    <n v="191800"/>
    <s v="77 YORK STREET "/>
    <s v="Cape Cod"/>
    <s v="150"/>
    <s v="1010"/>
    <n v="125100"/>
    <n v="168900"/>
    <s v="77 YORK STREET "/>
    <s v="Cape Cod"/>
    <s v="150"/>
    <s v="1010"/>
    <n v="116000"/>
    <n v="150700"/>
    <s v="77 YORK STREET "/>
    <s v="Cape Cod"/>
    <s v="150"/>
    <s v="1010"/>
    <n v="116000"/>
    <n v="150700"/>
    <s v="77 YORK STREET "/>
    <s v="Cape Cod"/>
    <s v="150"/>
    <s v="1010"/>
    <n v="113800"/>
    <n v="150700"/>
    <s v="77 YORK STREET "/>
    <s v="Cape Cod"/>
    <s v="150"/>
    <s v="1010"/>
    <n v="113800"/>
    <n v="141500"/>
    <s v="77 YORK STREET "/>
    <s v="Cape Cod"/>
    <s v="150"/>
    <s v="1010"/>
    <n v="113800"/>
    <n v="127800"/>
    <n v="8.4047344855897599E-2"/>
    <n v="4.7751204127252755E-2"/>
    <n v="0.10114015525876541"/>
    <n v="-9.8969922426341173E-2"/>
  </r>
  <r>
    <x v="6654"/>
    <s v="Apt ovr Garage"/>
    <x v="54"/>
    <s v="1090"/>
    <n v="595500"/>
    <x v="3258"/>
    <s v="774 US ROUTE 1 "/>
    <s v="Apt ovr Garage"/>
    <s v="400"/>
    <s v="1090"/>
    <n v="595500"/>
    <n v="88600"/>
    <s v="774 US ROUTE 1 "/>
    <s v="Apt ovr Garage"/>
    <s v="400"/>
    <s v="1090"/>
    <n v="582500"/>
    <n v="131100"/>
    <s v="774 US ROUTE 1 "/>
    <s v="Apt ovr Garage"/>
    <s v="400"/>
    <s v="1090"/>
    <n v="478600"/>
    <n v="131100"/>
    <s v="774 US ROUTE 1 "/>
    <s v="Apt ovr Garage"/>
    <s v="400"/>
    <s v="1090"/>
    <n v="385100"/>
    <n v="131100"/>
    <s v="774 US ROUTE 1 "/>
    <s v="Apt ovr Garage"/>
    <s v="400"/>
    <s v="1090"/>
    <n v="385600"/>
    <n v="113400"/>
    <s v="774 US ROUTE 1 "/>
    <s v="Apt ovr Garage"/>
    <s v="400"/>
    <s v="1090"/>
    <n v="385600"/>
    <n v="113400"/>
    <s v="774 US ROUTE 1 "/>
    <s v="Apt ovr Garage"/>
    <s v="400"/>
    <s v="1090"/>
    <n v="349800"/>
    <n v="106400"/>
    <s v="774 US ROUTE 1 "/>
    <s v="Apt ovr Garage"/>
    <s v="400"/>
    <s v="1090"/>
    <n v="349800"/>
    <n v="92200"/>
    <s v="774 US ROUTE 1 "/>
    <s v="Apt ovr Garage"/>
    <s v="400"/>
    <s v="1090"/>
    <n v="349800"/>
    <n v="92200"/>
    <s v="774 US ROUTE 1 "/>
    <s v="Apt ovr Garage"/>
    <s v="400"/>
    <s v="1090"/>
    <n v="362300"/>
    <n v="92200"/>
    <s v="774 US ROUTE 1 "/>
    <s v="Apt ovr Garage"/>
    <s v="400"/>
    <s v="1090"/>
    <n v="362300"/>
    <n v="92200"/>
    <n v="3.9908260810371576E-2"/>
    <n v="4.6211291354778972E-2"/>
    <n v="4.5713308644246053E-2"/>
    <n v="1.4552207641001402E-2"/>
  </r>
  <r>
    <x v="6655"/>
    <s v="Cape Cod"/>
    <x v="29"/>
    <s v="1010"/>
    <n v="452100"/>
    <x v="1588"/>
    <s v="78 BALD HEAD CLIFF ROAD "/>
    <s v="Cape Cod"/>
    <s v="282"/>
    <s v="1010"/>
    <n v="452100"/>
    <n v="579500"/>
    <s v="78 BALD HEAD CLIFF ROAD "/>
    <s v="Cape Cod"/>
    <s v="282"/>
    <s v="1010"/>
    <n v="420500"/>
    <n v="517400"/>
    <s v="78 BALD HEAD CLIFF ROAD "/>
    <s v="Cape Cod"/>
    <s v="282"/>
    <s v="1010"/>
    <n v="352300"/>
    <n v="496700"/>
    <s v="78 BALD HEAD CLIFF ROAD "/>
    <s v="Cape Cod"/>
    <s v="282"/>
    <s v="1010"/>
    <n v="289200"/>
    <n v="294400"/>
    <s v="78 BALD HEAD CLIFF ROAD "/>
    <s v="Cape Cod"/>
    <s v="282"/>
    <s v="1010"/>
    <n v="286600"/>
    <n v="294400"/>
    <s v="78 BALD HEAD CLIFF ROAD "/>
    <s v="Cape Cod"/>
    <s v="282"/>
    <s v="1010"/>
    <n v="286600"/>
    <n v="282100"/>
    <s v="78 BALD HEAD CLIFF ROAD "/>
    <s v="Cape Cod"/>
    <s v="282"/>
    <s v="1010"/>
    <n v="265600"/>
    <n v="288200"/>
    <s v="78 BALD HEAD CLIFF ROAD "/>
    <s v="Cape Cod"/>
    <s v="282"/>
    <s v="1010"/>
    <n v="265600"/>
    <n v="288200"/>
    <s v="78 BALD HEAD CLIFF ROAD "/>
    <s v="Cape Cod"/>
    <s v="282"/>
    <s v="1010"/>
    <n v="260300"/>
    <n v="276000"/>
    <s v="78 BALD HEAD CLIFF ROAD "/>
    <s v="Cape Cod"/>
    <s v="282"/>
    <s v="1010"/>
    <n v="260300"/>
    <n v="276000"/>
    <s v="78 BALD HEAD CLIFF ROAD "/>
    <s v="Cape Cod"/>
    <s v="282"/>
    <s v="1010"/>
    <n v="260300"/>
    <n v="276000"/>
    <n v="0.11691635444171067"/>
    <n v="5.1468809582307484E-2"/>
    <n v="0.25904045694872657"/>
    <n v="0.26712565320687109"/>
  </r>
  <r>
    <x v="6656"/>
    <s v="Ranch"/>
    <x v="44"/>
    <s v="1010"/>
    <n v="269900"/>
    <x v="3259"/>
    <s v="78 BEECH RIDGE ROAD "/>
    <s v="Ranch"/>
    <s v="305"/>
    <s v="1010"/>
    <n v="269900"/>
    <n v="132400"/>
    <s v="78 BEECH RIDGE ROAD "/>
    <s v="Ranch"/>
    <s v="305"/>
    <s v="1010"/>
    <n v="248600"/>
    <n v="136100"/>
    <s v="78 BEECH RIDGE ROAD "/>
    <s v="Ranch"/>
    <s v="305"/>
    <s v="1010"/>
    <n v="218100"/>
    <n v="135200"/>
    <s v="78 BEECH RIDGE ROAD "/>
    <s v="Ranch"/>
    <s v="305"/>
    <s v="1010"/>
    <n v="166000"/>
    <n v="114100"/>
    <s v="78 BEECH RIDGE ROAD "/>
    <s v="Ranch"/>
    <s v="305"/>
    <s v="1010"/>
    <n v="164500"/>
    <n v="113400"/>
    <s v="78 BEECH RIDGE ROAD "/>
    <s v="Ranch"/>
    <s v="305"/>
    <s v="1010"/>
    <n v="163000"/>
    <n v="113400"/>
    <s v="78 BEECH RIDGE ROAD "/>
    <s v="Ranch"/>
    <s v="305"/>
    <s v="1010"/>
    <n v="160000"/>
    <n v="113400"/>
    <s v="78 BEECH RIDGE ROAD "/>
    <s v="Ranch"/>
    <s v="305"/>
    <s v="1010"/>
    <n v="160000"/>
    <n v="101000"/>
    <s v="78 BEECH RIDGE ROAD "/>
    <s v="Ranch"/>
    <s v="305"/>
    <s v="1010"/>
    <n v="155500"/>
    <n v="101000"/>
    <s v="78 BEECH RIDGE ROAD "/>
    <s v="Ranch"/>
    <s v="305"/>
    <s v="1010"/>
    <n v="155500"/>
    <n v="101000"/>
    <s v="78 BEECH RIDGE ROAD "/>
    <s v="Ranch"/>
    <s v="305"/>
    <s v="1010"/>
    <n v="155500"/>
    <n v="101000"/>
    <n v="4.5918572631169052E-2"/>
    <n v="5.1405456299319585E-2"/>
    <n v="7.8541818416167697E-2"/>
    <n v="0.12272344375138178"/>
  </r>
  <r>
    <x v="6657"/>
    <s v="Cape Cod"/>
    <x v="28"/>
    <s v="1010"/>
    <n v="1194100"/>
    <x v="464"/>
    <s v="78 BOG ROAD "/>
    <s v="Cape Cod"/>
    <s v="300"/>
    <s v="1010"/>
    <n v="888500"/>
    <n v="164100"/>
    <s v="78 BOG ROAD "/>
    <s v="Cape Cod"/>
    <s v="300"/>
    <s v="1010"/>
    <n v="804600"/>
    <n v="164100"/>
    <s v="78 BOG ROAD "/>
    <s v="Cape Cod"/>
    <s v="300"/>
    <s v="1010"/>
    <n v="682600"/>
    <n v="147700"/>
    <s v="78 BOG ROAD "/>
    <s v="Cape Cod"/>
    <s v="300"/>
    <s v="1010"/>
    <n v="568000"/>
    <n v="147700"/>
    <s v="78 BOG ROAD "/>
    <s v="Cape Cod"/>
    <s v="300"/>
    <s v="1010"/>
    <n v="568600"/>
    <n v="135400"/>
    <s v="78 BOG ROAD "/>
    <s v="Cape Cod"/>
    <s v="300"/>
    <s v="1010"/>
    <n v="560100"/>
    <n v="135400"/>
    <s v="78 BOG ROAD "/>
    <s v="Cape Cod"/>
    <s v="300"/>
    <s v="1010"/>
    <n v="524000"/>
    <n v="135400"/>
    <s v="78 BOG ROAD "/>
    <s v="Cape Cod"/>
    <s v="300"/>
    <s v="1010"/>
    <n v="122500"/>
    <n v="102500"/>
    <s v="78 BOG ROAD "/>
    <s v="Cape Cod"/>
    <s v="300"/>
    <s v="1010"/>
    <n v="130100"/>
    <n v="102500"/>
    <s v="78 BOG ROAD "/>
    <s v="Cape Cod"/>
    <s v="300"/>
    <s v="1010"/>
    <n v="209400"/>
    <n v="102500"/>
    <s v="78 BOG ROAD "/>
    <s v="Cape Cod"/>
    <s v="300"/>
    <s v="1010"/>
    <n v="213000"/>
    <n v="102500"/>
    <n v="7.2606774276422925E-2"/>
    <n v="0.16966124256989557"/>
    <n v="0.10354543441865594"/>
    <n v="0.47835732722327795"/>
  </r>
  <r>
    <x v="6658"/>
    <s v="Cape Cod"/>
    <x v="28"/>
    <s v="1010"/>
    <n v="200000"/>
    <x v="437"/>
    <s v="78 CIDER HILL ROAD "/>
    <s v="Cape Cod"/>
    <s v="300"/>
    <s v="1010"/>
    <n v="200000"/>
    <n v="124200"/>
    <s v="78 CIDER HILL ROAD "/>
    <s v="Cape Cod"/>
    <s v="300"/>
    <s v="1010"/>
    <n v="187200"/>
    <n v="124200"/>
    <s v="78 CIDER HILL ROAD "/>
    <s v="Cape Cod"/>
    <s v="300"/>
    <s v="1010"/>
    <n v="157100"/>
    <n v="111700"/>
    <s v="78 CIDER HILL ROAD "/>
    <s v="Cape Cod"/>
    <s v="300"/>
    <s v="1010"/>
    <n v="129200"/>
    <n v="111700"/>
    <s v="78 CIDER HILL ROAD "/>
    <s v="Cape Cod"/>
    <s v="300"/>
    <s v="1010"/>
    <n v="128000"/>
    <n v="102400"/>
    <s v="78 CIDER HILL ROAD "/>
    <s v="Cape Cod"/>
    <s v="300"/>
    <s v="1010"/>
    <n v="128000"/>
    <n v="102400"/>
    <s v="78 CIDER HILL ROAD "/>
    <s v="Cape Cod"/>
    <s v="300"/>
    <s v="1010"/>
    <n v="118800"/>
    <n v="102400"/>
    <s v="78 CIDER HILL ROAD "/>
    <s v="Cape Cod"/>
    <s v="300"/>
    <s v="1010"/>
    <n v="123800"/>
    <n v="77600"/>
    <s v="78 CIDER HILL ROAD "/>
    <s v="Cape Cod"/>
    <s v="300"/>
    <s v="1010"/>
    <n v="121300"/>
    <n v="77600"/>
    <s v="78 CIDER HILL ROAD "/>
    <s v="Cape Cod"/>
    <s v="300"/>
    <s v="1010"/>
    <n v="121300"/>
    <n v="77600"/>
    <s v="78 CIDER HILL ROAD "/>
    <s v="Cape Cod"/>
    <s v="300"/>
    <s v="1010"/>
    <n v="121300"/>
    <n v="77600"/>
    <n v="7.2509425448163078E-2"/>
    <n v="4.6508244421783695E-2"/>
    <n v="0.10355710580810928"/>
    <n v="5.5175021919524614E-2"/>
  </r>
  <r>
    <x v="6659"/>
    <s v="Colonial"/>
    <x v="35"/>
    <s v="1010"/>
    <n v="505300"/>
    <x v="2433"/>
    <s v="78 DARCY ROAD "/>
    <s v="Colonial"/>
    <s v="154"/>
    <s v="1010"/>
    <n v="505300"/>
    <n v="275700"/>
    <s v="78 DARCY ROAD "/>
    <s v="Colonial"/>
    <s v="154"/>
    <s v="1010"/>
    <n v="505300"/>
    <n v="237000"/>
    <s v="78 DARCY ROAD "/>
    <s v="Colonial"/>
    <s v="154"/>
    <s v="1010"/>
    <n v="432500"/>
    <n v="212800"/>
    <s v="78 DARCY ROAD "/>
    <s v="Colonial"/>
    <s v="154"/>
    <s v="1010"/>
    <n v="344200"/>
    <n v="208000"/>
    <s v="78 DARCY ROAD "/>
    <s v="Colonial"/>
    <s v="154"/>
    <s v="1010"/>
    <n v="336900"/>
    <n v="203100"/>
    <s v="78 DARCY ROAD "/>
    <s v="Colonial"/>
    <s v="154"/>
    <s v="1010"/>
    <n v="336900"/>
    <n v="178900"/>
    <s v="78 DARCY ROAD "/>
    <s v="Colonial"/>
    <s v="154"/>
    <s v="1010"/>
    <n v="323900"/>
    <n v="159600"/>
    <s v="78 DARCY ROAD "/>
    <s v="Colonial"/>
    <s v="154"/>
    <s v="1010"/>
    <n v="335400"/>
    <n v="159600"/>
    <s v="78 DARCY ROAD "/>
    <s v="Colonial"/>
    <s v="154"/>
    <s v="1010"/>
    <n v="322000"/>
    <n v="159600"/>
    <s v="78 DARCY ROAD "/>
    <s v="Colonial"/>
    <s v="154"/>
    <s v="1010"/>
    <n v="322000"/>
    <n v="149900"/>
    <s v="78 DARCY ROAD "/>
    <s v="Colonial"/>
    <s v="154"/>
    <s v="1010"/>
    <n v="322000"/>
    <n v="135400"/>
    <n v="8.9662054121620427E-2"/>
    <n v="4.181429332270481E-2"/>
    <n v="0.1138424583931239"/>
    <n v="-2.9827036624284542E-2"/>
  </r>
  <r>
    <x v="6660"/>
    <s v="Cottage"/>
    <x v="47"/>
    <s v="1010"/>
    <n v="73300"/>
    <x v="3260"/>
    <s v="78 GODFREY COVE ROAD "/>
    <s v="Cottage"/>
    <s v="255"/>
    <s v="1010"/>
    <n v="73300"/>
    <n v="1852100"/>
    <s v="78 GODFREY COVE ROAD "/>
    <s v="Cottage"/>
    <s v="255"/>
    <s v="1010"/>
    <n v="57900"/>
    <n v="1852100"/>
    <s v="78 GODFREY COVE ROAD "/>
    <s v="Cottage"/>
    <s v="255"/>
    <s v="1010"/>
    <n v="57900"/>
    <n v="1574500"/>
    <s v="78 GODFREY COVE ROAD "/>
    <s v="Cottage"/>
    <s v="255"/>
    <s v="1010"/>
    <n v="27600"/>
    <n v="564100"/>
    <s v="78 GODFREY COVE ROAD "/>
    <s v="Cottage"/>
    <s v="255"/>
    <s v="1010"/>
    <n v="26300"/>
    <n v="564100"/>
    <s v="78 GODFREY COVE ROAD "/>
    <s v="Cottage"/>
    <s v="255"/>
    <s v="1010"/>
    <n v="26300"/>
    <n v="564100"/>
    <s v="78 GODFREY COVE ROAD "/>
    <s v="Cottage"/>
    <s v="255"/>
    <s v="1010"/>
    <n v="26300"/>
    <n v="548000"/>
    <s v="78 GODFREY COVE ROAD "/>
    <s v="Cottage"/>
    <s v="255"/>
    <s v="1010"/>
    <n v="26300"/>
    <n v="548000"/>
    <s v="78 GODFREY COVE ROAD "/>
    <s v="Cottage"/>
    <s v="255"/>
    <s v="1010"/>
    <n v="20900"/>
    <n v="548000"/>
    <s v="78 GODFREY COVE ROAD "/>
    <s v="Cottage"/>
    <s v="255"/>
    <s v="1010"/>
    <n v="20900"/>
    <n v="548000"/>
    <s v="78 GODFREY COVE ROAD "/>
    <s v="Cottage"/>
    <s v="255"/>
    <s v="1010"/>
    <n v="20900"/>
    <n v="548000"/>
    <n v="0.11706990623297853"/>
    <n v="0.12083480377220912"/>
    <n v="0.26841586785239402"/>
    <n v="-0.10703271864051567"/>
  </r>
  <r>
    <x v="6661"/>
    <s v="Cape Cod"/>
    <x v="69"/>
    <s v="1013"/>
    <n v="621100"/>
    <x v="3092"/>
    <s v="78 HOOPER SHORES ROAD "/>
    <s v="Cape Cod"/>
    <s v="330"/>
    <s v="1013"/>
    <n v="627500"/>
    <n v="285700"/>
    <s v="78 HOOPER SHORES ROAD "/>
    <s v="Cape Cod"/>
    <s v="330"/>
    <s v="1013"/>
    <n v="592900"/>
    <n v="285700"/>
    <s v="78 HOOPER SHORES ROAD "/>
    <s v="Cape Cod"/>
    <s v="330"/>
    <s v="1013"/>
    <n v="502200"/>
    <n v="270300"/>
    <s v="78 HOOPER SHORES ROAD "/>
    <s v="Cape Cod"/>
    <s v="330"/>
    <s v="1013"/>
    <n v="359800"/>
    <n v="157500"/>
    <s v="78 HOOPER SHORES ROAD "/>
    <s v="Cape Cod"/>
    <s v="330"/>
    <s v="1013"/>
    <n v="131800"/>
    <n v="148300"/>
    <s v="78 HOOPER SHORES ROAD "/>
    <s v="Cape Cod"/>
    <s v="330"/>
    <s v="1013"/>
    <n v="37800"/>
    <n v="148300"/>
    <s v="78 HOOPER SHORES ROAD "/>
    <s v="Cape Cod"/>
    <s v="330"/>
    <s v="1013"/>
    <n v="23500"/>
    <n v="125100"/>
    <s v="78 HOOPER SHORES ROAD "/>
    <s v="Cape Cod"/>
    <s v="330"/>
    <s v="1013"/>
    <n v="19700"/>
    <n v="120500"/>
    <s v="78 HOOPER SHORES ROAD "/>
    <s v="Cape Cod"/>
    <s v="330"/>
    <s v="1013"/>
    <n v="19700"/>
    <n v="120500"/>
    <s v="78 HOOPER SHORES ROAD "/>
    <s v="Cape Cod"/>
    <s v="330"/>
    <s v="1013"/>
    <n v="19700"/>
    <n v="120500"/>
    <s v="78 HOOPER SHORES ROAD "/>
    <s v="Cape Cod"/>
    <s v="330"/>
    <s v="1013"/>
    <n v="19700"/>
    <n v="120500"/>
    <n v="8.1642956787160603E-2"/>
    <n v="0.36850071153767083"/>
    <n v="0.14012854180425016"/>
    <n v="0.24880216616710538"/>
  </r>
  <r>
    <x v="6662"/>
    <s v="Cottage"/>
    <x v="26"/>
    <s v="1090"/>
    <n v="182500"/>
    <x v="1480"/>
    <s v="78 MAIN STREET "/>
    <s v="Cottage"/>
    <s v="180"/>
    <s v="1090"/>
    <n v="182500"/>
    <n v="367000"/>
    <s v="78 MAIN STREET "/>
    <s v="Cottage"/>
    <s v="180"/>
    <s v="1090"/>
    <n v="142100"/>
    <n v="367000"/>
    <s v="78 MAIN STREET "/>
    <s v="Cottage"/>
    <s v="180"/>
    <s v="1090"/>
    <n v="145800"/>
    <n v="313100"/>
    <s v="78 MAIN STREET "/>
    <s v="Cottage"/>
    <s v="180"/>
    <s v="1090"/>
    <n v="102000"/>
    <n v="220200"/>
    <s v="78 MAIN STREET "/>
    <s v="Cottage"/>
    <s v="180"/>
    <s v="1090"/>
    <n v="98100"/>
    <n v="195700"/>
    <s v="78 MAIN STREET "/>
    <s v="Cottage"/>
    <s v="180"/>
    <s v="1090"/>
    <n v="98100"/>
    <n v="195700"/>
    <s v="78 MAIN STREET "/>
    <s v="Cottage"/>
    <s v="180"/>
    <s v="1090"/>
    <n v="172800"/>
    <n v="195700"/>
    <s v="78 MAIN STREET "/>
    <s v="Cottage"/>
    <s v="180"/>
    <s v="1090"/>
    <n v="105300"/>
    <n v="166400"/>
    <s v="78 MAIN STREET "/>
    <s v="Cottage"/>
    <s v="180"/>
    <s v="1090"/>
    <n v="119000"/>
    <n v="166400"/>
    <s v="78 MAIN STREET "/>
    <s v="Cottage"/>
    <s v="180"/>
    <s v="1090"/>
    <n v="119000"/>
    <n v="166400"/>
    <s v="78 MAIN STREET "/>
    <s v="Cottage"/>
    <s v="180"/>
    <s v="1090"/>
    <n v="119000"/>
    <n v="166400"/>
    <n v="8.0860815602600944E-2"/>
    <n v="3.9640679235633414E-2"/>
    <n v="0.1486983549970351"/>
    <n v="7.1022562899323072E-2"/>
  </r>
  <r>
    <x v="6663"/>
    <s v="Split-Level"/>
    <x v="0"/>
    <s v="1010"/>
    <n v="230100"/>
    <x v="2479"/>
    <s v="78 MOUNTAIN ROAD "/>
    <s v="Split-Level"/>
    <s v="350"/>
    <s v="1010"/>
    <n v="223800"/>
    <n v="111500"/>
    <s v="78 MOUNTAIN ROAD "/>
    <s v="Split-Level"/>
    <s v="350"/>
    <s v="1010"/>
    <n v="213800"/>
    <n v="111500"/>
    <s v="78 MOUNTAIN ROAD "/>
    <s v="Split-Level"/>
    <s v="350"/>
    <s v="1010"/>
    <n v="180100"/>
    <n v="105200"/>
    <s v="78 MOUNTAIN ROAD "/>
    <s v="Split-Level"/>
    <s v="350"/>
    <s v="1010"/>
    <n v="147600"/>
    <n v="105200"/>
    <s v="78 MOUNTAIN ROAD "/>
    <s v="Split-Level"/>
    <s v="350"/>
    <s v="1010"/>
    <n v="146300"/>
    <n v="95600"/>
    <s v="78 MOUNTAIN ROAD "/>
    <s v="Split-Level"/>
    <s v="350"/>
    <s v="1010"/>
    <n v="143600"/>
    <n v="89200"/>
    <s v="78 MOUNTAIN ROAD "/>
    <s v="Split-Level"/>
    <s v="350"/>
    <s v="1010"/>
    <n v="139600"/>
    <n v="89200"/>
    <s v="78 MOUNTAIN ROAD "/>
    <s v="Split-Level"/>
    <s v="350"/>
    <s v="1010"/>
    <n v="139600"/>
    <n v="70100"/>
    <s v="78 MOUNTAIN ROAD "/>
    <s v="Split-Level"/>
    <s v="350"/>
    <s v="1010"/>
    <n v="131700"/>
    <n v="70100"/>
    <s v="78 MOUNTAIN ROAD "/>
    <s v="Split-Level"/>
    <s v="350"/>
    <s v="1010"/>
    <n v="131700"/>
    <n v="69300"/>
    <s v="78 MOUNTAIN ROAD "/>
    <s v="Split-Level"/>
    <s v="350"/>
    <s v="1010"/>
    <n v="131700"/>
    <n v="69300"/>
    <n v="6.1633971464026605E-2"/>
    <n v="5.2034729084514897E-2"/>
    <n v="6.9546434406120294E-2"/>
    <n v="4.2464953641810244E-2"/>
  </r>
  <r>
    <x v="6664"/>
    <s v="Conventional"/>
    <x v="53"/>
    <s v="1010"/>
    <n v="886700"/>
    <x v="3261"/>
    <s v="78 NORWOOD FARMS ROAD "/>
    <s v="Conventional"/>
    <s v="155"/>
    <s v="1010"/>
    <n v="886700"/>
    <n v="884900"/>
    <s v="78 NORWOOD FARMS ROAD "/>
    <s v="Conventional"/>
    <s v="155"/>
    <s v="1010"/>
    <n v="816100"/>
    <n v="884900"/>
    <s v="78 NORWOOD FARMS ROAD "/>
    <s v="Conventional"/>
    <s v="155"/>
    <s v="1010"/>
    <n v="632700"/>
    <n v="504500"/>
    <s v="78 NORWOOD FARMS ROAD "/>
    <s v="Conventional"/>
    <s v="155"/>
    <s v="1010"/>
    <n v="501300"/>
    <n v="430800"/>
    <s v="78 NORWOOD FARMS ROAD "/>
    <s v="Conventional"/>
    <s v="155"/>
    <s v="1010"/>
    <n v="501300"/>
    <n v="384200"/>
    <s v="78 NORWOOD FARMS ROAD "/>
    <s v="Conventional"/>
    <s v="155"/>
    <s v="1010"/>
    <n v="501000"/>
    <n v="384200"/>
    <s v="78 NORWOOD FARMS ROAD "/>
    <s v="Conventional"/>
    <s v="155"/>
    <s v="1010"/>
    <n v="464800"/>
    <n v="384200"/>
    <s v="78 NORWOOD FARMS ROAD "/>
    <s v="Conventional"/>
    <s v="155"/>
    <s v="1010"/>
    <n v="477400"/>
    <n v="384200"/>
    <s v="78 NORWOOD FARMS ROAD "/>
    <s v="Conventional"/>
    <s v="155"/>
    <s v="1010"/>
    <n v="477400"/>
    <n v="384200"/>
    <s v="78 NORWOOD FARMS ROAD "/>
    <s v="Conventional"/>
    <s v="155"/>
    <s v="1010"/>
    <n v="477400"/>
    <n v="384200"/>
    <s v="78 NORWOOD FARMS ROAD "/>
    <s v="Conventional"/>
    <s v="155"/>
    <s v="1010"/>
    <n v="477400"/>
    <n v="384200"/>
    <n v="9.0209711696388029E-2"/>
    <n v="5.7900776245442875E-2"/>
    <n v="0.20926672357217035"/>
    <n v="0.34842993444474479"/>
  </r>
  <r>
    <x v="6665"/>
    <s v="Ranch"/>
    <x v="43"/>
    <s v="1010"/>
    <n v="286600"/>
    <x v="3262"/>
    <s v="78 RAYDON RD EXT "/>
    <s v="Ranch"/>
    <s v="151"/>
    <s v="1010"/>
    <n v="286600"/>
    <n v="200400"/>
    <s v="78 RAYDON RD EXT "/>
    <s v="Ranch"/>
    <s v="151"/>
    <s v="1010"/>
    <n v="266700"/>
    <n v="181000"/>
    <s v="78 RAYDON RD EXT "/>
    <s v="Ranch"/>
    <s v="151"/>
    <s v="1010"/>
    <n v="224000"/>
    <n v="161600"/>
    <s v="78 RAYDON RD EXT "/>
    <s v="Ranch"/>
    <s v="151"/>
    <s v="1010"/>
    <n v="176300"/>
    <n v="168100"/>
    <s v="78 RAYDON RD EXT "/>
    <s v="Ranch"/>
    <s v="151"/>
    <s v="1010"/>
    <n v="174700"/>
    <n v="158400"/>
    <s v="78 RAYDON RD EXT "/>
    <s v="Ranch"/>
    <s v="151"/>
    <s v="1010"/>
    <n v="173000"/>
    <n v="145400"/>
    <s v="78 RAYDON RD EXT "/>
    <s v="Ranch"/>
    <s v="151"/>
    <s v="1010"/>
    <n v="169800"/>
    <n v="106600"/>
    <s v="78 RAYDON RD EXT "/>
    <s v="Ranch"/>
    <s v="151"/>
    <s v="1010"/>
    <n v="176200"/>
    <n v="106600"/>
    <s v="78 RAYDON RD EXT "/>
    <s v="Ranch"/>
    <s v="151"/>
    <s v="1010"/>
    <n v="171100"/>
    <n v="106600"/>
    <s v="78 RAYDON RD EXT "/>
    <s v="Ranch"/>
    <s v="151"/>
    <s v="1010"/>
    <n v="171100"/>
    <n v="100200"/>
    <s v="78 RAYDON RD EXT "/>
    <s v="Ranch"/>
    <s v="151"/>
    <s v="1010"/>
    <n v="171100"/>
    <n v="90500"/>
    <n v="8.1058753901773972E-2"/>
    <n v="4.8011422272225879E-2"/>
    <n v="6.1321923960891089E-2"/>
    <n v="2.8361075062968588E-2"/>
  </r>
  <r>
    <x v="6666"/>
    <s v="Conventional"/>
    <x v="40"/>
    <s v="1010"/>
    <n v="164500"/>
    <x v="84"/>
    <s v="78 ROGERS ROAD "/>
    <s v="Conventional"/>
    <s v="121"/>
    <s v="1010"/>
    <n v="164500"/>
    <n v="174000"/>
    <s v="78 ROGERS ROAD "/>
    <s v="Conventional"/>
    <s v="121"/>
    <s v="1010"/>
    <n v="150500"/>
    <n v="222200"/>
    <s v="78 ROGERS ROAD "/>
    <s v="Conventional"/>
    <s v="121"/>
    <s v="1010"/>
    <n v="129800"/>
    <n v="148100"/>
    <s v="78 ROGERS ROAD "/>
    <s v="Conventional"/>
    <s v="121"/>
    <s v="1010"/>
    <n v="106100"/>
    <n v="142200"/>
    <s v="78 ROGERS ROAD "/>
    <s v="Conventional"/>
    <s v="121"/>
    <s v="1010"/>
    <n v="106100"/>
    <n v="145600"/>
    <s v="78 ROGERS ROAD "/>
    <s v="Conventional"/>
    <s v="121"/>
    <s v="1010"/>
    <n v="106100"/>
    <n v="120800"/>
    <s v="78 ROGERS ROAD "/>
    <s v="Conventional"/>
    <s v="121"/>
    <s v="1010"/>
    <n v="98500"/>
    <n v="120800"/>
    <s v="78 ROGERS ROAD "/>
    <s v="Conventional"/>
    <s v="121"/>
    <s v="1010"/>
    <n v="98500"/>
    <n v="99800"/>
    <s v="78 ROGERS ROAD "/>
    <s v="Conventional"/>
    <s v="121"/>
    <s v="1010"/>
    <n v="98500"/>
    <n v="99800"/>
    <s v="78 ROGERS ROAD "/>
    <s v="Conventional"/>
    <s v="121"/>
    <s v="1010"/>
    <n v="98500"/>
    <n v="99800"/>
    <s v="78 ROGERS ROAD "/>
    <s v="Conventional"/>
    <s v="121"/>
    <s v="1010"/>
    <n v="98500"/>
    <n v="99800"/>
    <n v="5.1833879214185918E-2"/>
    <n v="4.7727038903110142E-2"/>
    <n v="3.6281093378835116E-2"/>
    <n v="7.4407854798703044E-2"/>
  </r>
  <r>
    <x v="6667"/>
    <s v="Cape Cod"/>
    <x v="33"/>
    <s v="1010"/>
    <n v="312200"/>
    <x v="3263"/>
    <s v="78 SCITUATE ROAD "/>
    <s v="Cape Cod"/>
    <s v="325"/>
    <s v="1010"/>
    <n v="312200"/>
    <n v="165100"/>
    <s v="78 SCITUATE ROAD "/>
    <s v="Cape Cod"/>
    <s v="325"/>
    <s v="1010"/>
    <n v="299400"/>
    <n v="165100"/>
    <s v="78 SCITUATE ROAD "/>
    <s v="Cape Cod"/>
    <s v="325"/>
    <s v="1010"/>
    <n v="251000"/>
    <n v="134400"/>
    <s v="78 SCITUATE ROAD "/>
    <s v="Cape Cod"/>
    <s v="325"/>
    <s v="1010"/>
    <n v="206400"/>
    <n v="115300"/>
    <s v="78 SCITUATE ROAD "/>
    <s v="Cape Cod"/>
    <s v="325"/>
    <s v="1010"/>
    <n v="204500"/>
    <n v="115900"/>
    <s v="78 SCITUATE ROAD "/>
    <s v="Cape Cod"/>
    <s v="325"/>
    <s v="1010"/>
    <n v="204500"/>
    <n v="108200"/>
    <s v="78 SCITUATE ROAD "/>
    <s v="Cape Cod"/>
    <s v="325"/>
    <s v="1010"/>
    <n v="194200"/>
    <n v="104300"/>
    <s v="78 SCITUATE ROAD "/>
    <s v="Cape Cod"/>
    <s v="325"/>
    <s v="1010"/>
    <n v="194200"/>
    <n v="100500"/>
    <s v="78 SCITUATE ROAD "/>
    <s v="Cape Cod"/>
    <s v="325"/>
    <s v="1010"/>
    <n v="190400"/>
    <n v="100100"/>
    <s v="78 SCITUATE ROAD "/>
    <s v="Cape Cod"/>
    <s v="325"/>
    <s v="1010"/>
    <n v="190400"/>
    <n v="100100"/>
    <s v="78 SCITUATE ROAD "/>
    <s v="Cape Cod"/>
    <s v="325"/>
    <s v="1010"/>
    <n v="190400"/>
    <n v="100100"/>
    <n v="7.0232578324189276E-2"/>
    <n v="4.5981919918268499E-2"/>
    <n v="0.1275143959020657"/>
    <n v="0.21813657623443627"/>
  </r>
  <r>
    <x v="6668"/>
    <s v="Conventional"/>
    <x v="5"/>
    <s v="1010"/>
    <n v="287600"/>
    <x v="1647"/>
    <s v="78 YORK STREET "/>
    <s v="Conventional"/>
    <s v="150"/>
    <s v="1010"/>
    <n v="287600"/>
    <n v="256400"/>
    <s v="78 YORK STREET "/>
    <s v="Conventional"/>
    <s v="150"/>
    <s v="1010"/>
    <n v="255900"/>
    <n v="220400"/>
    <s v="78 YORK STREET "/>
    <s v="Conventional"/>
    <s v="150"/>
    <s v="1010"/>
    <n v="215000"/>
    <n v="197900"/>
    <s v="78 YORK STREET "/>
    <s v="Conventional"/>
    <s v="150"/>
    <s v="1010"/>
    <n v="174100"/>
    <n v="193400"/>
    <s v="78 YORK STREET "/>
    <s v="Conventional"/>
    <s v="150"/>
    <s v="1010"/>
    <n v="174100"/>
    <n v="188900"/>
    <s v="78 YORK STREET "/>
    <s v="Conventional"/>
    <s v="150"/>
    <s v="1010"/>
    <n v="174100"/>
    <n v="166400"/>
    <s v="78 YORK STREET "/>
    <s v="Conventional"/>
    <s v="150"/>
    <s v="1010"/>
    <n v="162100"/>
    <n v="148400"/>
    <s v="78 YORK STREET "/>
    <s v="Conventional"/>
    <s v="150"/>
    <s v="1010"/>
    <n v="162100"/>
    <n v="148400"/>
    <s v="78 YORK STREET "/>
    <s v="Conventional"/>
    <s v="150"/>
    <s v="1010"/>
    <n v="162100"/>
    <n v="148400"/>
    <s v="78 YORK STREET "/>
    <s v="Conventional"/>
    <s v="150"/>
    <s v="1010"/>
    <n v="162100"/>
    <n v="139400"/>
    <s v="78 YORK STREET "/>
    <s v="Conventional"/>
    <s v="150"/>
    <s v="1010"/>
    <n v="162100"/>
    <n v="125900"/>
    <n v="8.4052563144840997E-2"/>
    <n v="5.3505717668603792E-2"/>
    <n v="0.10120837030098362"/>
    <n v="-1.6154604228397318E-2"/>
  </r>
  <r>
    <x v="6669"/>
    <s v="Victorian"/>
    <x v="29"/>
    <s v="1010"/>
    <n v="810100"/>
    <x v="3264"/>
    <s v="79 AGAMENTICUS AVENUE "/>
    <s v="Victorian"/>
    <s v="282"/>
    <s v="1010"/>
    <n v="810100"/>
    <n v="837100"/>
    <s v="79 AGAMENTICUS AVENUE "/>
    <s v="Victorian"/>
    <s v="282"/>
    <s v="1010"/>
    <n v="618400"/>
    <n v="622900"/>
    <s v="79 AGAMENTICUS AVENUE "/>
    <s v="Victorian"/>
    <s v="282"/>
    <s v="1010"/>
    <n v="512700"/>
    <n v="598000"/>
    <s v="79 AGAMENTICUS AVENUE "/>
    <s v="Victorian"/>
    <s v="282"/>
    <s v="1010"/>
    <n v="438900"/>
    <n v="598000"/>
    <s v="79 AGAMENTICUS AVENUE "/>
    <s v="Victorian"/>
    <s v="282"/>
    <s v="1010"/>
    <n v="416800"/>
    <n v="598000"/>
    <s v="79 AGAMENTICUS AVENUE "/>
    <s v="Victorian"/>
    <s v="282"/>
    <s v="1010"/>
    <n v="413200"/>
    <n v="573000"/>
    <s v="79 AGAMENTICUS AVENUE "/>
    <s v="Victorian"/>
    <s v="282"/>
    <s v="1010"/>
    <n v="442300"/>
    <n v="585500"/>
    <s v="79 AGAMENTICUS AVENUE "/>
    <s v="Victorian"/>
    <s v="282"/>
    <s v="1010"/>
    <n v="442300"/>
    <n v="585500"/>
    <s v="79 AGAMENTICUS AVENUE "/>
    <s v="Victorian"/>
    <s v="282"/>
    <s v="1010"/>
    <n v="457900"/>
    <n v="560600"/>
    <s v="79 AGAMENTICUS AVENUE "/>
    <s v="Victorian"/>
    <s v="282"/>
    <s v="1010"/>
    <n v="457900"/>
    <n v="560600"/>
    <s v="79 AGAMENTICUS AVENUE "/>
    <s v="Victorian"/>
    <s v="282"/>
    <s v="1010"/>
    <n v="457900"/>
    <n v="560600"/>
    <n v="8.2837991248103426E-2"/>
    <n v="5.3232768638369787E-2"/>
    <n v="0.17606154033979937"/>
    <n v="0.38668018279001437"/>
  </r>
  <r>
    <x v="6670"/>
    <s v="Conventional"/>
    <x v="21"/>
    <s v="1010"/>
    <n v="294900"/>
    <x v="973"/>
    <s v="79 BROADWAY "/>
    <s v="Conventional"/>
    <s v="111"/>
    <s v="1010"/>
    <n v="294900"/>
    <n v="486900"/>
    <s v="79 BROADWAY "/>
    <s v="Conventional"/>
    <s v="111"/>
    <s v="1010"/>
    <n v="262300"/>
    <n v="423200"/>
    <s v="79 BROADWAY "/>
    <s v="Conventional"/>
    <s v="111"/>
    <s v="1010"/>
    <n v="221600"/>
    <n v="405800"/>
    <s v="79 BROADWAY "/>
    <s v="Conventional"/>
    <s v="111"/>
    <s v="1010"/>
    <n v="180300"/>
    <n v="405800"/>
    <s v="79 BROADWAY "/>
    <s v="Conventional"/>
    <s v="111"/>
    <s v="1010"/>
    <n v="180300"/>
    <n v="340600"/>
    <s v="79 BROADWAY "/>
    <s v="Conventional"/>
    <s v="111"/>
    <s v="1010"/>
    <n v="180300"/>
    <n v="293500"/>
    <s v="79 BROADWAY "/>
    <s v="Conventional"/>
    <s v="111"/>
    <s v="1010"/>
    <n v="167800"/>
    <n v="277200"/>
    <s v="79 BROADWAY "/>
    <s v="Conventional"/>
    <s v="111"/>
    <s v="1010"/>
    <n v="172200"/>
    <n v="246400"/>
    <s v="79 BROADWAY "/>
    <s v="Conventional"/>
    <s v="111"/>
    <s v="1010"/>
    <n v="172200"/>
    <n v="246400"/>
    <s v="79 BROADWAY "/>
    <s v="Conventional"/>
    <s v="111"/>
    <s v="1010"/>
    <n v="172200"/>
    <n v="246400"/>
    <s v="79 BROADWAY "/>
    <s v="Conventional"/>
    <s v="111"/>
    <s v="1010"/>
    <n v="172200"/>
    <n v="234000"/>
    <n v="8.3974320444038408E-2"/>
    <n v="5.0122944821083371E-2"/>
    <n v="0.10773538573834562"/>
    <n v="-5.4319775394777836E-2"/>
  </r>
  <r>
    <x v="6671"/>
    <s v="Conventional"/>
    <x v="58"/>
    <s v="1010"/>
    <n v="393800"/>
    <x v="3224"/>
    <s v="79 CAPE NEDDICK ROAD "/>
    <s v="Conventional"/>
    <s v="175"/>
    <s v="1010"/>
    <n v="393800"/>
    <n v="239500"/>
    <s v="79 CAPE NEDDICK ROAD "/>
    <s v="Conventional"/>
    <s v="175"/>
    <s v="1010"/>
    <n v="350100"/>
    <n v="239500"/>
    <s v="79 CAPE NEDDICK ROAD "/>
    <s v="Conventional"/>
    <s v="175"/>
    <s v="1010"/>
    <n v="297800"/>
    <n v="239500"/>
    <s v="79 CAPE NEDDICK ROAD "/>
    <s v="Conventional"/>
    <s v="175"/>
    <s v="1010"/>
    <n v="245100"/>
    <n v="239500"/>
    <s v="79 CAPE NEDDICK ROAD "/>
    <s v="Conventional"/>
    <s v="175"/>
    <s v="1010"/>
    <n v="223800"/>
    <n v="380900"/>
    <s v="79 CAPE NEDDICK ROAD "/>
    <s v="Conventional"/>
    <s v="175"/>
    <s v="1010"/>
    <n v="225600"/>
    <n v="142400"/>
    <s v="79 CAPE NEDDICK ROAD "/>
    <s v="Conventional"/>
    <s v="175"/>
    <s v="1010"/>
    <n v="210000"/>
    <n v="142400"/>
    <s v="79 CAPE NEDDICK ROAD "/>
    <s v="Conventional"/>
    <s v="175"/>
    <s v="1010"/>
    <n v="210500"/>
    <n v="121100"/>
    <s v="79 CAPE NEDDICK ROAD "/>
    <s v="Conventional"/>
    <s v="175"/>
    <s v="1010"/>
    <n v="211100"/>
    <n v="121100"/>
    <s v="79 CAPE NEDDICK ROAD "/>
    <s v="Conventional"/>
    <s v="175"/>
    <s v="1010"/>
    <n v="158500"/>
    <n v="121100"/>
    <s v="79 CAPE NEDDICK ROAD "/>
    <s v="Conventional"/>
    <s v="175"/>
    <s v="1010"/>
    <n v="158500"/>
    <n v="121100"/>
    <n v="0.10757363662922237"/>
    <n v="8.6254265940789887E-2"/>
    <n v="-4.3965896407442973E-3"/>
    <s v=""/>
  </r>
  <r>
    <x v="6672"/>
    <s v="Conventional"/>
    <x v="28"/>
    <s v="1090"/>
    <n v="621100"/>
    <x v="1670"/>
    <s v="79 CIDER HILL ROAD "/>
    <s v="Conventional"/>
    <s v="300"/>
    <s v="1090"/>
    <n v="621100"/>
    <n v="151200"/>
    <s v="79 CIDER HILL ROAD "/>
    <s v="Conventional"/>
    <s v="300"/>
    <s v="1090"/>
    <n v="554200"/>
    <n v="151200"/>
    <s v="79 CIDER HILL ROAD "/>
    <s v="Conventional"/>
    <s v="300"/>
    <s v="1090"/>
    <n v="469000"/>
    <n v="136100"/>
    <s v="79 CIDER HILL ROAD "/>
    <s v="Conventional"/>
    <s v="300"/>
    <s v="1090"/>
    <n v="378100"/>
    <n v="136100"/>
    <s v="79 CIDER HILL ROAD "/>
    <s v="Conventional"/>
    <s v="300"/>
    <s v="1090"/>
    <n v="375100"/>
    <n v="124700"/>
    <s v="79 CIDER HILL ROAD "/>
    <s v="Conventional"/>
    <s v="300"/>
    <s v="1090"/>
    <n v="375100"/>
    <n v="124700"/>
    <s v="79 CIDER HILL ROAD "/>
    <s v="Conventional"/>
    <s v="300"/>
    <s v="1090"/>
    <n v="356000"/>
    <n v="124700"/>
    <s v="79 CIDER HILL ROAD "/>
    <s v="Conventional"/>
    <s v="300"/>
    <s v="1090"/>
    <n v="358400"/>
    <n v="94500"/>
    <s v="79 CIDER HILL ROAD "/>
    <s v="Conventional"/>
    <s v="300"/>
    <s v="1090"/>
    <n v="358400"/>
    <n v="94500"/>
    <s v="79 CIDER HILL ROAD "/>
    <s v="Conventional"/>
    <s v="300"/>
    <s v="1090"/>
    <n v="358400"/>
    <n v="94500"/>
    <s v="79 CIDER HILL ROAD "/>
    <s v="Conventional"/>
    <s v="300"/>
    <s v="1090"/>
    <n v="358400"/>
    <n v="94500"/>
    <n v="7.2556939679449872E-2"/>
    <n v="5.1256036400840088E-2"/>
    <n v="0.10366649086573121"/>
    <n v="0.16048214792317195"/>
  </r>
  <r>
    <x v="6673"/>
    <s v="Cape Cod"/>
    <x v="8"/>
    <s v="1010"/>
    <n v="481200"/>
    <x v="329"/>
    <s v="79 FIELDSTONE ESTATES ROAD "/>
    <s v="Cape Cod"/>
    <s v="375"/>
    <s v="1010"/>
    <n v="481200"/>
    <n v="215900"/>
    <s v="79 FIELDSTONE ESTATES ROAD "/>
    <s v="Cape Cod"/>
    <s v="375"/>
    <s v="1010"/>
    <n v="450600"/>
    <n v="190200"/>
    <s v="79 FIELDSTONE ESTATES ROAD "/>
    <s v="Cape Cod"/>
    <s v="375"/>
    <s v="1010"/>
    <n v="392500"/>
    <n v="190200"/>
    <s v="79 FIELDSTONE ESTATES ROAD "/>
    <s v="Cape Cod"/>
    <s v="375"/>
    <s v="1010"/>
    <n v="323000"/>
    <n v="190200"/>
    <s v="79 FIELDSTONE ESTATES ROAD "/>
    <s v="Cape Cod"/>
    <s v="375"/>
    <s v="1010"/>
    <n v="320100"/>
    <n v="164500"/>
    <s v="79 FIELDSTONE ESTATES ROAD "/>
    <s v="Cape Cod"/>
    <s v="375"/>
    <s v="1010"/>
    <n v="320100"/>
    <n v="164500"/>
    <s v="79 FIELDSTONE ESTATES ROAD "/>
    <s v="Cape Cod"/>
    <s v="375"/>
    <s v="1010"/>
    <n v="296900"/>
    <n v="154200"/>
    <s v="79 FIELDSTONE ESTATES ROAD "/>
    <s v="Cape Cod"/>
    <s v="375"/>
    <s v="1010"/>
    <n v="296900"/>
    <n v="133700"/>
    <s v="79 FIELDSTONE ESTATES ROAD "/>
    <s v="Cape Cod"/>
    <s v="375"/>
    <s v="1010"/>
    <n v="291200"/>
    <n v="133700"/>
    <s v="79 FIELDSTONE ESTATES ROAD "/>
    <s v="Cape Cod"/>
    <s v="375"/>
    <s v="1010"/>
    <n v="268500"/>
    <n v="133700"/>
    <s v="79 FIELDSTONE ESTATES ROAD "/>
    <s v="Cape Cod"/>
    <s v="375"/>
    <s v="1010"/>
    <n v="268500"/>
    <n v="133700"/>
    <n v="8.685212297080902E-2"/>
    <n v="5.4471062985199215E-2"/>
    <n v="0.15230675728370846"/>
    <n v="0.25575407454726706"/>
  </r>
  <r>
    <x v="6674"/>
    <s v="Conventional"/>
    <x v="26"/>
    <s v="1012"/>
    <n v="901200"/>
    <x v="3265"/>
    <s v="79 FREEMAN STREET "/>
    <s v="Conventional"/>
    <s v="180"/>
    <s v="1012"/>
    <n v="908900"/>
    <n v="1311000"/>
    <s v="79 FREEMAN STREET "/>
    <s v="Conventional"/>
    <s v="180"/>
    <s v="1012"/>
    <n v="797300"/>
    <n v="1311000"/>
    <s v="79 FREEMAN STREET "/>
    <s v="Conventional"/>
    <s v="180"/>
    <s v="1012"/>
    <n v="663200"/>
    <n v="1118700"/>
    <s v="79 FREEMAN STREET "/>
    <s v="Conventional"/>
    <s v="180"/>
    <s v="1012"/>
    <n v="554000"/>
    <n v="1118700"/>
    <s v="79 FREEMAN STREET "/>
    <s v="Conventional"/>
    <s v="180"/>
    <s v="1012"/>
    <n v="554000"/>
    <n v="1118700"/>
    <s v="79 FREEMAN STREET "/>
    <s v="Conventional"/>
    <s v="180"/>
    <s v="1012"/>
    <n v="567800"/>
    <n v="1048800"/>
    <s v="79 FREEMAN STREET "/>
    <s v="Conventional"/>
    <s v="180"/>
    <s v="1012"/>
    <n v="606100"/>
    <n v="961400"/>
    <s v="79 FREEMAN STREET "/>
    <s v="Conventional"/>
    <s v="180"/>
    <s v="1012"/>
    <n v="606100"/>
    <n v="961400"/>
    <s v="79 FREEMAN STREET "/>
    <s v="Conventional"/>
    <s v="180"/>
    <s v="1012"/>
    <n v="606100"/>
    <n v="961400"/>
    <s v="79 FREEMAN STREET "/>
    <s v="Conventional"/>
    <s v="180"/>
    <s v="1012"/>
    <n v="606100"/>
    <n v="961400"/>
    <s v="79 FREEMAN STREET "/>
    <s v="Conventional"/>
    <s v="180"/>
    <s v="1012"/>
    <n v="631900"/>
    <n v="961400"/>
    <n v="3.4649829885560646E-2"/>
    <n v="3.2798768971244785E-2"/>
    <n v="4.5643291331150415E-2"/>
    <n v="0.39977303825340216"/>
  </r>
  <r>
    <x v="6675"/>
    <s v="Split-Level"/>
    <x v="22"/>
    <s v="1010"/>
    <n v="218900"/>
    <x v="3266"/>
    <s v="79 LOGGING ROAD "/>
    <s v="Split-Level"/>
    <s v="355"/>
    <s v="1010"/>
    <n v="218900"/>
    <n v="201500"/>
    <s v="79 LOGGING ROAD "/>
    <s v="Split-Level"/>
    <s v="355"/>
    <s v="1010"/>
    <n v="205500"/>
    <n v="178600"/>
    <s v="79 LOGGING ROAD "/>
    <s v="Split-Level"/>
    <s v="355"/>
    <s v="1010"/>
    <n v="174900"/>
    <n v="160300"/>
    <s v="79 LOGGING ROAD "/>
    <s v="Split-Level"/>
    <s v="355"/>
    <s v="1010"/>
    <n v="139600"/>
    <n v="151100"/>
    <s v="79 LOGGING ROAD "/>
    <s v="Split-Level"/>
    <s v="355"/>
    <s v="1010"/>
    <n v="138400"/>
    <n v="137500"/>
    <s v="79 LOGGING ROAD "/>
    <s v="Split-Level"/>
    <s v="355"/>
    <s v="1010"/>
    <n v="124300"/>
    <n v="128200"/>
    <s v="79 LOGGING ROAD "/>
    <s v="Split-Level"/>
    <s v="355"/>
    <s v="1010"/>
    <n v="121000"/>
    <n v="128200"/>
    <s v="79 LOGGING ROAD "/>
    <s v="Split-Level"/>
    <s v="355"/>
    <s v="1010"/>
    <n v="121000"/>
    <n v="114500"/>
    <s v="79 LOGGING ROAD "/>
    <s v="Split-Level"/>
    <s v="355"/>
    <s v="1010"/>
    <n v="117100"/>
    <n v="114500"/>
    <s v="79 LOGGING ROAD "/>
    <s v="Split-Level"/>
    <s v="355"/>
    <s v="1010"/>
    <n v="117100"/>
    <n v="114500"/>
    <s v="79 LOGGING ROAD "/>
    <s v="Split-Level"/>
    <s v="355"/>
    <s v="1010"/>
    <n v="117100"/>
    <n v="114500"/>
    <n v="9.8153482153310101E-2"/>
    <n v="5.8519804374284279E-2"/>
    <n v="0.18456597055301627"/>
    <n v="3.3109995590310026E-2"/>
  </r>
  <r>
    <x v="6676"/>
    <s v="Conventional"/>
    <x v="63"/>
    <s v="1010"/>
    <n v="240700"/>
    <x v="3267"/>
    <s v="79 LONG BEACH AVENUE "/>
    <s v="Conventional"/>
    <s v="130"/>
    <s v="1010"/>
    <n v="240700"/>
    <n v="777800"/>
    <s v="79 LONG BEACH AVENUE "/>
    <s v="Conventional"/>
    <s v="130"/>
    <s v="1010"/>
    <n v="221400"/>
    <n v="777800"/>
    <s v="79 LONG BEACH AVENUE "/>
    <s v="Conventional"/>
    <s v="130"/>
    <s v="1010"/>
    <n v="185700"/>
    <n v="744500"/>
    <s v="79 LONG BEACH AVENUE "/>
    <s v="Conventional"/>
    <s v="130"/>
    <s v="1010"/>
    <n v="151300"/>
    <n v="722200"/>
    <s v="79 LONG BEACH AVENUE "/>
    <s v="Conventional"/>
    <s v="130"/>
    <s v="1010"/>
    <n v="151300"/>
    <n v="643300"/>
    <s v="79 LONG BEACH AVENUE "/>
    <s v="Conventional"/>
    <s v="130"/>
    <s v="1010"/>
    <n v="151300"/>
    <n v="643300"/>
    <s v="79 LONG BEACH AVENUE "/>
    <s v="Conventional"/>
    <s v="130"/>
    <s v="1010"/>
    <n v="140300"/>
    <n v="643300"/>
    <s v="79 LONG BEACH AVENUE "/>
    <s v="Conventional"/>
    <s v="130"/>
    <s v="1010"/>
    <n v="131300"/>
    <n v="643300"/>
    <s v="79 LONG BEACH AVENUE "/>
    <s v="Conventional"/>
    <s v="130"/>
    <s v="1010"/>
    <n v="131300"/>
    <n v="467800"/>
    <s v="79 LONG BEACH AVENUE "/>
    <s v="Conventional"/>
    <s v="130"/>
    <s v="1010"/>
    <n v="131300"/>
    <n v="467800"/>
    <s v="79 LONG BEACH AVENUE "/>
    <s v="Conventional"/>
    <s v="130"/>
    <s v="1010"/>
    <n v="131300"/>
    <n v="467800"/>
    <n v="8.1817251448025763E-2"/>
    <n v="5.6643062154360546E-2"/>
    <n v="0.11549574810600438"/>
    <n v="0.17779664995042199"/>
  </r>
  <r>
    <x v="6677"/>
    <s v="Conventional"/>
    <x v="26"/>
    <s v="1010"/>
    <n v="269300"/>
    <x v="1385"/>
    <s v="79 MAIN STREET "/>
    <s v="Conventional"/>
    <s v="180"/>
    <s v="1010"/>
    <n v="269300"/>
    <n v="334000"/>
    <s v="79 MAIN STREET "/>
    <s v="Conventional"/>
    <s v="180"/>
    <s v="1010"/>
    <n v="245800"/>
    <n v="334000"/>
    <s v="79 MAIN STREET "/>
    <s v="Conventional"/>
    <s v="180"/>
    <s v="1010"/>
    <n v="207100"/>
    <n v="285000"/>
    <s v="79 MAIN STREET "/>
    <s v="Conventional"/>
    <s v="180"/>
    <s v="1010"/>
    <n v="169100"/>
    <n v="200400"/>
    <s v="79 MAIN STREET "/>
    <s v="Conventional"/>
    <s v="180"/>
    <s v="1010"/>
    <n v="169100"/>
    <n v="178100"/>
    <s v="79 MAIN STREET "/>
    <s v="Conventional"/>
    <s v="180"/>
    <s v="1010"/>
    <n v="169100"/>
    <n v="178100"/>
    <s v="79 MAIN STREET "/>
    <s v="Conventional"/>
    <s v="180"/>
    <s v="1010"/>
    <n v="157200"/>
    <n v="178100"/>
    <s v="79 MAIN STREET "/>
    <s v="Conventional"/>
    <s v="180"/>
    <s v="1010"/>
    <n v="157200"/>
    <n v="151400"/>
    <s v="79 MAIN STREET "/>
    <s v="Conventional"/>
    <s v="180"/>
    <s v="1010"/>
    <n v="139700"/>
    <n v="151400"/>
    <s v="79 MAIN STREET "/>
    <s v="Conventional"/>
    <s v="180"/>
    <s v="1010"/>
    <n v="139700"/>
    <n v="151400"/>
    <s v="79 MAIN STREET "/>
    <s v="Conventional"/>
    <s v="180"/>
    <s v="1010"/>
    <n v="139700"/>
    <n v="151400"/>
    <n v="8.0883563371168865E-2"/>
    <n v="6.1482216142909385E-2"/>
    <n v="0.1486983549970351"/>
    <n v="-6.1242487679180613E-3"/>
  </r>
  <r>
    <x v="6678"/>
    <s v="Cape Cod"/>
    <x v="31"/>
    <s v="1010"/>
    <n v="240700"/>
    <x v="621"/>
    <s v="79 NICOLE ROAD "/>
    <s v="Cape Cod"/>
    <s v="100"/>
    <s v="1010"/>
    <n v="240700"/>
    <n v="231700"/>
    <s v="79 NICOLE ROAD "/>
    <s v="Cape Cod"/>
    <s v="100"/>
    <s v="1010"/>
    <n v="225200"/>
    <n v="220100"/>
    <s v="79 NICOLE ROAD "/>
    <s v="Cape Cod"/>
    <s v="100"/>
    <s v="1010"/>
    <n v="188300"/>
    <n v="204700"/>
    <s v="79 NICOLE ROAD "/>
    <s v="Cape Cod"/>
    <s v="100"/>
    <s v="1010"/>
    <n v="154400"/>
    <n v="185400"/>
    <s v="79 NICOLE ROAD "/>
    <s v="Cape Cod"/>
    <s v="100"/>
    <s v="1010"/>
    <n v="152900"/>
    <n v="181500"/>
    <s v="79 NICOLE ROAD "/>
    <s v="Cape Cod"/>
    <s v="100"/>
    <s v="1010"/>
    <n v="152900"/>
    <n v="173800"/>
    <s v="79 NICOLE ROAD "/>
    <s v="Cape Cod"/>
    <s v="100"/>
    <s v="1010"/>
    <n v="141600"/>
    <n v="173800"/>
    <s v="79 NICOLE ROAD "/>
    <s v="Cape Cod"/>
    <s v="100"/>
    <s v="1010"/>
    <n v="147100"/>
    <n v="154500"/>
    <s v="79 NICOLE ROAD "/>
    <s v="Cape Cod"/>
    <s v="100"/>
    <s v="1010"/>
    <n v="144100"/>
    <n v="154500"/>
    <s v="79 NICOLE ROAD "/>
    <s v="Cape Cod"/>
    <s v="100"/>
    <s v="1010"/>
    <n v="144100"/>
    <n v="154500"/>
    <s v="79 NICOLE ROAD "/>
    <s v="Cape Cod"/>
    <s v="100"/>
    <s v="1010"/>
    <n v="144100"/>
    <n v="146800"/>
    <n v="5.4291700782408636E-2"/>
    <n v="4.7745118994658275E-2"/>
    <n v="7.6672494750493092E-2"/>
    <s v=""/>
  </r>
  <r>
    <x v="6679"/>
    <s v="Victorian"/>
    <x v="9"/>
    <s v="1012"/>
    <n v="992700"/>
    <x v="3268"/>
    <s v="79 NORWOOD FARMS ROAD "/>
    <s v="Victorian"/>
    <s v="160"/>
    <s v="1012"/>
    <n v="992700"/>
    <n v="2867300"/>
    <s v="79 NORWOOD FARMS ROAD "/>
    <s v="Victorian"/>
    <s v="160"/>
    <s v="1012"/>
    <n v="862600"/>
    <n v="2730700"/>
    <s v="79 NORWOOD FARMS ROAD "/>
    <s v="Victorian"/>
    <s v="160"/>
    <s v="1012"/>
    <n v="669600"/>
    <n v="2560100"/>
    <s v="79 NORWOOD FARMS ROAD "/>
    <s v="Victorian"/>
    <s v="160"/>
    <s v="1012"/>
    <n v="559600"/>
    <n v="2128800"/>
    <s v="79 NORWOOD FARMS ROAD "/>
    <s v="Victorian"/>
    <s v="160"/>
    <s v="1012"/>
    <n v="587900"/>
    <n v="2128800"/>
    <s v="79 NORWOOD FARMS ROAD "/>
    <s v="Victorian"/>
    <s v="160"/>
    <s v="1012"/>
    <n v="583300"/>
    <n v="2128800"/>
    <s v="79 NORWOOD FARMS ROAD "/>
    <s v="Victorian"/>
    <s v="160"/>
    <s v="1012"/>
    <n v="620100"/>
    <n v="2136900"/>
    <s v="79 NORWOOD FARMS ROAD "/>
    <s v="Victorian"/>
    <s v="160"/>
    <s v="1012"/>
    <n v="620100"/>
    <n v="2136900"/>
    <s v="79 NORWOOD FARMS ROAD "/>
    <s v="Victorian"/>
    <s v="160"/>
    <s v="1012"/>
    <n v="620100"/>
    <n v="2162200"/>
    <s v="79 NORWOOD FARMS ROAD "/>
    <s v="Victorian"/>
    <s v="160"/>
    <s v="1012"/>
    <n v="632000"/>
    <n v="2162200"/>
    <s v="79 NORWOOD FARMS ROAD "/>
    <s v="Victorian"/>
    <s v="160"/>
    <s v="1012"/>
    <n v="632000"/>
    <n v="2162200"/>
    <n v="3.8520829118700695E-2"/>
    <n v="4.1903167916239825E-2"/>
    <n v="9.0098307532384014E-2"/>
    <n v="0.47167471122179072"/>
  </r>
  <r>
    <x v="6680"/>
    <s v="Conventional"/>
    <x v="21"/>
    <s v="1010"/>
    <n v="271900"/>
    <x v="3269"/>
    <s v="79 OCEAN AVE EXT "/>
    <s v="Conventional"/>
    <s v="111"/>
    <s v="1010"/>
    <n v="271900"/>
    <n v="762200"/>
    <s v="79 OCEAN AVE EXT "/>
    <s v="Conventional"/>
    <s v="111"/>
    <s v="1010"/>
    <n v="187500"/>
    <n v="662400"/>
    <s v="79 OCEAN AVE EXT "/>
    <s v="Conventional"/>
    <s v="111"/>
    <s v="1010"/>
    <n v="157700"/>
    <n v="635100"/>
    <s v="79 OCEAN AVE EXT "/>
    <s v="Conventional"/>
    <s v="111"/>
    <s v="1010"/>
    <n v="129100"/>
    <n v="635100"/>
    <s v="79 OCEAN AVE EXT "/>
    <s v="Conventional"/>
    <s v="111"/>
    <s v="1010"/>
    <n v="129100"/>
    <n v="635100"/>
    <s v="79 OCEAN AVE EXT "/>
    <s v="Conventional"/>
    <s v="111"/>
    <s v="1010"/>
    <n v="129100"/>
    <n v="635100"/>
    <s v="79 OCEAN AVE EXT "/>
    <s v="Conventional"/>
    <s v="111"/>
    <s v="1010"/>
    <n v="119900"/>
    <n v="635100"/>
    <s v="79 OCEAN AVE EXT "/>
    <s v="Conventional"/>
    <s v="111"/>
    <s v="1010"/>
    <n v="119900"/>
    <n v="635100"/>
    <s v="79 OCEAN AVE EXT "/>
    <s v="Conventional"/>
    <s v="111"/>
    <s v="1010"/>
    <n v="119900"/>
    <n v="635100"/>
    <s v="79 OCEAN AVE EXT "/>
    <s v="Conventional"/>
    <s v="111"/>
    <s v="1010"/>
    <n v="119900"/>
    <n v="635100"/>
    <s v="79 OCEAN AVE EXT "/>
    <s v="Conventional"/>
    <s v="111"/>
    <s v="1010"/>
    <n v="114200"/>
    <n v="635100"/>
    <n v="3.106734148597412E-2"/>
    <n v="8.2055091899663202E-2"/>
    <n v="6.9624810997429565E-2"/>
    <s v=""/>
  </r>
  <r>
    <x v="6681"/>
    <s v="Cape Cod"/>
    <x v="18"/>
    <s v="1010"/>
    <n v="319700"/>
    <x v="3270"/>
    <s v="79 PINE HILL ROAD "/>
    <s v="Cape Cod"/>
    <s v="275"/>
    <s v="1010"/>
    <n v="319700"/>
    <n v="222700"/>
    <s v="79 PINE HILL ROAD "/>
    <s v="Cape Cod"/>
    <s v="275"/>
    <s v="1010"/>
    <n v="298300"/>
    <n v="222700"/>
    <s v="79 PINE HILL ROAD "/>
    <s v="Cape Cod"/>
    <s v="275"/>
    <s v="1010"/>
    <n v="250500"/>
    <n v="173200"/>
    <s v="79 PINE HILL ROAD "/>
    <s v="Cape Cod"/>
    <s v="275"/>
    <s v="1010"/>
    <n v="206400"/>
    <n v="173200"/>
    <s v="79 PINE HILL ROAD "/>
    <s v="Cape Cod"/>
    <s v="275"/>
    <s v="1010"/>
    <n v="204500"/>
    <n v="143500"/>
    <s v="79 PINE HILL ROAD "/>
    <s v="Cape Cod"/>
    <s v="275"/>
    <s v="1010"/>
    <n v="204500"/>
    <n v="143500"/>
    <s v="79 PINE HILL ROAD "/>
    <s v="Cape Cod"/>
    <s v="275"/>
    <s v="1010"/>
    <n v="194900"/>
    <n v="143500"/>
    <s v="79 PINE HILL ROAD "/>
    <s v="Cape Cod"/>
    <s v="275"/>
    <s v="1010"/>
    <n v="193400"/>
    <n v="133600"/>
    <s v="79 PINE HILL ROAD "/>
    <s v="Cape Cod"/>
    <s v="275"/>
    <s v="1010"/>
    <n v="172800"/>
    <n v="102900"/>
    <s v="79 PINE HILL ROAD "/>
    <s v="Cape Cod"/>
    <s v="275"/>
    <s v="1010"/>
    <n v="172800"/>
    <n v="106900"/>
    <s v="79 PINE HILL ROAD "/>
    <s v="Cape Cod"/>
    <s v="275"/>
    <s v="1010"/>
    <n v="172800"/>
    <n v="82500"/>
    <n v="0.12682032857029002"/>
    <n v="5.7525404182965145E-2"/>
    <n v="0.16412788121177657"/>
    <n v="0.340354385277019"/>
  </r>
  <r>
    <x v="6682"/>
    <s v="Conventional"/>
    <x v="40"/>
    <s v="1010"/>
    <n v="196600"/>
    <x v="84"/>
    <s v="79 ROGERS ROAD "/>
    <s v="Conventional"/>
    <s v="121"/>
    <s v="1010"/>
    <n v="196600"/>
    <n v="174000"/>
    <s v="79 ROGERS ROAD "/>
    <s v="Conventional"/>
    <s v="121"/>
    <s v="1010"/>
    <n v="180000"/>
    <n v="222200"/>
    <s v="79 ROGERS ROAD "/>
    <s v="Conventional"/>
    <s v="121"/>
    <s v="1010"/>
    <n v="158000"/>
    <n v="148100"/>
    <s v="79 ROGERS ROAD "/>
    <s v="Conventional"/>
    <s v="121"/>
    <s v="1010"/>
    <n v="129500"/>
    <n v="142200"/>
    <s v="79 ROGERS ROAD "/>
    <s v="Conventional"/>
    <s v="121"/>
    <s v="1010"/>
    <n v="129500"/>
    <n v="139300"/>
    <s v="79 ROGERS ROAD "/>
    <s v="Conventional"/>
    <s v="121"/>
    <s v="1010"/>
    <n v="129500"/>
    <n v="115600"/>
    <s v="79 ROGERS ROAD "/>
    <s v="Conventional"/>
    <s v="121"/>
    <s v="1010"/>
    <n v="120300"/>
    <n v="115600"/>
    <s v="79 ROGERS ROAD "/>
    <s v="Conventional"/>
    <s v="121"/>
    <s v="1010"/>
    <n v="120300"/>
    <n v="95400"/>
    <s v="79 ROGERS ROAD "/>
    <s v="Conventional"/>
    <s v="121"/>
    <s v="1010"/>
    <n v="120300"/>
    <n v="95400"/>
    <s v="79 ROGERS ROAD "/>
    <s v="Conventional"/>
    <s v="121"/>
    <s v="1010"/>
    <n v="120300"/>
    <n v="95400"/>
    <s v="79 ROGERS ROAD "/>
    <s v="Conventional"/>
    <s v="121"/>
    <s v="1010"/>
    <n v="120300"/>
    <n v="95400"/>
    <n v="5.6154252797976367E-2"/>
    <n v="4.566491173410836E-2"/>
    <n v="4.5489381745986934E-2"/>
    <n v="-0.24825503415153005"/>
  </r>
  <r>
    <x v="6683"/>
    <s v="Antique"/>
    <x v="33"/>
    <s v="1010"/>
    <n v="298000"/>
    <x v="900"/>
    <s v="79 SCITUATE ROAD "/>
    <s v="Antique"/>
    <s v="325"/>
    <s v="1010"/>
    <n v="298000"/>
    <n v="210300"/>
    <s v="79 SCITUATE ROAD "/>
    <s v="Antique"/>
    <s v="325"/>
    <s v="1010"/>
    <n v="264200"/>
    <n v="210300"/>
    <s v="79 SCITUATE ROAD "/>
    <s v="Antique"/>
    <s v="325"/>
    <s v="1010"/>
    <n v="226100"/>
    <n v="171200"/>
    <s v="79 SCITUATE ROAD "/>
    <s v="Antique"/>
    <s v="325"/>
    <s v="1010"/>
    <n v="188300"/>
    <n v="146800"/>
    <s v="79 SCITUATE ROAD "/>
    <s v="Antique"/>
    <s v="325"/>
    <s v="1010"/>
    <n v="186900"/>
    <n v="126300"/>
    <s v="79 SCITUATE ROAD "/>
    <s v="Antique"/>
    <s v="325"/>
    <s v="1010"/>
    <n v="186900"/>
    <n v="117800"/>
    <s v="79 SCITUATE ROAD "/>
    <s v="Antique"/>
    <s v="325"/>
    <s v="1010"/>
    <n v="175200"/>
    <n v="113600"/>
    <s v="79 SCITUATE ROAD "/>
    <s v="Antique"/>
    <s v="325"/>
    <s v="1010"/>
    <n v="175200"/>
    <n v="109500"/>
    <s v="79 SCITUATE ROAD "/>
    <s v="Antique"/>
    <s v="325"/>
    <s v="1010"/>
    <n v="172200"/>
    <n v="109500"/>
    <s v="79 SCITUATE ROAD "/>
    <s v="Antique"/>
    <s v="325"/>
    <s v="1010"/>
    <n v="172200"/>
    <n v="109500"/>
    <s v="79 SCITUATE ROAD "/>
    <s v="Antique"/>
    <s v="325"/>
    <s v="1010"/>
    <n v="172200"/>
    <n v="109500"/>
    <n v="8.5138787618475487E-2"/>
    <n v="5.1121720842139062E-2"/>
    <n v="0.1632412271580681"/>
    <n v="0.11233510351897258"/>
  </r>
  <r>
    <x v="6684"/>
    <s v="Colonial"/>
    <x v="28"/>
    <s v="1010"/>
    <n v="302300"/>
    <x v="2289"/>
    <s v="79 SCOTLAND BRIDGE ROAD "/>
    <s v="Colonial"/>
    <s v="300"/>
    <s v="1010"/>
    <n v="302300"/>
    <n v="256000"/>
    <s v="79 SCOTLAND BRIDGE ROAD "/>
    <s v="Colonial"/>
    <s v="300"/>
    <s v="1010"/>
    <n v="301500"/>
    <n v="256000"/>
    <s v="79 SCOTLAND BRIDGE ROAD "/>
    <s v="Colonial"/>
    <s v="300"/>
    <s v="1010"/>
    <n v="255100"/>
    <n v="230400"/>
    <s v="79 SCOTLAND BRIDGE ROAD "/>
    <s v="Colonial"/>
    <s v="300"/>
    <s v="1010"/>
    <n v="200700"/>
    <n v="230400"/>
    <s v="79 SCOTLAND BRIDGE ROAD "/>
    <s v="Colonial"/>
    <s v="300"/>
    <s v="1010"/>
    <n v="198900"/>
    <n v="211200"/>
    <s v="79 SCOTLAND BRIDGE ROAD "/>
    <s v="Colonial"/>
    <s v="300"/>
    <s v="1010"/>
    <n v="198900"/>
    <n v="211200"/>
    <s v="79 SCOTLAND BRIDGE ROAD "/>
    <s v="Colonial"/>
    <s v="300"/>
    <s v="1010"/>
    <n v="196200"/>
    <n v="211200"/>
    <s v="79 SCOTLAND BRIDGE ROAD "/>
    <s v="Colonial"/>
    <s v="300"/>
    <s v="1010"/>
    <n v="196200"/>
    <n v="160000"/>
    <s v="79 SCOTLAND BRIDGE ROAD "/>
    <s v="Colonial"/>
    <s v="300"/>
    <s v="1010"/>
    <n v="188900"/>
    <n v="160000"/>
    <s v="79 SCOTLAND BRIDGE ROAD "/>
    <s v="Colonial"/>
    <s v="300"/>
    <s v="1010"/>
    <n v="203300"/>
    <n v="160000"/>
    <s v="79 SCOTLAND BRIDGE ROAD "/>
    <s v="Colonial"/>
    <s v="300"/>
    <s v="1010"/>
    <n v="203300"/>
    <n v="160000"/>
    <n v="7.1640565396399403E-2"/>
    <n v="3.6725321832550284E-2"/>
    <n v="0.10152239803374097"/>
    <n v="-3.9402975785307603E-2"/>
  </r>
  <r>
    <x v="6685"/>
    <s v="Colonial"/>
    <x v="3"/>
    <s v="1010"/>
    <n v="386400"/>
    <x v="1282"/>
    <s v="79 US ROUTE 1 "/>
    <s v="Colonial"/>
    <s v="250"/>
    <s v="1010"/>
    <n v="386400"/>
    <n v="165200"/>
    <s v="79 US ROUTE 1 "/>
    <s v="Colonial"/>
    <s v="250"/>
    <s v="1010"/>
    <n v="378200"/>
    <n v="145800"/>
    <s v="79 US ROUTE 1 "/>
    <s v="Colonial"/>
    <s v="250"/>
    <s v="1010"/>
    <n v="316000"/>
    <n v="117600"/>
    <s v="79 US ROUTE 1 "/>
    <s v="Colonial"/>
    <s v="250"/>
    <s v="1010"/>
    <n v="251600"/>
    <n v="117600"/>
    <s v="79 US ROUTE 1 "/>
    <s v="Colonial"/>
    <s v="250"/>
    <s v="1010"/>
    <n v="249200"/>
    <n v="114100"/>
    <s v="79 US ROUTE 1 "/>
    <s v="Colonial"/>
    <s v="250"/>
    <s v="1010"/>
    <n v="249200"/>
    <n v="107100"/>
    <s v="79 US ROUTE 1 "/>
    <s v="Colonial"/>
    <s v="250"/>
    <s v="1010"/>
    <n v="239600"/>
    <n v="107100"/>
    <s v="79 US ROUTE 1 "/>
    <s v="Colonial"/>
    <s v="250"/>
    <s v="1010"/>
    <n v="248800"/>
    <n v="107100"/>
    <s v="79 US ROUTE 1 "/>
    <s v="Colonial"/>
    <s v="250"/>
    <s v="1010"/>
    <n v="238900"/>
    <n v="107100"/>
    <s v="79 US ROUTE 1 "/>
    <s v="Colonial"/>
    <s v="250"/>
    <s v="1010"/>
    <n v="238900"/>
    <n v="100000"/>
    <s v="79 US ROUTE 1 "/>
    <s v="Colonial"/>
    <s v="250"/>
    <s v="1010"/>
    <n v="238900"/>
    <n v="107100"/>
    <n v="6.5582132791374148E-2"/>
    <n v="4.4681067978726841E-2"/>
    <n v="0.13551273925433582"/>
    <n v="0.27944800171705086"/>
  </r>
  <r>
    <x v="6686"/>
    <s v="Bungalow"/>
    <x v="12"/>
    <s v="0101"/>
    <n v="239200"/>
    <x v="1200"/>
    <s v="79 WEBBER ROAD "/>
    <s v="Bungalow"/>
    <s v="125"/>
    <s v="0101"/>
    <n v="240000"/>
    <n v="357300"/>
    <s v="79 WEBBER ROAD "/>
    <s v="Bungalow"/>
    <s v="125"/>
    <s v="0101"/>
    <n v="164600"/>
    <n v="296200"/>
    <s v="79 WEBBER ROAD "/>
    <s v="Bungalow"/>
    <s v="125"/>
    <s v="0101"/>
    <n v="141500"/>
    <n v="258600"/>
    <s v="79 WEBBER ROAD "/>
    <s v="Bungalow"/>
    <s v="125"/>
    <s v="0101"/>
    <n v="115800"/>
    <n v="258600"/>
    <s v="79 WEBBER ROAD "/>
    <s v="Bungalow"/>
    <s v="125"/>
    <s v="0101"/>
    <n v="114900"/>
    <n v="230300"/>
    <s v="79 WEBBER ROAD "/>
    <s v="Bungalow"/>
    <s v="125"/>
    <s v="0101"/>
    <n v="114000"/>
    <n v="211500"/>
    <s v="79 WEBBER ROAD "/>
    <s v="Bungalow"/>
    <s v="125"/>
    <s v="0101"/>
    <n v="112200"/>
    <n v="190400"/>
    <s v="79 WEBBER ROAD "/>
    <s v="Bungalow"/>
    <s v="125"/>
    <s v="0101"/>
    <n v="112200"/>
    <n v="169200"/>
    <s v="79 WEBBER ROAD "/>
    <s v="Bungalow"/>
    <s v="125"/>
    <s v="0101"/>
    <n v="109500"/>
    <n v="169200"/>
    <s v="79 WEBBER ROAD "/>
    <s v="Bungalow"/>
    <s v="125"/>
    <s v="0101"/>
    <n v="109500"/>
    <n v="160800"/>
    <s v="79 WEBBER ROAD "/>
    <s v="Bungalow"/>
    <s v="125"/>
    <s v="0101"/>
    <n v="113200"/>
    <n v="160800"/>
    <n v="8.5107652592484984E-2"/>
    <n v="7.0379306643110873E-2"/>
    <n v="0.11388059761738201"/>
    <n v="8.1192103872159027E-2"/>
  </r>
  <r>
    <x v="6687"/>
    <s v="Cape Cod"/>
    <x v="5"/>
    <s v="1010"/>
    <n v="186600"/>
    <x v="975"/>
    <s v="79 YORK STREET "/>
    <s v="Cape Cod"/>
    <s v="150"/>
    <s v="1010"/>
    <n v="186600"/>
    <n v="259600"/>
    <s v="79 YORK STREET "/>
    <s v="Cape Cod"/>
    <s v="150"/>
    <s v="1010"/>
    <n v="170700"/>
    <n v="223200"/>
    <s v="79 YORK STREET "/>
    <s v="Cape Cod"/>
    <s v="150"/>
    <s v="1010"/>
    <n v="143700"/>
    <n v="200400"/>
    <s v="79 YORK STREET "/>
    <s v="Cape Cod"/>
    <s v="150"/>
    <s v="1010"/>
    <n v="117400"/>
    <n v="195800"/>
    <s v="79 YORK STREET "/>
    <s v="Cape Cod"/>
    <s v="150"/>
    <s v="1010"/>
    <n v="116400"/>
    <n v="191300"/>
    <s v="79 YORK STREET "/>
    <s v="Cape Cod"/>
    <s v="150"/>
    <s v="1010"/>
    <n v="116400"/>
    <n v="168500"/>
    <s v="79 YORK STREET "/>
    <s v="Cape Cod"/>
    <s v="150"/>
    <s v="1010"/>
    <n v="121700"/>
    <n v="150300"/>
    <s v="79 YORK STREET "/>
    <s v="Cape Cod"/>
    <s v="150"/>
    <s v="1010"/>
    <n v="124900"/>
    <n v="150300"/>
    <s v="79 YORK STREET "/>
    <s v="Cape Cod"/>
    <s v="150"/>
    <s v="1010"/>
    <n v="122500"/>
    <n v="150300"/>
    <s v="79 YORK STREET "/>
    <s v="Cape Cod"/>
    <s v="150"/>
    <s v="1010"/>
    <n v="122500"/>
    <n v="141200"/>
    <s v="79 YORK STREET "/>
    <s v="Cape Cod"/>
    <s v="150"/>
    <s v="1010"/>
    <n v="122500"/>
    <n v="127500"/>
    <n v="8.402471441632442E-2"/>
    <n v="3.90009847023709E-2"/>
    <n v="0.10114686598161304"/>
    <n v="3.2660459994686253E-2"/>
  </r>
  <r>
    <x v="6688"/>
    <s v="Colonial"/>
    <x v="16"/>
    <s v="1010"/>
    <n v="601900"/>
    <x v="3271"/>
    <s v="790 SHORE ROAD "/>
    <s v="Colonial"/>
    <s v="280"/>
    <s v="1010"/>
    <n v="601900"/>
    <n v="439700"/>
    <s v="790 SHORE ROAD "/>
    <s v="Colonial"/>
    <s v="280"/>
    <s v="1010"/>
    <n v="581700"/>
    <n v="439700"/>
    <s v="790 SHORE ROAD "/>
    <s v="Colonial"/>
    <s v="280"/>
    <s v="1010"/>
    <n v="482000"/>
    <n v="202600"/>
    <s v="790 SHORE ROAD "/>
    <s v="Colonial"/>
    <s v="280"/>
    <s v="1010"/>
    <n v="383300"/>
    <n v="202600"/>
    <s v="790 SHORE ROAD "/>
    <s v="Colonial"/>
    <s v="280"/>
    <s v="1010"/>
    <n v="312000"/>
    <n v="202600"/>
    <s v="790 SHORE ROAD "/>
    <s v="Colonial"/>
    <s v="280"/>
    <s v="1010"/>
    <n v="312000"/>
    <n v="194200"/>
    <s v="790 SHORE ROAD "/>
    <s v="Colonial"/>
    <s v="280"/>
    <s v="1010"/>
    <n v="300500"/>
    <n v="198400"/>
    <s v="790 SHORE ROAD "/>
    <s v="Colonial"/>
    <s v="280"/>
    <s v="1010"/>
    <n v="300500"/>
    <n v="198400"/>
    <s v="790 SHORE ROAD "/>
    <s v="Colonial"/>
    <s v="280"/>
    <s v="1010"/>
    <n v="289000"/>
    <n v="189900"/>
    <s v="790 SHORE ROAD "/>
    <s v="Colonial"/>
    <s v="280"/>
    <s v="1010"/>
    <n v="289000"/>
    <n v="189900"/>
    <s v="790 SHORE ROAD "/>
    <s v="Colonial"/>
    <s v="280"/>
    <s v="1010"/>
    <n v="289000"/>
    <n v="175900"/>
    <n v="0.12488786194362178"/>
    <n v="6.8971300453364304E-2"/>
    <n v="0.25940550387732686"/>
    <n v="0.213109072838086"/>
  </r>
  <r>
    <x v="6689"/>
    <s v="Conventional"/>
    <x v="63"/>
    <s v="1010"/>
    <n v="250900"/>
    <x v="3272"/>
    <s v="794 YORK STREET "/>
    <s v="Conventional"/>
    <s v="130"/>
    <s v="1010"/>
    <n v="250900"/>
    <n v="760800"/>
    <s v="794 YORK STREET "/>
    <s v="Conventional"/>
    <s v="130"/>
    <s v="1010"/>
    <n v="230900"/>
    <n v="760800"/>
    <s v="794 YORK STREET "/>
    <s v="Conventional"/>
    <s v="130"/>
    <s v="1010"/>
    <n v="193700"/>
    <n v="728200"/>
    <s v="794 YORK STREET "/>
    <s v="Conventional"/>
    <s v="130"/>
    <s v="1010"/>
    <n v="158000"/>
    <n v="706500"/>
    <s v="794 YORK STREET "/>
    <s v="Conventional"/>
    <s v="130"/>
    <s v="1010"/>
    <n v="158000"/>
    <n v="597800"/>
    <s v="794 YORK STREET "/>
    <s v="Conventional"/>
    <s v="130"/>
    <s v="1010"/>
    <n v="158000"/>
    <n v="597800"/>
    <s v="794 YORK STREET "/>
    <s v="Conventional"/>
    <s v="130"/>
    <s v="1010"/>
    <n v="146500"/>
    <n v="597800"/>
    <s v="794 YORK STREET "/>
    <s v="Conventional"/>
    <s v="130"/>
    <s v="1010"/>
    <n v="146500"/>
    <n v="597800"/>
    <s v="794 YORK STREET "/>
    <s v="Conventional"/>
    <s v="130"/>
    <s v="1010"/>
    <n v="146500"/>
    <n v="434700"/>
    <s v="794 YORK STREET "/>
    <s v="Conventional"/>
    <s v="130"/>
    <s v="1010"/>
    <n v="146500"/>
    <n v="434700"/>
    <s v="794 YORK STREET "/>
    <s v="Conventional"/>
    <s v="130"/>
    <s v="1010"/>
    <n v="146500"/>
    <n v="434700"/>
    <n v="8.6880541217464469E-2"/>
    <n v="5.0127651395571515E-2"/>
    <n v="0.12700731683032318"/>
    <n v="-4.9476277665312374E-3"/>
  </r>
  <r>
    <x v="6690"/>
    <s v="Conventional"/>
    <x v="16"/>
    <s v="1010"/>
    <n v="638100"/>
    <x v="3273"/>
    <s v="796 SHORE ROAD "/>
    <s v="Conventional"/>
    <s v="280"/>
    <s v="1010"/>
    <n v="638100"/>
    <n v="625400"/>
    <s v="796 SHORE ROAD "/>
    <s v="Conventional"/>
    <s v="280"/>
    <s v="1010"/>
    <n v="552400"/>
    <n v="625400"/>
    <s v="796 SHORE ROAD "/>
    <s v="Conventional"/>
    <s v="280"/>
    <s v="1010"/>
    <n v="474500"/>
    <n v="600400"/>
    <s v="796 SHORE ROAD "/>
    <s v="Conventional"/>
    <s v="280"/>
    <s v="1010"/>
    <n v="389900"/>
    <n v="431200"/>
    <s v="796 SHORE ROAD "/>
    <s v="Conventional"/>
    <s v="280"/>
    <s v="1010"/>
    <n v="389900"/>
    <n v="431200"/>
    <s v="796 SHORE ROAD "/>
    <s v="Conventional"/>
    <s v="280"/>
    <s v="1010"/>
    <n v="389900"/>
    <n v="413300"/>
    <s v="796 SHORE ROAD "/>
    <s v="Conventional"/>
    <s v="280"/>
    <s v="1010"/>
    <n v="366000"/>
    <n v="422300"/>
    <s v="796 SHORE ROAD "/>
    <s v="Conventional"/>
    <s v="280"/>
    <s v="1010"/>
    <n v="366000"/>
    <n v="422300"/>
    <s v="796 SHORE ROAD "/>
    <s v="Conventional"/>
    <s v="280"/>
    <s v="1010"/>
    <n v="366000"/>
    <n v="404300"/>
    <s v="796 SHORE ROAD "/>
    <s v="Conventional"/>
    <s v="280"/>
    <s v="1010"/>
    <n v="291400"/>
    <n v="404300"/>
    <s v="796 SHORE ROAD "/>
    <s v="Conventional"/>
    <s v="280"/>
    <s v="1010"/>
    <n v="291400"/>
    <n v="314500"/>
    <n v="0.10175728823813435"/>
    <n v="7.3854352059615991E-2"/>
    <n v="0.16192321825368272"/>
    <n v="0.31047377480941063"/>
  </r>
  <r>
    <x v="6691"/>
    <s v="Colonial"/>
    <x v="7"/>
    <s v="1010"/>
    <n v="624700"/>
    <x v="2063"/>
    <s v="8  DRIFTWOOD LANE "/>
    <s v="Colonial"/>
    <s v="120"/>
    <s v="1010"/>
    <n v="631100"/>
    <n v="324700"/>
    <s v="8  DRIFTWOOD LANE "/>
    <s v="Colonial"/>
    <s v="120"/>
    <s v="1010"/>
    <n v="94800"/>
    <n v="324700"/>
    <s v="8  DRIFTWOOD LANE "/>
    <s v="Colonial"/>
    <s v="120"/>
    <s v="1010"/>
    <n v="0"/>
    <n v="43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5572444581618878"/>
  </r>
  <r>
    <x v="6692"/>
    <s v="Colonial"/>
    <x v="28"/>
    <s v="1010"/>
    <n v="423900"/>
    <x v="191"/>
    <s v="8 ABIGAIL LANE "/>
    <s v="Colonial"/>
    <s v="300"/>
    <s v="1010"/>
    <n v="423900"/>
    <n v="177200"/>
    <s v="8 ABIGAIL LANE "/>
    <s v="Colonial"/>
    <s v="300"/>
    <s v="1010"/>
    <n v="423900"/>
    <n v="177200"/>
    <s v="8 ABIGAIL LANE "/>
    <s v="Colonial"/>
    <s v="300"/>
    <s v="1010"/>
    <n v="354300"/>
    <n v="150700"/>
    <s v="8 ABIGAIL LANE "/>
    <s v="Colonial"/>
    <s v="300"/>
    <s v="1010"/>
    <n v="298000"/>
    <n v="150700"/>
    <s v="8 ABIGAIL LANE "/>
    <s v="Colonial"/>
    <s v="300"/>
    <s v="1010"/>
    <n v="295100"/>
    <n v="141800"/>
    <s v="8 ABIGAIL LANE "/>
    <s v="Colonial"/>
    <s v="300"/>
    <s v="1010"/>
    <n v="295100"/>
    <n v="119600"/>
    <s v="8 ABIGAIL LANE "/>
    <s v="Colonial"/>
    <s v="300"/>
    <s v="1010"/>
    <n v="283800"/>
    <n v="119600"/>
    <s v="8 ABIGAIL LANE "/>
    <s v="Colonial"/>
    <s v="300"/>
    <s v="1010"/>
    <n v="283800"/>
    <n v="97500"/>
    <s v="8 ABIGAIL LANE "/>
    <s v="Colonial"/>
    <s v="300"/>
    <s v="1010"/>
    <n v="275400"/>
    <n v="97500"/>
    <s v="8 ABIGAIL LANE "/>
    <s v="Colonial"/>
    <s v="300"/>
    <s v="1010"/>
    <n v="278400"/>
    <n v="97500"/>
    <s v="8 ABIGAIL LANE "/>
    <s v="Colonial"/>
    <s v="300"/>
    <s v="1010"/>
    <n v="281300"/>
    <n v="97500"/>
    <n v="8.5047914657343737E-2"/>
    <n v="3.798322517627839E-2"/>
    <n v="0.11033311750656916"/>
    <n v="-2.2135472332935224E-2"/>
  </r>
  <r>
    <x v="6693"/>
    <s v="Raised Ranch"/>
    <x v="2"/>
    <s v="1040"/>
    <n v="207800"/>
    <x v="69"/>
    <s v="8 ACORN STREET "/>
    <s v="Raised Ranch"/>
    <s v="136"/>
    <s v="1040"/>
    <n v="207800"/>
    <n v="345800"/>
    <s v="8 ACORN STREET "/>
    <s v="Raised Ranch"/>
    <s v="136"/>
    <s v="1040"/>
    <n v="206900"/>
    <n v="345800"/>
    <s v="8 ACORN STREET "/>
    <s v="Raised Ranch"/>
    <s v="136"/>
    <s v="1040"/>
    <n v="180800"/>
    <n v="322700"/>
    <s v="8 ACORN STREET "/>
    <s v="Raised Ranch"/>
    <s v="136"/>
    <s v="1040"/>
    <n v="154100"/>
    <n v="304300"/>
    <s v="8 ACORN STREET "/>
    <s v="Raised Ranch"/>
    <s v="136"/>
    <s v="1040"/>
    <n v="154100"/>
    <n v="304300"/>
    <s v="8 ACORN STREET "/>
    <s v="Raised Ranch"/>
    <s v="136"/>
    <s v="1040"/>
    <n v="154100"/>
    <n v="304300"/>
    <s v="8 ACORN STREET "/>
    <s v="Raised Ranch"/>
    <s v="136"/>
    <s v="1040"/>
    <n v="143500"/>
    <n v="295100"/>
    <s v="8 ACORN STREET "/>
    <s v="Raised Ranch"/>
    <s v="136"/>
    <s v="1040"/>
    <n v="143500"/>
    <n v="295100"/>
    <s v="8 ACORN STREET "/>
    <s v="Raised Ranch"/>
    <s v="136"/>
    <s v="1040"/>
    <n v="143500"/>
    <n v="295100"/>
    <s v="8 ACORN STREET "/>
    <s v="Raised Ranch"/>
    <s v="136"/>
    <s v="1040"/>
    <n v="143500"/>
    <n v="295100"/>
    <s v="8 ACORN STREET "/>
    <s v="Raised Ranch"/>
    <s v="136"/>
    <s v="1040"/>
    <n v="143500"/>
    <n v="295100"/>
    <n v="1.4517671653713649E-2"/>
    <n v="3.4231125439957211E-2"/>
    <n v="2.5899001961593449E-2"/>
    <n v="2.3260573176839827E-3"/>
  </r>
  <r>
    <x v="6694"/>
    <s v="Raised Ranch"/>
    <x v="4"/>
    <s v="1010"/>
    <n v="258600"/>
    <x v="1015"/>
    <s v="8 AIRPORT DRIVE "/>
    <s v="Raised Ranch"/>
    <s v="95"/>
    <s v="1010"/>
    <n v="258600"/>
    <n v="367900"/>
    <s v="8 AIRPORT DRIVE "/>
    <s v="Raised Ranch"/>
    <s v="95"/>
    <s v="1010"/>
    <n v="258100"/>
    <n v="367900"/>
    <s v="8 AIRPORT DRIVE "/>
    <s v="Raised Ranch"/>
    <s v="95"/>
    <s v="1010"/>
    <n v="215300"/>
    <n v="303000"/>
    <s v="8 AIRPORT DRIVE "/>
    <s v="Raised Ranch"/>
    <s v="95"/>
    <s v="1010"/>
    <n v="169300"/>
    <n v="255400"/>
    <s v="8 AIRPORT DRIVE "/>
    <s v="Raised Ranch"/>
    <s v="95"/>
    <s v="1010"/>
    <n v="167700"/>
    <n v="255400"/>
    <s v="8 AIRPORT DRIVE "/>
    <s v="Raised Ranch"/>
    <s v="95"/>
    <s v="1010"/>
    <n v="167700"/>
    <n v="225100"/>
    <s v="8 AIRPORT DRIVE "/>
    <s v="Raised Ranch"/>
    <s v="95"/>
    <s v="1010"/>
    <n v="164400"/>
    <n v="203400"/>
    <s v="8 AIRPORT DRIVE "/>
    <s v="Raised Ranch"/>
    <s v="95"/>
    <s v="1010"/>
    <n v="168900"/>
    <n v="181800"/>
    <s v="8 AIRPORT DRIVE "/>
    <s v="Raised Ranch"/>
    <s v="95"/>
    <s v="1010"/>
    <n v="167200"/>
    <n v="181800"/>
    <s v="8 AIRPORT DRIVE "/>
    <s v="Raised Ranch"/>
    <s v="95"/>
    <s v="1010"/>
    <n v="167200"/>
    <n v="181800"/>
    <s v="8 AIRPORT DRIVE "/>
    <s v="Raised Ranch"/>
    <s v="95"/>
    <s v="1010"/>
    <n v="167200"/>
    <n v="181800"/>
    <n v="6.6180013870495102E-2"/>
    <n v="4.0441046024575655E-2"/>
    <n v="7.572628101304324E-2"/>
    <n v="-7.665095933117283E-2"/>
  </r>
  <r>
    <x v="6695"/>
    <s v="Ranch"/>
    <x v="0"/>
    <s v="1010"/>
    <n v="306400"/>
    <x v="2311"/>
    <s v="8 ALGONQUIN DRIVE "/>
    <s v="Ranch"/>
    <s v="350"/>
    <s v="1010"/>
    <n v="306400"/>
    <n v="111800"/>
    <s v="8 ALGONQUIN DRIVE "/>
    <s v="Ranch"/>
    <s v="350"/>
    <s v="1010"/>
    <n v="286700"/>
    <n v="111800"/>
    <s v="8 ALGONQUIN DRIVE "/>
    <s v="Ranch"/>
    <s v="350"/>
    <s v="1010"/>
    <n v="239900"/>
    <n v="105400"/>
    <s v="8 ALGONQUIN DRIVE "/>
    <s v="Ranch"/>
    <s v="350"/>
    <s v="1010"/>
    <n v="187800"/>
    <n v="105400"/>
    <s v="8 ALGONQUIN DRIVE "/>
    <s v="Ranch"/>
    <s v="350"/>
    <s v="1010"/>
    <n v="186000"/>
    <n v="95800"/>
    <s v="8 ALGONQUIN DRIVE "/>
    <s v="Ranch"/>
    <s v="350"/>
    <s v="1010"/>
    <n v="189000"/>
    <n v="89400"/>
    <s v="8 ALGONQUIN DRIVE "/>
    <s v="Ranch"/>
    <s v="350"/>
    <s v="1010"/>
    <n v="185300"/>
    <n v="89400"/>
    <s v="8 ALGONQUIN DRIVE "/>
    <s v="Ranch"/>
    <s v="350"/>
    <s v="1010"/>
    <n v="185300"/>
    <n v="70300"/>
    <s v="8 ALGONQUIN DRIVE "/>
    <s v="Ranch"/>
    <s v="350"/>
    <s v="1010"/>
    <n v="179800"/>
    <n v="70300"/>
    <s v="8 ALGONQUIN DRIVE "/>
    <s v="Ranch"/>
    <s v="350"/>
    <s v="1010"/>
    <n v="179800"/>
    <n v="70300"/>
    <s v="8 ALGONQUIN DRIVE "/>
    <s v="Ranch"/>
    <s v="350"/>
    <s v="1010"/>
    <n v="179800"/>
    <n v="70300"/>
    <n v="6.0539912232030035E-2"/>
    <n v="4.9652079060873433E-2"/>
    <n v="6.973794569419689E-2"/>
    <n v="0.19793549420493028"/>
  </r>
  <r>
    <x v="6696"/>
    <s v="Bungalow"/>
    <x v="5"/>
    <s v="1010"/>
    <n v="174400"/>
    <x v="420"/>
    <s v="8 ANGEL AVENUE "/>
    <s v="Bungalow"/>
    <s v="150"/>
    <s v="1010"/>
    <n v="174400"/>
    <n v="163800"/>
    <s v="8 ANGEL AVENUE "/>
    <s v="Bungalow"/>
    <s v="150"/>
    <s v="1010"/>
    <n v="155700"/>
    <n v="140800"/>
    <s v="8 ANGEL AVENUE "/>
    <s v="Bungalow"/>
    <s v="150"/>
    <s v="1010"/>
    <n v="137400"/>
    <n v="126400"/>
    <s v="8 ANGEL AVENUE "/>
    <s v="Bungalow"/>
    <s v="150"/>
    <s v="1010"/>
    <n v="107200"/>
    <n v="123500"/>
    <s v="8 ANGEL AVENUE "/>
    <s v="Bungalow"/>
    <s v="150"/>
    <s v="1010"/>
    <n v="106200"/>
    <n v="120700"/>
    <s v="8 ANGEL AVENUE "/>
    <s v="Bungalow"/>
    <s v="150"/>
    <s v="1010"/>
    <n v="105300"/>
    <n v="106300"/>
    <s v="8 ANGEL AVENUE "/>
    <s v="Bungalow"/>
    <s v="150"/>
    <s v="1010"/>
    <n v="103400"/>
    <n v="94800"/>
    <s v="8 ANGEL AVENUE "/>
    <s v="Bungalow"/>
    <s v="150"/>
    <s v="1010"/>
    <n v="103400"/>
    <n v="94800"/>
    <s v="8 ANGEL AVENUE "/>
    <s v="Bungalow"/>
    <s v="150"/>
    <s v="1010"/>
    <n v="100600"/>
    <n v="94800"/>
    <s v="8 ANGEL AVENUE "/>
    <s v="Bungalow"/>
    <s v="150"/>
    <s v="1010"/>
    <n v="100600"/>
    <n v="89100"/>
    <s v="8 ANGEL AVENUE "/>
    <s v="Bungalow"/>
    <s v="150"/>
    <s v="1010"/>
    <n v="100600"/>
    <n v="80500"/>
    <n v="8.3956110910289983E-2"/>
    <n v="5.1290139254903444E-2"/>
    <n v="0.10114232947998714"/>
    <n v="-0.14260810618911235"/>
  </r>
  <r>
    <x v="6697"/>
    <s v="Colonial"/>
    <x v="6"/>
    <s v="1010"/>
    <n v="438000"/>
    <x v="1255"/>
    <s v="8 ASH LANE "/>
    <s v="Colonial"/>
    <s v="153"/>
    <s v="1010"/>
    <n v="438000"/>
    <n v="247800"/>
    <s v="8 ASH LANE "/>
    <s v="Colonial"/>
    <s v="153"/>
    <s v="1010"/>
    <n v="438000"/>
    <n v="213000"/>
    <s v="8 ASH LANE "/>
    <s v="Colonial"/>
    <s v="153"/>
    <s v="1010"/>
    <n v="366400"/>
    <n v="191300"/>
    <s v="8 ASH LANE "/>
    <s v="Colonial"/>
    <s v="153"/>
    <s v="1010"/>
    <n v="280400"/>
    <n v="186900"/>
    <s v="8 ASH LANE "/>
    <s v="Colonial"/>
    <s v="153"/>
    <s v="1010"/>
    <n v="277700"/>
    <n v="182600"/>
    <s v="8 ASH LANE "/>
    <s v="Colonial"/>
    <s v="153"/>
    <s v="1010"/>
    <n v="273400"/>
    <n v="160900"/>
    <s v="8 ASH LANE "/>
    <s v="Colonial"/>
    <s v="153"/>
    <s v="1010"/>
    <n v="263000"/>
    <n v="143500"/>
    <s v="8 ASH LANE "/>
    <s v="Colonial"/>
    <s v="153"/>
    <s v="1010"/>
    <n v="263000"/>
    <n v="143500"/>
    <s v="8 ASH LANE "/>
    <s v="Colonial"/>
    <s v="153"/>
    <s v="1010"/>
    <n v="252600"/>
    <n v="143500"/>
    <s v="8 ASH LANE "/>
    <s v="Colonial"/>
    <s v="153"/>
    <s v="1010"/>
    <n v="252600"/>
    <n v="134800"/>
    <s v="8 ASH LANE "/>
    <s v="Colonial"/>
    <s v="153"/>
    <s v="1010"/>
    <n v="288100"/>
    <n v="121700"/>
    <n v="6.6777143823899321E-2"/>
    <n v="3.8817287609324458E-2"/>
    <n v="6.2967792488318963E-2"/>
    <n v="0.25161545443500466"/>
  </r>
  <r>
    <x v="6698"/>
    <s v="Ranch"/>
    <x v="29"/>
    <s v="1010"/>
    <n v="495800"/>
    <x v="2732"/>
    <s v="8 ASPETONG AVENUE "/>
    <s v="Ranch"/>
    <s v="282"/>
    <s v="1010"/>
    <n v="500900"/>
    <n v="258800"/>
    <s v="8 ASPETONG AVENUE "/>
    <s v="Ranch"/>
    <s v="282"/>
    <s v="1010"/>
    <n v="473400"/>
    <n v="221900"/>
    <s v="8 ASPETONG AVENUE "/>
    <s v="Ranch"/>
    <s v="282"/>
    <s v="1010"/>
    <n v="400200"/>
    <n v="208000"/>
    <s v="8 ASPETONG AVENUE "/>
    <s v="Ranch"/>
    <s v="282"/>
    <s v="1010"/>
    <n v="316300"/>
    <n v="226500"/>
    <s v="8 ASPETONG AVENUE "/>
    <s v="Ranch"/>
    <s v="282"/>
    <s v="1010"/>
    <n v="0"/>
    <n v="162700"/>
    <s v="8 ASPETONG AVENUE "/>
    <s v="Ranch"/>
    <s v="282"/>
    <s v="1010"/>
    <n v="0"/>
    <n v="133100"/>
    <s v="8 ASPETONG AVENUE "/>
    <s v="Ranch"/>
    <s v="282"/>
    <s v="1010"/>
    <n v="0"/>
    <n v="129400"/>
    <s v="8 ASPETONG AVENUE "/>
    <s v="Ranch"/>
    <s v="282"/>
    <s v="1010"/>
    <n v="0"/>
    <n v="110900"/>
    <s v="8 ASPETONG AVENUE "/>
    <s v="Ranch"/>
    <s v="282"/>
    <s v="1010"/>
    <n v="0"/>
    <n v="110900"/>
    <s v="8 ASPETONG AVENUE "/>
    <s v="Ranch"/>
    <s v="282"/>
    <s v="1010"/>
    <n v="0"/>
    <n v="110900"/>
    <s v="8 ASPETONG AVENUE "/>
    <s v="Ranch"/>
    <s v="282"/>
    <s v="1010"/>
    <n v="0"/>
    <n v="110900"/>
    <n v="0.1277076481988535"/>
    <s v=""/>
    <n v="0.20653841934116657"/>
    <n v="4.5081563406338399E-2"/>
  </r>
  <r>
    <x v="6699"/>
    <s v="Conventional"/>
    <x v="59"/>
    <s v="1010"/>
    <n v="232100"/>
    <x v="2013"/>
    <s v="8 ATLANTIC AVENUE "/>
    <s v="Conventional"/>
    <s v="190"/>
    <s v="1010"/>
    <n v="232100"/>
    <n v="297600"/>
    <s v="8 ATLANTIC AVENUE "/>
    <s v="Conventional"/>
    <s v="190"/>
    <s v="1010"/>
    <n v="202300"/>
    <n v="297600"/>
    <s v="8 ATLANTIC AVENUE "/>
    <s v="Conventional"/>
    <s v="190"/>
    <s v="1010"/>
    <n v="178800"/>
    <n v="282700"/>
    <s v="8 ATLANTIC AVENUE "/>
    <s v="Conventional"/>
    <s v="190"/>
    <s v="1010"/>
    <n v="143800"/>
    <n v="229200"/>
    <s v="8 ATLANTIC AVENUE "/>
    <s v="Conventional"/>
    <s v="190"/>
    <s v="1010"/>
    <n v="143800"/>
    <n v="220200"/>
    <s v="8 ATLANTIC AVENUE "/>
    <s v="Conventional"/>
    <s v="190"/>
    <s v="1010"/>
    <n v="143800"/>
    <n v="208300"/>
    <s v="8 ATLANTIC AVENUE "/>
    <s v="Conventional"/>
    <s v="190"/>
    <s v="1010"/>
    <n v="134200"/>
    <n v="208300"/>
    <s v="8 ATLANTIC AVENUE "/>
    <s v="Conventional"/>
    <s v="190"/>
    <s v="1010"/>
    <n v="127900"/>
    <n v="175600"/>
    <s v="8 ATLANTIC AVENUE "/>
    <s v="Conventional"/>
    <s v="190"/>
    <s v="1010"/>
    <n v="127900"/>
    <n v="175600"/>
    <s v="8 ATLANTIC AVENUE "/>
    <s v="Conventional"/>
    <s v="190"/>
    <s v="1010"/>
    <n v="127900"/>
    <n v="175600"/>
    <s v="8 ATLANTIC AVENUE "/>
    <s v="Conventional"/>
    <s v="190"/>
    <s v="1010"/>
    <n v="127900"/>
    <n v="175600"/>
    <n v="6.6655364024596153E-2"/>
    <n v="5.566881033660076E-2"/>
    <n v="0.10152537753285018"/>
    <n v="-8.9541308494284433E-2"/>
  </r>
  <r>
    <x v="6700"/>
    <s v="Modern/Contemp"/>
    <x v="7"/>
    <s v="1010"/>
    <n v="487900"/>
    <x v="513"/>
    <s v="8 ATLANTIS LANE "/>
    <s v="Modern/Contemp"/>
    <s v="120"/>
    <s v="1010"/>
    <n v="492900"/>
    <n v="268500"/>
    <s v="8 ATLANTIS LANE "/>
    <s v="Modern/Contemp"/>
    <s v="120"/>
    <s v="1010"/>
    <n v="245300"/>
    <n v="268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684134727057759"/>
  </r>
  <r>
    <x v="6701"/>
    <s v="Colonial"/>
    <x v="29"/>
    <s v="1010"/>
    <n v="144000"/>
    <x v="1169"/>
    <s v="8 BALD HEAD CLIFF RD SOUTH"/>
    <s v="Colonial"/>
    <s v="282"/>
    <s v="1010"/>
    <n v="144000"/>
    <n v="438700"/>
    <s v="8 BALD HEAD CLIFF RD SOUTH"/>
    <s v="Colonial"/>
    <s v="282"/>
    <s v="1010"/>
    <n v="144000"/>
    <n v="391700"/>
    <s v="8 BALD HEAD CLIFF RD SOUTH"/>
    <s v="Colonial"/>
    <s v="282"/>
    <s v="1010"/>
    <n v="120600"/>
    <n v="376000"/>
    <s v="8 BALD HEAD CLIFF RD SOUTH"/>
    <s v="Colonial"/>
    <s v="282"/>
    <s v="1010"/>
    <n v="76900"/>
    <n v="300800"/>
    <s v="8 BALD HEAD CLIFF RD SOUTH"/>
    <s v="Colonial"/>
    <s v="282"/>
    <s v="1010"/>
    <n v="73900"/>
    <n v="300800"/>
    <s v="8 BALD HEAD CLIFF RD SOUTH"/>
    <s v="Colonial"/>
    <s v="282"/>
    <s v="1010"/>
    <n v="73900"/>
    <n v="288300"/>
    <s v="8 BALD HEAD CLIFF RD SOUTH"/>
    <s v="Colonial"/>
    <s v="282"/>
    <s v="1010"/>
    <n v="123300"/>
    <n v="294600"/>
    <s v="8 BALD HEAD CLIFF RD SOUTH"/>
    <s v="Colonial"/>
    <s v="282"/>
    <s v="1010"/>
    <n v="130400"/>
    <n v="294600"/>
    <s v="8 BALD HEAD CLIFF RD SOUTH"/>
    <s v="Colonial"/>
    <s v="282"/>
    <s v="1010"/>
    <n v="93700"/>
    <n v="235000"/>
    <s v="8 BALD HEAD CLIFF RD SOUTH"/>
    <s v="Colonial"/>
    <s v="282"/>
    <s v="1010"/>
    <n v="90700"/>
    <n v="235000"/>
    <s v="8 BALD HEAD CLIFF RD SOUTH"/>
    <s v="Colonial"/>
    <s v="282"/>
    <s v="1010"/>
    <n v="90700"/>
    <n v="235000"/>
    <n v="0.10504575175576303"/>
    <n v="4.2918744576073919E-2"/>
    <n v="0.18575394043676807"/>
    <n v="0.10250875129122949"/>
  </r>
  <r>
    <x v="6702"/>
    <s v="Colonial"/>
    <x v="51"/>
    <s v="1010"/>
    <n v="1297900"/>
    <x v="3274"/>
    <s v="8 BARRELL LN EXT "/>
    <s v="Colonial"/>
    <s v="165"/>
    <s v="1010"/>
    <n v="1297900"/>
    <n v="1217100"/>
    <s v="8 BARRELL LN EXT "/>
    <s v="Colonial"/>
    <s v="165"/>
    <s v="1010"/>
    <n v="1183600"/>
    <n v="1006100"/>
    <s v="8 BARRELL LN EXT "/>
    <s v="Colonial"/>
    <s v="165"/>
    <s v="1010"/>
    <n v="1016400"/>
    <n v="896800"/>
    <s v="8 BARRELL LN EXT "/>
    <s v="Colonial"/>
    <s v="165"/>
    <s v="1010"/>
    <n v="850100"/>
    <n v="759500"/>
    <s v="8 BARRELL LN EXT "/>
    <s v="Colonial"/>
    <s v="165"/>
    <s v="1010"/>
    <n v="818900"/>
    <n v="723300"/>
    <s v="8 BARRELL LN EXT "/>
    <s v="Colonial"/>
    <s v="165"/>
    <s v="1010"/>
    <n v="826100"/>
    <n v="723300"/>
    <s v="8 BARRELL LN EXT "/>
    <s v="Colonial"/>
    <s v="165"/>
    <s v="1010"/>
    <n v="806800"/>
    <n v="559400"/>
    <s v="8 BARRELL LN EXT "/>
    <s v="Colonial"/>
    <s v="165"/>
    <s v="1010"/>
    <n v="813700"/>
    <n v="559400"/>
    <s v="8 BARRELL LN EXT "/>
    <s v="Colonial"/>
    <s v="165"/>
    <s v="1010"/>
    <n v="793600"/>
    <n v="559400"/>
    <s v="8 BARRELL LN EXT "/>
    <s v="Colonial"/>
    <s v="165"/>
    <s v="1010"/>
    <n v="636700"/>
    <n v="559400"/>
    <s v="8 BARRELL LN EXT "/>
    <s v="Colonial"/>
    <s v="165"/>
    <s v="1010"/>
    <n v="324400"/>
    <n v="494700"/>
    <n v="9.4117957965505594E-2"/>
    <n v="0.13433636047037223"/>
    <n v="0.12965495291290785"/>
    <n v="0.42382278364173964"/>
  </r>
  <r>
    <x v="6703"/>
    <s v="Conventional"/>
    <x v="11"/>
    <s v="1010"/>
    <n v="303000"/>
    <x v="240"/>
    <s v="8 BAYVIEW AVENUE "/>
    <s v="Conventional"/>
    <s v="135"/>
    <s v="1010"/>
    <n v="303000"/>
    <n v="340300"/>
    <s v="8 BAYVIEW AVENUE "/>
    <s v="Conventional"/>
    <s v="135"/>
    <s v="1010"/>
    <n v="279400"/>
    <n v="340300"/>
    <s v="8 BAYVIEW AVENUE "/>
    <s v="Conventional"/>
    <s v="135"/>
    <s v="1010"/>
    <n v="235600"/>
    <n v="297700"/>
    <s v="8 BAYVIEW AVENUE "/>
    <s v="Conventional"/>
    <s v="135"/>
    <s v="1010"/>
    <n v="176700"/>
    <n v="269400"/>
    <s v="8 BAYVIEW AVENUE "/>
    <s v="Conventional"/>
    <s v="135"/>
    <s v="1010"/>
    <n v="175000"/>
    <n v="260900"/>
    <s v="8 BAYVIEW AVENUE "/>
    <s v="Conventional"/>
    <s v="135"/>
    <s v="1010"/>
    <n v="173300"/>
    <n v="235400"/>
    <s v="8 BAYVIEW AVENUE "/>
    <s v="Conventional"/>
    <s v="135"/>
    <s v="1010"/>
    <n v="174100"/>
    <n v="235400"/>
    <s v="8 BAYVIEW AVENUE "/>
    <s v="Conventional"/>
    <s v="135"/>
    <s v="1010"/>
    <n v="174100"/>
    <n v="187200"/>
    <s v="8 BAYVIEW AVENUE "/>
    <s v="Conventional"/>
    <s v="135"/>
    <s v="1010"/>
    <n v="168900"/>
    <n v="187200"/>
    <s v="8 BAYVIEW AVENUE "/>
    <s v="Conventional"/>
    <s v="135"/>
    <s v="1010"/>
    <n v="168900"/>
    <n v="187200"/>
    <s v="8 BAYVIEW AVENUE "/>
    <s v="Conventional"/>
    <s v="135"/>
    <s v="1010"/>
    <n v="168900"/>
    <n v="187200"/>
    <n v="9.5469872909407449E-2"/>
    <n v="5.4566344649961573E-2"/>
    <n v="0.14363468192450801"/>
    <n v="6.3899569511741028E-2"/>
  </r>
  <r>
    <x v="6704"/>
    <s v="Conventional"/>
    <x v="4"/>
    <s v="1090"/>
    <n v="644400"/>
    <x v="3275"/>
    <s v="8 BEACH ROSE HILL "/>
    <s v="Conventional"/>
    <s v="95"/>
    <s v="1090"/>
    <n v="644400"/>
    <n v="616600"/>
    <s v="8 BEACH ROSE HILL "/>
    <s v="Conventional"/>
    <s v="95"/>
    <s v="1090"/>
    <n v="593300"/>
    <n v="616600"/>
    <s v="8 BEACH ROSE HILL "/>
    <s v="Conventional"/>
    <s v="95"/>
    <s v="1090"/>
    <n v="453400"/>
    <n v="427200"/>
    <s v="8 BEACH ROSE HILL "/>
    <s v="Conventional"/>
    <s v="95"/>
    <s v="1090"/>
    <n v="371500"/>
    <n v="386900"/>
    <s v="8 BEACH ROSE HILL "/>
    <s v="Conventional"/>
    <s v="95"/>
    <s v="1090"/>
    <n v="369600"/>
    <n v="378800"/>
    <s v="8 BEACH ROSE HILL "/>
    <s v="Conventional"/>
    <s v="95"/>
    <s v="1090"/>
    <n v="371800"/>
    <n v="362700"/>
    <s v="8 BEACH ROSE HILL "/>
    <s v="Conventional"/>
    <s v="95"/>
    <s v="1090"/>
    <n v="346300"/>
    <n v="362700"/>
    <s v="8 BEACH ROSE HILL "/>
    <s v="Conventional"/>
    <s v="95"/>
    <s v="1090"/>
    <n v="344500"/>
    <n v="322400"/>
    <s v="8 BEACH ROSE HILL "/>
    <s v="Conventional"/>
    <s v="95"/>
    <s v="1090"/>
    <n v="332900"/>
    <n v="322400"/>
    <s v="8 BEACH ROSE HILL "/>
    <s v="Conventional"/>
    <s v="95"/>
    <s v="1090"/>
    <n v="201900"/>
    <n v="322400"/>
    <s v="8 BEACH ROSE HILL "/>
    <s v="Conventional"/>
    <s v="95"/>
    <s v="1090"/>
    <n v="201900"/>
    <n v="306300"/>
    <n v="6.5671424017484492E-2"/>
    <n v="0.11127086539747677"/>
    <n v="0.10234797847623622"/>
    <n v="0.16444185443655757"/>
  </r>
  <r>
    <x v="6705"/>
    <s v="Bungalow"/>
    <x v="11"/>
    <s v="1010"/>
    <n v="184500"/>
    <x v="3276"/>
    <s v="8 BEECHWOOD AVENUE "/>
    <s v="Bungalow"/>
    <s v="135"/>
    <s v="1010"/>
    <n v="184500"/>
    <n v="347800"/>
    <s v="8 BEECHWOOD AVENUE "/>
    <s v="Bungalow"/>
    <s v="135"/>
    <s v="1010"/>
    <n v="172700"/>
    <n v="347800"/>
    <s v="8 BEECHWOOD AVENUE "/>
    <s v="Bungalow"/>
    <s v="135"/>
    <s v="1010"/>
    <n v="144800"/>
    <n v="304300"/>
    <s v="8 BEECHWOOD AVENUE "/>
    <s v="Bungalow"/>
    <s v="135"/>
    <s v="1010"/>
    <n v="113700"/>
    <n v="275300"/>
    <s v="8 BEECHWOOD AVENUE "/>
    <s v="Bungalow"/>
    <s v="135"/>
    <s v="1010"/>
    <n v="112700"/>
    <n v="266600"/>
    <s v="8 BEECHWOOD AVENUE "/>
    <s v="Bungalow"/>
    <s v="135"/>
    <s v="1010"/>
    <n v="111600"/>
    <n v="240600"/>
    <s v="8 BEECHWOOD AVENUE "/>
    <s v="Bungalow"/>
    <s v="135"/>
    <s v="1010"/>
    <n v="109500"/>
    <n v="240600"/>
    <s v="8 BEECHWOOD AVENUE "/>
    <s v="Bungalow"/>
    <s v="135"/>
    <s v="1010"/>
    <n v="114100"/>
    <n v="191300"/>
    <s v="8 BEECHWOOD AVENUE "/>
    <s v="Bungalow"/>
    <s v="135"/>
    <s v="1010"/>
    <n v="110700"/>
    <n v="191300"/>
    <s v="8 BEECHWOOD AVENUE "/>
    <s v="Bungalow"/>
    <s v="135"/>
    <s v="1010"/>
    <n v="110700"/>
    <n v="191300"/>
    <s v="8 BEECHWOOD AVENUE "/>
    <s v="Bungalow"/>
    <s v="135"/>
    <s v="1010"/>
    <n v="110700"/>
    <n v="191300"/>
    <n v="0.10036560099646485"/>
    <n v="4.7533856014729592E-2"/>
    <n v="0.15492126153279506"/>
    <n v="-0.13934203589660654"/>
  </r>
  <r>
    <x v="6706"/>
    <s v="Conventional"/>
    <x v="53"/>
    <s v="1010"/>
    <n v="281300"/>
    <x v="1480"/>
    <s v="8 BELL BUOY LANE "/>
    <s v="Conventional"/>
    <s v="155"/>
    <s v="1010"/>
    <n v="281300"/>
    <n v="348600"/>
    <s v="8 BELL BUOY LANE "/>
    <s v="Conventional"/>
    <s v="155"/>
    <s v="1010"/>
    <n v="242900"/>
    <n v="299700"/>
    <s v="8 BELL BUOY LANE "/>
    <s v="Conventional"/>
    <s v="155"/>
    <s v="1010"/>
    <n v="208300"/>
    <n v="269100"/>
    <s v="8 BELL BUOY LANE "/>
    <s v="Conventional"/>
    <s v="155"/>
    <s v="1010"/>
    <n v="161900"/>
    <n v="263000"/>
    <s v="8 BELL BUOY LANE "/>
    <s v="Conventional"/>
    <s v="155"/>
    <s v="1010"/>
    <n v="161900"/>
    <n v="256900"/>
    <s v="8 BELL BUOY LANE "/>
    <s v="Conventional"/>
    <s v="155"/>
    <s v="1010"/>
    <n v="161900"/>
    <n v="226300"/>
    <s v="8 BELL BUOY LANE "/>
    <s v="Conventional"/>
    <s v="155"/>
    <s v="1010"/>
    <n v="154900"/>
    <n v="201800"/>
    <s v="8 BELL BUOY LANE "/>
    <s v="Conventional"/>
    <s v="155"/>
    <s v="1010"/>
    <n v="154900"/>
    <n v="201800"/>
    <s v="8 BELL BUOY LANE "/>
    <s v="Conventional"/>
    <s v="155"/>
    <s v="1010"/>
    <n v="154900"/>
    <n v="201800"/>
    <s v="8 BELL BUOY LANE "/>
    <s v="Conventional"/>
    <s v="155"/>
    <s v="1010"/>
    <n v="154900"/>
    <n v="189600"/>
    <s v="8 BELL BUOY LANE "/>
    <s v="Conventional"/>
    <s v="155"/>
    <s v="1010"/>
    <n v="154900"/>
    <n v="171200"/>
    <n v="7.807011088198279E-2"/>
    <n v="5.5738137748124528E-2"/>
    <n v="8.7855829681009912E-2"/>
    <n v="-5.5071204611374047E-2"/>
  </r>
  <r>
    <x v="6707"/>
    <s v="Split-Level"/>
    <x v="28"/>
    <s v="1010"/>
    <n v="239000"/>
    <x v="624"/>
    <s v="8 BETTY WELCH ROAD "/>
    <s v="Split-Level"/>
    <s v="300"/>
    <s v="1010"/>
    <n v="239000"/>
    <n v="135300"/>
    <s v="8 BETTY WELCH ROAD "/>
    <s v="Split-Level"/>
    <s v="300"/>
    <s v="1010"/>
    <n v="239000"/>
    <n v="135300"/>
    <s v="8 BETTY WELCH ROAD "/>
    <s v="Split-Level"/>
    <s v="300"/>
    <s v="1010"/>
    <n v="199700"/>
    <n v="121800"/>
    <s v="8 BETTY WELCH ROAD "/>
    <s v="Split-Level"/>
    <s v="300"/>
    <s v="1010"/>
    <n v="160400"/>
    <n v="119300"/>
    <s v="8 BETTY WELCH ROAD "/>
    <s v="Split-Level"/>
    <s v="300"/>
    <s v="1010"/>
    <n v="158900"/>
    <n v="109400"/>
    <s v="8 BETTY WELCH ROAD "/>
    <s v="Split-Level"/>
    <s v="300"/>
    <s v="1010"/>
    <n v="155900"/>
    <n v="109400"/>
    <s v="8 BETTY WELCH ROAD "/>
    <s v="Split-Level"/>
    <s v="300"/>
    <s v="1010"/>
    <n v="151400"/>
    <n v="109400"/>
    <s v="8 BETTY WELCH ROAD "/>
    <s v="Split-Level"/>
    <s v="300"/>
    <s v="1010"/>
    <n v="157100"/>
    <n v="82900"/>
    <s v="8 BETTY WELCH ROAD "/>
    <s v="Split-Level"/>
    <s v="300"/>
    <s v="1010"/>
    <n v="147700"/>
    <n v="82900"/>
    <s v="8 BETTY WELCH ROAD "/>
    <s v="Split-Level"/>
    <s v="300"/>
    <s v="1010"/>
    <n v="147700"/>
    <n v="82900"/>
    <s v="8 BETTY WELCH ROAD "/>
    <s v="Split-Level"/>
    <s v="300"/>
    <s v="1010"/>
    <n v="147700"/>
    <n v="82900"/>
    <n v="7.4427043723225061E-2"/>
    <n v="4.4724025614416796E-2"/>
    <n v="0.10789012210746507"/>
    <n v="0.31319522762627394"/>
  </r>
  <r>
    <x v="6708"/>
    <s v="Modern/Contemp"/>
    <x v="12"/>
    <s v="1010"/>
    <n v="371600"/>
    <x v="134"/>
    <s v="8 BLUEBERRY LANE "/>
    <s v="Modern/Contemp"/>
    <s v="125"/>
    <s v="1010"/>
    <n v="371600"/>
    <n v="316100"/>
    <s v="8 BLUEBERRY LANE "/>
    <s v="Modern/Contemp"/>
    <s v="125"/>
    <s v="1010"/>
    <n v="338500"/>
    <n v="262000"/>
    <s v="8 BLUEBERRY LANE "/>
    <s v="Modern/Contemp"/>
    <s v="125"/>
    <s v="1010"/>
    <n v="280700"/>
    <n v="228800"/>
    <s v="8 BLUEBERRY LANE "/>
    <s v="Modern/Contemp"/>
    <s v="125"/>
    <s v="1010"/>
    <n v="231200"/>
    <n v="228800"/>
    <s v="8 BLUEBERRY LANE "/>
    <s v="Modern/Contemp"/>
    <s v="125"/>
    <s v="1010"/>
    <n v="229100"/>
    <n v="203800"/>
    <s v="8 BLUEBERRY LANE "/>
    <s v="Modern/Contemp"/>
    <s v="125"/>
    <s v="1010"/>
    <n v="229100"/>
    <n v="187200"/>
    <s v="8 BLUEBERRY LANE "/>
    <s v="Modern/Contemp"/>
    <s v="125"/>
    <s v="1010"/>
    <n v="220900"/>
    <n v="187200"/>
    <s v="8 BLUEBERRY LANE "/>
    <s v="Modern/Contemp"/>
    <s v="125"/>
    <s v="1010"/>
    <n v="220900"/>
    <n v="166400"/>
    <s v="8 BLUEBERRY LANE "/>
    <s v="Modern/Contemp"/>
    <s v="125"/>
    <s v="1010"/>
    <n v="220900"/>
    <n v="166400"/>
    <s v="8 BLUEBERRY LANE "/>
    <s v="Modern/Contemp"/>
    <s v="125"/>
    <s v="1010"/>
    <n v="220900"/>
    <n v="158100"/>
    <s v="8 BLUEBERRY LANE "/>
    <s v="Modern/Contemp"/>
    <s v="125"/>
    <s v="1010"/>
    <n v="220900"/>
    <n v="158100"/>
    <n v="7.4752033541062968E-2"/>
    <n v="4.8418183166509365E-2"/>
    <n v="0.1138423956088519"/>
    <n v="0.1391717773870369"/>
  </r>
  <r>
    <x v="6709"/>
    <s v="Modern/Contemp"/>
    <x v="8"/>
    <s v="1010"/>
    <n v="416500"/>
    <x v="888"/>
    <s v="8 BLUESTONE LANE "/>
    <s v="Modern/Contemp"/>
    <s v="375"/>
    <s v="1010"/>
    <n v="416500"/>
    <n v="214500"/>
    <s v="8 BLUESTONE LANE "/>
    <s v="Modern/Contemp"/>
    <s v="375"/>
    <s v="1010"/>
    <n v="379500"/>
    <n v="189000"/>
    <s v="8 BLUESTONE LANE "/>
    <s v="Modern/Contemp"/>
    <s v="375"/>
    <s v="1010"/>
    <n v="314900"/>
    <n v="189000"/>
    <s v="8 BLUESTONE LANE "/>
    <s v="Modern/Contemp"/>
    <s v="375"/>
    <s v="1010"/>
    <n v="259500"/>
    <n v="189000"/>
    <s v="8 BLUESTONE LANE "/>
    <s v="Modern/Contemp"/>
    <s v="375"/>
    <s v="1010"/>
    <n v="257200"/>
    <n v="163400"/>
    <s v="8 BLUESTONE LANE "/>
    <s v="Modern/Contemp"/>
    <s v="375"/>
    <s v="1010"/>
    <n v="257000"/>
    <n v="163400"/>
    <s v="8 BLUESTONE LANE "/>
    <s v="Modern/Contemp"/>
    <s v="375"/>
    <s v="1010"/>
    <n v="247800"/>
    <n v="153200"/>
    <s v="8 BLUESTONE LANE "/>
    <s v="Modern/Contemp"/>
    <s v="375"/>
    <s v="1010"/>
    <n v="214900"/>
    <n v="132800"/>
    <s v="8 BLUESTONE LANE "/>
    <s v="Modern/Contemp"/>
    <s v="375"/>
    <s v="1010"/>
    <n v="214900"/>
    <n v="132800"/>
    <s v="8 BLUESTONE LANE "/>
    <s v="Modern/Contemp"/>
    <s v="375"/>
    <s v="1010"/>
    <n v="214900"/>
    <n v="132800"/>
    <s v="8 BLUESTONE LANE "/>
    <s v="Modern/Contemp"/>
    <s v="375"/>
    <s v="1010"/>
    <n v="214900"/>
    <n v="132800"/>
    <n v="8.6866904242483889E-2"/>
    <n v="6.2001979853806288E-2"/>
    <n v="0.15233089618172335"/>
    <n v="0.61937966235420494"/>
  </r>
  <r>
    <x v="6710"/>
    <s v="Raised Ranch"/>
    <x v="21"/>
    <s v="1010"/>
    <n v="234100"/>
    <x v="3277"/>
    <s v="8 BOWDEN ROAD "/>
    <s v="Raised Ranch"/>
    <s v="111"/>
    <s v="1010"/>
    <n v="234100"/>
    <n v="711400"/>
    <s v="8 BOWDEN ROAD "/>
    <s v="Raised Ranch"/>
    <s v="111"/>
    <s v="1010"/>
    <n v="234100"/>
    <n v="618300"/>
    <s v="8 BOWDEN ROAD "/>
    <s v="Raised Ranch"/>
    <s v="111"/>
    <s v="1010"/>
    <n v="200800"/>
    <n v="592900"/>
    <s v="8 BOWDEN ROAD "/>
    <s v="Raised Ranch"/>
    <s v="111"/>
    <s v="1010"/>
    <n v="154600"/>
    <n v="592900"/>
    <s v="8 BOWDEN ROAD "/>
    <s v="Raised Ranch"/>
    <s v="111"/>
    <s v="1010"/>
    <n v="165100"/>
    <n v="444600"/>
    <s v="8 BOWDEN ROAD "/>
    <s v="Raised Ranch"/>
    <s v="111"/>
    <s v="1010"/>
    <n v="165100"/>
    <n v="444600"/>
    <s v="8 BOWDEN ROAD "/>
    <s v="Raised Ranch"/>
    <s v="111"/>
    <s v="1010"/>
    <n v="161900"/>
    <n v="444600"/>
    <s v="8 BOWDEN ROAD "/>
    <s v="Raised Ranch"/>
    <s v="111"/>
    <s v="1010"/>
    <n v="160300"/>
    <n v="419900"/>
    <s v="8 BOWDEN ROAD "/>
    <s v="Raised Ranch"/>
    <s v="111"/>
    <s v="1010"/>
    <n v="158700"/>
    <n v="419900"/>
    <s v="8 BOWDEN ROAD "/>
    <s v="Raised Ranch"/>
    <s v="111"/>
    <s v="1010"/>
    <n v="158700"/>
    <n v="418100"/>
    <s v="8 BOWDEN ROAD "/>
    <s v="Raised Ranch"/>
    <s v="111"/>
    <s v="1010"/>
    <n v="158700"/>
    <n v="418100"/>
    <n v="6.4320772989002517E-2"/>
    <n v="3.5971196280915274E-2"/>
    <n v="0.13297865199559245"/>
    <n v="0.1373634308283942"/>
  </r>
  <r>
    <x v="6711"/>
    <s v="Bungalow"/>
    <x v="3"/>
    <s v="1010"/>
    <n v="223500"/>
    <x v="2800"/>
    <s v="8 BRAVE BOAT HARBOR ROAD "/>
    <s v="Bungalow"/>
    <s v="250"/>
    <s v="1010"/>
    <n v="223500"/>
    <n v="242400"/>
    <s v="8 BRAVE BOAT HARBOR ROAD "/>
    <s v="Bungalow"/>
    <s v="250"/>
    <s v="1010"/>
    <n v="209200"/>
    <n v="216100"/>
    <s v="8 BRAVE BOAT HARBOR ROAD "/>
    <s v="Bungalow"/>
    <s v="250"/>
    <s v="1010"/>
    <n v="175400"/>
    <n v="173900"/>
    <s v="8 BRAVE BOAT HARBOR ROAD "/>
    <s v="Bungalow"/>
    <s v="250"/>
    <s v="1010"/>
    <n v="137700"/>
    <n v="158100"/>
    <s v="8 BRAVE BOAT HARBOR ROAD "/>
    <s v="Bungalow"/>
    <s v="250"/>
    <s v="1010"/>
    <n v="136400"/>
    <n v="153300"/>
    <s v="8 BRAVE BOAT HARBOR ROAD "/>
    <s v="Bungalow"/>
    <s v="250"/>
    <s v="1010"/>
    <n v="135100"/>
    <n v="143700"/>
    <s v="8 BRAVE BOAT HARBOR ROAD "/>
    <s v="Bungalow"/>
    <s v="250"/>
    <s v="1010"/>
    <n v="132500"/>
    <n v="95800"/>
    <s v="8 BRAVE BOAT HARBOR ROAD "/>
    <s v="Bungalow"/>
    <s v="250"/>
    <s v="1010"/>
    <n v="132500"/>
    <n v="95800"/>
    <s v="8 BRAVE BOAT HARBOR ROAD "/>
    <s v="Bungalow"/>
    <s v="250"/>
    <s v="1010"/>
    <n v="128600"/>
    <n v="95800"/>
    <s v="8 BRAVE BOAT HARBOR ROAD "/>
    <s v="Bungalow"/>
    <s v="250"/>
    <s v="1010"/>
    <n v="132100"/>
    <n v="89400"/>
    <s v="8 BRAVE BOAT HARBOR ROAD "/>
    <s v="Bungalow"/>
    <s v="250"/>
    <s v="1010"/>
    <n v="132100"/>
    <n v="95800"/>
    <n v="0.11466694712704517"/>
    <n v="4.8965820224045498E-2"/>
    <n v="0.15580333203517238"/>
    <n v="5.3046010712445968E-2"/>
  </r>
  <r>
    <x v="6712"/>
    <s v="Modern/Contemp"/>
    <x v="11"/>
    <s v="1010"/>
    <n v="741000"/>
    <x v="721"/>
    <s v="8 BREEZE WAY "/>
    <s v="Modern/Contemp"/>
    <s v="135"/>
    <s v="1010"/>
    <n v="741000"/>
    <n v="352300"/>
    <s v="8 BREEZE WAY "/>
    <s v="Modern/Contemp"/>
    <s v="135"/>
    <s v="1010"/>
    <n v="675400"/>
    <n v="352300"/>
    <s v="8 BREEZE WAY "/>
    <s v="Modern/Contemp"/>
    <s v="135"/>
    <s v="1010"/>
    <n v="580300"/>
    <n v="308300"/>
    <s v="8 BREEZE WAY "/>
    <s v="Modern/Contemp"/>
    <s v="135"/>
    <s v="1010"/>
    <n v="478300"/>
    <n v="278900"/>
    <s v="8 BREEZE WAY "/>
    <s v="Modern/Contemp"/>
    <s v="135"/>
    <s v="1010"/>
    <n v="474100"/>
    <n v="270100"/>
    <s v="8 BREEZE WAY "/>
    <s v="Modern/Contemp"/>
    <s v="135"/>
    <s v="1010"/>
    <n v="474100"/>
    <n v="243700"/>
    <s v="8 BREEZE WAY "/>
    <s v="Modern/Contemp"/>
    <s v="135"/>
    <s v="1010"/>
    <n v="457100"/>
    <n v="243700"/>
    <s v="8 BREEZE WAY "/>
    <s v="Modern/Contemp"/>
    <s v="135"/>
    <s v="1010"/>
    <n v="483100"/>
    <n v="193800"/>
    <s v="8 BREEZE WAY "/>
    <s v="Modern/Contemp"/>
    <s v="135"/>
    <s v="1010"/>
    <n v="483100"/>
    <n v="193800"/>
    <s v="8 BREEZE WAY "/>
    <s v="Modern/Contemp"/>
    <s v="135"/>
    <s v="1010"/>
    <n v="465800"/>
    <n v="193800"/>
    <s v="8 BREEZE WAY "/>
    <s v="Modern/Contemp"/>
    <s v="135"/>
    <s v="1010"/>
    <n v="401800"/>
    <n v="193800"/>
    <n v="8.5036556084995496E-2"/>
    <n v="5.7217610377562123E-2"/>
    <n v="0.11980770746542069"/>
    <n v="0.28523854613610244"/>
  </r>
  <r>
    <x v="6713"/>
    <s v="Cape Cod"/>
    <x v="7"/>
    <s v="1010"/>
    <n v="315100"/>
    <x v="288"/>
    <s v="8 BUCK STREET "/>
    <s v="Cape Cod"/>
    <s v="120"/>
    <s v="1010"/>
    <n v="322900"/>
    <n v="210500"/>
    <s v="8 BUCK STREET "/>
    <s v="Cape Cod"/>
    <s v="120"/>
    <s v="1010"/>
    <n v="302000"/>
    <n v="222200"/>
    <s v="8 BUCK STREET "/>
    <s v="Cape Cod"/>
    <s v="120"/>
    <s v="1010"/>
    <n v="252700"/>
    <n v="148100"/>
    <s v="8 BUCK STREET "/>
    <s v="Cape Cod"/>
    <s v="120"/>
    <s v="1010"/>
    <n v="207300"/>
    <n v="142200"/>
    <s v="8 BUCK STREET "/>
    <s v="Cape Cod"/>
    <s v="120"/>
    <s v="1010"/>
    <n v="205400"/>
    <n v="139300"/>
    <s v="8 BUCK STREET "/>
    <s v="Cape Cod"/>
    <s v="120"/>
    <s v="1010"/>
    <n v="210300"/>
    <n v="115600"/>
    <s v="8 BUCK STREET "/>
    <s v="Cape Cod"/>
    <s v="120"/>
    <s v="1010"/>
    <n v="194800"/>
    <n v="115600"/>
    <s v="8 BUCK STREET "/>
    <s v="Cape Cod"/>
    <s v="120"/>
    <s v="1010"/>
    <n v="194800"/>
    <n v="106700"/>
    <s v="8 BUCK STREET "/>
    <s v="Cape Cod"/>
    <s v="120"/>
    <s v="1010"/>
    <n v="190900"/>
    <n v="106700"/>
    <s v="8 BUCK STREET "/>
    <s v="Cape Cod"/>
    <s v="120"/>
    <s v="1010"/>
    <n v="190900"/>
    <n v="106700"/>
    <s v="8 BUCK STREET "/>
    <s v="Cape Cod"/>
    <s v="120"/>
    <s v="1010"/>
    <n v="197600"/>
    <n v="106700"/>
    <n v="7.929290283887469E-2"/>
    <n v="4.3334982628950414E-2"/>
    <n v="0.12137060452265613"/>
    <n v="0.10209473103335043"/>
  </r>
  <r>
    <x v="6714"/>
    <s v="Colonial"/>
    <x v="7"/>
    <s v="1010"/>
    <n v="550700"/>
    <x v="377"/>
    <s v="8 CADDYS WAY "/>
    <s v="Colonial"/>
    <s v="120"/>
    <s v="1010"/>
    <n v="582000"/>
    <n v="270600"/>
    <s v="8 CADDYS WAY "/>
    <s v="Colonial"/>
    <s v="120"/>
    <s v="1010"/>
    <n v="582000"/>
    <n v="270600"/>
    <s v="8 CADDYS WAY "/>
    <s v="Colonial"/>
    <s v="120"/>
    <s v="1010"/>
    <n v="487300"/>
    <n v="180400"/>
    <s v="8 CADDYS WAY "/>
    <s v="Colonial"/>
    <s v="120"/>
    <s v="1010"/>
    <n v="388900"/>
    <n v="173200"/>
    <s v="8 CADDYS WAY "/>
    <s v="Colonial"/>
    <s v="120"/>
    <s v="1010"/>
    <n v="385300"/>
    <n v="169500"/>
    <s v="8 CADDYS WAY "/>
    <s v="Colonial"/>
    <s v="120"/>
    <s v="1010"/>
    <n v="389400"/>
    <n v="175900"/>
    <s v="8 CADDYS WAY "/>
    <s v="Colonial"/>
    <s v="120"/>
    <s v="1010"/>
    <n v="378700"/>
    <n v="175900"/>
    <s v="8 CADDYS WAY "/>
    <s v="Colonial"/>
    <s v="120"/>
    <s v="1010"/>
    <n v="382700"/>
    <n v="162300"/>
    <s v="8 CADDYS WAY "/>
    <s v="Colonial"/>
    <s v="120"/>
    <s v="1010"/>
    <n v="371500"/>
    <n v="162300"/>
    <s v="8 CADDYS WAY "/>
    <s v="Colonial"/>
    <s v="120"/>
    <s v="1010"/>
    <n v="375300"/>
    <n v="162300"/>
    <s v="8 CADDYS WAY "/>
    <s v="Colonial"/>
    <s v="120"/>
    <s v="1010"/>
    <n v="379100"/>
    <n v="162300"/>
    <n v="6.2871504655289234E-2"/>
    <n v="3.4527252240234452E-2"/>
    <n v="0.13367206168286994"/>
    <n v="0.41669888673141231"/>
  </r>
  <r>
    <x v="6715"/>
    <s v="Raised Ranch"/>
    <x v="24"/>
    <s v="1010"/>
    <n v="191800"/>
    <x v="2256"/>
    <s v="8 CAMDEN AVENUE "/>
    <s v="Raised Ranch"/>
    <s v="152"/>
    <s v="1010"/>
    <n v="191800"/>
    <n v="231500"/>
    <s v="8 CAMDEN AVENUE "/>
    <s v="Raised Ranch"/>
    <s v="152"/>
    <s v="1010"/>
    <n v="191100"/>
    <n v="231500"/>
    <s v="8 CAMDEN AVENUE "/>
    <s v="Raised Ranch"/>
    <s v="152"/>
    <s v="1010"/>
    <n v="159500"/>
    <n v="195400"/>
    <s v="8 CAMDEN AVENUE "/>
    <s v="Raised Ranch"/>
    <s v="152"/>
    <s v="1010"/>
    <n v="125400"/>
    <n v="165300"/>
    <s v="8 CAMDEN AVENUE "/>
    <s v="Raised Ranch"/>
    <s v="152"/>
    <s v="1010"/>
    <n v="124200"/>
    <n v="165300"/>
    <s v="8 CAMDEN AVENUE "/>
    <s v="Raised Ranch"/>
    <s v="152"/>
    <s v="1010"/>
    <n v="124200"/>
    <n v="141300"/>
    <s v="8 CAMDEN AVENUE "/>
    <s v="Raised Ranch"/>
    <s v="152"/>
    <s v="1010"/>
    <n v="121700"/>
    <n v="135300"/>
    <s v="8 CAMDEN AVENUE "/>
    <s v="Raised Ranch"/>
    <s v="152"/>
    <s v="1010"/>
    <n v="120500"/>
    <n v="102200"/>
    <s v="8 CAMDEN AVENUE "/>
    <s v="Raised Ranch"/>
    <s v="152"/>
    <s v="1010"/>
    <n v="122400"/>
    <n v="102200"/>
    <s v="8 CAMDEN AVENUE "/>
    <s v="Raised Ranch"/>
    <s v="152"/>
    <s v="1010"/>
    <n v="122400"/>
    <n v="102200"/>
    <s v="8 CAMDEN AVENUE "/>
    <s v="Raised Ranch"/>
    <s v="152"/>
    <s v="1010"/>
    <n v="122400"/>
    <n v="84200"/>
    <n v="0.1049917268759053"/>
    <n v="4.1677732317137117E-2"/>
    <n v="8.84229881767018E-2"/>
    <n v="5.2647444283414169E-2"/>
  </r>
  <r>
    <x v="6716"/>
    <s v="Conventional"/>
    <x v="12"/>
    <s v="1010"/>
    <n v="590600"/>
    <x v="1554"/>
    <s v="8 CARDINAL LANE "/>
    <s v="Conventional"/>
    <s v="125"/>
    <s v="1010"/>
    <n v="590600"/>
    <n v="402700"/>
    <s v="8 CARDINAL LANE "/>
    <s v="Conventional"/>
    <s v="125"/>
    <s v="1010"/>
    <n v="542000"/>
    <n v="333700"/>
    <s v="8 CARDINAL LANE "/>
    <s v="Conventional"/>
    <s v="125"/>
    <s v="1010"/>
    <n v="455900"/>
    <n v="176800"/>
    <s v="8 CARDINAL LANE "/>
    <s v="Conventional"/>
    <s v="125"/>
    <s v="1010"/>
    <n v="381200"/>
    <n v="169700"/>
    <s v="8 CARDINAL LANE "/>
    <s v="Conventional"/>
    <s v="125"/>
    <s v="1010"/>
    <n v="376400"/>
    <n v="166200"/>
    <s v="8 CARDINAL LANE "/>
    <s v="Conventional"/>
    <s v="125"/>
    <s v="1010"/>
    <n v="355200"/>
    <n v="137900"/>
    <s v="8 CARDINAL LANE "/>
    <s v="Conventional"/>
    <s v="125"/>
    <s v="1010"/>
    <n v="329600"/>
    <n v="137900"/>
    <s v="8 CARDINAL LANE "/>
    <s v="Conventional"/>
    <s v="125"/>
    <s v="1010"/>
    <n v="329600"/>
    <n v="127300"/>
    <s v="8 CARDINAL LANE "/>
    <s v="Conventional"/>
    <s v="125"/>
    <s v="1010"/>
    <n v="333100"/>
    <n v="127300"/>
    <s v="8 CARDINAL LANE "/>
    <s v="Conventional"/>
    <s v="125"/>
    <s v="1010"/>
    <n v="336700"/>
    <n v="127300"/>
    <s v="8 CARDINAL LANE "/>
    <s v="Conventional"/>
    <s v="125"/>
    <s v="1010"/>
    <n v="340200"/>
    <n v="127300"/>
    <n v="0.1205002668578623"/>
    <n v="5.1424525234096574E-2"/>
    <n v="0.21771539964076081"/>
    <n v="0.43965362198409008"/>
  </r>
  <r>
    <x v="6717"/>
    <s v="Bungalow"/>
    <x v="12"/>
    <s v="1010"/>
    <n v="234900"/>
    <x v="315"/>
    <s v="8 CAREY STREET "/>
    <s v="Bungalow"/>
    <s v="125"/>
    <s v="1010"/>
    <n v="234900"/>
    <n v="321800"/>
    <s v="8 CAREY STREET "/>
    <s v="Bungalow"/>
    <s v="125"/>
    <s v="1010"/>
    <n v="218900"/>
    <n v="266800"/>
    <s v="8 CAREY STREET "/>
    <s v="Bungalow"/>
    <s v="125"/>
    <s v="1010"/>
    <n v="183500"/>
    <n v="232900"/>
    <s v="8 CAREY STREET "/>
    <s v="Bungalow"/>
    <s v="125"/>
    <s v="1010"/>
    <n v="143900"/>
    <n v="232900"/>
    <s v="8 CAREY STREET "/>
    <s v="Bungalow"/>
    <s v="125"/>
    <s v="1010"/>
    <n v="142600"/>
    <n v="207500"/>
    <s v="8 CAREY STREET "/>
    <s v="Bungalow"/>
    <s v="125"/>
    <s v="1010"/>
    <n v="144600"/>
    <n v="190600"/>
    <s v="8 CAREY STREET "/>
    <s v="Bungalow"/>
    <s v="125"/>
    <s v="1010"/>
    <n v="141400"/>
    <n v="190600"/>
    <s v="8 CAREY STREET "/>
    <s v="Bungalow"/>
    <s v="125"/>
    <s v="1010"/>
    <n v="141400"/>
    <n v="169400"/>
    <s v="8 CAREY STREET "/>
    <s v="Bungalow"/>
    <s v="125"/>
    <s v="1010"/>
    <n v="136200"/>
    <n v="169400"/>
    <s v="8 CAREY STREET "/>
    <s v="Bungalow"/>
    <s v="125"/>
    <s v="1010"/>
    <n v="136200"/>
    <n v="160900"/>
    <s v="8 CAREY STREET "/>
    <s v="Bungalow"/>
    <s v="125"/>
    <s v="1010"/>
    <n v="139400"/>
    <n v="160900"/>
    <n v="7.4782808184344018E-2"/>
    <n v="4.8580652614241826E-2"/>
    <n v="0.11381523208021394"/>
    <n v="0.17562893474545826"/>
  </r>
  <r>
    <x v="6718"/>
    <s v="Colonial"/>
    <x v="5"/>
    <s v="1010"/>
    <n v="569300"/>
    <x v="3278"/>
    <s v="8 CARRIAGE BARN LANE "/>
    <s v="Colonial"/>
    <s v="150"/>
    <s v="1010"/>
    <n v="569300"/>
    <n v="429100"/>
    <s v="8 CARRIAGE BARN LANE "/>
    <s v="Colonial"/>
    <s v="150"/>
    <s v="1010"/>
    <n v="589400"/>
    <n v="369400"/>
    <s v="8 CARRIAGE BARN LANE "/>
    <s v="Colonial"/>
    <s v="150"/>
    <s v="1010"/>
    <n v="476300"/>
    <n v="223400"/>
    <s v="8 CARRIAGE BARN LANE "/>
    <s v="Colonial"/>
    <s v="150"/>
    <s v="1010"/>
    <n v="397700"/>
    <n v="249500"/>
    <s v="8 CARRIAGE BARN LANE "/>
    <s v="Colonial"/>
    <s v="150"/>
    <s v="1010"/>
    <n v="397700"/>
    <n v="248400"/>
    <s v="8 CARRIAGE BARN LANE "/>
    <s v="Colonial"/>
    <s v="150"/>
    <s v="1010"/>
    <n v="375900"/>
    <n v="248400"/>
    <s v="8 CARRIAGE BARN LANE "/>
    <s v="Colonial"/>
    <s v="150"/>
    <s v="1010"/>
    <n v="368700"/>
    <n v="248400"/>
    <s v="8 CARRIAGE BARN LANE "/>
    <s v="Colonial"/>
    <s v="150"/>
    <s v="1010"/>
    <n v="368700"/>
    <n v="248400"/>
    <s v="8 CARRIAGE BARN LANE "/>
    <s v="Colonial"/>
    <s v="150"/>
    <s v="1010"/>
    <n v="368700"/>
    <n v="248400"/>
    <s v="8 CARRIAGE BARN LANE "/>
    <s v="Colonial"/>
    <s v="150"/>
    <s v="1010"/>
    <n v="368700"/>
    <n v="248400"/>
    <s v="8 CARRIAGE BARN LANE "/>
    <s v="Colonial"/>
    <s v="150"/>
    <s v="1010"/>
    <n v="368700"/>
    <n v="262700"/>
    <n v="6.2542605980601795E-2"/>
    <n v="4.0283333267338906E-2"/>
    <n v="0.15564294911827514"/>
    <n v="0.14176365651535616"/>
  </r>
  <r>
    <x v="6719"/>
    <s v="Colonial"/>
    <x v="3"/>
    <s v="1010"/>
    <n v="545700"/>
    <x v="783"/>
    <s v="8 CARRIE LYNN LANE "/>
    <s v="Colonial"/>
    <s v="250"/>
    <s v="1010"/>
    <n v="545700"/>
    <n v="255000"/>
    <s v="8 CARRIE LYNN LANE "/>
    <s v="Colonial"/>
    <s v="250"/>
    <s v="1010"/>
    <n v="545700"/>
    <n v="227400"/>
    <s v="8 CARRIE LYNN LANE "/>
    <s v="Colonial"/>
    <s v="250"/>
    <s v="1010"/>
    <n v="468600"/>
    <n v="183000"/>
    <s v="8 CARRIE LYNN LANE "/>
    <s v="Colonial"/>
    <s v="250"/>
    <s v="1010"/>
    <n v="374500"/>
    <n v="183000"/>
    <s v="8 CARRIE LYNN LANE "/>
    <s v="Colonial"/>
    <s v="250"/>
    <s v="1010"/>
    <n v="371000"/>
    <n v="177400"/>
    <s v="8 CARRIE LYNN LANE "/>
    <s v="Colonial"/>
    <s v="250"/>
    <s v="1010"/>
    <n v="366800"/>
    <n v="166300"/>
    <s v="8 CARRIE LYNN LANE "/>
    <s v="Colonial"/>
    <s v="250"/>
    <s v="1010"/>
    <n v="352900"/>
    <n v="166300"/>
    <s v="8 CARRIE LYNN LANE "/>
    <s v="Colonial"/>
    <s v="250"/>
    <s v="1010"/>
    <n v="361400"/>
    <n v="166300"/>
    <s v="8 CARRIE LYNN LANE "/>
    <s v="Colonial"/>
    <s v="250"/>
    <s v="1010"/>
    <n v="347100"/>
    <n v="166300"/>
    <s v="8 CARRIE LYNN LANE "/>
    <s v="Colonial"/>
    <s v="250"/>
    <s v="1010"/>
    <n v="347100"/>
    <n v="155300"/>
    <s v="8 CARRIE LYNN LANE "/>
    <s v="Colonial"/>
    <s v="250"/>
    <s v="1010"/>
    <n v="347100"/>
    <n v="166300"/>
    <n v="6.5099294769575211E-2"/>
    <n v="4.1990060758143821E-2"/>
    <n v="0.13408587257613003"/>
    <n v="0.22329985410631981"/>
  </r>
  <r>
    <x v="6720"/>
    <s v="Conventional"/>
    <x v="20"/>
    <s v="1010"/>
    <n v="452100"/>
    <x v="1493"/>
    <s v="8 CARWIN DRIVE "/>
    <s v="Conventional"/>
    <s v="260"/>
    <s v="1010"/>
    <n v="452100"/>
    <n v="225200"/>
    <s v="8 CARWIN DRIVE "/>
    <s v="Conventional"/>
    <s v="260"/>
    <s v="1010"/>
    <n v="416400"/>
    <n v="225200"/>
    <s v="8 CARWIN DRIVE "/>
    <s v="Conventional"/>
    <s v="260"/>
    <s v="1010"/>
    <n v="350200"/>
    <n v="210300"/>
    <s v="8 CARWIN DRIVE "/>
    <s v="Conventional"/>
    <s v="260"/>
    <s v="1010"/>
    <n v="293700"/>
    <n v="210300"/>
    <s v="8 CARWIN DRIVE "/>
    <s v="Conventional"/>
    <s v="260"/>
    <s v="1010"/>
    <n v="293700"/>
    <n v="210300"/>
    <s v="8 CARWIN DRIVE "/>
    <s v="Conventional"/>
    <s v="260"/>
    <s v="1010"/>
    <n v="293700"/>
    <n v="210300"/>
    <s v="8 CARWIN DRIVE "/>
    <s v="Conventional"/>
    <s v="260"/>
    <s v="1010"/>
    <n v="272800"/>
    <n v="210300"/>
    <s v="8 CARWIN DRIVE "/>
    <s v="Conventional"/>
    <s v="260"/>
    <s v="1010"/>
    <n v="272800"/>
    <n v="210300"/>
    <s v="8 CARWIN DRIVE "/>
    <s v="Conventional"/>
    <s v="260"/>
    <s v="1010"/>
    <n v="279300"/>
    <n v="210300"/>
    <s v="8 CARWIN DRIVE "/>
    <s v="Conventional"/>
    <s v="260"/>
    <s v="1010"/>
    <n v="279300"/>
    <n v="210300"/>
    <s v="8 CARWIN DRIVE "/>
    <s v="Conventional"/>
    <s v="260"/>
    <s v="1010"/>
    <n v="279300"/>
    <n v="210300"/>
    <n v="6.2424775135054844E-3"/>
    <n v="4.4755990760383835E-2"/>
    <n v="1.3784910363606961E-2"/>
    <n v="-0.12776445003155246"/>
  </r>
  <r>
    <x v="6721"/>
    <s v="Cape Cod"/>
    <x v="59"/>
    <s v="1010"/>
    <n v="110200"/>
    <x v="1449"/>
    <s v="8 CENTER STREET "/>
    <s v="Cape Cod"/>
    <s v="190"/>
    <s v="1010"/>
    <n v="139300"/>
    <n v="305900"/>
    <s v="8 CENTER STREET "/>
    <s v="Cape Cod"/>
    <s v="190"/>
    <s v="1010"/>
    <n v="129900"/>
    <n v="305900"/>
    <s v="8 CENTER STREET "/>
    <s v="Cape Cod"/>
    <s v="190"/>
    <s v="1010"/>
    <n v="108800"/>
    <n v="290600"/>
    <s v="8 CENTER STREET "/>
    <s v="Cape Cod"/>
    <s v="190"/>
    <s v="1010"/>
    <n v="89200"/>
    <n v="235500"/>
    <s v="8 CENTER STREET "/>
    <s v="Cape Cod"/>
    <s v="190"/>
    <s v="1010"/>
    <n v="88400"/>
    <n v="226300"/>
    <s v="8 CENTER STREET "/>
    <s v="Cape Cod"/>
    <s v="190"/>
    <s v="1010"/>
    <n v="88400"/>
    <n v="214100"/>
    <s v="8 CENTER STREET "/>
    <s v="Cape Cod"/>
    <s v="190"/>
    <s v="1010"/>
    <n v="81900"/>
    <n v="214100"/>
    <s v="8 CENTER STREET "/>
    <s v="Cape Cod"/>
    <s v="190"/>
    <s v="1010"/>
    <n v="81900"/>
    <n v="180900"/>
    <s v="8 CENTER STREET "/>
    <s v="Cape Cod"/>
    <s v="190"/>
    <s v="1010"/>
    <n v="79500"/>
    <n v="180900"/>
    <s v="8 CENTER STREET "/>
    <s v="Cape Cod"/>
    <s v="190"/>
    <s v="1010"/>
    <n v="79500"/>
    <n v="180900"/>
    <s v="8 CENTER STREET "/>
    <s v="Cape Cod"/>
    <s v="190"/>
    <s v="1010"/>
    <n v="79500"/>
    <n v="180900"/>
    <n v="6.6423661443647308E-2"/>
    <n v="3.0130448433844492E-2"/>
    <n v="0.10152993016939149"/>
    <n v="-0.17184862090862152"/>
  </r>
  <r>
    <x v="6722"/>
    <s v="Modern/Contemp"/>
    <x v="26"/>
    <s v="1010"/>
    <n v="348900"/>
    <x v="3279"/>
    <s v="8 CENTRAL AVENUE "/>
    <s v="Modern/Contemp"/>
    <s v="180"/>
    <s v="1010"/>
    <n v="348900"/>
    <n v="779900"/>
    <s v="8 CENTRAL AVENUE "/>
    <s v="Modern/Contemp"/>
    <s v="180"/>
    <s v="1010"/>
    <n v="318200"/>
    <n v="779900"/>
    <s v="8 CENTRAL AVENUE "/>
    <s v="Modern/Contemp"/>
    <s v="180"/>
    <s v="1010"/>
    <n v="264500"/>
    <n v="532400"/>
    <s v="8 CENTRAL AVENUE "/>
    <s v="Modern/Contemp"/>
    <s v="180"/>
    <s v="1010"/>
    <n v="218400"/>
    <n v="532400"/>
    <s v="8 CENTRAL AVENUE "/>
    <s v="Modern/Contemp"/>
    <s v="180"/>
    <s v="1010"/>
    <n v="221800"/>
    <n v="532400"/>
    <s v="8 CENTRAL AVENUE "/>
    <s v="Modern/Contemp"/>
    <s v="180"/>
    <s v="1010"/>
    <n v="221800"/>
    <n v="499100"/>
    <s v="8 CENTRAL AVENUE "/>
    <s v="Modern/Contemp"/>
    <s v="180"/>
    <s v="1010"/>
    <n v="214000"/>
    <n v="457500"/>
    <s v="8 CENTRAL AVENUE "/>
    <s v="Modern/Contemp"/>
    <s v="180"/>
    <s v="1010"/>
    <n v="214000"/>
    <n v="457500"/>
    <s v="8 CENTRAL AVENUE "/>
    <s v="Modern/Contemp"/>
    <s v="180"/>
    <s v="1010"/>
    <n v="214000"/>
    <n v="457500"/>
    <s v="8 CENTRAL AVENUE "/>
    <s v="Modern/Contemp"/>
    <s v="180"/>
    <s v="1010"/>
    <n v="219100"/>
    <n v="457500"/>
    <s v="8 CENTRAL AVENUE "/>
    <s v="Modern/Contemp"/>
    <s v="180"/>
    <s v="1010"/>
    <n v="219100"/>
    <n v="457500"/>
    <n v="5.5862279552482796E-2"/>
    <n v="4.3203325679344484E-2"/>
    <n v="9.3368645537152295E-2"/>
    <n v="9.3456110417873273E-2"/>
  </r>
  <r>
    <x v="6723"/>
    <s v="Cape Cod"/>
    <x v="49"/>
    <s v="1010"/>
    <n v="348100"/>
    <x v="2478"/>
    <s v="8 CHASES POND ROAD "/>
    <s v="Cape Cod"/>
    <s v="145"/>
    <s v="1010"/>
    <n v="348100"/>
    <n v="152700"/>
    <s v="8 CHASES POND ROAD "/>
    <s v="Cape Cod"/>
    <s v="145"/>
    <s v="1010"/>
    <n v="325700"/>
    <n v="171700"/>
    <s v="8 CHASES POND ROAD "/>
    <s v="Cape Cod"/>
    <s v="145"/>
    <s v="1010"/>
    <n v="273000"/>
    <n v="171700"/>
    <s v="8 CHASES POND ROAD "/>
    <s v="Cape Cod"/>
    <s v="145"/>
    <s v="1010"/>
    <n v="224300"/>
    <n v="152700"/>
    <s v="8 CHASES POND ROAD "/>
    <s v="Cape Cod"/>
    <s v="145"/>
    <s v="1010"/>
    <n v="222300"/>
    <n v="99300"/>
    <s v="8 CHASES POND ROAD "/>
    <s v="Cape Cod"/>
    <s v="145"/>
    <s v="1010"/>
    <n v="220500"/>
    <n v="99300"/>
    <s v="8 CHASES POND ROAD "/>
    <s v="Cape Cod"/>
    <s v="145"/>
    <s v="1010"/>
    <n v="204400"/>
    <n v="99300"/>
    <s v="8 CHASES POND ROAD "/>
    <s v="Cape Cod"/>
    <s v="145"/>
    <s v="1010"/>
    <n v="209800"/>
    <n v="99300"/>
    <s v="8 CHASES POND ROAD "/>
    <s v="Cape Cod"/>
    <s v="145"/>
    <s v="1010"/>
    <n v="194800"/>
    <n v="99300"/>
    <s v="8 CHASES POND ROAD "/>
    <s v="Cape Cod"/>
    <s v="145"/>
    <s v="1010"/>
    <n v="194800"/>
    <n v="99300"/>
    <s v="8 CHASES POND ROAD "/>
    <s v="Cape Cod"/>
    <s v="145"/>
    <s v="1010"/>
    <n v="194800"/>
    <n v="99300"/>
    <n v="9.4159549316446212E-2"/>
    <n v="5.4191601296836645E-2"/>
    <n v="0.21892628152574112"/>
    <n v="0.19845097675132317"/>
  </r>
  <r>
    <x v="6724"/>
    <s v="Cape Cod"/>
    <x v="6"/>
    <s v="1010"/>
    <n v="459000"/>
    <x v="2197"/>
    <s v="8 CHESTNUT LANE "/>
    <s v="Cape Cod"/>
    <s v="153"/>
    <s v="1010"/>
    <n v="470300"/>
    <n v="261500"/>
    <s v="8 CHESTNUT LANE "/>
    <s v="Cape Cod"/>
    <s v="153"/>
    <s v="1010"/>
    <n v="440800"/>
    <n v="224800"/>
    <s v="8 CHESTNUT LANE "/>
    <s v="Cape Cod"/>
    <s v="153"/>
    <s v="1010"/>
    <n v="369500"/>
    <n v="201900"/>
    <s v="8 CHESTNUT LANE "/>
    <s v="Cape Cod"/>
    <s v="153"/>
    <s v="1010"/>
    <n v="303700"/>
    <n v="197300"/>
    <s v="8 CHESTNUT LANE "/>
    <s v="Cape Cod"/>
    <s v="153"/>
    <s v="1010"/>
    <n v="301000"/>
    <n v="192700"/>
    <s v="8 CHESTNUT LANE "/>
    <s v="Cape Cod"/>
    <s v="153"/>
    <s v="1010"/>
    <n v="308300"/>
    <n v="169800"/>
    <s v="8 CHESTNUT LANE "/>
    <s v="Cape Cod"/>
    <s v="153"/>
    <s v="1010"/>
    <n v="285800"/>
    <n v="151400"/>
    <s v="8 CHESTNUT LANE "/>
    <s v="Cape Cod"/>
    <s v="153"/>
    <s v="1010"/>
    <n v="285800"/>
    <n v="151400"/>
    <s v="8 CHESTNUT LANE "/>
    <s v="Cape Cod"/>
    <s v="153"/>
    <s v="1010"/>
    <n v="280200"/>
    <n v="151400"/>
    <s v="8 CHESTNUT LANE "/>
    <s v="Cape Cod"/>
    <s v="153"/>
    <s v="1010"/>
    <n v="280200"/>
    <n v="142200"/>
    <s v="8 CHESTNUT LANE "/>
    <s v="Cape Cod"/>
    <s v="153"/>
    <s v="1010"/>
    <n v="290000"/>
    <n v="128500"/>
    <n v="6.6723070257895589E-2"/>
    <n v="4.2626137381654994E-2"/>
    <n v="6.2962627976280938E-2"/>
    <n v="0.23979173781935925"/>
  </r>
  <r>
    <x v="6725"/>
    <s v="Conventional"/>
    <x v="61"/>
    <s v="1010"/>
    <n v="595300"/>
    <x v="3280"/>
    <s v="8 CHURCH STREET "/>
    <s v="Conventional"/>
    <s v="185"/>
    <s v="1010"/>
    <n v="595300"/>
    <n v="457600"/>
    <s v="8 CHURCH STREET "/>
    <s v="Conventional"/>
    <s v="185"/>
    <s v="1010"/>
    <n v="557200"/>
    <n v="341000"/>
    <s v="8 CHURCH STREET "/>
    <s v="Conventional"/>
    <s v="185"/>
    <s v="1010"/>
    <n v="472300"/>
    <n v="323000"/>
    <s v="8 CHURCH STREET "/>
    <s v="Conventional"/>
    <s v="185"/>
    <s v="1010"/>
    <n v="390700"/>
    <n v="203400"/>
    <s v="8 CHURCH STREET "/>
    <s v="Conventional"/>
    <s v="185"/>
    <s v="1010"/>
    <n v="390700"/>
    <n v="203400"/>
    <s v="8 CHURCH STREET "/>
    <s v="Conventional"/>
    <s v="185"/>
    <s v="1010"/>
    <n v="390700"/>
    <n v="173500"/>
    <s v="8 CHURCH STREET "/>
    <s v="Conventional"/>
    <s v="185"/>
    <s v="1010"/>
    <n v="384000"/>
    <n v="173500"/>
    <s v="8 CHURCH STREET "/>
    <s v="Conventional"/>
    <s v="185"/>
    <s v="1010"/>
    <n v="384000"/>
    <n v="173500"/>
    <s v="8 CHURCH STREET "/>
    <s v="Conventional"/>
    <s v="185"/>
    <s v="1010"/>
    <n v="384000"/>
    <n v="173500"/>
    <s v="8 CHURCH STREET "/>
    <s v="Conventional"/>
    <s v="185"/>
    <s v="1010"/>
    <n v="384000"/>
    <n v="173500"/>
    <s v="8 CHURCH STREET "/>
    <s v="Conventional"/>
    <s v="185"/>
    <s v="1010"/>
    <n v="393200"/>
    <n v="173500"/>
    <n v="0.11909744108398823"/>
    <n v="3.8424105814618637E-2"/>
    <n v="0.24079230661230588"/>
    <n v="0.19764413081195142"/>
  </r>
  <r>
    <x v="6726"/>
    <s v="Cape Cod"/>
    <x v="28"/>
    <s v="1013"/>
    <n v="566200"/>
    <x v="3281"/>
    <s v="8 CIDER HILL CREEK LANE "/>
    <s v="Cape Cod"/>
    <s v="300"/>
    <s v="1013"/>
    <n v="566200"/>
    <n v="337900"/>
    <s v="8 CIDER HILL CREEK LANE "/>
    <s v="Cape Cod"/>
    <s v="300"/>
    <s v="1013"/>
    <n v="531300"/>
    <n v="337900"/>
    <s v="8 CIDER HILL CREEK LANE "/>
    <s v="Cape Cod"/>
    <s v="300"/>
    <s v="1013"/>
    <n v="447000"/>
    <n v="304000"/>
    <s v="8 CIDER HILL CREEK LANE "/>
    <s v="Cape Cod"/>
    <s v="300"/>
    <s v="1013"/>
    <n v="369100"/>
    <n v="304000"/>
    <s v="8 CIDER HILL CREEK LANE "/>
    <s v="Cape Cod"/>
    <s v="300"/>
    <s v="1013"/>
    <n v="373400"/>
    <n v="278700"/>
    <s v="8 CIDER HILL CREEK LANE "/>
    <s v="Cape Cod"/>
    <s v="300"/>
    <s v="1013"/>
    <n v="373400"/>
    <n v="278700"/>
    <s v="8 CIDER HILL CREEK LANE "/>
    <s v="Cape Cod"/>
    <s v="300"/>
    <s v="1013"/>
    <n v="347000"/>
    <n v="278700"/>
    <s v="8 CIDER HILL CREEK LANE "/>
    <s v="Cape Cod"/>
    <s v="300"/>
    <s v="1013"/>
    <n v="343200"/>
    <n v="211200"/>
    <s v="8 CIDER HILL CREEK LANE "/>
    <s v="Cape Cod"/>
    <s v="300"/>
    <s v="1013"/>
    <n v="336600"/>
    <n v="211200"/>
    <s v="8 CIDER HILL CREEK LANE "/>
    <s v="Cape Cod"/>
    <s v="300"/>
    <s v="1013"/>
    <n v="344700"/>
    <n v="211200"/>
    <s v="8 CIDER HILL CREEK LANE "/>
    <s v="Cape Cod"/>
    <s v="300"/>
    <s v="1013"/>
    <n v="344700"/>
    <n v="211200"/>
    <n v="7.2499068082258367E-2"/>
    <n v="4.6148911274223048E-2"/>
    <n v="0.1035312108767541"/>
    <n v="7.597929411521287E-2"/>
  </r>
  <r>
    <x v="6727"/>
    <s v="Bungalow"/>
    <x v="58"/>
    <s v="1010"/>
    <n v="131500"/>
    <x v="3282"/>
    <s v="8 CLARK ROAD "/>
    <s v="Bungalow"/>
    <s v="175"/>
    <s v="1010"/>
    <n v="131500"/>
    <n v="212000"/>
    <s v="8 CLARK ROAD "/>
    <s v="Bungalow"/>
    <s v="175"/>
    <s v="1010"/>
    <n v="120000"/>
    <n v="212000"/>
    <s v="8 CLARK ROAD "/>
    <s v="Bungalow"/>
    <s v="175"/>
    <s v="1010"/>
    <n v="101000"/>
    <n v="212000"/>
    <s v="8 CLARK ROAD "/>
    <s v="Bungalow"/>
    <s v="175"/>
    <s v="1010"/>
    <n v="63600"/>
    <n v="212000"/>
    <s v="8 CLARK ROAD "/>
    <s v="Bungalow"/>
    <s v="175"/>
    <s v="1010"/>
    <n v="61200"/>
    <n v="188500"/>
    <s v="8 CLARK ROAD "/>
    <s v="Bungalow"/>
    <s v="175"/>
    <s v="1010"/>
    <n v="61200"/>
    <n v="125700"/>
    <s v="8 CLARK ROAD "/>
    <s v="Bungalow"/>
    <s v="175"/>
    <s v="1010"/>
    <n v="109700"/>
    <n v="125700"/>
    <s v="8 CLARK ROAD "/>
    <s v="Bungalow"/>
    <s v="175"/>
    <s v="1010"/>
    <n v="116000"/>
    <n v="106800"/>
    <s v="8 CLARK ROAD "/>
    <s v="Bungalow"/>
    <s v="175"/>
    <s v="1010"/>
    <n v="84400"/>
    <n v="106800"/>
    <s v="8 CLARK ROAD "/>
    <s v="Bungalow"/>
    <s v="175"/>
    <s v="1010"/>
    <n v="84400"/>
    <n v="106800"/>
    <s v="8 CLARK ROAD "/>
    <s v="Bungalow"/>
    <s v="175"/>
    <s v="1010"/>
    <n v="84400"/>
    <n v="106800"/>
    <n v="0.10797070689511434"/>
    <n v="4.1136262952010227E-2"/>
    <n v="0.11844386648993166"/>
    <n v="-0.16014211878658757"/>
  </r>
  <r>
    <x v="6728"/>
    <s v="Modern/Contemp"/>
    <x v="51"/>
    <s v="1013"/>
    <n v="1683200"/>
    <x v="1431"/>
    <s v="8 CLARKS LANE "/>
    <s v="Modern/Contemp"/>
    <s v="165"/>
    <s v="1013"/>
    <n v="1193600"/>
    <n v="1750200"/>
    <s v="8 CLARKS LANE "/>
    <s v="Modern/Contemp"/>
    <s v="165"/>
    <s v="1013"/>
    <n v="881900"/>
    <n v="1543300"/>
    <s v="8 CLARKS LANE "/>
    <s v="Modern/Contemp"/>
    <s v="165"/>
    <s v="1013"/>
    <n v="741100"/>
    <n v="1302100"/>
    <s v="8 CLARKS LANE "/>
    <s v="Modern/Contemp"/>
    <s v="165"/>
    <s v="1013"/>
    <n v="302600"/>
    <n v="1102600"/>
    <s v="8 CLARKS LANE "/>
    <s v="Modern/Contemp"/>
    <s v="165"/>
    <s v="1013"/>
    <n v="193700"/>
    <n v="1050100"/>
    <s v="8 CLARKS LANE "/>
    <s v="Modern/Contemp"/>
    <s v="165"/>
    <s v="1013"/>
    <n v="227200"/>
    <n v="1050100"/>
    <s v="8 CLARKS LANE "/>
    <s v="Modern/Contemp"/>
    <s v="165"/>
    <s v="1013"/>
    <n v="211900"/>
    <n v="1050100"/>
    <s v="8 CLARKS LANE "/>
    <s v="Modern/Contemp"/>
    <s v="165"/>
    <s v="1013"/>
    <n v="211900"/>
    <n v="1050100"/>
    <s v="8 CLARKS LANE "/>
    <s v="Modern/Contemp"/>
    <s v="165"/>
    <s v="1013"/>
    <n v="208100"/>
    <n v="1050100"/>
    <s v="8 CLARKS LANE "/>
    <s v="Modern/Contemp"/>
    <s v="165"/>
    <s v="1013"/>
    <n v="188700"/>
    <n v="1050100"/>
    <s v="8 CLARKS LANE "/>
    <s v="Modern/Contemp"/>
    <s v="165"/>
    <s v="1013"/>
    <n v="193400"/>
    <n v="1050100"/>
    <n v="5.6065146652215958E-2"/>
    <n v="0.21737782489238366"/>
    <n v="0.12750781725076332"/>
    <n v="0.33821417748732974"/>
  </r>
  <r>
    <x v="6729"/>
    <s v="Outbuildings"/>
    <x v="28"/>
    <s v="1010"/>
    <n v="54300"/>
    <x v="2728"/>
    <s v="8 CLAUDE MCINTIRE ROAD "/>
    <s v="Outbuildings"/>
    <s v="300"/>
    <s v="1010"/>
    <n v="54300"/>
    <n v="145400"/>
    <s v="8 CLAUDE MCINTIRE ROAD "/>
    <s v="Outbuildings"/>
    <s v="300"/>
    <s v="1010"/>
    <n v="37400"/>
    <n v="145400"/>
    <s v="8 CLAUDE MCINTIRE ROAD "/>
    <s v="Outbuildings"/>
    <s v="300"/>
    <s v="1010"/>
    <n v="37400"/>
    <n v="129600"/>
    <s v="8 CLAUDE MCINTIRE ROAD "/>
    <s v="Outbuildings"/>
    <s v="300"/>
    <s v="1010"/>
    <n v="37400"/>
    <n v="129600"/>
    <s v="8 CLAUDE MCINTIRE ROAD "/>
    <s v="Outbuildings"/>
    <s v="300"/>
    <s v="1010"/>
    <n v="37400"/>
    <n v="121900"/>
    <s v="8 CLAUDE MCINTIRE ROAD "/>
    <s v="Outbuildings"/>
    <s v="300"/>
    <s v="1010"/>
    <n v="37400"/>
    <n v="102900"/>
    <s v="8 CLAUDE MCINTIRE ROAD "/>
    <s v="Outbuildings"/>
    <s v="300"/>
    <s v="1010"/>
    <n v="37400"/>
    <n v="102900"/>
    <s v="8 CLAUDE MCINTIRE ROAD "/>
    <s v="Outbuildings"/>
    <s v="300"/>
    <s v="1010"/>
    <n v="37400"/>
    <n v="83900"/>
    <s v="8 CLAUDE MCINTIRE ROAD "/>
    <s v="Outbuildings"/>
    <s v="300"/>
    <s v="1010"/>
    <n v="38400"/>
    <n v="83900"/>
    <s v="8 CLAUDE MCINTIRE ROAD "/>
    <s v="Outbuildings"/>
    <s v="300"/>
    <s v="1010"/>
    <n v="38400"/>
    <n v="83900"/>
    <s v="8 CLAUDE MCINTIRE ROAD "/>
    <s v="Outbuildings"/>
    <s v="300"/>
    <s v="1010"/>
    <n v="38400"/>
    <n v="83900"/>
    <n v="8.0288445753333937E-2"/>
    <n v="3.1998257769044081E-2"/>
    <n v="9.9864182942290602E-2"/>
    <n v="-0.37786323034978653"/>
  </r>
  <r>
    <x v="6730"/>
    <s v="Cape Cod"/>
    <x v="0"/>
    <s v="1010"/>
    <n v="200200"/>
    <x v="2442"/>
    <s v="8 CLAY HILL ROAD "/>
    <s v="Cape Cod"/>
    <s v="350"/>
    <s v="1010"/>
    <n v="200200"/>
    <n v="118600"/>
    <s v="8 CLAY HILL ROAD "/>
    <s v="Cape Cod"/>
    <s v="350"/>
    <s v="1010"/>
    <n v="174800"/>
    <n v="118600"/>
    <s v="8 CLAY HILL ROAD "/>
    <s v="Cape Cod"/>
    <s v="350"/>
    <s v="1010"/>
    <n v="152100"/>
    <n v="111900"/>
    <s v="8 CLAY HILL ROAD "/>
    <s v="Cape Cod"/>
    <s v="350"/>
    <s v="1010"/>
    <n v="124000"/>
    <n v="111900"/>
    <s v="8 CLAY HILL ROAD "/>
    <s v="Cape Cod"/>
    <s v="350"/>
    <s v="1010"/>
    <n v="123000"/>
    <n v="101700"/>
    <s v="8 CLAY HILL ROAD "/>
    <s v="Cape Cod"/>
    <s v="350"/>
    <s v="1010"/>
    <n v="123000"/>
    <n v="94900"/>
    <s v="8 CLAY HILL ROAD "/>
    <s v="Cape Cod"/>
    <s v="350"/>
    <s v="1010"/>
    <n v="114800"/>
    <n v="94900"/>
    <s v="8 CLAY HILL ROAD "/>
    <s v="Cape Cod"/>
    <s v="350"/>
    <s v="1010"/>
    <n v="117300"/>
    <n v="74600"/>
    <s v="8 CLAY HILL ROAD "/>
    <s v="Cape Cod"/>
    <s v="350"/>
    <s v="1010"/>
    <n v="115200"/>
    <n v="74600"/>
    <s v="8 CLAY HILL ROAD "/>
    <s v="Cape Cod"/>
    <s v="350"/>
    <s v="1010"/>
    <n v="115200"/>
    <n v="74600"/>
    <s v="8 CLAY HILL ROAD "/>
    <s v="Cape Cod"/>
    <s v="350"/>
    <s v="1010"/>
    <n v="115200"/>
    <n v="74600"/>
    <n v="6.0534133852404137E-2"/>
    <n v="5.1524112208861217E-2"/>
    <n v="6.9640423492504766E-2"/>
    <n v="6.0853860026593543E-2"/>
  </r>
  <r>
    <x v="6731"/>
    <s v="Ranch"/>
    <x v="28"/>
    <s v="1010"/>
    <n v="283300"/>
    <x v="260"/>
    <s v="8 CLYDE ROAD "/>
    <s v="Ranch"/>
    <s v="300"/>
    <s v="1010"/>
    <n v="283300"/>
    <n v="124800"/>
    <s v="8 CLYDE ROAD "/>
    <s v="Ranch"/>
    <s v="300"/>
    <s v="1010"/>
    <n v="265200"/>
    <n v="124800"/>
    <s v="8 CLYDE ROAD "/>
    <s v="Ranch"/>
    <s v="300"/>
    <s v="1010"/>
    <n v="222200"/>
    <n v="106000"/>
    <s v="8 CLYDE ROAD "/>
    <s v="Ranch"/>
    <s v="300"/>
    <s v="1010"/>
    <n v="174300"/>
    <n v="106000"/>
    <s v="8 CLYDE ROAD "/>
    <s v="Ranch"/>
    <s v="300"/>
    <s v="1010"/>
    <n v="172600"/>
    <n v="99800"/>
    <s v="8 CLYDE ROAD "/>
    <s v="Ranch"/>
    <s v="300"/>
    <s v="1010"/>
    <n v="171000"/>
    <n v="84200"/>
    <s v="8 CLYDE ROAD "/>
    <s v="Ranch"/>
    <s v="300"/>
    <s v="1010"/>
    <n v="167700"/>
    <n v="84200"/>
    <s v="8 CLYDE ROAD "/>
    <s v="Ranch"/>
    <s v="300"/>
    <s v="1010"/>
    <n v="167700"/>
    <n v="68600"/>
    <s v="8 CLYDE ROAD "/>
    <s v="Ranch"/>
    <s v="300"/>
    <s v="1010"/>
    <n v="167000"/>
    <n v="68600"/>
    <s v="8 CLYDE ROAD "/>
    <s v="Ranch"/>
    <s v="300"/>
    <s v="1010"/>
    <n v="167000"/>
    <n v="68600"/>
    <s v="8 CLYDE ROAD "/>
    <s v="Ranch"/>
    <s v="300"/>
    <s v="1010"/>
    <n v="167000"/>
    <n v="68600"/>
    <n v="8.5066059785776638E-2"/>
    <n v="4.921954728392719E-2"/>
    <n v="0.11030503480008869"/>
    <n v="0.3819809349465928"/>
  </r>
  <r>
    <x v="6732"/>
    <s v="Cape Cod"/>
    <x v="33"/>
    <s v="1010"/>
    <n v="376500"/>
    <x v="442"/>
    <s v="8 CORN SWAMP ROAD "/>
    <s v="Cape Cod"/>
    <s v="325"/>
    <s v="1010"/>
    <n v="376500"/>
    <n v="150600"/>
    <s v="8 CORN SWAMP ROAD "/>
    <s v="Cape Cod"/>
    <s v="325"/>
    <s v="1010"/>
    <n v="340200"/>
    <n v="150600"/>
    <s v="8 CORN SWAMP ROAD "/>
    <s v="Cape Cod"/>
    <s v="325"/>
    <s v="1010"/>
    <n v="259400"/>
    <n v="122600"/>
    <s v="8 CORN SWAMP ROAD "/>
    <s v="Cape Cod"/>
    <s v="325"/>
    <s v="1010"/>
    <n v="213100"/>
    <n v="105100"/>
    <s v="8 CORN SWAMP ROAD "/>
    <s v="Cape Cod"/>
    <s v="325"/>
    <s v="1010"/>
    <n v="211300"/>
    <n v="105100"/>
    <s v="8 CORN SWAMP ROAD "/>
    <s v="Cape Cod"/>
    <s v="325"/>
    <s v="1010"/>
    <n v="211300"/>
    <n v="98100"/>
    <s v="8 CORN SWAMP ROAD "/>
    <s v="Cape Cod"/>
    <s v="325"/>
    <s v="1010"/>
    <n v="197100"/>
    <n v="94600"/>
    <s v="8 CORN SWAMP ROAD "/>
    <s v="Cape Cod"/>
    <s v="325"/>
    <s v="1010"/>
    <n v="203300"/>
    <n v="91100"/>
    <s v="8 CORN SWAMP ROAD "/>
    <s v="Cape Cod"/>
    <s v="325"/>
    <s v="1010"/>
    <n v="203300"/>
    <n v="91100"/>
    <s v="8 CORN SWAMP ROAD "/>
    <s v="Cape Cod"/>
    <s v="325"/>
    <s v="1010"/>
    <n v="203300"/>
    <n v="91100"/>
    <s v="8 CORN SWAMP ROAD "/>
    <s v="Cape Cod"/>
    <s v="325"/>
    <s v="1010"/>
    <n v="203300"/>
    <n v="91100"/>
    <n v="7.0429308029907212E-2"/>
    <n v="5.762030951254471E-2"/>
    <n v="0.12878365818693016"/>
    <n v="5.2941521369176847E-2"/>
  </r>
  <r>
    <x v="6733"/>
    <s v="Ranch"/>
    <x v="0"/>
    <s v="1010"/>
    <n v="308100"/>
    <x v="3283"/>
    <s v="8 COUNTY ROAD "/>
    <s v="Ranch"/>
    <s v="350"/>
    <s v="1010"/>
    <n v="319900"/>
    <n v="99400"/>
    <s v="8 COUNTY ROAD "/>
    <s v="Ranch"/>
    <s v="350"/>
    <s v="1010"/>
    <n v="298900"/>
    <n v="105000"/>
    <s v="8 COUNTY ROAD "/>
    <s v="Ranch"/>
    <s v="350"/>
    <s v="1010"/>
    <n v="250100"/>
    <n v="99000"/>
    <s v="8 COUNTY ROAD "/>
    <s v="Ranch"/>
    <s v="350"/>
    <s v="1010"/>
    <n v="195700"/>
    <n v="99000"/>
    <s v="8 COUNTY ROAD "/>
    <s v="Ranch"/>
    <s v="350"/>
    <s v="1010"/>
    <n v="193800"/>
    <n v="90000"/>
    <s v="8 COUNTY ROAD "/>
    <s v="Ranch"/>
    <s v="350"/>
    <s v="1010"/>
    <n v="196700"/>
    <n v="84000"/>
    <s v="8 COUNTY ROAD "/>
    <s v="Ranch"/>
    <s v="350"/>
    <s v="1010"/>
    <n v="192800"/>
    <n v="84000"/>
    <s v="8 COUNTY ROAD "/>
    <s v="Ranch"/>
    <s v="350"/>
    <s v="1010"/>
    <n v="192800"/>
    <n v="66000"/>
    <s v="8 COUNTY ROAD "/>
    <s v="Ranch"/>
    <s v="350"/>
    <s v="1010"/>
    <n v="178200"/>
    <n v="66000"/>
    <s v="8 COUNTY ROAD "/>
    <s v="Ranch"/>
    <s v="350"/>
    <s v="1010"/>
    <n v="178200"/>
    <n v="66000"/>
    <s v="8 COUNTY ROAD "/>
    <s v="Ranch"/>
    <s v="350"/>
    <s v="1010"/>
    <n v="182400"/>
    <n v="66000"/>
    <n v="5.5291426531402177E-2"/>
    <n v="4.8810406037513854E-2"/>
    <n v="5.7985186324801541E-2"/>
    <n v="0.26825102273372337"/>
  </r>
  <r>
    <x v="6734"/>
    <s v="Conventional"/>
    <x v="12"/>
    <s v="1010"/>
    <n v="153500"/>
    <x v="309"/>
    <s v="8 CRYSTAL STREET "/>
    <s v="Conventional"/>
    <s v="125"/>
    <s v="1010"/>
    <n v="153500"/>
    <n v="340100"/>
    <s v="8 CRYSTAL STREET "/>
    <s v="Conventional"/>
    <s v="125"/>
    <s v="1010"/>
    <n v="141100"/>
    <n v="281900"/>
    <s v="8 CRYSTAL STREET "/>
    <s v="Conventional"/>
    <s v="125"/>
    <s v="1010"/>
    <n v="118400"/>
    <n v="246100"/>
    <s v="8 CRYSTAL STREET "/>
    <s v="Conventional"/>
    <s v="125"/>
    <s v="1010"/>
    <n v="96500"/>
    <n v="246100"/>
    <s v="8 CRYSTAL STREET "/>
    <s v="Conventional"/>
    <s v="125"/>
    <s v="1010"/>
    <n v="96500"/>
    <n v="219300"/>
    <s v="8 CRYSTAL STREET "/>
    <s v="Conventional"/>
    <s v="125"/>
    <s v="1010"/>
    <n v="96500"/>
    <n v="201400"/>
    <s v="8 CRYSTAL STREET "/>
    <s v="Conventional"/>
    <s v="125"/>
    <s v="1010"/>
    <n v="89500"/>
    <n v="201400"/>
    <s v="8 CRYSTAL STREET "/>
    <s v="Conventional"/>
    <s v="125"/>
    <s v="1010"/>
    <n v="89500"/>
    <n v="179000"/>
    <s v="8 CRYSTAL STREET "/>
    <s v="Conventional"/>
    <s v="125"/>
    <s v="1010"/>
    <n v="89500"/>
    <n v="179000"/>
    <s v="8 CRYSTAL STREET "/>
    <s v="Conventional"/>
    <s v="125"/>
    <s v="1010"/>
    <n v="89500"/>
    <n v="170100"/>
    <s v="8 CRYSTAL STREET "/>
    <s v="Conventional"/>
    <s v="125"/>
    <s v="1010"/>
    <n v="89500"/>
    <n v="170100"/>
    <n v="7.4746854976527111E-2"/>
    <n v="5.026445535909918E-2"/>
    <n v="0.11379878245668529"/>
    <n v="9.0798166021665239E-2"/>
  </r>
  <r>
    <x v="6735"/>
    <s v="Cape Cod"/>
    <x v="13"/>
    <s v="1010"/>
    <n v="260500"/>
    <x v="3284"/>
    <s v="8 CUTTINGS LANE "/>
    <s v="Cape Cod"/>
    <s v="320"/>
    <s v="1010"/>
    <n v="260500"/>
    <n v="115300"/>
    <s v="8 CUTTINGS LANE "/>
    <s v="Cape Cod"/>
    <s v="320"/>
    <s v="1010"/>
    <n v="211200"/>
    <n v="115300"/>
    <s v="8 CUTTINGS LANE "/>
    <s v="Cape Cod"/>
    <s v="320"/>
    <s v="1010"/>
    <n v="184100"/>
    <n v="108500"/>
    <s v="8 CUTTINGS LANE "/>
    <s v="Cape Cod"/>
    <s v="320"/>
    <s v="1010"/>
    <n v="149400"/>
    <n v="108500"/>
    <s v="8 CUTTINGS LANE "/>
    <s v="Cape Cod"/>
    <s v="320"/>
    <s v="1010"/>
    <n v="148400"/>
    <n v="108500"/>
    <s v="8 CUTTINGS LANE "/>
    <s v="Cape Cod"/>
    <s v="320"/>
    <s v="1010"/>
    <n v="148400"/>
    <n v="94900"/>
    <s v="8 CUTTINGS LANE "/>
    <s v="Cape Cod"/>
    <s v="320"/>
    <s v="1010"/>
    <n v="110700"/>
    <n v="88200"/>
    <s v="8 CUTTINGS LANE "/>
    <s v="Cape Cod"/>
    <s v="320"/>
    <s v="1010"/>
    <n v="110700"/>
    <n v="88200"/>
    <s v="8 CUTTINGS LANE "/>
    <s v="Cape Cod"/>
    <s v="320"/>
    <s v="1010"/>
    <n v="108600"/>
    <n v="88200"/>
    <s v="8 CUTTINGS LANE "/>
    <s v="Cape Cod"/>
    <s v="320"/>
    <s v="1010"/>
    <n v="108600"/>
    <n v="88200"/>
    <s v="8 CUTTINGS LANE "/>
    <s v="Cape Cod"/>
    <s v="320"/>
    <s v="1010"/>
    <n v="108600"/>
    <n v="88200"/>
    <n v="2.4656377512252803E-2"/>
    <n v="8.2788028959676074E-2"/>
    <n v="1.2231653062914072E-2"/>
    <n v="-0.11866694764586938"/>
  </r>
  <r>
    <x v="6736"/>
    <s v="Conventional"/>
    <x v="21"/>
    <s v="1010"/>
    <n v="232800"/>
    <x v="2992"/>
    <s v="8 DAME AVENUE "/>
    <s v="Conventional"/>
    <s v="111"/>
    <s v="1010"/>
    <n v="232800"/>
    <n v="873500"/>
    <s v="8 DAME AVENUE "/>
    <s v="Conventional"/>
    <s v="111"/>
    <s v="1010"/>
    <n v="194800"/>
    <n v="759100"/>
    <s v="8 DAME AVENUE "/>
    <s v="Conventional"/>
    <s v="111"/>
    <s v="1010"/>
    <n v="163800"/>
    <n v="727900"/>
    <s v="8 DAME AVENUE "/>
    <s v="Conventional"/>
    <s v="111"/>
    <s v="1010"/>
    <n v="99400"/>
    <n v="727900"/>
    <s v="8 DAME AVENUE "/>
    <s v="Conventional"/>
    <s v="111"/>
    <s v="1010"/>
    <n v="95500"/>
    <n v="655100"/>
    <s v="8 DAME AVENUE "/>
    <s v="Conventional"/>
    <s v="111"/>
    <s v="1010"/>
    <n v="95500"/>
    <n v="533800"/>
    <s v="8 DAME AVENUE "/>
    <s v="Conventional"/>
    <s v="111"/>
    <s v="1010"/>
    <n v="157200"/>
    <n v="533800"/>
    <s v="8 DAME AVENUE "/>
    <s v="Conventional"/>
    <s v="111"/>
    <s v="1010"/>
    <n v="166300"/>
    <n v="533800"/>
    <s v="8 DAME AVENUE "/>
    <s v="Conventional"/>
    <s v="111"/>
    <s v="1010"/>
    <n v="134100"/>
    <n v="533800"/>
    <s v="8 DAME AVENUE "/>
    <s v="Conventional"/>
    <s v="111"/>
    <s v="1010"/>
    <n v="134100"/>
    <n v="533800"/>
    <s v="8 DAME AVENUE "/>
    <s v="Conventional"/>
    <s v="111"/>
    <s v="1010"/>
    <n v="134100"/>
    <n v="533800"/>
    <n v="6.0549023383365208E-2"/>
    <n v="5.1423439038719376E-2"/>
    <n v="9.2400374695394971E-2"/>
    <n v="-0.13303207090808911"/>
  </r>
  <r>
    <x v="6737"/>
    <s v="Bungalow"/>
    <x v="7"/>
    <s v="1010"/>
    <n v="174300"/>
    <x v="3285"/>
    <s v="8 DEAN ROAD "/>
    <s v="Bungalow"/>
    <s v="120"/>
    <s v="1010"/>
    <n v="174300"/>
    <n v="244100"/>
    <s v="8 DEAN ROAD "/>
    <s v="Bungalow"/>
    <s v="120"/>
    <s v="1010"/>
    <n v="158400"/>
    <n v="244100"/>
    <s v="8 DEAN ROAD "/>
    <s v="Bungalow"/>
    <s v="120"/>
    <s v="1010"/>
    <n v="133800"/>
    <n v="162700"/>
    <s v="8 DEAN ROAD "/>
    <s v="Bungalow"/>
    <s v="120"/>
    <s v="1010"/>
    <n v="105600"/>
    <n v="156200"/>
    <s v="8 DEAN ROAD "/>
    <s v="Bungalow"/>
    <s v="120"/>
    <s v="1010"/>
    <n v="104600"/>
    <n v="153000"/>
    <s v="8 DEAN ROAD "/>
    <s v="Bungalow"/>
    <s v="120"/>
    <s v="1010"/>
    <n v="103700"/>
    <n v="126900"/>
    <s v="8 DEAN ROAD "/>
    <s v="Bungalow"/>
    <s v="120"/>
    <s v="1010"/>
    <n v="101800"/>
    <n v="126900"/>
    <s v="8 DEAN ROAD "/>
    <s v="Bungalow"/>
    <s v="120"/>
    <s v="1010"/>
    <n v="105400"/>
    <n v="117200"/>
    <s v="8 DEAN ROAD "/>
    <s v="Bungalow"/>
    <s v="120"/>
    <s v="1010"/>
    <n v="102500"/>
    <n v="117200"/>
    <s v="8 DEAN ROAD "/>
    <s v="Bungalow"/>
    <s v="120"/>
    <s v="1010"/>
    <n v="102500"/>
    <n v="117200"/>
    <s v="8 DEAN ROAD "/>
    <s v="Bungalow"/>
    <s v="120"/>
    <s v="1010"/>
    <n v="102500"/>
    <n v="117200"/>
    <n v="8.4618117730795861E-2"/>
    <n v="4.9448737077665061E-2"/>
    <n v="0.13359081033254827"/>
    <n v="5.0105533884466924E-2"/>
  </r>
  <r>
    <x v="6738"/>
    <s v="Cape Cod"/>
    <x v="52"/>
    <s v="1010"/>
    <n v="442900"/>
    <x v="356"/>
    <s v="8 DESMOND LANE "/>
    <s v="Cape Cod"/>
    <s v="126"/>
    <s v="1010"/>
    <n v="442900"/>
    <n v="226900"/>
    <s v="8 DESMOND LANE "/>
    <s v="Cape Cod"/>
    <s v="126"/>
    <s v="1010"/>
    <n v="414200"/>
    <n v="183100"/>
    <s v="8 DESMOND LANE "/>
    <s v="Cape Cod"/>
    <s v="126"/>
    <s v="1010"/>
    <n v="359800"/>
    <n v="175100"/>
    <s v="8 DESMOND LANE "/>
    <s v="Cape Cod"/>
    <s v="126"/>
    <s v="1010"/>
    <n v="296100"/>
    <n v="159200"/>
    <s v="8 DESMOND LANE "/>
    <s v="Cape Cod"/>
    <s v="126"/>
    <s v="1010"/>
    <n v="293400"/>
    <n v="119400"/>
    <s v="8 DESMOND LANE "/>
    <s v="Cape Cod"/>
    <s v="126"/>
    <s v="1010"/>
    <n v="293400"/>
    <n v="111500"/>
    <s v="8 DESMOND LANE "/>
    <s v="Cape Cod"/>
    <s v="126"/>
    <s v="1010"/>
    <n v="272200"/>
    <n v="111500"/>
    <s v="8 DESMOND LANE "/>
    <s v="Cape Cod"/>
    <s v="126"/>
    <s v="1010"/>
    <n v="287600"/>
    <n v="111500"/>
    <s v="8 DESMOND LANE "/>
    <s v="Cape Cod"/>
    <s v="126"/>
    <s v="1010"/>
    <n v="282000"/>
    <n v="111500"/>
    <s v="8 DESMOND LANE "/>
    <s v="Cape Cod"/>
    <s v="126"/>
    <s v="1010"/>
    <n v="282000"/>
    <n v="111500"/>
    <s v="8 DESMOND LANE "/>
    <s v="Cape Cod"/>
    <s v="126"/>
    <s v="1010"/>
    <n v="282000"/>
    <n v="111500"/>
    <n v="0.10008719197772042"/>
    <n v="4.1893490626479624E-2"/>
    <n v="0.21672868378641152"/>
    <n v="0.34666984707055004"/>
  </r>
  <r>
    <x v="6739"/>
    <s v="Modern/Contemp"/>
    <x v="1"/>
    <s v="1010"/>
    <n v="429800"/>
    <x v="269"/>
    <s v="8 DIRIGO DRIVE "/>
    <s v="Modern/Contemp"/>
    <s v="276"/>
    <s v="1010"/>
    <n v="429800"/>
    <n v="227300"/>
    <s v="8 DIRIGO DRIVE "/>
    <s v="Modern/Contemp"/>
    <s v="276"/>
    <s v="1010"/>
    <n v="392300"/>
    <n v="227300"/>
    <s v="8 DIRIGO DRIVE "/>
    <s v="Modern/Contemp"/>
    <s v="276"/>
    <s v="1010"/>
    <n v="286800"/>
    <n v="222500"/>
    <s v="8 DIRIGO DRIVE "/>
    <s v="Modern/Contemp"/>
    <s v="276"/>
    <s v="1010"/>
    <n v="200200"/>
    <n v="116100"/>
    <s v="8 DIRIGO DRIVE "/>
    <s v="Modern/Contemp"/>
    <s v="276"/>
    <s v="1010"/>
    <n v="199200"/>
    <n v="116100"/>
    <s v="8 DIRIGO DRIVE "/>
    <s v="Modern/Contemp"/>
    <s v="276"/>
    <s v="1010"/>
    <n v="199200"/>
    <n v="116100"/>
    <s v="8 DIRIGO DRIVE "/>
    <s v="Modern/Contemp"/>
    <s v="276"/>
    <s v="1010"/>
    <n v="192100"/>
    <n v="116100"/>
    <s v="8 DIRIGO DRIVE "/>
    <s v="Modern/Contemp"/>
    <s v="276"/>
    <s v="1010"/>
    <n v="192100"/>
    <n v="116100"/>
    <s v="8 DIRIGO DRIVE "/>
    <s v="Modern/Contemp"/>
    <s v="276"/>
    <s v="1010"/>
    <n v="192100"/>
    <n v="116100"/>
    <s v="8 DIRIGO DRIVE "/>
    <s v="Modern/Contemp"/>
    <s v="276"/>
    <s v="1010"/>
    <n v="196800"/>
    <n v="116100"/>
    <s v="8 DIRIGO DRIVE "/>
    <s v="Modern/Contemp"/>
    <s v="276"/>
    <s v="1010"/>
    <n v="196800"/>
    <n v="80600"/>
    <n v="0.12351376314945672"/>
    <n v="7.359410888037532E-2"/>
    <n v="0.201083048720196"/>
    <n v="6.4730500039965166E-2"/>
  </r>
  <r>
    <x v="6740"/>
    <s v="Conventional"/>
    <x v="29"/>
    <s v="1010"/>
    <n v="1384400"/>
    <x v="3286"/>
    <s v="8 DRIFTING GULL LANE "/>
    <s v="Conventional"/>
    <s v="282"/>
    <s v="1010"/>
    <n v="1414900"/>
    <n v="727400"/>
    <s v="8 DRIFTING GULL LANE "/>
    <s v="Conventional"/>
    <s v="282"/>
    <s v="1010"/>
    <n v="1301600"/>
    <n v="943600"/>
    <s v="8 DRIFTING GULL LANE "/>
    <s v="Conventional"/>
    <s v="282"/>
    <s v="1010"/>
    <n v="1092500"/>
    <n v="823500"/>
    <s v="8 DRIFTING GULL LANE "/>
    <s v="Conventional"/>
    <s v="282"/>
    <s v="1010"/>
    <n v="891600"/>
    <n v="741200"/>
    <s v="8 DRIFTING GULL LANE "/>
    <s v="Conventional"/>
    <s v="282"/>
    <s v="1010"/>
    <n v="895500"/>
    <n v="741200"/>
    <s v="8 DRIFTING GULL LANE "/>
    <s v="Conventional"/>
    <s v="282"/>
    <s v="1010"/>
    <n v="895500"/>
    <n v="710300"/>
    <s v="8 DRIFTING GULL LANE "/>
    <s v="Conventional"/>
    <s v="282"/>
    <s v="1010"/>
    <n v="830900"/>
    <n v="766000"/>
    <s v="8 DRIFTING GULL LANE "/>
    <s v="Conventional"/>
    <s v="282"/>
    <s v="1010"/>
    <n v="830900"/>
    <n v="766000"/>
    <s v="8 DRIFTING GULL LANE "/>
    <s v="Conventional"/>
    <s v="282"/>
    <s v="1010"/>
    <n v="830900"/>
    <n v="733400"/>
    <s v="8 DRIFTING GULL LANE "/>
    <s v="Conventional"/>
    <s v="282"/>
    <s v="1010"/>
    <n v="834600"/>
    <n v="733400"/>
    <s v="8 DRIFTING GULL LANE "/>
    <s v="Conventional"/>
    <s v="282"/>
    <s v="1010"/>
    <n v="846500"/>
    <n v="733400"/>
    <n v="4.3302068957562279E-2"/>
    <n v="4.5734244035994465E-2"/>
    <n v="9.5426517712498216E-2"/>
    <n v="0.53096884144808709"/>
  </r>
  <r>
    <x v="6741"/>
    <s v="Ranch"/>
    <x v="0"/>
    <s v="1010"/>
    <n v="454900"/>
    <x v="1358"/>
    <s v="8 EBER DRIVE "/>
    <s v="Ranch"/>
    <s v="350"/>
    <s v="1010"/>
    <n v="469500"/>
    <n v="136200"/>
    <s v="8 EBER DRIVE "/>
    <s v="Ranch"/>
    <s v="350"/>
    <s v="1010"/>
    <n v="433200"/>
    <n v="136200"/>
    <s v="8 EBER DRIVE "/>
    <s v="Ranch"/>
    <s v="350"/>
    <s v="1010"/>
    <n v="366900"/>
    <n v="128300"/>
    <s v="8 EBER DRIVE "/>
    <s v="Ranch"/>
    <s v="350"/>
    <s v="1010"/>
    <n v="291000"/>
    <n v="128300"/>
    <s v="8 EBER DRIVE "/>
    <s v="Ranch"/>
    <s v="350"/>
    <s v="1010"/>
    <n v="282900"/>
    <n v="116800"/>
    <s v="8 EBER DRIVE "/>
    <s v="Ranch"/>
    <s v="350"/>
    <s v="1010"/>
    <n v="283000"/>
    <n v="108900"/>
    <s v="8 EBER DRIVE "/>
    <s v="Ranch"/>
    <s v="350"/>
    <s v="1010"/>
    <n v="280200"/>
    <n v="108900"/>
    <s v="8 EBER DRIVE "/>
    <s v="Ranch"/>
    <s v="350"/>
    <s v="1010"/>
    <n v="0"/>
    <n v="85600"/>
    <s v="8 EBER DRIVE "/>
    <s v="Ranch"/>
    <s v="350"/>
    <s v="1010"/>
    <n v="22000"/>
    <n v="85600"/>
    <s v="8 EBER DRIVE "/>
    <s v="Ranch"/>
    <s v="350"/>
    <s v="1010"/>
    <n v="30500"/>
    <n v="85600"/>
    <s v="8 EBER DRIVE "/>
    <s v="Ranch"/>
    <s v="350"/>
    <s v="1010"/>
    <n v="33400"/>
    <n v="85600"/>
    <n v="6.0535715737625395E-2"/>
    <n v="0.2679622255087295"/>
    <n v="6.9453341798010326E-2"/>
    <n v="8.4877502513758474E-2"/>
  </r>
  <r>
    <x v="6742"/>
    <s v="Ranch"/>
    <x v="34"/>
    <s v="1010"/>
    <n v="357900"/>
    <x v="747"/>
    <s v="8 EGRET CIRCLE "/>
    <s v="Ranch"/>
    <s v="380"/>
    <s v="1010"/>
    <n v="357900"/>
    <n v="215000"/>
    <s v="8 EGRET CIRCLE "/>
    <s v="Ranch"/>
    <s v="380"/>
    <s v="1010"/>
    <n v="334900"/>
    <n v="215000"/>
    <s v="8 EGRET CIRCLE "/>
    <s v="Ranch"/>
    <s v="380"/>
    <s v="1010"/>
    <n v="280600"/>
    <n v="158700"/>
    <s v="8 EGRET CIRCLE "/>
    <s v="Ranch"/>
    <s v="380"/>
    <s v="1010"/>
    <n v="220000"/>
    <n v="158700"/>
    <s v="8 EGRET CIRCLE "/>
    <s v="Ranch"/>
    <s v="380"/>
    <s v="1010"/>
    <n v="223200"/>
    <n v="158700"/>
    <s v="8 EGRET CIRCLE "/>
    <s v="Ranch"/>
    <s v="380"/>
    <s v="1010"/>
    <n v="221100"/>
    <n v="145500"/>
    <s v="8 EGRET CIRCLE "/>
    <s v="Ranch"/>
    <s v="380"/>
    <s v="1010"/>
    <n v="216800"/>
    <n v="132300"/>
    <s v="8 EGRET CIRCLE "/>
    <s v="Ranch"/>
    <s v="380"/>
    <s v="1010"/>
    <n v="216800"/>
    <n v="132300"/>
    <s v="8 EGRET CIRCLE "/>
    <s v="Ranch"/>
    <s v="380"/>
    <s v="1010"/>
    <n v="210400"/>
    <n v="132300"/>
    <s v="8 EGRET CIRCLE "/>
    <s v="Ranch"/>
    <s v="380"/>
    <s v="1010"/>
    <n v="217800"/>
    <n v="132300"/>
    <s v="8 EGRET CIRCLE "/>
    <s v="Ranch"/>
    <s v="380"/>
    <s v="1010"/>
    <n v="217800"/>
    <n v="145500"/>
    <n v="3.6134063240813363E-2"/>
    <n v="4.618728739431166E-2"/>
    <n v="6.2606104744170832E-2"/>
    <n v="0.10535156195886319"/>
  </r>
  <r>
    <x v="6743"/>
    <s v="Split-Level"/>
    <x v="35"/>
    <s v="1010"/>
    <n v="210700"/>
    <x v="208"/>
    <s v="8 ELDRIDGE ROAD "/>
    <s v="Split-Level"/>
    <s v="154"/>
    <s v="1010"/>
    <n v="206400"/>
    <n v="268000"/>
    <s v="8 ELDRIDGE ROAD "/>
    <s v="Split-Level"/>
    <s v="154"/>
    <s v="1010"/>
    <n v="206100"/>
    <n v="230300"/>
    <s v="8 ELDRIDGE ROAD "/>
    <s v="Split-Level"/>
    <s v="154"/>
    <s v="1010"/>
    <n v="176900"/>
    <n v="206800"/>
    <s v="8 ELDRIDGE ROAD "/>
    <s v="Split-Level"/>
    <s v="154"/>
    <s v="1010"/>
    <n v="142100"/>
    <n v="202100"/>
    <s v="8 ELDRIDGE ROAD "/>
    <s v="Split-Level"/>
    <s v="154"/>
    <s v="1010"/>
    <n v="140800"/>
    <n v="197400"/>
    <s v="8 ELDRIDGE ROAD "/>
    <s v="Split-Level"/>
    <s v="154"/>
    <s v="1010"/>
    <n v="138100"/>
    <n v="173900"/>
    <s v="8 ELDRIDGE ROAD "/>
    <s v="Split-Level"/>
    <s v="154"/>
    <s v="1010"/>
    <n v="134100"/>
    <n v="155100"/>
    <s v="8 ELDRIDGE ROAD "/>
    <s v="Split-Level"/>
    <s v="154"/>
    <s v="1010"/>
    <n v="134100"/>
    <n v="155100"/>
    <s v="8 ELDRIDGE ROAD "/>
    <s v="Split-Level"/>
    <s v="154"/>
    <s v="1010"/>
    <n v="126100"/>
    <n v="155100"/>
    <s v="8 ELDRIDGE ROAD "/>
    <s v="Split-Level"/>
    <s v="154"/>
    <s v="1010"/>
    <n v="126100"/>
    <n v="145700"/>
    <s v="8 ELDRIDGE ROAD "/>
    <s v="Split-Level"/>
    <s v="154"/>
    <s v="1010"/>
    <n v="126100"/>
    <n v="131600"/>
    <n v="8.9683194424849288E-2"/>
    <n v="4.7775240771622096E-2"/>
    <n v="0.11388999967523339"/>
    <n v="-1.7119524492823945E-2"/>
  </r>
  <r>
    <x v="6744"/>
    <s v="Colonial"/>
    <x v="23"/>
    <s v="1010"/>
    <n v="282300"/>
    <x v="1513"/>
    <s v="8 ELLIS LANE "/>
    <s v="Colonial"/>
    <s v="340"/>
    <s v="1010"/>
    <n v="282800"/>
    <n v="152700"/>
    <s v="8 ELLIS LANE "/>
    <s v="Colonial"/>
    <s v="340"/>
    <s v="1010"/>
    <n v="281800"/>
    <n v="152700"/>
    <s v="8 ELLIS LANE "/>
    <s v="Colonial"/>
    <s v="340"/>
    <s v="1010"/>
    <n v="222000"/>
    <n v="144000"/>
    <s v="8 ELLIS LANE "/>
    <s v="Colonial"/>
    <s v="340"/>
    <s v="1010"/>
    <n v="171300"/>
    <n v="144000"/>
    <s v="8 ELLIS LANE "/>
    <s v="Colonial"/>
    <s v="340"/>
    <s v="1010"/>
    <n v="156700"/>
    <n v="131000"/>
    <s v="8 ELLIS LANE "/>
    <s v="Colonial"/>
    <s v="340"/>
    <s v="1010"/>
    <n v="156700"/>
    <n v="122200"/>
    <s v="8 ELLIS LANE "/>
    <s v="Colonial"/>
    <s v="340"/>
    <s v="1010"/>
    <n v="150800"/>
    <n v="135700"/>
    <s v="8 ELLIS LANE "/>
    <s v="Colonial"/>
    <s v="340"/>
    <s v="1010"/>
    <n v="150800"/>
    <n v="106600"/>
    <s v="8 ELLIS LANE "/>
    <s v="Colonial"/>
    <s v="340"/>
    <s v="1010"/>
    <n v="149900"/>
    <n v="106600"/>
    <s v="8 ELLIS LANE "/>
    <s v="Colonial"/>
    <s v="340"/>
    <s v="1010"/>
    <n v="149900"/>
    <n v="106600"/>
    <s v="8 ELLIS LANE "/>
    <s v="Colonial"/>
    <s v="340"/>
    <s v="1010"/>
    <n v="149900"/>
    <n v="106600"/>
    <n v="7.8347026629579819E-2"/>
    <n v="5.9233602395842189E-2"/>
    <n v="0.13283323328468288"/>
    <n v="0.2201186790968146"/>
  </r>
  <r>
    <x v="6745"/>
    <s v="Victorian"/>
    <x v="30"/>
    <s v="1013"/>
    <n v="535700"/>
    <x v="238"/>
    <s v="8 FAIRBOURNE LANE "/>
    <s v="Victorian"/>
    <s v="281"/>
    <s v="1013"/>
    <n v="535700"/>
    <n v="1786100"/>
    <s v="8 FAIRBOURNE LANE "/>
    <s v="Victorian"/>
    <s v="281"/>
    <s v="1013"/>
    <n v="481400"/>
    <n v="1690900"/>
    <s v="8 FAIRBOURNE LANE "/>
    <s v="Victorian"/>
    <s v="281"/>
    <s v="1013"/>
    <n v="354600"/>
    <n v="1430800"/>
    <s v="8 FAIRBOURNE LANE "/>
    <s v="Victorian"/>
    <s v="281"/>
    <s v="1013"/>
    <n v="241600"/>
    <n v="1248700"/>
    <s v="8 FAIRBOURNE LANE "/>
    <s v="Victorian"/>
    <s v="281"/>
    <s v="1013"/>
    <n v="241600"/>
    <n v="1248700"/>
    <s v="8 FAIRBOURNE LANE "/>
    <s v="Victorian"/>
    <s v="281"/>
    <s v="1013"/>
    <n v="241600"/>
    <n v="1196600"/>
    <s v="8 FAIRBOURNE LANE "/>
    <s v="Victorian"/>
    <s v="281"/>
    <s v="1013"/>
    <n v="225000"/>
    <n v="1222700"/>
    <s v="8 FAIRBOURNE LANE "/>
    <s v="Victorian"/>
    <s v="281"/>
    <s v="1013"/>
    <n v="225000"/>
    <n v="1222700"/>
    <s v="8 FAIRBOURNE LANE "/>
    <s v="Victorian"/>
    <s v="281"/>
    <s v="1013"/>
    <n v="225000"/>
    <n v="1170600"/>
    <s v="8 FAIRBOURNE LANE "/>
    <s v="Victorian"/>
    <s v="281"/>
    <s v="1013"/>
    <n v="225000"/>
    <n v="1170600"/>
    <s v="8 FAIRBOURNE LANE "/>
    <s v="Victorian"/>
    <s v="281"/>
    <s v="1013"/>
    <n v="225000"/>
    <n v="1170600"/>
    <n v="3.9157958969216367E-2"/>
    <n v="8.2054191459628001E-2"/>
    <n v="7.4210842888422501E-2"/>
    <n v="-8.6037299818448321E-2"/>
  </r>
  <r>
    <x v="6746"/>
    <s v="Colonial"/>
    <x v="28"/>
    <s v="1010"/>
    <n v="603300"/>
    <x v="343"/>
    <s v="8 FERRIN WOODS "/>
    <s v="Colonial"/>
    <s v="300"/>
    <s v="1010"/>
    <n v="603300"/>
    <n v="162200"/>
    <s v="8 FERRIN WOODS "/>
    <s v="Colonial"/>
    <s v="300"/>
    <s v="1010"/>
    <n v="562900"/>
    <n v="162200"/>
    <s v="8 FERRIN WOODS "/>
    <s v="Colonial"/>
    <s v="300"/>
    <s v="1010"/>
    <n v="485000"/>
    <n v="146000"/>
    <s v="8 FERRIN WOODS "/>
    <s v="Colonial"/>
    <s v="300"/>
    <s v="1010"/>
    <n v="392200"/>
    <n v="146000"/>
    <s v="8 FERRIN WOODS "/>
    <s v="Colonial"/>
    <s v="300"/>
    <s v="1010"/>
    <n v="392600"/>
    <n v="133800"/>
    <s v="8 FERRIN WOODS "/>
    <s v="Colonial"/>
    <s v="300"/>
    <s v="1010"/>
    <n v="396200"/>
    <n v="133800"/>
    <s v="8 FERRIN WOODS "/>
    <s v="Colonial"/>
    <s v="300"/>
    <s v="1010"/>
    <n v="341000"/>
    <n v="133800"/>
    <s v="8 FERRIN WOODS "/>
    <s v="Colonial"/>
    <s v="300"/>
    <s v="1010"/>
    <n v="344500"/>
    <n v="101400"/>
    <s v="8 FERRIN WOODS "/>
    <s v="Colonial"/>
    <s v="300"/>
    <s v="1010"/>
    <n v="315600"/>
    <n v="101400"/>
    <s v="8 FERRIN WOODS "/>
    <s v="Colonial"/>
    <s v="300"/>
    <s v="1010"/>
    <n v="0"/>
    <n v="101400"/>
    <s v="8 FERRIN WOODS "/>
    <s v="Colonial"/>
    <s v="300"/>
    <s v="1010"/>
    <n v="0"/>
    <n v="101400"/>
    <n v="7.2508048522505364E-2"/>
    <s v=""/>
    <n v="0.10356419214178803"/>
    <n v="0.18243850478887569"/>
  </r>
  <r>
    <x v="6747"/>
    <s v="Colonial"/>
    <x v="8"/>
    <s v="1010"/>
    <n v="464200"/>
    <x v="3287"/>
    <s v="8 FIELDSTONE DRIVE "/>
    <s v="Colonial"/>
    <s v="375"/>
    <s v="1010"/>
    <n v="464200"/>
    <n v="262700"/>
    <s v="8 FIELDSTONE DRIVE "/>
    <s v="Colonial"/>
    <s v="375"/>
    <s v="1010"/>
    <n v="464200"/>
    <n v="231400"/>
    <s v="8 FIELDSTONE DRIVE "/>
    <s v="Colonial"/>
    <s v="375"/>
    <s v="1010"/>
    <n v="398600"/>
    <n v="231400"/>
    <s v="8 FIELDSTONE DRIVE "/>
    <s v="Colonial"/>
    <s v="375"/>
    <s v="1010"/>
    <n v="317700"/>
    <n v="231400"/>
    <s v="8 FIELDSTONE DRIVE "/>
    <s v="Colonial"/>
    <s v="375"/>
    <s v="1010"/>
    <n v="314700"/>
    <n v="200200"/>
    <s v="8 FIELDSTONE DRIVE "/>
    <s v="Colonial"/>
    <s v="375"/>
    <s v="1010"/>
    <n v="314700"/>
    <n v="200200"/>
    <s v="8 FIELDSTONE DRIVE "/>
    <s v="Colonial"/>
    <s v="375"/>
    <s v="1010"/>
    <n v="302700"/>
    <n v="187600"/>
    <s v="8 FIELDSTONE DRIVE "/>
    <s v="Colonial"/>
    <s v="375"/>
    <s v="1010"/>
    <n v="302700"/>
    <n v="162700"/>
    <s v="8 FIELDSTONE DRIVE "/>
    <s v="Colonial"/>
    <s v="375"/>
    <s v="1010"/>
    <n v="290800"/>
    <n v="162700"/>
    <s v="8 FIELDSTONE DRIVE "/>
    <s v="Colonial"/>
    <s v="375"/>
    <s v="1010"/>
    <n v="290800"/>
    <n v="162700"/>
    <s v="8 FIELDSTONE DRIVE "/>
    <s v="Colonial"/>
    <s v="375"/>
    <s v="1010"/>
    <n v="290800"/>
    <n v="162700"/>
    <n v="8.683046073349332E-2"/>
    <n v="4.343310670736078E-2"/>
    <n v="0.15223393111486239"/>
    <n v="5.9010998946212423E-2"/>
  </r>
  <r>
    <x v="6748"/>
    <s v="Cape Cod"/>
    <x v="55"/>
    <s v="1010"/>
    <n v="595400"/>
    <x v="2567"/>
    <s v="8 FIFTH AVENUE"/>
    <s v="Cape Cod"/>
    <s v="105"/>
    <s v="1010"/>
    <n v="595400"/>
    <n v="412900"/>
    <s v="8 FIFTH AVENUE"/>
    <s v="Cape Cod"/>
    <s v="105"/>
    <s v="1010"/>
    <n v="557200"/>
    <n v="447300"/>
    <s v="8 FIFTH AVENUE"/>
    <s v="Cape Cod"/>
    <s v="105"/>
    <s v="1010"/>
    <n v="471800"/>
    <n v="302800"/>
    <s v="8 FIFTH AVENUE"/>
    <s v="Cape Cod"/>
    <s v="105"/>
    <s v="1010"/>
    <n v="391700"/>
    <n v="252300"/>
    <s v="8 FIFTH AVENUE"/>
    <s v="Cape Cod"/>
    <s v="105"/>
    <s v="1010"/>
    <n v="392200"/>
    <n v="229400"/>
    <s v="8 FIFTH AVENUE"/>
    <s v="Cape Cod"/>
    <s v="105"/>
    <s v="1010"/>
    <n v="396400"/>
    <n v="220200"/>
    <s v="8 FIFTH AVENUE"/>
    <s v="Cape Cod"/>
    <s v="105"/>
    <s v="1010"/>
    <n v="371100"/>
    <n v="220200"/>
    <s v="8 FIFTH AVENUE"/>
    <s v="Cape Cod"/>
    <s v="105"/>
    <s v="1010"/>
    <n v="375000"/>
    <n v="220200"/>
    <s v="8 FIFTH AVENUE"/>
    <s v="Cape Cod"/>
    <s v="105"/>
    <s v="1010"/>
    <n v="371200"/>
    <n v="220200"/>
    <s v="8 FIFTH AVENUE"/>
    <s v="Cape Cod"/>
    <s v="105"/>
    <s v="1010"/>
    <n v="20000"/>
    <n v="165200"/>
    <s v="8 FIFTH AVENUE"/>
    <s v="Cape Cod"/>
    <s v="105"/>
    <s v="1010"/>
    <n v="0"/>
    <n v="165200"/>
    <n v="0.11045059345009456"/>
    <s v=""/>
    <n v="0.17918420993495721"/>
    <n v="-2.1101413709837646E-2"/>
  </r>
  <r>
    <x v="6749"/>
    <s v="Conventional"/>
    <x v="38"/>
    <s v="1010"/>
    <n v="915800"/>
    <x v="444"/>
    <s v="8 FOREST HILL LANE "/>
    <s v="Conventional"/>
    <s v="230"/>
    <s v="1010"/>
    <n v="915800"/>
    <n v="368400"/>
    <s v="8 FOREST HILL LANE "/>
    <s v="Conventional"/>
    <s v="230"/>
    <s v="1010"/>
    <n v="812800"/>
    <n v="368400"/>
    <s v="8 FOREST HILL LANE "/>
    <s v="Conventional"/>
    <s v="230"/>
    <s v="1010"/>
    <n v="685600"/>
    <n v="266400"/>
    <s v="8 FOREST HILL LANE "/>
    <s v="Conventional"/>
    <s v="230"/>
    <s v="1010"/>
    <n v="582600"/>
    <n v="249400"/>
    <s v="8 FOREST HILL LANE "/>
    <s v="Conventional"/>
    <s v="230"/>
    <s v="1010"/>
    <n v="582600"/>
    <n v="249400"/>
    <s v="8 FOREST HILL LANE "/>
    <s v="Conventional"/>
    <s v="230"/>
    <s v="1010"/>
    <n v="582600"/>
    <n v="249400"/>
    <s v="8 FOREST HILL LANE "/>
    <s v="Conventional"/>
    <s v="230"/>
    <s v="1010"/>
    <n v="542000"/>
    <n v="249400"/>
    <s v="8 FOREST HILL LANE "/>
    <s v="Conventional"/>
    <s v="230"/>
    <s v="1010"/>
    <n v="542000"/>
    <n v="181400"/>
    <s v="8 FOREST HILL LANE "/>
    <s v="Conventional"/>
    <s v="230"/>
    <s v="1010"/>
    <n v="571900"/>
    <n v="181400"/>
    <s v="8 FOREST HILL LANE "/>
    <s v="Conventional"/>
    <s v="230"/>
    <s v="1010"/>
    <n v="571900"/>
    <n v="181400"/>
    <s v="8 FOREST HILL LANE "/>
    <s v="Conventional"/>
    <s v="230"/>
    <s v="1010"/>
    <n v="571900"/>
    <n v="181400"/>
    <n v="6.6525200575636267E-2"/>
    <n v="4.3732339926875419E-2"/>
    <n v="8.1146718486905911E-2"/>
    <n v="0.33707476904099765"/>
  </r>
  <r>
    <x v="6750"/>
    <s v="Conventional"/>
    <x v="74"/>
    <s v="1010"/>
    <n v="237000"/>
    <x v="3288"/>
    <s v="8 FORT HILL AVE EXT "/>
    <s v="Conventional"/>
    <s v="113"/>
    <s v="1010"/>
    <n v="237000"/>
    <n v="340900"/>
    <s v="8 FORT HILL AVE EXT "/>
    <s v="Conventional"/>
    <s v="113"/>
    <s v="1010"/>
    <n v="218100"/>
    <n v="340900"/>
    <s v="8 FORT HILL AVE EXT "/>
    <s v="Conventional"/>
    <s v="113"/>
    <s v="1010"/>
    <n v="182900"/>
    <n v="331400"/>
    <s v="8 FORT HILL AVE EXT "/>
    <s v="Conventional"/>
    <s v="113"/>
    <s v="1010"/>
    <n v="149000"/>
    <n v="279400"/>
    <s v="8 FORT HILL AVE EXT "/>
    <s v="Conventional"/>
    <s v="113"/>
    <s v="1010"/>
    <n v="149000"/>
    <n v="279400"/>
    <s v="8 FORT HILL AVE EXT "/>
    <s v="Conventional"/>
    <s v="113"/>
    <s v="1010"/>
    <n v="149000"/>
    <n v="246200"/>
    <s v="8 FORT HILL AVE EXT "/>
    <s v="Conventional"/>
    <s v="113"/>
    <s v="1010"/>
    <n v="138100"/>
    <n v="217200"/>
    <s v="8 FORT HILL AVE EXT "/>
    <s v="Conventional"/>
    <s v="113"/>
    <s v="1010"/>
    <n v="138100"/>
    <n v="194100"/>
    <s v="8 FORT HILL AVE EXT "/>
    <s v="Conventional"/>
    <s v="113"/>
    <s v="1010"/>
    <n v="138100"/>
    <n v="194100"/>
    <s v="8 FORT HILL AVE EXT "/>
    <s v="Conventional"/>
    <s v="113"/>
    <s v="1010"/>
    <n v="113600"/>
    <n v="184400"/>
    <s v="8 FORT HILL AVE EXT "/>
    <s v="Conventional"/>
    <s v="113"/>
    <s v="1010"/>
    <n v="113600"/>
    <n v="184400"/>
    <n v="0.10772239886194002"/>
    <n v="6.9137684635058649E-2"/>
    <n v="0.15253723629849603"/>
    <n v="9.1754519305213389E-2"/>
  </r>
  <r>
    <x v="6751"/>
    <s v="Cottage"/>
    <x v="21"/>
    <s v="1010"/>
    <n v="83200"/>
    <x v="3289"/>
    <s v="8 FORT HILL AVENUE "/>
    <s v="Cottage"/>
    <s v="111"/>
    <s v="1010"/>
    <n v="83200"/>
    <n v="465900"/>
    <s v="8 FORT HILL AVENUE "/>
    <s v="Cottage"/>
    <s v="111"/>
    <s v="1010"/>
    <n v="64900"/>
    <n v="404900"/>
    <s v="8 FORT HILL AVENUE "/>
    <s v="Cottage"/>
    <s v="111"/>
    <s v="1010"/>
    <n v="64900"/>
    <n v="339700"/>
    <s v="8 FORT HILL AVENUE "/>
    <s v="Cottage"/>
    <s v="111"/>
    <s v="1010"/>
    <n v="48900"/>
    <n v="339700"/>
    <s v="8 FORT HILL AVENUE "/>
    <s v="Cottage"/>
    <s v="111"/>
    <s v="1010"/>
    <n v="56200"/>
    <n v="262000"/>
    <s v="8 FORT HILL AVENUE "/>
    <s v="Cottage"/>
    <s v="111"/>
    <s v="1010"/>
    <n v="56200"/>
    <n v="262000"/>
    <s v="8 FORT HILL AVENUE "/>
    <s v="Cottage"/>
    <s v="111"/>
    <s v="1010"/>
    <n v="96500"/>
    <n v="247500"/>
    <s v="8 FORT HILL AVENUE "/>
    <s v="Cottage"/>
    <s v="111"/>
    <s v="1010"/>
    <n v="102100"/>
    <n v="247500"/>
    <s v="8 FORT HILL AVENUE "/>
    <s v="Cottage"/>
    <s v="111"/>
    <s v="1010"/>
    <n v="65800"/>
    <n v="247500"/>
    <s v="8 FORT HILL AVENUE "/>
    <s v="Cottage"/>
    <s v="111"/>
    <s v="1010"/>
    <n v="65800"/>
    <n v="247500"/>
    <s v="8 FORT HILL AVENUE "/>
    <s v="Cottage"/>
    <s v="111"/>
    <s v="1010"/>
    <n v="65800"/>
    <n v="247500"/>
    <n v="7.4129782931940724E-2"/>
    <n v="2.1558879235601847E-2"/>
    <n v="0.15712333392031685"/>
    <n v="-0.23361796338018281"/>
  </r>
  <r>
    <x v="6752"/>
    <s v="Cape Cod"/>
    <x v="28"/>
    <s v="1010"/>
    <n v="453100"/>
    <x v="3290"/>
    <s v="8 FOXTAIL DRIVE "/>
    <s v="Cape Cod"/>
    <s v="300"/>
    <s v="1010"/>
    <n v="361700"/>
    <n v="216000"/>
    <s v="8 FOXTAIL DRIVE "/>
    <s v="Cape Cod"/>
    <s v="300"/>
    <s v="1010"/>
    <n v="416300"/>
    <n v="216000"/>
    <s v="8 FOXTAIL DRIVE "/>
    <s v="Cape Cod"/>
    <s v="300"/>
    <s v="1010"/>
    <n v="348800"/>
    <n v="194500"/>
    <s v="8 FOXTAIL DRIVE "/>
    <s v="Cape Cod"/>
    <s v="300"/>
    <s v="1010"/>
    <n v="293500"/>
    <n v="194500"/>
    <s v="8 FOXTAIL DRIVE "/>
    <s v="Cape Cod"/>
    <s v="300"/>
    <s v="1010"/>
    <n v="290900"/>
    <n v="178200"/>
    <s v="8 FOXTAIL DRIVE "/>
    <s v="Cape Cod"/>
    <s v="300"/>
    <s v="1010"/>
    <n v="290900"/>
    <n v="178200"/>
    <s v="8 FOXTAIL DRIVE "/>
    <s v="Cape Cod"/>
    <s v="300"/>
    <s v="1010"/>
    <n v="269600"/>
    <n v="160700"/>
    <s v="8 FOXTAIL DRIVE "/>
    <s v="Cape Cod"/>
    <s v="300"/>
    <s v="1010"/>
    <n v="269600"/>
    <n v="121800"/>
    <s v="8 FOXTAIL DRIVE "/>
    <s v="Cape Cod"/>
    <s v="300"/>
    <s v="1010"/>
    <n v="270700"/>
    <n v="121800"/>
    <s v="8 FOXTAIL DRIVE "/>
    <s v="Cape Cod"/>
    <s v="300"/>
    <s v="1010"/>
    <n v="270700"/>
    <n v="121800"/>
    <s v="8 FOXTAIL DRIVE "/>
    <s v="Cape Cod"/>
    <s v="300"/>
    <s v="1010"/>
    <n v="270700"/>
    <n v="121800"/>
    <n v="8.2598182775793338E-2"/>
    <n v="4.7941143130380226E-2"/>
    <n v="0.10350921459993478"/>
    <n v="2.9390006903522448E-3"/>
  </r>
  <r>
    <x v="6753"/>
    <s v="Conventional"/>
    <x v="26"/>
    <s v="1010"/>
    <n v="149500"/>
    <x v="1028"/>
    <s v="8 FREEMAN STREET "/>
    <s v="Conventional"/>
    <s v="180"/>
    <s v="1010"/>
    <n v="149500"/>
    <n v="305600"/>
    <s v="8 FREEMAN STREET "/>
    <s v="Conventional"/>
    <s v="180"/>
    <s v="1010"/>
    <n v="137500"/>
    <n v="305600"/>
    <s v="8 FREEMAN STREET "/>
    <s v="Conventional"/>
    <s v="180"/>
    <s v="1010"/>
    <n v="115300"/>
    <n v="260800"/>
    <s v="8 FREEMAN STREET "/>
    <s v="Conventional"/>
    <s v="180"/>
    <s v="1010"/>
    <n v="93900"/>
    <n v="260800"/>
    <s v="8 FREEMAN STREET "/>
    <s v="Conventional"/>
    <s v="180"/>
    <s v="1010"/>
    <n v="93900"/>
    <n v="260800"/>
    <s v="8 FREEMAN STREET "/>
    <s v="Conventional"/>
    <s v="180"/>
    <s v="1010"/>
    <n v="93900"/>
    <n v="244500"/>
    <s v="8 FREEMAN STREET "/>
    <s v="Conventional"/>
    <s v="180"/>
    <s v="1010"/>
    <n v="87100"/>
    <n v="224100"/>
    <s v="8 FREEMAN STREET "/>
    <s v="Conventional"/>
    <s v="180"/>
    <s v="1010"/>
    <n v="87100"/>
    <n v="224100"/>
    <s v="8 FREEMAN STREET "/>
    <s v="Conventional"/>
    <s v="180"/>
    <s v="1010"/>
    <n v="86600"/>
    <n v="224100"/>
    <s v="8 FREEMAN STREET "/>
    <s v="Conventional"/>
    <s v="180"/>
    <s v="1010"/>
    <n v="79300"/>
    <n v="224100"/>
    <s v="8 FREEMAN STREET "/>
    <s v="Conventional"/>
    <s v="180"/>
    <s v="1010"/>
    <n v="79300"/>
    <n v="224100"/>
    <n v="3.4660322333825544E-2"/>
    <n v="5.933532587180923E-2"/>
    <n v="4.5639552591273169E-2"/>
    <n v="-0.1391333859763878"/>
  </r>
  <r>
    <x v="6754"/>
    <s v="Conventional"/>
    <x v="31"/>
    <s v="1010"/>
    <n v="151700"/>
    <x v="765"/>
    <s v="8 GARDEN ROAD "/>
    <s v="Conventional"/>
    <s v="100"/>
    <s v="1010"/>
    <n v="151700"/>
    <n v="260800"/>
    <s v="8 GARDEN ROAD "/>
    <s v="Conventional"/>
    <s v="100"/>
    <s v="1010"/>
    <n v="139600"/>
    <n v="247800"/>
    <s v="8 GARDEN ROAD "/>
    <s v="Conventional"/>
    <s v="100"/>
    <s v="1010"/>
    <n v="122000"/>
    <n v="230400"/>
    <s v="8 GARDEN ROAD "/>
    <s v="Conventional"/>
    <s v="100"/>
    <s v="1010"/>
    <n v="99400"/>
    <n v="208700"/>
    <s v="8 GARDEN ROAD "/>
    <s v="Conventional"/>
    <s v="100"/>
    <s v="1010"/>
    <n v="99400"/>
    <n v="204300"/>
    <s v="8 GARDEN ROAD "/>
    <s v="Conventional"/>
    <s v="100"/>
    <s v="1010"/>
    <n v="99400"/>
    <n v="195600"/>
    <s v="8 GARDEN ROAD "/>
    <s v="Conventional"/>
    <s v="100"/>
    <s v="1010"/>
    <n v="92100"/>
    <n v="195600"/>
    <s v="8 GARDEN ROAD "/>
    <s v="Conventional"/>
    <s v="100"/>
    <s v="1010"/>
    <n v="92100"/>
    <n v="173900"/>
    <s v="8 GARDEN ROAD "/>
    <s v="Conventional"/>
    <s v="100"/>
    <s v="1010"/>
    <n v="92100"/>
    <n v="173900"/>
    <s v="8 GARDEN ROAD "/>
    <s v="Conventional"/>
    <s v="100"/>
    <s v="1010"/>
    <n v="92100"/>
    <n v="173900"/>
    <s v="8 GARDEN ROAD "/>
    <s v="Conventional"/>
    <s v="100"/>
    <s v="1010"/>
    <n v="92100"/>
    <n v="165200"/>
    <n v="5.4319446491605916E-2"/>
    <n v="4.6411151274480478E-2"/>
    <n v="7.6681405132260627E-2"/>
    <n v="0.17826187015169115"/>
  </r>
  <r>
    <x v="6755"/>
    <s v="Cape Cod"/>
    <x v="15"/>
    <s v="1010"/>
    <n v="728300"/>
    <x v="3291"/>
    <s v="8 GARDNERS CROSSING"/>
    <s v="Cape Cod"/>
    <s v="251"/>
    <s v="1010"/>
    <n v="736200"/>
    <n v="420400"/>
    <s v="8 GARDNERS CROSSING"/>
    <s v="Cape Cod"/>
    <s v="251"/>
    <s v="1010"/>
    <n v="696200"/>
    <n v="321500"/>
    <s v="8 GARDNERS CROSSING"/>
    <s v="Cape Cod"/>
    <s v="251"/>
    <s v="1010"/>
    <n v="589600"/>
    <n v="309100"/>
    <s v="8 GARDNERS CROSSING"/>
    <s v="Cape Cod"/>
    <s v="251"/>
    <s v="1010"/>
    <n v="489300"/>
    <n v="221000"/>
    <s v="8 GARDNERS CROSSING"/>
    <s v="Cape Cod"/>
    <s v="251"/>
    <s v="1010"/>
    <n v="489900"/>
    <n v="207700"/>
    <s v="8 GARDNERS CROSSING"/>
    <s v="Cape Cod"/>
    <s v="251"/>
    <s v="1010"/>
    <n v="420700"/>
    <n v="207700"/>
    <s v="8 GARDNERS CROSSING"/>
    <s v="Cape Cod"/>
    <s v="251"/>
    <s v="1010"/>
    <n v="0"/>
    <n v="203300"/>
    <s v="8 GARDNERS CROSSING"/>
    <s v="Cape Cod"/>
    <s v="251"/>
    <s v="1010"/>
    <n v="0"/>
    <n v="203300"/>
    <s v="8 GARDNERS CROSSING"/>
    <s v="Cape Cod"/>
    <s v="251"/>
    <s v="1010"/>
    <n v="0"/>
    <n v="194400"/>
    <s v=""/>
    <s v=""/>
    <s v=""/>
    <s v=""/>
    <s v=""/>
    <s v=""/>
    <s v=""/>
    <s v=""/>
    <s v=""/>
    <s v=""/>
    <s v=""/>
    <s v=""/>
    <s v=""/>
    <s v=""/>
    <n v="0.18944936795855516"/>
    <n v="0.60964491770235285"/>
  </r>
  <r>
    <x v="6756"/>
    <s v="Conventional"/>
    <x v="11"/>
    <s v="1010"/>
    <n v="740300"/>
    <x v="459"/>
    <s v="8 GARRISON AVENUE "/>
    <s v="Conventional"/>
    <s v="135"/>
    <s v="1010"/>
    <n v="740300"/>
    <n v="326000"/>
    <s v="8 GARRISON AVENUE "/>
    <s v="Conventional"/>
    <s v="135"/>
    <s v="1010"/>
    <n v="681100"/>
    <n v="326000"/>
    <s v="8 GARRISON AVENUE "/>
    <s v="Conventional"/>
    <s v="135"/>
    <s v="1010"/>
    <n v="571100"/>
    <n v="285200"/>
    <s v="8 GARRISON AVENUE "/>
    <s v="Conventional"/>
    <s v="135"/>
    <s v="1010"/>
    <n v="470300"/>
    <n v="258100"/>
    <s v="8 GARRISON AVENUE "/>
    <s v="Conventional"/>
    <s v="135"/>
    <s v="1010"/>
    <n v="475300"/>
    <n v="249900"/>
    <s v="8 GARRISON AVENUE "/>
    <s v="Conventional"/>
    <s v="135"/>
    <s v="1010"/>
    <n v="480300"/>
    <n v="225500"/>
    <s v="8 GARRISON AVENUE "/>
    <s v="Conventional"/>
    <s v="135"/>
    <s v="1010"/>
    <n v="450000"/>
    <n v="225500"/>
    <s v="8 GARRISON AVENUE "/>
    <s v="Conventional"/>
    <s v="135"/>
    <s v="1010"/>
    <n v="454700"/>
    <n v="179300"/>
    <s v="8 GARRISON AVENUE "/>
    <s v="Conventional"/>
    <s v="135"/>
    <s v="1010"/>
    <n v="64400"/>
    <n v="179300"/>
    <s v="8 GARRISON AVENUE "/>
    <s v="Conventional"/>
    <s v="135"/>
    <s v="1010"/>
    <n v="115700"/>
    <n v="179300"/>
    <s v="8 GARRISON AVENUE "/>
    <s v="Conventional"/>
    <s v="135"/>
    <s v="1010"/>
    <n v="115700"/>
    <n v="179300"/>
    <n v="9.5498250017485908E-2"/>
    <n v="0.18380314667695874"/>
    <n v="0.1436905182193402"/>
    <n v="0.32775229919297533"/>
  </r>
  <r>
    <x v="6757"/>
    <s v="Split-Level"/>
    <x v="5"/>
    <s v="1010"/>
    <n v="200200"/>
    <x v="158"/>
    <s v="8 GEORGIA STREET "/>
    <s v="Split-Level"/>
    <s v="150"/>
    <s v="1010"/>
    <n v="205600"/>
    <n v="170100"/>
    <s v="8 GEORGIA STREET "/>
    <s v="Split-Level"/>
    <s v="150"/>
    <s v="1010"/>
    <n v="204900"/>
    <n v="146200"/>
    <s v="8 GEORGIA STREET "/>
    <s v="Split-Level"/>
    <s v="150"/>
    <s v="1010"/>
    <n v="171300"/>
    <n v="131300"/>
    <s v="8 GEORGIA STREET "/>
    <s v="Split-Level"/>
    <s v="150"/>
    <s v="1010"/>
    <n v="137800"/>
    <n v="128300"/>
    <s v="8 GEORGIA STREET "/>
    <s v="Split-Level"/>
    <s v="150"/>
    <s v="1010"/>
    <n v="136500"/>
    <n v="125300"/>
    <s v="8 GEORGIA STREET "/>
    <s v="Split-Level"/>
    <s v="150"/>
    <s v="1010"/>
    <n v="133900"/>
    <n v="110400"/>
    <s v="8 GEORGIA STREET "/>
    <s v="Split-Level"/>
    <s v="150"/>
    <s v="1010"/>
    <n v="130000"/>
    <n v="98500"/>
    <s v="8 GEORGIA STREET "/>
    <s v="Split-Level"/>
    <s v="150"/>
    <s v="1010"/>
    <n v="130000"/>
    <n v="98500"/>
    <s v="8 GEORGIA STREET "/>
    <s v="Split-Level"/>
    <s v="150"/>
    <s v="1010"/>
    <n v="122300"/>
    <n v="98500"/>
    <s v="8 GEORGIA STREET "/>
    <s v="Split-Level"/>
    <s v="150"/>
    <s v="1010"/>
    <n v="122300"/>
    <n v="92500"/>
    <s v="8 GEORGIA STREET "/>
    <s v="Split-Level"/>
    <s v="150"/>
    <s v="1010"/>
    <n v="125500"/>
    <n v="83500"/>
    <n v="8.4062054053608781E-2"/>
    <n v="4.3369683091488698E-2"/>
    <n v="0.10119998094883731"/>
    <n v="0.39059501670301722"/>
  </r>
  <r>
    <x v="6758"/>
    <s v="Bungalow"/>
    <x v="7"/>
    <s v="1010"/>
    <n v="160800"/>
    <x v="288"/>
    <s v="8 GINGERBREAD LANE "/>
    <s v="Bungalow"/>
    <s v="120"/>
    <s v="1010"/>
    <n v="160800"/>
    <n v="210500"/>
    <s v="8 GINGERBREAD LANE "/>
    <s v="Bungalow"/>
    <s v="120"/>
    <s v="1010"/>
    <n v="150400"/>
    <n v="222200"/>
    <s v="8 GINGERBREAD LANE "/>
    <s v="Bungalow"/>
    <s v="120"/>
    <s v="1010"/>
    <n v="129100"/>
    <n v="148100"/>
    <s v="8 GINGERBREAD LANE "/>
    <s v="Bungalow"/>
    <s v="120"/>
    <s v="1010"/>
    <n v="101000"/>
    <n v="142200"/>
    <s v="8 GINGERBREAD LANE "/>
    <s v="Bungalow"/>
    <s v="120"/>
    <s v="1010"/>
    <n v="100000"/>
    <n v="139300"/>
    <s v="8 GINGERBREAD LANE "/>
    <s v="Bungalow"/>
    <s v="120"/>
    <s v="1010"/>
    <n v="99000"/>
    <n v="104000"/>
    <s v="8 GINGERBREAD LANE "/>
    <s v="Bungalow"/>
    <s v="120"/>
    <s v="1010"/>
    <n v="97100"/>
    <n v="104000"/>
    <s v="8 GINGERBREAD LANE "/>
    <s v="Bungalow"/>
    <s v="120"/>
    <s v="1010"/>
    <n v="97100"/>
    <n v="96000"/>
    <s v="8 GINGERBREAD LANE "/>
    <s v="Bungalow"/>
    <s v="120"/>
    <s v="1010"/>
    <n v="94200"/>
    <n v="96000"/>
    <s v="8 GINGERBREAD LANE "/>
    <s v="Bungalow"/>
    <s v="120"/>
    <s v="1010"/>
    <n v="94200"/>
    <n v="96000"/>
    <s v="8 GINGERBREAD LANE "/>
    <s v="Bungalow"/>
    <s v="120"/>
    <s v="1010"/>
    <n v="94200"/>
    <n v="96000"/>
    <n v="8.9711236465047861E-2"/>
    <n v="4.9813819941215698E-2"/>
    <n v="0.12137060452265613"/>
    <n v="3.9946309006633873E-2"/>
  </r>
  <r>
    <x v="6759"/>
    <s v="Colonial"/>
    <x v="8"/>
    <s v="1010"/>
    <n v="463900"/>
    <x v="1322"/>
    <s v="8 GRAYSTONE LANE "/>
    <s v="Colonial"/>
    <s v="375"/>
    <s v="1010"/>
    <n v="463900"/>
    <n v="242800"/>
    <s v="8 GRAYSTONE LANE "/>
    <s v="Colonial"/>
    <s v="375"/>
    <s v="1010"/>
    <n v="463900"/>
    <n v="213800"/>
    <s v="8 GRAYSTONE LANE "/>
    <s v="Colonial"/>
    <s v="375"/>
    <s v="1010"/>
    <n v="388100"/>
    <n v="213800"/>
    <s v="8 GRAYSTONE LANE "/>
    <s v="Colonial"/>
    <s v="375"/>
    <s v="1010"/>
    <n v="317000"/>
    <n v="213800"/>
    <s v="8 GRAYSTONE LANE "/>
    <s v="Colonial"/>
    <s v="375"/>
    <s v="1010"/>
    <n v="314100"/>
    <n v="185000"/>
    <s v="8 GRAYSTONE LANE "/>
    <s v="Colonial"/>
    <s v="375"/>
    <s v="1010"/>
    <n v="314100"/>
    <n v="185000"/>
    <s v="8 GRAYSTONE LANE "/>
    <s v="Colonial"/>
    <s v="375"/>
    <s v="1010"/>
    <n v="302100"/>
    <n v="173400"/>
    <s v="8 GRAYSTONE LANE "/>
    <s v="Colonial"/>
    <s v="375"/>
    <s v="1010"/>
    <n v="302100"/>
    <n v="150300"/>
    <s v="8 GRAYSTONE LANE "/>
    <s v="Colonial"/>
    <s v="375"/>
    <s v="1010"/>
    <n v="297200"/>
    <n v="150300"/>
    <s v="8 GRAYSTONE LANE "/>
    <s v="Colonial"/>
    <s v="375"/>
    <s v="1010"/>
    <n v="297200"/>
    <n v="150300"/>
    <s v="8 GRAYSTONE LANE "/>
    <s v="Colonial"/>
    <s v="375"/>
    <s v="1010"/>
    <n v="297200"/>
    <n v="150300"/>
    <n v="8.6853755598571114E-2"/>
    <n v="4.1308940150127871E-2"/>
    <n v="0.1522159778803891"/>
    <n v="0.37700956296241994"/>
  </r>
  <r>
    <x v="6760"/>
    <s v="Colonial"/>
    <x v="37"/>
    <s v="1010"/>
    <n v="244100"/>
    <x v="290"/>
    <s v="8 GREENACRE DRIVE "/>
    <s v="Colonial"/>
    <s v="204"/>
    <s v="1010"/>
    <n v="250100"/>
    <n v="193400"/>
    <s v="8 GREENACRE DRIVE "/>
    <s v="Colonial"/>
    <s v="204"/>
    <s v="1010"/>
    <n v="250100"/>
    <n v="177800"/>
    <s v="8 GREENACRE DRIVE "/>
    <s v="Colonial"/>
    <s v="204"/>
    <s v="1010"/>
    <n v="209000"/>
    <n v="155900"/>
    <s v="8 GREENACRE DRIVE "/>
    <s v="Colonial"/>
    <s v="204"/>
    <s v="1010"/>
    <n v="166200"/>
    <n v="140400"/>
    <s v="8 GREENACRE DRIVE "/>
    <s v="Colonial"/>
    <s v="204"/>
    <s v="1010"/>
    <n v="164600"/>
    <n v="140400"/>
    <s v="8 GREENACRE DRIVE "/>
    <s v="Colonial"/>
    <s v="204"/>
    <s v="1010"/>
    <n v="168600"/>
    <n v="140400"/>
    <s v="8 GREENACRE DRIVE "/>
    <s v="Colonial"/>
    <s v="204"/>
    <s v="1010"/>
    <n v="162000"/>
    <n v="112300"/>
    <s v="8 GREENACRE DRIVE "/>
    <s v="Colonial"/>
    <s v="204"/>
    <s v="1010"/>
    <n v="162000"/>
    <n v="112300"/>
    <s v="8 GREENACRE DRIVE "/>
    <s v="Colonial"/>
    <s v="204"/>
    <s v="1010"/>
    <n v="155500"/>
    <n v="112300"/>
    <s v="8 GREENACRE DRIVE "/>
    <s v="Colonial"/>
    <s v="204"/>
    <s v="1010"/>
    <n v="155500"/>
    <n v="112300"/>
    <s v="8 GREENACRE DRIVE "/>
    <s v="Colonial"/>
    <s v="204"/>
    <s v="1010"/>
    <n v="161000"/>
    <n v="112300"/>
    <n v="7.5269543721065313E-2"/>
    <n v="3.8558781211015969E-2"/>
    <n v="0.12186523078360456"/>
    <n v="-2.4829985431184198E-2"/>
  </r>
  <r>
    <x v="6761"/>
    <s v="Colonial"/>
    <x v="59"/>
    <s v="1010"/>
    <n v="432300"/>
    <x v="1537"/>
    <s v="8 GREENE LANE "/>
    <s v="Colonial"/>
    <s v="190"/>
    <s v="1010"/>
    <n v="432300"/>
    <n v="292300"/>
    <s v="8 GREENE LANE "/>
    <s v="Colonial"/>
    <s v="190"/>
    <s v="1010"/>
    <n v="431900"/>
    <n v="292300"/>
    <s v="8 GREENE LANE "/>
    <s v="Colonial"/>
    <s v="190"/>
    <s v="1010"/>
    <n v="361800"/>
    <n v="277700"/>
    <s v="8 GREENE LANE "/>
    <s v="Colonial"/>
    <s v="190"/>
    <s v="1010"/>
    <n v="305500"/>
    <n v="225100"/>
    <s v="8 GREENE LANE "/>
    <s v="Colonial"/>
    <s v="190"/>
    <s v="1010"/>
    <n v="302700"/>
    <n v="216300"/>
    <s v="8 GREENE LANE "/>
    <s v="Colonial"/>
    <s v="190"/>
    <s v="1010"/>
    <n v="302700"/>
    <n v="204600"/>
    <s v="8 GREENE LANE "/>
    <s v="Colonial"/>
    <s v="190"/>
    <s v="1010"/>
    <n v="286600"/>
    <n v="204600"/>
    <s v="8 GREENE LANE "/>
    <s v="Colonial"/>
    <s v="190"/>
    <s v="1010"/>
    <n v="286600"/>
    <n v="172500"/>
    <s v="8 GREENE LANE "/>
    <s v="Colonial"/>
    <s v="190"/>
    <s v="1010"/>
    <n v="278100"/>
    <n v="168800"/>
    <s v="8 GREENE LANE "/>
    <s v="Colonial"/>
    <s v="190"/>
    <s v="1010"/>
    <n v="281100"/>
    <n v="168800"/>
    <s v="8 GREENE LANE "/>
    <s v="Colonial"/>
    <s v="190"/>
    <s v="1010"/>
    <n v="284100"/>
    <n v="168800"/>
    <n v="6.8761127142475287E-2"/>
    <n v="3.8900607357702732E-2"/>
    <n v="0.10154086447766342"/>
    <n v="-1.3712936122256658E-2"/>
  </r>
  <r>
    <x v="6762"/>
    <s v="Conventional"/>
    <x v="7"/>
    <s v="1010"/>
    <n v="327900"/>
    <x v="3292"/>
    <s v="8 GUNNISON ROAD "/>
    <s v="Conventional"/>
    <s v="120"/>
    <s v="1010"/>
    <n v="331500"/>
    <n v="211800"/>
    <s v="8 GUNNISON ROAD "/>
    <s v="Conventional"/>
    <s v="120"/>
    <s v="1010"/>
    <n v="307600"/>
    <n v="211800"/>
    <s v="8 GUNNISON ROAD "/>
    <s v="Conventional"/>
    <s v="120"/>
    <s v="1010"/>
    <n v="260700"/>
    <n v="141200"/>
    <s v="8 GUNNISON ROAD "/>
    <s v="Conventional"/>
    <s v="120"/>
    <s v="1010"/>
    <n v="214600"/>
    <n v="135600"/>
    <s v="8 GUNNISON ROAD "/>
    <s v="Conventional"/>
    <s v="120"/>
    <s v="1010"/>
    <n v="216900"/>
    <n v="132700"/>
    <s v="8 GUNNISON ROAD "/>
    <s v="Conventional"/>
    <s v="120"/>
    <s v="1010"/>
    <n v="219100"/>
    <n v="110200"/>
    <s v="8 GUNNISON ROAD "/>
    <s v="Conventional"/>
    <s v="120"/>
    <s v="1010"/>
    <n v="205200"/>
    <n v="110200"/>
    <s v="8 GUNNISON ROAD "/>
    <s v="Conventional"/>
    <s v="120"/>
    <s v="1010"/>
    <n v="74600"/>
    <n v="101600"/>
    <s v="8 GUNNISON ROAD "/>
    <s v="Conventional"/>
    <s v="120"/>
    <s v="1010"/>
    <n v="17500"/>
    <n v="101600"/>
    <s v="8 GUNNISON ROAD "/>
    <s v="Conventional"/>
    <s v="120"/>
    <s v="1010"/>
    <n v="53900"/>
    <n v="101600"/>
    <s v="8 GUNNISON ROAD "/>
    <s v="Conventional"/>
    <s v="120"/>
    <s v="1010"/>
    <n v="53900"/>
    <n v="101600"/>
    <n v="8.4745724246657383E-2"/>
    <n v="0.17838336947669253"/>
    <n v="0.13377281706226674"/>
    <s v=""/>
  </r>
  <r>
    <x v="6763"/>
    <s v="Cottage"/>
    <x v="63"/>
    <s v="1090"/>
    <n v="439800"/>
    <x v="2233"/>
    <s v="8 GUY LANE "/>
    <s v="Cottage"/>
    <s v="130"/>
    <s v="1090"/>
    <n v="439800"/>
    <n v="497100"/>
    <s v="8 GUY LANE "/>
    <s v="Cottage"/>
    <s v="130"/>
    <s v="1090"/>
    <n v="344000"/>
    <n v="497100"/>
    <s v="8 GUY LANE "/>
    <s v="Cottage"/>
    <s v="130"/>
    <s v="1090"/>
    <n v="344000"/>
    <n v="475800"/>
    <s v="8 GUY LANE "/>
    <s v="Cottage"/>
    <s v="130"/>
    <s v="1090"/>
    <n v="239300"/>
    <n v="427500"/>
    <s v="8 GUY LANE "/>
    <s v="Cottage"/>
    <s v="130"/>
    <s v="1090"/>
    <n v="229700"/>
    <n v="289400"/>
    <s v="8 GUY LANE "/>
    <s v="Cottage"/>
    <s v="130"/>
    <s v="1090"/>
    <n v="229700"/>
    <n v="289400"/>
    <s v="8 GUY LANE "/>
    <s v="Cottage"/>
    <s v="130"/>
    <s v="1090"/>
    <n v="410900"/>
    <n v="289400"/>
    <s v="8 GUY LANE "/>
    <s v="Cottage"/>
    <s v="130"/>
    <s v="1090"/>
    <n v="300500"/>
    <n v="289400"/>
    <s v="8 GUY LANE "/>
    <s v="Cottage"/>
    <s v="130"/>
    <s v="1090"/>
    <n v="325200"/>
    <n v="315700"/>
    <s v="8 GUY LANE "/>
    <s v="Cottage"/>
    <s v="130"/>
    <s v="1090"/>
    <n v="319100"/>
    <n v="315700"/>
    <s v="8 GUY LANE "/>
    <s v="Cottage"/>
    <s v="130"/>
    <s v="1090"/>
    <n v="319100"/>
    <n v="315700"/>
    <n v="7.6489118489615038E-2"/>
    <n v="2.9594514543452188E-2"/>
    <n v="0.19667557879137698"/>
    <n v="0.18339356168150678"/>
  </r>
  <r>
    <x v="6764"/>
    <s v="Cape Cod"/>
    <x v="64"/>
    <s v="1012"/>
    <n v="507800"/>
    <x v="3293"/>
    <s v="8 HAMLIN PLACE "/>
    <s v="Cape Cod"/>
    <s v="220"/>
    <s v="1012"/>
    <n v="513300"/>
    <n v="1003800"/>
    <s v="8 HAMLIN PLACE "/>
    <s v="Cape Cod"/>
    <s v="220"/>
    <s v="1012"/>
    <n v="485200"/>
    <n v="1003800"/>
    <s v="8 HAMLIN PLACE "/>
    <s v="Cape Cod"/>
    <s v="220"/>
    <s v="1012"/>
    <n v="128100"/>
    <n v="926600"/>
    <s v="8 HAMLIN PLACE "/>
    <s v="Cape Cod"/>
    <s v="220"/>
    <s v="1012"/>
    <n v="100700"/>
    <n v="643700"/>
    <s v="8 HAMLIN PLACE "/>
    <s v="Cape Cod"/>
    <s v="220"/>
    <s v="1012"/>
    <n v="104400"/>
    <n v="643700"/>
    <s v="8 HAMLIN PLACE "/>
    <s v="Cape Cod"/>
    <s v="220"/>
    <s v="1012"/>
    <n v="103400"/>
    <n v="643700"/>
    <s v="8 HAMLIN PLACE "/>
    <s v="Cape Cod"/>
    <s v="220"/>
    <s v="1012"/>
    <n v="101400"/>
    <n v="643700"/>
    <s v="8 HAMLIN PLACE "/>
    <s v="Cape Cod"/>
    <s v="220"/>
    <s v="1012"/>
    <n v="101400"/>
    <n v="643700"/>
    <s v="8 HAMLIN PLACE "/>
    <s v="Cape Cod"/>
    <s v="220"/>
    <s v="1012"/>
    <n v="96200"/>
    <n v="643700"/>
    <s v="8 HAMLIN PLACE "/>
    <s v="Cape Cod"/>
    <s v="220"/>
    <s v="1012"/>
    <n v="96200"/>
    <n v="643700"/>
    <s v="8 HAMLIN PLACE "/>
    <s v="Cape Cod"/>
    <s v="220"/>
    <s v="1012"/>
    <n v="96200"/>
    <n v="643700"/>
    <n v="7.2484225787150303E-2"/>
    <n v="0.16327774727290767"/>
    <n v="0.16643356729869785"/>
    <n v="0.24334063276855233"/>
  </r>
  <r>
    <x v="6765"/>
    <s v="Cape Cod"/>
    <x v="19"/>
    <s v="1010"/>
    <n v="1245800"/>
    <x v="3294"/>
    <s v="8 HARBOR SIDE DRIVE "/>
    <s v="Cape Cod"/>
    <s v="205"/>
    <s v="1010"/>
    <n v="1245800"/>
    <n v="351300"/>
    <s v="8 HARBOR SIDE DRIVE "/>
    <s v="Cape Cod"/>
    <s v="205"/>
    <s v="1010"/>
    <n v="1165800"/>
    <n v="351300"/>
    <s v="8 HARBOR SIDE DRIVE "/>
    <s v="Cape Cod"/>
    <s v="205"/>
    <s v="1010"/>
    <n v="1032200"/>
    <n v="300400"/>
    <s v="8 HARBOR SIDE DRIVE "/>
    <s v="Cape Cod"/>
    <s v="205"/>
    <s v="1010"/>
    <n v="847700"/>
    <n v="259700"/>
    <s v="8 HARBOR SIDE DRIVE "/>
    <s v="Cape Cod"/>
    <s v="205"/>
    <s v="1010"/>
    <n v="840000"/>
    <n v="254500"/>
    <s v="8 HARBOR SIDE DRIVE "/>
    <s v="Cape Cod"/>
    <s v="205"/>
    <s v="1010"/>
    <n v="839700"/>
    <n v="254500"/>
    <s v="8 HARBOR SIDE DRIVE "/>
    <s v="Cape Cod"/>
    <s v="205"/>
    <s v="1010"/>
    <n v="778300"/>
    <n v="254500"/>
    <s v="8 HARBOR SIDE DRIVE "/>
    <s v="Cape Cod"/>
    <s v="205"/>
    <s v="1010"/>
    <n v="786600"/>
    <n v="254500"/>
    <s v="8 HARBOR SIDE DRIVE "/>
    <s v="Cape Cod"/>
    <s v="205"/>
    <s v="1010"/>
    <n v="779300"/>
    <n v="254500"/>
    <s v="8 HARBOR SIDE DRIVE "/>
    <s v="Cape Cod"/>
    <s v="205"/>
    <s v="1010"/>
    <n v="912900"/>
    <n v="254500"/>
    <s v="8 HARBOR SIDE DRIVE "/>
    <s v="Cape Cod"/>
    <s v="205"/>
    <s v="1010"/>
    <n v="696900"/>
    <n v="254500"/>
    <n v="5.5431468090112235E-2"/>
    <n v="5.4227524998726073E-2"/>
    <n v="0.1260199500510597"/>
    <n v="0.68177335682754259"/>
  </r>
  <r>
    <x v="6766"/>
    <s v="Victorian"/>
    <x v="51"/>
    <s v="1010"/>
    <n v="424700"/>
    <x v="3295"/>
    <s v="8 HARMON PARK ROAD "/>
    <s v="Victorian"/>
    <s v="165"/>
    <s v="1010"/>
    <n v="424700"/>
    <n v="1346000"/>
    <s v="8 HARMON PARK ROAD "/>
    <s v="Victorian"/>
    <s v="165"/>
    <s v="1010"/>
    <n v="378500"/>
    <n v="1166500"/>
    <s v="8 HARMON PARK ROAD "/>
    <s v="Victorian"/>
    <s v="165"/>
    <s v="1010"/>
    <n v="314400"/>
    <n v="635600"/>
    <s v="8 HARMON PARK ROAD "/>
    <s v="Victorian"/>
    <s v="165"/>
    <s v="1010"/>
    <n v="261000"/>
    <n v="350000"/>
    <s v="8 HARMON PARK ROAD "/>
    <s v="Victorian"/>
    <s v="165"/>
    <s v="1010"/>
    <n v="261000"/>
    <n v="350000"/>
    <s v="8 HARMON PARK ROAD "/>
    <s v="Victorian"/>
    <s v="165"/>
    <s v="1010"/>
    <n v="258800"/>
    <n v="350000"/>
    <s v="8 HARMON PARK ROAD "/>
    <s v="Victorian"/>
    <s v="165"/>
    <s v="1010"/>
    <n v="276400"/>
    <n v="350000"/>
    <s v="8 HARMON PARK ROAD "/>
    <s v="Victorian"/>
    <s v="165"/>
    <s v="1010"/>
    <n v="276400"/>
    <n v="350000"/>
    <s v="8 HARMON PARK ROAD "/>
    <s v="Victorian"/>
    <s v="165"/>
    <s v="1010"/>
    <n v="276400"/>
    <n v="350000"/>
    <s v="8 HARMON PARK ROAD "/>
    <s v="Victorian"/>
    <s v="165"/>
    <s v="1010"/>
    <n v="276400"/>
    <n v="350000"/>
    <s v="8 HARMON PARK ROAD "/>
    <s v="Victorian"/>
    <s v="165"/>
    <s v="1010"/>
    <n v="276400"/>
    <n v="370100"/>
    <n v="0.13369788342354227"/>
    <n v="3.9820955847259976E-2"/>
    <n v="0.33273666860667506"/>
    <n v="8.1082098189402707E-2"/>
  </r>
  <r>
    <x v="6767"/>
    <s v="Colonial"/>
    <x v="28"/>
    <s v="1010"/>
    <n v="513600"/>
    <x v="1733"/>
    <s v="8 HARRIETS WAY "/>
    <s v="Colonial"/>
    <s v="300"/>
    <s v="1010"/>
    <n v="530200"/>
    <n v="165800"/>
    <s v="8 HARRIETS WAY "/>
    <s v="Colonial"/>
    <s v="300"/>
    <s v="1010"/>
    <n v="527600"/>
    <n v="236300"/>
    <s v="8 HARRIETS WAY "/>
    <s v="Colonial"/>
    <s v="300"/>
    <s v="1010"/>
    <n v="441400"/>
    <n v="174600"/>
    <s v="8 HARRIETS WAY "/>
    <s v="Colonial"/>
    <s v="300"/>
    <s v="1010"/>
    <n v="351900"/>
    <n v="174600"/>
    <s v="8 HARRIETS WAY "/>
    <s v="Colonial"/>
    <s v="300"/>
    <s v="1010"/>
    <n v="348500"/>
    <n v="160100"/>
    <s v="8 HARRIETS WAY "/>
    <s v="Colonial"/>
    <s v="300"/>
    <s v="1010"/>
    <n v="352300"/>
    <n v="164400"/>
    <s v="8 HARRIETS WAY "/>
    <s v="Colonial"/>
    <s v="300"/>
    <s v="1010"/>
    <n v="343800"/>
    <n v="122900"/>
    <s v="8 HARRIETS WAY "/>
    <s v="Colonial"/>
    <s v="300"/>
    <s v="1010"/>
    <n v="344200"/>
    <n v="93100"/>
    <s v="8 HARRIETS WAY "/>
    <s v="Colonial"/>
    <s v="300"/>
    <s v="1010"/>
    <n v="334000"/>
    <n v="93100"/>
    <s v="8 HARRIETS WAY "/>
    <s v="Colonial"/>
    <s v="300"/>
    <s v="1010"/>
    <n v="337400"/>
    <n v="93100"/>
    <s v="8 HARRIETS WAY "/>
    <s v="Colonial"/>
    <s v="300"/>
    <s v="1010"/>
    <n v="340800"/>
    <n v="93100"/>
    <n v="8.3043388912479532E-2"/>
    <n v="3.7990122556000205E-2"/>
    <n v="6.9381218493683727E-2"/>
    <n v="0.89894478035829728"/>
  </r>
  <r>
    <x v="6768"/>
    <s v="Single Acc  Dwelling"/>
    <x v="74"/>
    <s v="1042"/>
    <n v="1029900"/>
    <x v="898"/>
    <s v="8 HARRISON AVENUE "/>
    <s v="Single Acc  Dwelling"/>
    <s v="113"/>
    <s v="1042"/>
    <n v="1029900"/>
    <n v="341700"/>
    <s v="8 HARRISON AVENUE "/>
    <s v="Single Acc  Dwelling"/>
    <s v="113"/>
    <s v="1042"/>
    <n v="957900"/>
    <n v="341700"/>
    <s v="8 HARRISON AVENUE "/>
    <s v="Single Acc  Dwelling"/>
    <s v="113"/>
    <s v="1042"/>
    <n v="783900"/>
    <n v="332200"/>
    <s v="8 HARRISON AVENUE "/>
    <s v="Single Acc  Dwelling"/>
    <s v="113"/>
    <s v="1042"/>
    <n v="662400"/>
    <n v="280000"/>
    <s v="8 HARRISON AVENUE "/>
    <s v="Single Acc  Dwelling"/>
    <s v="113"/>
    <s v="1042"/>
    <n v="662400"/>
    <n v="280000"/>
    <s v="8 HARRISON AVENUE "/>
    <s v="Single Acc  Dwelling"/>
    <s v="113"/>
    <s v="1042"/>
    <n v="662400"/>
    <n v="246800"/>
    <s v="8 HARRISON AVENUE "/>
    <s v="Single Acc  Dwelling"/>
    <s v="113"/>
    <s v="1042"/>
    <n v="619000"/>
    <n v="223100"/>
    <s v="8 HARRISON AVENUE "/>
    <s v="Single Acc  Dwelling"/>
    <s v="113"/>
    <s v="1042"/>
    <n v="619000"/>
    <n v="199300"/>
    <s v="8 HARRISON AVENUE "/>
    <s v="Single Acc  Dwelling"/>
    <s v="113"/>
    <s v="1042"/>
    <n v="654200"/>
    <n v="199300"/>
    <s v="8 HARRISON AVENUE "/>
    <s v="Single Acc  Dwelling"/>
    <s v="113"/>
    <s v="1042"/>
    <n v="654200"/>
    <n v="199300"/>
    <s v="8 HARRISON AVENUE "/>
    <s v="Single Acc  Dwelling"/>
    <s v="113"/>
    <s v="1042"/>
    <n v="654200"/>
    <n v="199300"/>
    <n v="0.10015356850076862"/>
    <n v="4.2117705036128994E-2"/>
    <n v="0.15256954401143163"/>
    <n v="0.23116107406973185"/>
  </r>
  <r>
    <x v="6769"/>
    <s v="Cape Cod"/>
    <x v="6"/>
    <s v="1010"/>
    <n v="337000"/>
    <x v="3015"/>
    <s v="8 HAWTHORNE LANE "/>
    <s v="Cape Cod"/>
    <s v="153"/>
    <s v="1010"/>
    <n v="337000"/>
    <n v="253200"/>
    <s v="8 HAWTHORNE LANE "/>
    <s v="Cape Cod"/>
    <s v="153"/>
    <s v="1010"/>
    <n v="315200"/>
    <n v="217600"/>
    <s v="8 HAWTHORNE LANE "/>
    <s v="Cape Cod"/>
    <s v="153"/>
    <s v="1010"/>
    <n v="263800"/>
    <n v="195400"/>
    <s v="8 HAWTHORNE LANE "/>
    <s v="Cape Cod"/>
    <s v="153"/>
    <s v="1010"/>
    <n v="216300"/>
    <n v="191000"/>
    <s v="8 HAWTHORNE LANE "/>
    <s v="Cape Cod"/>
    <s v="153"/>
    <s v="1010"/>
    <n v="214300"/>
    <n v="186500"/>
    <s v="8 HAWTHORNE LANE "/>
    <s v="Cape Cod"/>
    <s v="153"/>
    <s v="1010"/>
    <n v="214300"/>
    <n v="164300"/>
    <s v="8 HAWTHORNE LANE "/>
    <s v="Cape Cod"/>
    <s v="153"/>
    <s v="1010"/>
    <n v="198500"/>
    <n v="146600"/>
    <s v="8 HAWTHORNE LANE "/>
    <s v="Cape Cod"/>
    <s v="153"/>
    <s v="1010"/>
    <n v="203400"/>
    <n v="146600"/>
    <s v="8 HAWTHORNE LANE "/>
    <s v="Cape Cod"/>
    <s v="153"/>
    <s v="1010"/>
    <n v="199400"/>
    <n v="146600"/>
    <s v="8 HAWTHORNE LANE "/>
    <s v="Cape Cod"/>
    <s v="153"/>
    <s v="1010"/>
    <n v="199400"/>
    <n v="137700"/>
    <s v="8 HAWTHORNE LANE "/>
    <s v="Cape Cod"/>
    <s v="153"/>
    <s v="1010"/>
    <n v="199400"/>
    <n v="124400"/>
    <n v="6.6739762742170416E-2"/>
    <n v="4.8862632838852615E-2"/>
    <n v="6.305803168668267E-2"/>
    <n v="-7.0455373687617007E-2"/>
  </r>
  <r>
    <x v="6770"/>
    <s v="Bungalow"/>
    <x v="7"/>
    <s v="1010"/>
    <n v="238700"/>
    <x v="160"/>
    <s v="8 HEMLOCK AVENUE "/>
    <s v="Bungalow"/>
    <s v="120"/>
    <s v="1010"/>
    <n v="238700"/>
    <n v="209500"/>
    <s v="8 HEMLOCK AVENUE "/>
    <s v="Bungalow"/>
    <s v="120"/>
    <s v="1010"/>
    <n v="223200"/>
    <n v="221200"/>
    <s v="8 HEMLOCK AVENUE "/>
    <s v="Bungalow"/>
    <s v="120"/>
    <s v="1010"/>
    <n v="186700"/>
    <n v="147400"/>
    <s v="8 HEMLOCK AVENUE "/>
    <s v="Bungalow"/>
    <s v="120"/>
    <s v="1010"/>
    <n v="154300"/>
    <n v="141500"/>
    <s v="8 HEMLOCK AVENUE "/>
    <s v="Bungalow"/>
    <s v="120"/>
    <s v="1010"/>
    <n v="152800"/>
    <n v="138600"/>
    <s v="8 HEMLOCK AVENUE "/>
    <s v="Bungalow"/>
    <s v="120"/>
    <s v="1010"/>
    <n v="151300"/>
    <n v="115000"/>
    <s v="8 HEMLOCK AVENUE "/>
    <s v="Bungalow"/>
    <s v="120"/>
    <s v="1010"/>
    <n v="148400"/>
    <n v="115000"/>
    <s v="8 HEMLOCK AVENUE "/>
    <s v="Bungalow"/>
    <s v="120"/>
    <s v="1010"/>
    <n v="148400"/>
    <n v="106200"/>
    <s v="8 HEMLOCK AVENUE "/>
    <s v="Bungalow"/>
    <s v="120"/>
    <s v="1010"/>
    <n v="145500"/>
    <n v="106200"/>
    <s v="8 HEMLOCK AVENUE "/>
    <s v="Bungalow"/>
    <s v="120"/>
    <s v="1010"/>
    <n v="147000"/>
    <n v="106200"/>
    <s v="8 HEMLOCK AVENUE "/>
    <s v="Bungalow"/>
    <s v="120"/>
    <s v="1010"/>
    <n v="148600"/>
    <n v="106200"/>
    <n v="7.9275919808454498E-2"/>
    <n v="4.4028000170389658E-2"/>
    <n v="0.1214082057262631"/>
    <n v="-0.23324882311544681"/>
  </r>
  <r>
    <x v="6771"/>
    <s v="Cape Cod"/>
    <x v="14"/>
    <s v="1010"/>
    <n v="481700"/>
    <x v="1382"/>
    <s v="8 HEMLOCK RIDGE LANE "/>
    <s v="Cape Cod"/>
    <s v="295"/>
    <s v="1010"/>
    <n v="481700"/>
    <n v="182500"/>
    <s v="8 HEMLOCK RIDGE LANE "/>
    <s v="Cape Cod"/>
    <s v="295"/>
    <s v="1010"/>
    <n v="450800"/>
    <n v="144500"/>
    <s v="8 HEMLOCK RIDGE LANE "/>
    <s v="Cape Cod"/>
    <s v="295"/>
    <s v="1010"/>
    <n v="377600"/>
    <n v="129300"/>
    <s v="8 HEMLOCK RIDGE LANE "/>
    <s v="Cape Cod"/>
    <s v="295"/>
    <s v="1010"/>
    <n v="310100"/>
    <n v="129300"/>
    <s v="8 HEMLOCK RIDGE LANE "/>
    <s v="Cape Cod"/>
    <s v="295"/>
    <s v="1010"/>
    <n v="314700"/>
    <n v="121700"/>
    <s v="8 HEMLOCK RIDGE LANE "/>
    <s v="Cape Cod"/>
    <s v="295"/>
    <s v="1010"/>
    <n v="314700"/>
    <n v="102700"/>
    <s v="8 HEMLOCK RIDGE LANE "/>
    <s v="Cape Cod"/>
    <s v="295"/>
    <s v="1010"/>
    <n v="291700"/>
    <n v="102700"/>
    <s v="8 HEMLOCK RIDGE LANE "/>
    <s v="Cape Cod"/>
    <s v="295"/>
    <s v="1010"/>
    <n v="291700"/>
    <n v="83700"/>
    <s v="8 HEMLOCK RIDGE LANE "/>
    <s v="Cape Cod"/>
    <s v="295"/>
    <s v="1010"/>
    <n v="285900"/>
    <n v="83700"/>
    <s v="8 HEMLOCK RIDGE LANE "/>
    <s v="Cape Cod"/>
    <s v="295"/>
    <s v="1010"/>
    <n v="296000"/>
    <n v="83700"/>
    <s v="8 HEMLOCK RIDGE LANE "/>
    <s v="Cape Cod"/>
    <s v="295"/>
    <s v="1010"/>
    <n v="296000"/>
    <n v="83700"/>
    <n v="8.8576888001248522E-2"/>
    <n v="4.5263783661257051E-2"/>
    <n v="0.11834813191760274"/>
    <n v="0.11216021568524193"/>
  </r>
  <r>
    <x v="6772"/>
    <s v="Colonial"/>
    <x v="34"/>
    <s v="1010"/>
    <n v="620200"/>
    <x v="78"/>
    <s v="8 HERON DRIVE "/>
    <s v="Colonial"/>
    <s v="380"/>
    <s v="1010"/>
    <n v="642000"/>
    <n v="218400"/>
    <s v="8 HERON DRIVE "/>
    <s v="Colonial"/>
    <s v="380"/>
    <s v="1010"/>
    <n v="641300"/>
    <n v="218400"/>
    <s v="8 HERON DRIVE "/>
    <s v="Colonial"/>
    <s v="380"/>
    <s v="1010"/>
    <n v="536600"/>
    <n v="161300"/>
    <s v="8 HERON DRIVE "/>
    <s v="Colonial"/>
    <s v="380"/>
    <s v="1010"/>
    <n v="446500"/>
    <n v="161300"/>
    <s v="8 HERON DRIVE "/>
    <s v="Colonial"/>
    <s v="380"/>
    <s v="1010"/>
    <n v="446500"/>
    <n v="161300"/>
    <s v="8 HERON DRIVE "/>
    <s v="Colonial"/>
    <s v="380"/>
    <s v="1010"/>
    <n v="471800"/>
    <n v="147800"/>
    <s v="8 HERON DRIVE "/>
    <s v="Colonial"/>
    <s v="380"/>
    <s v="1010"/>
    <n v="437700"/>
    <n v="134400"/>
    <s v="8 HERON DRIVE "/>
    <s v="Colonial"/>
    <s v="380"/>
    <s v="1010"/>
    <n v="437700"/>
    <n v="134400"/>
    <s v="8 HERON DRIVE "/>
    <s v="Colonial"/>
    <s v="380"/>
    <s v="1010"/>
    <n v="437700"/>
    <n v="134400"/>
    <s v="8 HERON DRIVE "/>
    <s v="Colonial"/>
    <s v="380"/>
    <s v="1010"/>
    <n v="437700"/>
    <n v="134400"/>
    <s v="8 HERON DRIVE "/>
    <s v="Colonial"/>
    <s v="380"/>
    <s v="1010"/>
    <n v="442400"/>
    <n v="147800"/>
    <n v="3.6134656083034233E-2"/>
    <n v="3.1188062277958339E-2"/>
    <n v="6.2487069380883664E-2"/>
    <n v="0.18663532081997514"/>
  </r>
  <r>
    <x v="6773"/>
    <s v="Cape Cod"/>
    <x v="67"/>
    <s v="1013"/>
    <n v="525100"/>
    <x v="408"/>
    <s v="8 HICKORY LANE "/>
    <s v="Cape Cod"/>
    <s v="310"/>
    <s v="1013"/>
    <n v="525100"/>
    <n v="413900"/>
    <s v="8 HICKORY LANE "/>
    <s v="Cape Cod"/>
    <s v="310"/>
    <s v="1013"/>
    <n v="493100"/>
    <n v="413900"/>
    <s v="8 HICKORY LANE "/>
    <s v="Cape Cod"/>
    <s v="310"/>
    <s v="1013"/>
    <n v="383400"/>
    <n v="250800"/>
    <s v="8 HICKORY LANE "/>
    <s v="Cape Cod"/>
    <s v="310"/>
    <s v="1013"/>
    <n v="316800"/>
    <n v="250800"/>
    <s v="8 HICKORY LANE "/>
    <s v="Cape Cod"/>
    <s v="310"/>
    <s v="1013"/>
    <n v="316200"/>
    <n v="250800"/>
    <s v="8 HICKORY LANE "/>
    <s v="Cape Cod"/>
    <s v="310"/>
    <s v="1013"/>
    <n v="316100"/>
    <n v="250800"/>
    <s v="8 HICKORY LANE "/>
    <s v="Cape Cod"/>
    <s v="310"/>
    <s v="1013"/>
    <n v="293700"/>
    <n v="250800"/>
    <s v="8 HICKORY LANE "/>
    <s v="Cape Cod"/>
    <s v="310"/>
    <s v="1013"/>
    <n v="291100"/>
    <n v="250800"/>
    <s v="8 HICKORY LANE "/>
    <s v="Cape Cod"/>
    <s v="310"/>
    <s v="1013"/>
    <n v="285500"/>
    <n v="250800"/>
    <s v="8 HICKORY LANE "/>
    <s v="Cape Cod"/>
    <s v="310"/>
    <s v="1013"/>
    <n v="285500"/>
    <n v="250800"/>
    <s v="8 HICKORY LANE "/>
    <s v="Cape Cod"/>
    <s v="310"/>
    <s v="1013"/>
    <n v="285500"/>
    <n v="250800"/>
    <n v="4.6595587684539641E-2"/>
    <n v="5.6958193188438866E-2"/>
    <n v="0.10538503031268132"/>
    <n v="0.1301612348134078"/>
  </r>
  <r>
    <x v="6774"/>
    <s v="Conventional"/>
    <x v="26"/>
    <s v="1010"/>
    <n v="351800"/>
    <x v="2583"/>
    <s v="8 HIGH STREET "/>
    <s v="Conventional"/>
    <s v="180"/>
    <s v="1010"/>
    <n v="355400"/>
    <n v="284300"/>
    <s v="8 HIGH STREET "/>
    <s v="Conventional"/>
    <s v="180"/>
    <s v="1010"/>
    <n v="330200"/>
    <n v="284300"/>
    <s v="8 HIGH STREET "/>
    <s v="Conventional"/>
    <s v="180"/>
    <s v="1010"/>
    <n v="400"/>
    <n v="242600"/>
    <s v="8 HIGH STREET "/>
    <s v="Conventional"/>
    <s v="180"/>
    <s v="1010"/>
    <n v="69600"/>
    <n v="242600"/>
    <s v="8 HIGH STREET "/>
    <s v="Conventional"/>
    <s v="180"/>
    <s v="1010"/>
    <n v="66800"/>
    <n v="242600"/>
    <s v="8 HIGH STREET "/>
    <s v="Conventional"/>
    <s v="180"/>
    <s v="1010"/>
    <n v="66800"/>
    <n v="227400"/>
    <s v="8 HIGH STREET "/>
    <s v="Conventional"/>
    <s v="180"/>
    <s v="1010"/>
    <n v="118700"/>
    <n v="208500"/>
    <s v="8 HIGH STREET "/>
    <s v="Conventional"/>
    <s v="180"/>
    <s v="1010"/>
    <n v="125700"/>
    <n v="208500"/>
    <s v="8 HIGH STREET "/>
    <s v="Conventional"/>
    <s v="180"/>
    <s v="1010"/>
    <n v="94500"/>
    <n v="208500"/>
    <s v="8 HIGH STREET "/>
    <s v="Conventional"/>
    <s v="180"/>
    <s v="1010"/>
    <n v="94500"/>
    <n v="157000"/>
    <s v="8 HIGH STREET "/>
    <s v="Conventional"/>
    <s v="180"/>
    <s v="1010"/>
    <n v="94500"/>
    <n v="157000"/>
    <n v="6.1689502921194572E-2"/>
    <n v="0.1269294532549412"/>
    <n v="4.567403142382731E-2"/>
    <n v="3.0452537087106046E-2"/>
  </r>
  <r>
    <x v="6775"/>
    <s v="Bungalow"/>
    <x v="31"/>
    <s v="1010"/>
    <n v="134900"/>
    <x v="243"/>
    <s v="8 HIGHLAND AVENUE "/>
    <s v="Bungalow"/>
    <s v="100"/>
    <s v="1010"/>
    <n v="134900"/>
    <n v="258600"/>
    <s v="8 HIGHLAND AVENUE "/>
    <s v="Bungalow"/>
    <s v="100"/>
    <s v="1010"/>
    <n v="126100"/>
    <n v="245700"/>
    <s v="8 HIGHLAND AVENUE "/>
    <s v="Bungalow"/>
    <s v="100"/>
    <s v="1010"/>
    <n v="110400"/>
    <n v="228400"/>
    <s v="8 HIGHLAND AVENUE "/>
    <s v="Bungalow"/>
    <s v="100"/>
    <s v="1010"/>
    <n v="70100"/>
    <n v="206900"/>
    <s v="8 HIGHLAND AVENUE "/>
    <s v="Bungalow"/>
    <s v="100"/>
    <s v="1010"/>
    <n v="67400"/>
    <n v="202600"/>
    <s v="8 HIGHLAND AVENUE "/>
    <s v="Bungalow"/>
    <s v="100"/>
    <s v="1010"/>
    <n v="67400"/>
    <n v="193900"/>
    <s v="8 HIGHLAND AVENUE "/>
    <s v="Bungalow"/>
    <s v="100"/>
    <s v="1010"/>
    <n v="121100"/>
    <n v="193900"/>
    <s v="8 HIGHLAND AVENUE "/>
    <s v="Bungalow"/>
    <s v="100"/>
    <s v="1010"/>
    <n v="128100"/>
    <n v="172400"/>
    <s v="8 HIGHLAND AVENUE "/>
    <s v="Bungalow"/>
    <s v="100"/>
    <s v="1010"/>
    <n v="93400"/>
    <n v="172400"/>
    <s v="8 HIGHLAND AVENUE "/>
    <s v="Bungalow"/>
    <s v="100"/>
    <s v="1010"/>
    <n v="93400"/>
    <n v="172400"/>
    <s v="8 HIGHLAND AVENUE "/>
    <s v="Bungalow"/>
    <s v="100"/>
    <s v="1010"/>
    <n v="93400"/>
    <n v="163800"/>
    <n v="5.4321109280311974E-2"/>
    <n v="3.3986828900735899E-2"/>
    <n v="7.6651811583551277E-2"/>
    <n v="-0.14698759806710837"/>
  </r>
  <r>
    <x v="6776"/>
    <s v="Split-Level"/>
    <x v="5"/>
    <s v="1010"/>
    <n v="263200"/>
    <x v="602"/>
    <s v="8 HILLTOP DRIVE "/>
    <s v="Split-Level"/>
    <s v="150"/>
    <s v="1010"/>
    <n v="263200"/>
    <n v="181200"/>
    <s v="8 HILLTOP DRIVE "/>
    <s v="Split-Level"/>
    <s v="150"/>
    <s v="1010"/>
    <n v="270300"/>
    <n v="155800"/>
    <s v="8 HILLTOP DRIVE "/>
    <s v="Split-Level"/>
    <s v="150"/>
    <s v="1010"/>
    <n v="225700"/>
    <n v="139900"/>
    <s v="8 HILLTOP DRIVE "/>
    <s v="Split-Level"/>
    <s v="150"/>
    <s v="1010"/>
    <n v="181100"/>
    <n v="136700"/>
    <s v="8 HILLTOP DRIVE "/>
    <s v="Split-Level"/>
    <s v="150"/>
    <s v="1010"/>
    <n v="179400"/>
    <n v="133500"/>
    <s v="8 HILLTOP DRIVE "/>
    <s v="Split-Level"/>
    <s v="150"/>
    <s v="1010"/>
    <n v="175900"/>
    <n v="117600"/>
    <s v="8 HILLTOP DRIVE "/>
    <s v="Split-Level"/>
    <s v="150"/>
    <s v="1010"/>
    <n v="170800"/>
    <n v="104900"/>
    <s v="8 HILLTOP DRIVE "/>
    <s v="Split-Level"/>
    <s v="150"/>
    <s v="1010"/>
    <n v="170800"/>
    <n v="104900"/>
    <s v="8 HILLTOP DRIVE "/>
    <s v="Split-Level"/>
    <s v="150"/>
    <s v="1010"/>
    <n v="160500"/>
    <n v="104900"/>
    <s v="8 HILLTOP DRIVE "/>
    <s v="Split-Level"/>
    <s v="150"/>
    <s v="1010"/>
    <n v="160500"/>
    <n v="98600"/>
    <s v="8 HILLTOP DRIVE "/>
    <s v="Split-Level"/>
    <s v="150"/>
    <s v="1010"/>
    <n v="153600"/>
    <n v="89000"/>
    <n v="8.4032579841639032E-2"/>
    <n v="5.0178569866069944E-2"/>
    <n v="0.10122201451478152"/>
    <n v="0.10522474440082474"/>
  </r>
  <r>
    <x v="6777"/>
    <s v="Cottage"/>
    <x v="40"/>
    <s v="1010"/>
    <n v="82400"/>
    <x v="84"/>
    <s v="8 HORN ROAD "/>
    <s v="Cottage"/>
    <s v="121"/>
    <s v="1010"/>
    <n v="82400"/>
    <n v="174000"/>
    <s v="8 HORN ROAD "/>
    <s v="Cottage"/>
    <s v="121"/>
    <s v="1010"/>
    <n v="64500"/>
    <n v="222200"/>
    <s v="8 HORN ROAD "/>
    <s v="Cottage"/>
    <s v="121"/>
    <s v="1010"/>
    <n v="64500"/>
    <n v="148100"/>
    <s v="8 HORN ROAD "/>
    <s v="Cottage"/>
    <s v="121"/>
    <s v="1010"/>
    <n v="40100"/>
    <n v="142200"/>
    <s v="8 HORN ROAD "/>
    <s v="Cottage"/>
    <s v="121"/>
    <s v="1010"/>
    <n v="38500"/>
    <n v="139300"/>
    <s v="8 HORN ROAD "/>
    <s v="Cottage"/>
    <s v="121"/>
    <s v="1010"/>
    <n v="38500"/>
    <n v="115600"/>
    <s v="8 HORN ROAD "/>
    <s v="Cottage"/>
    <s v="121"/>
    <s v="1010"/>
    <n v="72500"/>
    <n v="115600"/>
    <s v="8 HORN ROAD "/>
    <s v="Cottage"/>
    <s v="121"/>
    <s v="1010"/>
    <n v="80100"/>
    <n v="95400"/>
    <s v="8 HORN ROAD "/>
    <s v="Cottage"/>
    <s v="121"/>
    <s v="1010"/>
    <n v="51600"/>
    <n v="95400"/>
    <s v="8 HORN ROAD "/>
    <s v="Cottage"/>
    <s v="121"/>
    <s v="1010"/>
    <n v="51600"/>
    <n v="95400"/>
    <s v="8 HORN ROAD "/>
    <s v="Cottage"/>
    <s v="121"/>
    <s v="1010"/>
    <n v="51600"/>
    <n v="95400"/>
    <n v="5.6154252797976367E-2"/>
    <n v="4.3469534185533343E-2"/>
    <n v="4.5489381745986934E-2"/>
    <n v="-0.12296819569323514"/>
  </r>
  <r>
    <x v="6778"/>
    <s v="Cottage"/>
    <x v="59"/>
    <s v="1010"/>
    <n v="94800"/>
    <x v="1017"/>
    <s v="8 HORSESHOE LANE "/>
    <s v="Cottage"/>
    <s v="190"/>
    <s v="1010"/>
    <n v="209300"/>
    <n v="283600"/>
    <s v="8 HORSESHOE LANE "/>
    <s v="Cottage"/>
    <s v="190"/>
    <s v="1010"/>
    <n v="192300"/>
    <n v="283600"/>
    <s v="8 HORSESHOE LANE "/>
    <s v="Cottage"/>
    <s v="190"/>
    <s v="1010"/>
    <n v="162000"/>
    <n v="269400"/>
    <s v="8 HORSESHOE LANE "/>
    <s v="Cottage"/>
    <s v="190"/>
    <s v="1010"/>
    <n v="132200"/>
    <n v="218300"/>
    <s v="8 HORSESHOE LANE "/>
    <s v="Cottage"/>
    <s v="190"/>
    <s v="1010"/>
    <n v="132200"/>
    <n v="209800"/>
    <s v="8 HORSESHOE LANE "/>
    <s v="Cottage"/>
    <s v="190"/>
    <s v="1010"/>
    <n v="132200"/>
    <n v="198500"/>
    <s v="8 HORSESHOE LANE "/>
    <s v="Cottage"/>
    <s v="190"/>
    <s v="1010"/>
    <n v="122900"/>
    <n v="198500"/>
    <s v="8 HORSESHOE LANE "/>
    <s v="Cottage"/>
    <s v="190"/>
    <s v="1010"/>
    <n v="122900"/>
    <n v="167300"/>
    <s v="8 HORSESHOE LANE "/>
    <s v="Cottage"/>
    <s v="190"/>
    <s v="1010"/>
    <n v="122900"/>
    <n v="167300"/>
    <s v="8 HORSESHOE LANE "/>
    <s v="Cottage"/>
    <s v="190"/>
    <s v="1010"/>
    <n v="122900"/>
    <n v="167300"/>
    <s v="8 HORSESHOE LANE "/>
    <s v="Cottage"/>
    <s v="190"/>
    <s v="1010"/>
    <n v="122900"/>
    <n v="167300"/>
    <n v="6.6677841610129462E-2"/>
    <n v="-2.3323840556048858E-2"/>
    <n v="0.10156795346430991"/>
    <n v="-0.16467935959548297"/>
  </r>
  <r>
    <x v="6779"/>
    <s v="Cape Cod"/>
    <x v="24"/>
    <s v="1010"/>
    <n v="147200"/>
    <x v="1142"/>
    <s v="8 HUCKINS AVENUE "/>
    <s v="Cape Cod"/>
    <s v="152"/>
    <s v="1010"/>
    <n v="147200"/>
    <n v="251200"/>
    <s v="8 HUCKINS AVENUE "/>
    <s v="Cape Cod"/>
    <s v="152"/>
    <s v="1010"/>
    <n v="137700"/>
    <n v="251200"/>
    <s v="8 HUCKINS AVENUE "/>
    <s v="Cape Cod"/>
    <s v="152"/>
    <s v="1010"/>
    <n v="115300"/>
    <n v="212000"/>
    <s v="8 HUCKINS AVENUE "/>
    <s v="Cape Cod"/>
    <s v="152"/>
    <s v="1010"/>
    <n v="94600"/>
    <n v="179400"/>
    <s v="8 HUCKINS AVENUE "/>
    <s v="Cape Cod"/>
    <s v="152"/>
    <s v="1010"/>
    <n v="93700"/>
    <n v="179400"/>
    <s v="8 HUCKINS AVENUE "/>
    <s v="Cape Cod"/>
    <s v="152"/>
    <s v="1010"/>
    <n v="93700"/>
    <n v="153300"/>
    <s v="8 HUCKINS AVENUE "/>
    <s v="Cape Cod"/>
    <s v="152"/>
    <s v="1010"/>
    <n v="86800"/>
    <n v="146800"/>
    <s v="8 HUCKINS AVENUE "/>
    <s v="Cape Cod"/>
    <s v="152"/>
    <s v="1010"/>
    <n v="86800"/>
    <n v="110900"/>
    <s v="8 HUCKINS AVENUE "/>
    <s v="Cape Cod"/>
    <s v="152"/>
    <s v="1010"/>
    <n v="85100"/>
    <n v="110900"/>
    <s v="8 HUCKINS AVENUE "/>
    <s v="Cape Cod"/>
    <s v="152"/>
    <s v="1010"/>
    <n v="85100"/>
    <n v="110900"/>
    <s v="8 HUCKINS AVENUE "/>
    <s v="Cape Cod"/>
    <s v="152"/>
    <s v="1010"/>
    <n v="85100"/>
    <n v="91300"/>
    <n v="0.10506817398502322"/>
    <n v="5.1076645524236186E-2"/>
    <n v="8.8392711472958574E-2"/>
    <n v="-0.10294258603205564"/>
  </r>
  <r>
    <x v="6780"/>
    <s v="Modern/Contemp"/>
    <x v="19"/>
    <s v="1013"/>
    <n v="434600"/>
    <x v="3296"/>
    <s v="8 ICE HOUSE POINT "/>
    <s v="Modern/Contemp"/>
    <s v="205"/>
    <s v="1013"/>
    <n v="458600"/>
    <n v="2422100"/>
    <s v="8 ICE HOUSE POINT "/>
    <s v="Modern/Contemp"/>
    <s v="205"/>
    <s v="1013"/>
    <n v="407200"/>
    <n v="2422100"/>
    <s v="8 ICE HOUSE POINT "/>
    <s v="Modern/Contemp"/>
    <s v="205"/>
    <s v="1013"/>
    <n v="340700"/>
    <n v="2071100"/>
    <s v="8 ICE HOUSE POINT "/>
    <s v="Modern/Contemp"/>
    <s v="205"/>
    <s v="1013"/>
    <n v="279200"/>
    <n v="1790200"/>
    <s v="8 ICE HOUSE POINT "/>
    <s v="Modern/Contemp"/>
    <s v="205"/>
    <s v="1013"/>
    <n v="276800"/>
    <n v="1755100"/>
    <s v="8 ICE HOUSE POINT "/>
    <s v="Modern/Contemp"/>
    <s v="205"/>
    <s v="1013"/>
    <n v="276800"/>
    <n v="1755100"/>
    <s v="8 ICE HOUSE POINT "/>
    <s v="Modern/Contemp"/>
    <s v="205"/>
    <s v="1013"/>
    <n v="331100"/>
    <n v="2419000"/>
    <s v="8 ICE HOUSE POINT "/>
    <s v="Modern/Contemp"/>
    <s v="205"/>
    <s v="1013"/>
    <n v="339800"/>
    <n v="2419000"/>
    <s v="8 ICE HOUSE POINT "/>
    <s v="Modern/Contemp"/>
    <s v="205"/>
    <s v="1013"/>
    <n v="339800"/>
    <n v="2419000"/>
    <s v="8 ICE HOUSE POINT "/>
    <s v="Modern/Contemp"/>
    <s v="205"/>
    <s v="1013"/>
    <n v="339800"/>
    <n v="2419000"/>
    <s v="8 ICE HOUSE POINT "/>
    <s v="Modern/Contemp"/>
    <s v="205"/>
    <s v="1013"/>
    <n v="339800"/>
    <n v="2419000"/>
    <n v="1.1643412722261992E-4"/>
    <n v="2.262197853948833E-2"/>
    <n v="6.6542192101905373E-2"/>
    <n v="0.25231199860032971"/>
  </r>
  <r>
    <x v="6781"/>
    <s v="Colonial"/>
    <x v="29"/>
    <s v="1010"/>
    <n v="676000"/>
    <x v="1916"/>
    <s v="8 INTERVALE ROAD "/>
    <s v="Colonial"/>
    <s v="282"/>
    <s v="1010"/>
    <n v="676000"/>
    <n v="289100"/>
    <s v="8 INTERVALE ROAD "/>
    <s v="Colonial"/>
    <s v="282"/>
    <s v="1010"/>
    <n v="699900"/>
    <n v="258200"/>
    <s v="8 INTERVALE ROAD "/>
    <s v="Colonial"/>
    <s v="282"/>
    <s v="1010"/>
    <n v="585900"/>
    <n v="247800"/>
    <s v="8 INTERVALE ROAD "/>
    <s v="Colonial"/>
    <s v="282"/>
    <s v="1010"/>
    <n v="467600"/>
    <n v="247800"/>
    <s v="8 INTERVALE ROAD "/>
    <s v="Colonial"/>
    <s v="282"/>
    <s v="1010"/>
    <n v="463200"/>
    <n v="247800"/>
    <s v="8 INTERVALE ROAD "/>
    <s v="Colonial"/>
    <s v="282"/>
    <s v="1010"/>
    <n v="463200"/>
    <n v="158300"/>
    <s v="8 INTERVALE ROAD "/>
    <s v="Colonial"/>
    <s v="282"/>
    <s v="1010"/>
    <n v="471000"/>
    <n v="161800"/>
    <s v="8 INTERVALE ROAD "/>
    <s v="Colonial"/>
    <s v="282"/>
    <s v="1010"/>
    <n v="471000"/>
    <n v="161800"/>
    <s v="8 INTERVALE ROAD "/>
    <s v="Colonial"/>
    <s v="282"/>
    <s v="1010"/>
    <n v="452500"/>
    <n v="154900"/>
    <s v="8 INTERVALE ROAD "/>
    <s v="Colonial"/>
    <s v="282"/>
    <s v="1010"/>
    <n v="433000"/>
    <n v="154900"/>
    <s v="8 INTERVALE ROAD "/>
    <s v="Colonial"/>
    <s v="282"/>
    <s v="1010"/>
    <n v="433000"/>
    <n v="154900"/>
    <n v="0.10503150339646661"/>
    <n v="4.13270826671428E-2"/>
    <n v="0.13400318435995362"/>
    <n v="0.36452938762824316"/>
  </r>
  <r>
    <x v="6782"/>
    <s v="Ranch"/>
    <x v="18"/>
    <s v="1010"/>
    <n v="369100"/>
    <x v="3297"/>
    <s v="8 JACK RABBIT RIDGE "/>
    <s v="Ranch"/>
    <s v="275"/>
    <s v="1010"/>
    <n v="0"/>
    <n v="218100"/>
    <s v="8 JACK RABBIT RIDGE "/>
    <s v="Ranch"/>
    <s v="275"/>
    <s v="1010"/>
    <n v="0"/>
    <n v="43600"/>
    <s v="8 JACK RABBIT RIDGE "/>
    <s v="Ranch"/>
    <s v="275"/>
    <s v="1010"/>
    <n v="0"/>
    <n v="3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0.16976414877070944"/>
  </r>
  <r>
    <x v="6783"/>
    <s v="Cape Cod"/>
    <x v="12"/>
    <s v="1010"/>
    <n v="285400"/>
    <x v="315"/>
    <s v="8 JEREMIAH LANE "/>
    <s v="Cape Cod"/>
    <s v="125"/>
    <s v="1010"/>
    <n v="285400"/>
    <n v="321800"/>
    <s v="8 JEREMIAH LANE "/>
    <s v="Cape Cod"/>
    <s v="125"/>
    <s v="1010"/>
    <n v="267200"/>
    <n v="266800"/>
    <s v="8 JEREMIAH LANE "/>
    <s v="Cape Cod"/>
    <s v="125"/>
    <s v="1010"/>
    <n v="232600"/>
    <n v="232900"/>
    <s v="8 JEREMIAH LANE "/>
    <s v="Cape Cod"/>
    <s v="125"/>
    <s v="1010"/>
    <n v="191300"/>
    <n v="232900"/>
    <s v="8 JEREMIAH LANE "/>
    <s v="Cape Cod"/>
    <s v="125"/>
    <s v="1010"/>
    <n v="189500"/>
    <n v="207500"/>
    <s v="8 JEREMIAH LANE "/>
    <s v="Cape Cod"/>
    <s v="125"/>
    <s v="1010"/>
    <n v="189500"/>
    <n v="190600"/>
    <s v="8 JEREMIAH LANE "/>
    <s v="Cape Cod"/>
    <s v="125"/>
    <s v="1010"/>
    <n v="175700"/>
    <n v="190600"/>
    <s v="8 JEREMIAH LANE "/>
    <s v="Cape Cod"/>
    <s v="125"/>
    <s v="1010"/>
    <n v="180100"/>
    <n v="169400"/>
    <s v="8 JEREMIAH LANE "/>
    <s v="Cape Cod"/>
    <s v="125"/>
    <s v="1010"/>
    <n v="176600"/>
    <n v="169400"/>
    <s v="8 JEREMIAH LANE "/>
    <s v="Cape Cod"/>
    <s v="125"/>
    <s v="1010"/>
    <n v="176600"/>
    <n v="160900"/>
    <s v="8 JEREMIAH LANE "/>
    <s v="Cape Cod"/>
    <s v="125"/>
    <s v="1010"/>
    <n v="176600"/>
    <n v="160900"/>
    <n v="7.4782808184344018E-2"/>
    <n v="4.4602849829586511E-2"/>
    <n v="0.11381523208021394"/>
    <n v="5.4199203609976987E-2"/>
  </r>
  <r>
    <x v="6784"/>
    <s v="Cape Cod"/>
    <x v="0"/>
    <s v="1042"/>
    <n v="375000"/>
    <x v="3003"/>
    <s v="8 JOSIAH CURRIER ROAD "/>
    <s v="Cape Cod"/>
    <s v="350"/>
    <s v="1042"/>
    <n v="358200"/>
    <n v="121300"/>
    <s v="8 JOSIAH CURRIER ROAD "/>
    <s v="Cape Cod"/>
    <s v="350"/>
    <s v="1042"/>
    <n v="252200"/>
    <n v="121300"/>
    <s v="8 JOSIAH CURRIER ROAD "/>
    <s v="Cape Cod"/>
    <s v="350"/>
    <s v="1042"/>
    <n v="210200"/>
    <n v="114400"/>
    <s v="8 JOSIAH CURRIER ROAD "/>
    <s v="Cape Cod"/>
    <s v="350"/>
    <s v="1042"/>
    <n v="172500"/>
    <n v="124200"/>
    <s v="8 JOSIAH CURRIER ROAD "/>
    <s v="Cape Cod"/>
    <s v="350"/>
    <s v="1042"/>
    <n v="170900"/>
    <n v="112900"/>
    <s v="8 JOSIAH CURRIER ROAD "/>
    <s v="Cape Cod"/>
    <s v="350"/>
    <s v="1042"/>
    <n v="170900"/>
    <n v="105300"/>
    <s v="8 JOSIAH CURRIER ROAD "/>
    <s v="Cape Cod"/>
    <s v="350"/>
    <s v="1042"/>
    <n v="167400"/>
    <n v="105300"/>
    <s v="8 JOSIAH CURRIER ROAD "/>
    <s v="Cape Cod"/>
    <s v="350"/>
    <s v="1042"/>
    <n v="162600"/>
    <n v="82800"/>
    <s v="8 JOSIAH CURRIER ROAD "/>
    <s v="Cape Cod"/>
    <s v="350"/>
    <s v="1042"/>
    <n v="159400"/>
    <n v="82800"/>
    <s v="8 JOSIAH CURRIER ROAD "/>
    <s v="Cape Cod"/>
    <s v="350"/>
    <s v="1042"/>
    <n v="159400"/>
    <n v="82800"/>
    <s v="8 JOSIAH CURRIER ROAD "/>
    <s v="Cape Cod"/>
    <s v="350"/>
    <s v="1042"/>
    <n v="159400"/>
    <n v="82800"/>
    <n v="5.2651563453657069E-2"/>
    <n v="8.087788675874652E-2"/>
    <n v="5.2188344431457034E-2"/>
    <n v="0.46170250228789644"/>
  </r>
  <r>
    <x v="6785"/>
    <s v="Bungalow"/>
    <x v="12"/>
    <s v="1010"/>
    <n v="146700"/>
    <x v="3298"/>
    <s v="8 JUNIPER PARK LANE "/>
    <s v="Bungalow"/>
    <s v="125"/>
    <s v="1010"/>
    <n v="146700"/>
    <n v="298700"/>
    <s v="8 JUNIPER PARK LANE "/>
    <s v="Bungalow"/>
    <s v="125"/>
    <s v="1010"/>
    <n v="136800"/>
    <n v="247600"/>
    <s v="8 JUNIPER PARK LANE "/>
    <s v="Bungalow"/>
    <s v="125"/>
    <s v="1010"/>
    <n v="119400"/>
    <n v="216100"/>
    <s v="8 JUNIPER PARK LANE "/>
    <s v="Bungalow"/>
    <s v="125"/>
    <s v="1010"/>
    <n v="93500"/>
    <n v="216100"/>
    <s v="8 JUNIPER PARK LANE "/>
    <s v="Bungalow"/>
    <s v="125"/>
    <s v="1010"/>
    <n v="92600"/>
    <n v="142600"/>
    <s v="8 JUNIPER PARK LANE "/>
    <s v="Bungalow"/>
    <s v="125"/>
    <s v="1010"/>
    <n v="91700"/>
    <n v="131000"/>
    <s v="8 JUNIPER PARK LANE "/>
    <s v="Bungalow"/>
    <s v="125"/>
    <s v="1010"/>
    <n v="89900"/>
    <n v="131000"/>
    <s v="8 JUNIPER PARK LANE "/>
    <s v="Bungalow"/>
    <s v="125"/>
    <s v="1010"/>
    <n v="89900"/>
    <n v="116400"/>
    <s v="8 JUNIPER PARK LANE "/>
    <s v="Bungalow"/>
    <s v="125"/>
    <s v="1010"/>
    <n v="84600"/>
    <n v="116400"/>
    <s v="8 JUNIPER PARK LANE "/>
    <s v="Bungalow"/>
    <s v="125"/>
    <s v="1010"/>
    <n v="84600"/>
    <n v="110600"/>
    <s v="8 JUNIPER PARK LANE "/>
    <s v="Bungalow"/>
    <s v="125"/>
    <s v="1010"/>
    <n v="84600"/>
    <n v="110600"/>
    <n v="0.10451560038069818"/>
    <n v="5.1314621671977978E-2"/>
    <n v="0.18278334295732646"/>
    <n v="-7.9850541355339644E-3"/>
  </r>
  <r>
    <x v="6786"/>
    <s v="Cape Cod"/>
    <x v="34"/>
    <s v="1010"/>
    <n v="441400"/>
    <x v="747"/>
    <s v="8 KESTREL CIRCLE "/>
    <s v="Cape Cod"/>
    <s v="380"/>
    <s v="1010"/>
    <n v="441400"/>
    <n v="215000"/>
    <s v="8 KESTREL CIRCLE "/>
    <s v="Cape Cod"/>
    <s v="380"/>
    <s v="1010"/>
    <n v="412300"/>
    <n v="215000"/>
    <s v="8 KESTREL CIRCLE "/>
    <s v="Cape Cod"/>
    <s v="380"/>
    <s v="1010"/>
    <n v="345200"/>
    <n v="158700"/>
    <s v="8 KESTREL CIRCLE "/>
    <s v="Cape Cod"/>
    <s v="380"/>
    <s v="1010"/>
    <n v="290200"/>
    <n v="158700"/>
    <s v="8 KESTREL CIRCLE "/>
    <s v="Cape Cod"/>
    <s v="380"/>
    <s v="1010"/>
    <n v="287600"/>
    <n v="158700"/>
    <s v="8 KESTREL CIRCLE "/>
    <s v="Cape Cod"/>
    <s v="380"/>
    <s v="1010"/>
    <n v="287600"/>
    <n v="145500"/>
    <s v="8 KESTREL CIRCLE "/>
    <s v="Cape Cod"/>
    <s v="380"/>
    <s v="1010"/>
    <n v="266400"/>
    <n v="132300"/>
    <s v="8 KESTREL CIRCLE "/>
    <s v="Cape Cod"/>
    <s v="380"/>
    <s v="1010"/>
    <n v="266400"/>
    <n v="132300"/>
    <s v="8 KESTREL CIRCLE "/>
    <s v="Cape Cod"/>
    <s v="380"/>
    <s v="1010"/>
    <n v="270300"/>
    <n v="132300"/>
    <s v="8 KESTREL CIRCLE "/>
    <s v="Cape Cod"/>
    <s v="380"/>
    <s v="1010"/>
    <n v="270300"/>
    <n v="132300"/>
    <s v="8 KESTREL CIRCLE "/>
    <s v="Cape Cod"/>
    <s v="380"/>
    <s v="1010"/>
    <n v="270300"/>
    <n v="145500"/>
    <n v="3.6134063240813363E-2"/>
    <n v="4.5592331401301589E-2"/>
    <n v="6.2606104744170832E-2"/>
    <n v="0.10110678352010916"/>
  </r>
  <r>
    <x v="6787"/>
    <s v="Colonial"/>
    <x v="12"/>
    <s v="1010"/>
    <n v="75600"/>
    <x v="564"/>
    <s v="8 KIDDIE CORNER LANE "/>
    <s v="Colonial"/>
    <s v="125"/>
    <s v="1010"/>
    <n v="75600"/>
    <n v="327600"/>
    <s v="8 KIDDIE CORNER LANE "/>
    <s v="Colonial"/>
    <s v="125"/>
    <s v="1010"/>
    <n v="75000"/>
    <n v="271500"/>
    <s v="8 KIDDIE CORNER LANE "/>
    <s v="Colonial"/>
    <s v="125"/>
    <s v="1010"/>
    <n v="62800"/>
    <n v="237000"/>
    <s v="8 KIDDIE CORNER LANE "/>
    <s v="Colonial"/>
    <s v="125"/>
    <s v="1010"/>
    <n v="21700"/>
    <n v="237000"/>
    <s v="8 KIDDIE CORNER LANE "/>
    <s v="Colonial"/>
    <s v="125"/>
    <s v="1010"/>
    <n v="20800"/>
    <n v="211200"/>
    <s v="8 KIDDIE CORNER LANE "/>
    <s v="Colonial"/>
    <s v="125"/>
    <s v="1010"/>
    <n v="20800"/>
    <n v="193900"/>
    <s v="8 KIDDIE CORNER LANE "/>
    <s v="Colonial"/>
    <s v="125"/>
    <s v="1010"/>
    <n v="20800"/>
    <n v="193900"/>
    <s v="8 KIDDIE CORNER LANE "/>
    <s v="Colonial"/>
    <s v="125"/>
    <s v="1010"/>
    <n v="20800"/>
    <n v="172400"/>
    <s v="8 KIDDIE CORNER LANE "/>
    <s v="Colonial"/>
    <s v="125"/>
    <s v="1010"/>
    <n v="19300"/>
    <n v="172400"/>
    <s v="8 KIDDIE CORNER LANE "/>
    <s v="Colonial"/>
    <s v="125"/>
    <s v="1010"/>
    <n v="19300"/>
    <n v="163800"/>
    <s v="8 KIDDIE CORNER LANE "/>
    <s v="Colonial"/>
    <s v="125"/>
    <s v="1010"/>
    <n v="19300"/>
    <n v="163800"/>
    <n v="7.4752852983354323E-2"/>
    <n v="0.13215493094332809"/>
    <n v="0.11378901779156436"/>
    <n v="-6.9936934620862257E-3"/>
  </r>
  <r>
    <x v="6788"/>
    <s v="Ranch"/>
    <x v="44"/>
    <s v="1010"/>
    <n v="661900"/>
    <x v="1348"/>
    <s v="8 KIMBALL FARM LANE "/>
    <s v="Ranch"/>
    <s v="305"/>
    <s v="1010"/>
    <n v="661900"/>
    <n v="216800"/>
    <s v="8 KIMBALL FARM LANE "/>
    <s v="Ranch"/>
    <s v="305"/>
    <s v="1010"/>
    <n v="602800"/>
    <n v="216800"/>
    <s v="8 KIMBALL FARM LANE "/>
    <s v="Ranch"/>
    <s v="305"/>
    <s v="1010"/>
    <n v="512400"/>
    <n v="216800"/>
    <s v="8 KIMBALL FARM LANE "/>
    <s v="Ranch"/>
    <s v="305"/>
    <s v="1010"/>
    <n v="402600"/>
    <n v="180800"/>
    <s v="8 KIMBALL FARM LANE "/>
    <s v="Ranch"/>
    <s v="305"/>
    <s v="1010"/>
    <n v="364100"/>
    <n v="180800"/>
    <s v="8 KIMBALL FARM LANE "/>
    <s v="Ranch"/>
    <s v="305"/>
    <s v="1010"/>
    <n v="360600"/>
    <n v="180800"/>
    <s v="8 KIMBALL FARM LANE "/>
    <s v="Ranch"/>
    <s v="305"/>
    <s v="1010"/>
    <n v="362200"/>
    <n v="180800"/>
    <s v="8 KIMBALL FARM LANE "/>
    <s v="Ranch"/>
    <s v="305"/>
    <s v="1010"/>
    <n v="362200"/>
    <n v="162600"/>
    <s v="8 KIMBALL FARM LANE "/>
    <s v="Ranch"/>
    <s v="305"/>
    <s v="1010"/>
    <n v="351500"/>
    <n v="162600"/>
    <s v="8 KIMBALL FARM LANE "/>
    <s v="Ranch"/>
    <s v="305"/>
    <s v="1010"/>
    <n v="379100"/>
    <n v="162600"/>
    <s v="8 KIMBALL FARM LANE "/>
    <s v="Ranch"/>
    <s v="305"/>
    <s v="1010"/>
    <n v="379100"/>
    <n v="162600"/>
    <n v="4.7568990472814487E-2"/>
    <n v="5.1970372953808353E-2"/>
    <n v="8.4391783604912174E-2"/>
    <n v="0.23391659551222088"/>
  </r>
  <r>
    <x v="6789"/>
    <s v="Colonial"/>
    <x v="16"/>
    <s v="1010"/>
    <n v="744800"/>
    <x v="3299"/>
    <s v="8 LEDGE PASTURE LANE "/>
    <s v="Colonial"/>
    <s v="280"/>
    <s v="1010"/>
    <n v="744800"/>
    <n v="666000"/>
    <s v="8 LEDGE PASTURE LANE "/>
    <s v="Colonial"/>
    <s v="280"/>
    <s v="1010"/>
    <n v="683600"/>
    <n v="666000"/>
    <s v="8 LEDGE PASTURE LANE "/>
    <s v="Colonial"/>
    <s v="280"/>
    <s v="1010"/>
    <n v="743300"/>
    <n v="639400"/>
    <s v="8 LEDGE PASTURE LANE "/>
    <s v="Colonial"/>
    <s v="280"/>
    <s v="1010"/>
    <n v="490000"/>
    <n v="427900"/>
    <s v="8 LEDGE PASTURE LANE "/>
    <s v="Colonial"/>
    <s v="280"/>
    <s v="1010"/>
    <n v="485600"/>
    <n v="427900"/>
    <s v="8 LEDGE PASTURE LANE "/>
    <s v="Colonial"/>
    <s v="280"/>
    <s v="1010"/>
    <n v="485600"/>
    <n v="410100"/>
    <s v="8 LEDGE PASTURE LANE "/>
    <s v="Colonial"/>
    <s v="280"/>
    <s v="1010"/>
    <n v="468000"/>
    <n v="419000"/>
    <s v="8 LEDGE PASTURE LANE "/>
    <s v="Colonial"/>
    <s v="280"/>
    <s v="1010"/>
    <n v="390500"/>
    <n v="419000"/>
    <s v="8 LEDGE PASTURE LANE "/>
    <s v="Colonial"/>
    <s v="280"/>
    <s v="1010"/>
    <n v="390500"/>
    <n v="242500"/>
    <s v="8 LEDGE PASTURE LANE "/>
    <s v="Colonial"/>
    <s v="280"/>
    <s v="1010"/>
    <n v="390500"/>
    <n v="242500"/>
    <s v="8 LEDGE PASTURE LANE "/>
    <s v="Colonial"/>
    <s v="280"/>
    <s v="1010"/>
    <n v="390500"/>
    <n v="222900"/>
    <n v="0.14330414102732769"/>
    <n v="6.0455875579454199E-2"/>
    <n v="0.17844539784792257"/>
    <n v="0.49419725281928439"/>
  </r>
  <r>
    <x v="6790"/>
    <s v="Conventional"/>
    <x v="45"/>
    <s v="1012"/>
    <n v="1418700"/>
    <x v="3300"/>
    <s v="8 LIGHTHOUSE WATCH "/>
    <s v="Conventional"/>
    <s v="115"/>
    <s v="1012"/>
    <n v="1418700"/>
    <n v="2318900"/>
    <s v="8 LIGHTHOUSE WATCH "/>
    <s v="Conventional"/>
    <s v="115"/>
    <s v="1012"/>
    <n v="1324900"/>
    <n v="1633300"/>
    <s v="8 LIGHTHOUSE WATCH "/>
    <s v="Conventional"/>
    <s v="115"/>
    <s v="1012"/>
    <n v="1100800"/>
    <n v="1633300"/>
    <s v="8 LIGHTHOUSE WATCH "/>
    <s v="Conventional"/>
    <s v="115"/>
    <s v="1012"/>
    <n v="908700"/>
    <n v="1537200"/>
    <s v="8 LIGHTHOUSE WATCH "/>
    <s v="Conventional"/>
    <s v="115"/>
    <s v="1012"/>
    <n v="900700"/>
    <n v="1210500"/>
    <s v="8 LIGHTHOUSE WATCH "/>
    <s v="Conventional"/>
    <s v="115"/>
    <s v="1012"/>
    <n v="900400"/>
    <n v="1191300"/>
    <s v="8 LIGHTHOUSE WATCH "/>
    <s v="Conventional"/>
    <s v="115"/>
    <s v="1012"/>
    <n v="899000"/>
    <n v="1191300"/>
    <s v="8 LIGHTHOUSE WATCH "/>
    <s v="Conventional"/>
    <s v="115"/>
    <s v="1012"/>
    <n v="899000"/>
    <n v="1191300"/>
    <s v="8 LIGHTHOUSE WATCH "/>
    <s v="Conventional"/>
    <s v="115"/>
    <s v="1012"/>
    <n v="664400"/>
    <n v="960800"/>
    <s v="8 LIGHTHOUSE WATCH "/>
    <s v="Conventional"/>
    <s v="115"/>
    <s v="1012"/>
    <n v="629100"/>
    <n v="960800"/>
    <s v="8 LIGHTHOUSE WATCH "/>
    <s v="Conventional"/>
    <s v="115"/>
    <s v="1012"/>
    <n v="629100"/>
    <n v="999200"/>
    <n v="7.9540783768025536E-2"/>
    <n v="7.6729083577653512E-2"/>
    <n v="0.13884192132139805"/>
    <n v="0.57886302839409076"/>
  </r>
  <r>
    <x v="6791"/>
    <s v="Victorian"/>
    <x v="46"/>
    <s v="1010"/>
    <n v="490200"/>
    <x v="3301"/>
    <s v="8 LILAC LANE "/>
    <s v="Victorian"/>
    <s v="206"/>
    <s v="1010"/>
    <n v="490200"/>
    <n v="534000"/>
    <s v="8 LILAC LANE "/>
    <s v="Victorian"/>
    <s v="206"/>
    <s v="1010"/>
    <n v="417600"/>
    <n v="472900"/>
    <s v="8 LILAC LANE "/>
    <s v="Victorian"/>
    <s v="206"/>
    <s v="1010"/>
    <n v="344900"/>
    <n v="292000"/>
    <s v="8 LILAC LANE "/>
    <s v="Victorian"/>
    <s v="206"/>
    <s v="1010"/>
    <n v="283100"/>
    <n v="287000"/>
    <s v="8 LILAC LANE "/>
    <s v="Victorian"/>
    <s v="206"/>
    <s v="1010"/>
    <n v="283100"/>
    <n v="287000"/>
    <s v="8 LILAC LANE "/>
    <s v="Victorian"/>
    <s v="206"/>
    <s v="1010"/>
    <n v="280800"/>
    <n v="247100"/>
    <s v="8 LILAC LANE "/>
    <s v="Victorian"/>
    <s v="206"/>
    <s v="1010"/>
    <n v="299500"/>
    <n v="238000"/>
    <s v="8 LILAC LANE "/>
    <s v="Victorian"/>
    <s v="206"/>
    <s v="1010"/>
    <n v="299500"/>
    <n v="238000"/>
    <s v="8 LILAC LANE "/>
    <s v="Victorian"/>
    <s v="206"/>
    <s v="1010"/>
    <n v="299500"/>
    <n v="238000"/>
    <s v="8 LILAC LANE "/>
    <s v="Victorian"/>
    <s v="206"/>
    <s v="1010"/>
    <n v="299500"/>
    <n v="219700"/>
    <s v="8 LILAC LANE "/>
    <s v="Victorian"/>
    <s v="206"/>
    <s v="1010"/>
    <n v="299500"/>
    <n v="219700"/>
    <n v="8.4088293067714481E-2"/>
    <n v="4.5809077873150805E-2"/>
    <n v="0.1322227370909983"/>
    <n v="0.46436178099768788"/>
  </r>
  <r>
    <x v="6792"/>
    <s v="Cape Cod"/>
    <x v="6"/>
    <s v="1010"/>
    <n v="413200"/>
    <x v="2805"/>
    <s v="8 LINDEN LANE "/>
    <s v="Cape Cod"/>
    <s v="153"/>
    <s v="1010"/>
    <n v="413200"/>
    <n v="248900"/>
    <s v="8 LINDEN LANE "/>
    <s v="Cape Cod"/>
    <s v="153"/>
    <s v="1010"/>
    <n v="386700"/>
    <n v="213900"/>
    <s v="8 LINDEN LANE "/>
    <s v="Cape Cod"/>
    <s v="153"/>
    <s v="1010"/>
    <n v="324000"/>
    <n v="192100"/>
    <s v="8 LINDEN LANE "/>
    <s v="Cape Cod"/>
    <s v="153"/>
    <s v="1010"/>
    <n v="266100"/>
    <n v="187800"/>
    <s v="8 LINDEN LANE "/>
    <s v="Cape Cod"/>
    <s v="153"/>
    <s v="1010"/>
    <n v="263600"/>
    <n v="183400"/>
    <s v="8 LINDEN LANE "/>
    <s v="Cape Cod"/>
    <s v="153"/>
    <s v="1010"/>
    <n v="263600"/>
    <n v="161600"/>
    <s v="8 LINDEN LANE "/>
    <s v="Cape Cod"/>
    <s v="153"/>
    <s v="1010"/>
    <n v="250400"/>
    <n v="144100"/>
    <s v="8 LINDEN LANE "/>
    <s v="Cape Cod"/>
    <s v="153"/>
    <s v="1010"/>
    <n v="250400"/>
    <n v="144100"/>
    <s v="8 LINDEN LANE "/>
    <s v="Cape Cod"/>
    <s v="153"/>
    <s v="1010"/>
    <n v="245500"/>
    <n v="144100"/>
    <s v="8 LINDEN LANE "/>
    <s v="Cape Cod"/>
    <s v="153"/>
    <s v="1010"/>
    <n v="245500"/>
    <n v="135400"/>
    <s v="8 LINDEN LANE "/>
    <s v="Cape Cod"/>
    <s v="153"/>
    <s v="1010"/>
    <n v="245500"/>
    <n v="122300"/>
    <n v="6.6729740935536963E-2"/>
    <n v="4.8468402980445635E-2"/>
    <n v="6.2980048262344379E-2"/>
    <n v="4.4638062663506783E-3"/>
  </r>
  <r>
    <x v="6793"/>
    <s v="Conventional"/>
    <x v="42"/>
    <s v="1010"/>
    <n v="425800"/>
    <x v="3302"/>
    <s v="8 LORRAINE DRIVE "/>
    <s v="Conventional"/>
    <s v="225"/>
    <s v="1010"/>
    <n v="425800"/>
    <n v="249700"/>
    <s v="8 LORRAINE DRIVE "/>
    <s v="Conventional"/>
    <s v="225"/>
    <s v="1010"/>
    <n v="392100"/>
    <n v="211300"/>
    <s v="8 LORRAINE DRIVE "/>
    <s v="Conventional"/>
    <s v="225"/>
    <s v="1010"/>
    <n v="329600"/>
    <n v="192100"/>
    <s v="8 LORRAINE DRIVE "/>
    <s v="Conventional"/>
    <s v="225"/>
    <s v="1010"/>
    <n v="269400"/>
    <n v="163200"/>
    <s v="8 LORRAINE DRIVE "/>
    <s v="Conventional"/>
    <s v="225"/>
    <s v="1010"/>
    <n v="284800"/>
    <n v="163200"/>
    <s v="8 LORRAINE DRIVE "/>
    <s v="Conventional"/>
    <s v="225"/>
    <s v="1010"/>
    <n v="280100"/>
    <n v="163200"/>
    <s v="8 LORRAINE DRIVE "/>
    <s v="Conventional"/>
    <s v="225"/>
    <s v="1010"/>
    <n v="259800"/>
    <n v="153700"/>
    <s v="8 LORRAINE DRIVE "/>
    <s v="Conventional"/>
    <s v="225"/>
    <s v="1010"/>
    <n v="259800"/>
    <n v="153700"/>
    <s v="8 LORRAINE DRIVE "/>
    <s v="Conventional"/>
    <s v="225"/>
    <s v="1010"/>
    <n v="255100"/>
    <n v="153700"/>
    <s v="8 LORRAINE DRIVE "/>
    <s v="Conventional"/>
    <s v="225"/>
    <s v="1010"/>
    <n v="259200"/>
    <n v="153700"/>
    <s v="8 LORRAINE DRIVE "/>
    <s v="Conventional"/>
    <s v="225"/>
    <s v="1010"/>
    <n v="262000"/>
    <n v="153700"/>
    <n v="4.5101826640643994E-2"/>
    <n v="4.5136762314275991E-2"/>
    <n v="8.8778854180693312E-2"/>
    <n v="0.25457612349015357"/>
  </r>
  <r>
    <x v="6794"/>
    <s v="Colonial"/>
    <x v="7"/>
    <s v="1010"/>
    <n v="452600"/>
    <x v="1032"/>
    <s v="8 LUCAS FARM ROAD "/>
    <s v="Colonial"/>
    <s v="120"/>
    <s v="1010"/>
    <n v="457400"/>
    <n v="287100"/>
    <s v="8 LUCAS FARM ROAD "/>
    <s v="Colonial"/>
    <s v="120"/>
    <s v="1010"/>
    <n v="462200"/>
    <n v="287100"/>
    <s v="8 LUCAS FARM ROAD "/>
    <s v="Colonial"/>
    <s v="120"/>
    <s v="1010"/>
    <n v="390100"/>
    <n v="191400"/>
    <s v="8 LUCAS FARM ROAD "/>
    <s v="Colonial"/>
    <s v="120"/>
    <s v="1010"/>
    <n v="309600"/>
    <n v="175200"/>
    <s v="8 LUCAS FARM ROAD "/>
    <s v="Colonial"/>
    <s v="120"/>
    <s v="1010"/>
    <n v="302800"/>
    <n v="171600"/>
    <s v="8 LUCAS FARM ROAD "/>
    <s v="Colonial"/>
    <s v="120"/>
    <s v="1010"/>
    <n v="0"/>
    <n v="142400"/>
    <s v="8 LUCAS FARM ROAD "/>
    <s v="Colonial"/>
    <s v="120"/>
    <s v="1010"/>
    <n v="0"/>
    <n v="142400"/>
    <s v="8 LUCAS FARM ROAD "/>
    <s v="Colonial"/>
    <s v="120"/>
    <s v="1010"/>
    <n v="0"/>
    <n v="131500"/>
    <s v="8 LUCAS FARM ROAD "/>
    <s v="Colonial"/>
    <s v="120"/>
    <s v="1010"/>
    <n v="0"/>
    <n v="97200"/>
    <s v="8 LUCAS FARM ROAD "/>
    <s v="Colonial"/>
    <s v="120"/>
    <s v="1010"/>
    <n v="0"/>
    <n v="64800"/>
    <s v="8 LUCAS FARM ROAD "/>
    <s v="Colonial"/>
    <s v="120"/>
    <s v="1010"/>
    <n v="0"/>
    <n v="64800"/>
    <n v="0.1616424163911796"/>
    <s v=""/>
    <n v="0.14438184637692064"/>
    <n v="0.10041458213420973"/>
  </r>
  <r>
    <x v="6795"/>
    <s v="Cape Cod"/>
    <x v="0"/>
    <s v="1010"/>
    <n v="444800"/>
    <x v="3303"/>
    <s v="8 MADELINE LANE "/>
    <s v="Cape Cod"/>
    <s v="350"/>
    <s v="1010"/>
    <n v="449600"/>
    <n v="112300"/>
    <s v="8 MADELINE LANE "/>
    <s v="Cape Cod"/>
    <s v="350"/>
    <s v="1010"/>
    <n v="425100"/>
    <n v="112300"/>
    <s v="8 MADELINE LANE "/>
    <s v="Cape Cod"/>
    <s v="350"/>
    <s v="1010"/>
    <n v="359700"/>
    <n v="105900"/>
    <s v="8 MADELINE LANE "/>
    <s v="Cape Cod"/>
    <s v="350"/>
    <s v="1010"/>
    <n v="298400"/>
    <n v="105900"/>
    <s v="8 MADELINE LANE "/>
    <s v="Cape Cod"/>
    <s v="350"/>
    <s v="1010"/>
    <n v="298700"/>
    <n v="96300"/>
    <s v="8 MADELINE LANE "/>
    <s v="Cape Cod"/>
    <s v="350"/>
    <s v="1010"/>
    <n v="249400"/>
    <n v="89900"/>
    <s v="8 MADELINE LANE "/>
    <s v="Cape Cod"/>
    <s v="350"/>
    <s v="1010"/>
    <n v="0"/>
    <n v="18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78639369919149E-2"/>
    <n v="0.22521935166514195"/>
  </r>
  <r>
    <x v="6796"/>
    <s v="Conventional"/>
    <x v="26"/>
    <s v="1010"/>
    <n v="253900"/>
    <x v="853"/>
    <s v="8 MAIN STREET "/>
    <s v="Conventional"/>
    <s v="180"/>
    <s v="1010"/>
    <n v="253900"/>
    <n v="293400"/>
    <s v="8 MAIN STREET "/>
    <s v="Conventional"/>
    <s v="180"/>
    <s v="1010"/>
    <n v="233500"/>
    <n v="293400"/>
    <s v="8 MAIN STREET "/>
    <s v="Conventional"/>
    <s v="180"/>
    <s v="1010"/>
    <n v="195800"/>
    <n v="250300"/>
    <s v="8 MAIN STREET "/>
    <s v="Conventional"/>
    <s v="180"/>
    <s v="1010"/>
    <n v="159600"/>
    <n v="250300"/>
    <s v="8 MAIN STREET "/>
    <s v="Conventional"/>
    <s v="180"/>
    <s v="1010"/>
    <n v="159600"/>
    <n v="164700"/>
    <s v="8 MAIN STREET "/>
    <s v="Conventional"/>
    <s v="180"/>
    <s v="1010"/>
    <n v="159600"/>
    <n v="164700"/>
    <s v="8 MAIN STREET "/>
    <s v="Conventional"/>
    <s v="180"/>
    <s v="1010"/>
    <n v="148000"/>
    <n v="164700"/>
    <s v="8 MAIN STREET "/>
    <s v="Conventional"/>
    <s v="180"/>
    <s v="1010"/>
    <n v="148000"/>
    <n v="140000"/>
    <s v="8 MAIN STREET "/>
    <s v="Conventional"/>
    <s v="180"/>
    <s v="1010"/>
    <n v="144700"/>
    <n v="140000"/>
    <s v="8 MAIN STREET "/>
    <s v="Conventional"/>
    <s v="180"/>
    <s v="1010"/>
    <n v="144700"/>
    <n v="140000"/>
    <s v="8 MAIN STREET "/>
    <s v="Conventional"/>
    <s v="180"/>
    <s v="1010"/>
    <n v="144700"/>
    <n v="140000"/>
    <n v="7.5851928030065352E-2"/>
    <n v="5.2445147306637629E-2"/>
    <n v="0.13695268806061955"/>
    <n v="0.19520498067354586"/>
  </r>
  <r>
    <x v="6797"/>
    <s v="Split-Level"/>
    <x v="50"/>
    <s v="1010"/>
    <n v="239200"/>
    <x v="232"/>
    <s v="8 MALLARD DRIVE "/>
    <s v="Split-Level"/>
    <s v="203"/>
    <s v="1010"/>
    <n v="239200"/>
    <n v="181600"/>
    <s v="8 MALLARD DRIVE "/>
    <s v="Split-Level"/>
    <s v="203"/>
    <s v="1010"/>
    <n v="239200"/>
    <n v="156100"/>
    <s v="8 MALLARD DRIVE "/>
    <s v="Split-Level"/>
    <s v="203"/>
    <s v="1010"/>
    <n v="199800"/>
    <n v="140200"/>
    <s v="8 MALLARD DRIVE "/>
    <s v="Split-Level"/>
    <s v="203"/>
    <s v="1010"/>
    <n v="160400"/>
    <n v="137000"/>
    <s v="8 MALLARD DRIVE "/>
    <s v="Split-Level"/>
    <s v="203"/>
    <s v="1010"/>
    <n v="158800"/>
    <n v="133800"/>
    <s v="8 MALLARD DRIVE "/>
    <s v="Split-Level"/>
    <s v="203"/>
    <s v="1010"/>
    <n v="155800"/>
    <n v="117900"/>
    <s v="8 MALLARD DRIVE "/>
    <s v="Split-Level"/>
    <s v="203"/>
    <s v="1010"/>
    <n v="151300"/>
    <n v="105200"/>
    <s v="8 MALLARD DRIVE "/>
    <s v="Split-Level"/>
    <s v="203"/>
    <s v="1010"/>
    <n v="157100"/>
    <n v="105200"/>
    <s v="8 MALLARD DRIVE "/>
    <s v="Split-Level"/>
    <s v="203"/>
    <s v="1010"/>
    <n v="147600"/>
    <n v="105200"/>
    <s v="8 MALLARD DRIVE "/>
    <s v="Split-Level"/>
    <s v="203"/>
    <s v="1010"/>
    <n v="147600"/>
    <n v="98800"/>
    <s v="8 MALLARD DRIVE "/>
    <s v="Split-Level"/>
    <s v="203"/>
    <s v="1010"/>
    <n v="147600"/>
    <n v="89200"/>
    <n v="0.10973524077850749"/>
    <n v="4.4867803543312101E-2"/>
    <n v="0.15948298304756481"/>
    <n v="5.2504687212337364E-2"/>
  </r>
  <r>
    <x v="6798"/>
    <s v="Conventional"/>
    <x v="21"/>
    <s v="1010"/>
    <n v="368200"/>
    <x v="3304"/>
    <s v="8 MARIETTA AVENUE "/>
    <s v="Conventional"/>
    <s v="111"/>
    <s v="1010"/>
    <n v="369000"/>
    <n v="357300"/>
    <s v="8 MARIETTA AVENUE "/>
    <s v="Conventional"/>
    <s v="111"/>
    <s v="1010"/>
    <n v="339700"/>
    <n v="310500"/>
    <s v="8 MARIETTA AVENUE "/>
    <s v="Conventional"/>
    <s v="111"/>
    <s v="1010"/>
    <n v="285300"/>
    <n v="297700"/>
    <s v="8 MARIETTA AVENUE "/>
    <s v="Conventional"/>
    <s v="111"/>
    <s v="1010"/>
    <n v="233100"/>
    <n v="297700"/>
    <s v="8 MARIETTA AVENUE "/>
    <s v="Conventional"/>
    <s v="111"/>
    <s v="1010"/>
    <n v="233100"/>
    <n v="219900"/>
    <s v="8 MARIETTA AVENUE "/>
    <s v="Conventional"/>
    <s v="111"/>
    <s v="1010"/>
    <n v="226500"/>
    <n v="210500"/>
    <s v="8 MARIETTA AVENUE "/>
    <s v="Conventional"/>
    <s v="111"/>
    <s v="1010"/>
    <n v="210300"/>
    <n v="210500"/>
    <s v="8 MARIETTA AVENUE "/>
    <s v="Conventional"/>
    <s v="111"/>
    <s v="1010"/>
    <n v="210300"/>
    <n v="187200"/>
    <s v="8 MARIETTA AVENUE "/>
    <s v="Conventional"/>
    <s v="111"/>
    <s v="1010"/>
    <n v="210300"/>
    <n v="187200"/>
    <s v="8 MARIETTA AVENUE "/>
    <s v="Conventional"/>
    <s v="111"/>
    <s v="1010"/>
    <n v="210300"/>
    <n v="187200"/>
    <s v="8 MARIETTA AVENUE "/>
    <s v="Conventional"/>
    <s v="111"/>
    <s v="1010"/>
    <n v="210300"/>
    <n v="161600"/>
    <n v="8.9953198951465474E-2"/>
    <n v="5.2235954539860963E-2"/>
    <n v="0.13642425964634475"/>
    <n v="0.18331772933324308"/>
  </r>
  <r>
    <x v="6799"/>
    <s v="Two Family"/>
    <x v="18"/>
    <s v="1040"/>
    <n v="358200"/>
    <x v="3305"/>
    <s v="8 MARTIN LANE "/>
    <s v="Two Family"/>
    <s v="275"/>
    <s v="1040"/>
    <n v="364600"/>
    <n v="98100"/>
    <s v="8 MARTIN LANE "/>
    <s v="Two Family"/>
    <s v="275"/>
    <s v="1040"/>
    <n v="361200"/>
    <n v="98100"/>
    <s v="8 MARTIN LANE "/>
    <s v="Two Family"/>
    <s v="275"/>
    <s v="1040"/>
    <n v="304900"/>
    <n v="98100"/>
    <s v="8 MARTIN LANE "/>
    <s v="Two Family"/>
    <s v="275"/>
    <s v="1040"/>
    <n v="252600"/>
    <n v="68700"/>
    <s v="8 MARTIN LANE "/>
    <s v="Two Family"/>
    <s v="275"/>
    <s v="1040"/>
    <n v="253400"/>
    <n v="68700"/>
    <s v="8 MARTIN LANE "/>
    <s v="Two Family"/>
    <s v="275"/>
    <s v="1040"/>
    <n v="254200"/>
    <n v="58800"/>
    <s v="8 MARTIN LANE "/>
    <s v="Two Family"/>
    <s v="275"/>
    <s v="1040"/>
    <n v="221300"/>
    <n v="58800"/>
    <s v="8 MARTIN LANE "/>
    <s v="Two Family"/>
    <s v="275"/>
    <s v="1040"/>
    <n v="170000"/>
    <n v="58800"/>
    <s v="8 MARTIN LANE "/>
    <s v="Two Family"/>
    <s v="275"/>
    <s v="1040"/>
    <n v="142400"/>
    <n v="58800"/>
    <s v="8 MARTIN LANE "/>
    <s v="Two Family"/>
    <s v="275"/>
    <s v="1040"/>
    <n v="142400"/>
    <n v="58800"/>
    <s v="8 MARTIN LANE "/>
    <s v="Two Family"/>
    <s v="275"/>
    <s v="1040"/>
    <n v="147800"/>
    <n v="58800"/>
    <n v="4.763098479971517E-2"/>
    <n v="8.380238982733812E-2"/>
    <n v="7.384711343111694E-2"/>
    <n v="-0.19262239807193959"/>
  </r>
  <r>
    <x v="6800"/>
    <s v="Ranch"/>
    <x v="12"/>
    <s v="1010"/>
    <n v="223600"/>
    <x v="3156"/>
    <s v="8 MARY STREET "/>
    <s v="Ranch"/>
    <s v="125"/>
    <s v="1010"/>
    <n v="232200"/>
    <n v="361700"/>
    <s v="8 MARY STREET "/>
    <s v="Ranch"/>
    <s v="125"/>
    <s v="1010"/>
    <n v="217100"/>
    <n v="299800"/>
    <s v="8 MARY STREET "/>
    <s v="Ranch"/>
    <s v="125"/>
    <s v="1010"/>
    <n v="179100"/>
    <n v="261700"/>
    <s v="8 MARY STREET "/>
    <s v="Ranch"/>
    <s v="125"/>
    <s v="1010"/>
    <n v="142400"/>
    <n v="261700"/>
    <s v="8 MARY STREET "/>
    <s v="Ranch"/>
    <s v="125"/>
    <s v="1010"/>
    <n v="141100"/>
    <n v="233200"/>
    <s v="8 MARY STREET "/>
    <s v="Ranch"/>
    <s v="125"/>
    <s v="1010"/>
    <n v="143300"/>
    <n v="214100"/>
    <s v="8 MARY STREET "/>
    <s v="Ranch"/>
    <s v="125"/>
    <s v="1010"/>
    <n v="140600"/>
    <n v="214100"/>
    <s v="8 MARY STREET "/>
    <s v="Ranch"/>
    <s v="125"/>
    <s v="1010"/>
    <n v="140600"/>
    <n v="190400"/>
    <s v="8 MARY STREET "/>
    <s v="Ranch"/>
    <s v="125"/>
    <s v="1010"/>
    <n v="136600"/>
    <n v="190400"/>
    <s v="8 MARY STREET "/>
    <s v="Ranch"/>
    <s v="125"/>
    <s v="1010"/>
    <n v="136600"/>
    <n v="180800"/>
    <s v="8 MARY STREET "/>
    <s v="Ranch"/>
    <s v="125"/>
    <s v="1010"/>
    <n v="139800"/>
    <n v="180800"/>
    <n v="7.4784585759635425E-2"/>
    <n v="4.3619628820241729E-2"/>
    <n v="0.11378437357888327"/>
    <n v="-0.16729777644263355"/>
  </r>
  <r>
    <x v="6801"/>
    <s v="Bungalow"/>
    <x v="7"/>
    <s v="1010"/>
    <n v="240000"/>
    <x v="288"/>
    <s v="8 MCKENNA LANE "/>
    <s v="Bungalow"/>
    <s v="120"/>
    <s v="1010"/>
    <n v="240000"/>
    <n v="210500"/>
    <s v="8 MCKENNA LANE "/>
    <s v="Bungalow"/>
    <s v="120"/>
    <s v="1010"/>
    <n v="223900"/>
    <n v="222200"/>
    <s v="8 MCKENNA LANE "/>
    <s v="Bungalow"/>
    <s v="120"/>
    <s v="1010"/>
    <n v="184100"/>
    <n v="148100"/>
    <s v="8 MCKENNA LANE "/>
    <s v="Bungalow"/>
    <s v="120"/>
    <s v="1010"/>
    <n v="144500"/>
    <n v="142200"/>
    <s v="8 MCKENNA LANE "/>
    <s v="Bungalow"/>
    <s v="120"/>
    <s v="1010"/>
    <n v="142900"/>
    <n v="139300"/>
    <s v="8 MCKENNA LANE "/>
    <s v="Bungalow"/>
    <s v="120"/>
    <s v="1010"/>
    <n v="141500"/>
    <n v="104000"/>
    <s v="8 MCKENNA LANE "/>
    <s v="Bungalow"/>
    <s v="120"/>
    <s v="1010"/>
    <n v="138700"/>
    <n v="104000"/>
    <s v="8 MCKENNA LANE "/>
    <s v="Bungalow"/>
    <s v="120"/>
    <s v="1010"/>
    <n v="138700"/>
    <n v="96000"/>
    <s v="8 MCKENNA LANE "/>
    <s v="Bungalow"/>
    <s v="120"/>
    <s v="1010"/>
    <n v="134600"/>
    <n v="96000"/>
    <s v="8 MCKENNA LANE "/>
    <s v="Bungalow"/>
    <s v="120"/>
    <s v="1010"/>
    <n v="139300"/>
    <n v="96000"/>
    <s v="8 MCKENNA LANE "/>
    <s v="Bungalow"/>
    <s v="120"/>
    <s v="1010"/>
    <n v="139300"/>
    <n v="96000"/>
    <n v="8.9711236465047861E-2"/>
    <n v="5.0698695864109578E-2"/>
    <n v="0.12137060452265613"/>
    <n v="5.0051690601925491E-2"/>
  </r>
  <r>
    <x v="6802"/>
    <s v="Victorian"/>
    <x v="9"/>
    <s v="1010"/>
    <n v="1584900"/>
    <x v="3306"/>
    <s v="8 MILBURY LANE "/>
    <s v="Victorian"/>
    <s v="160"/>
    <s v="1010"/>
    <n v="1584900"/>
    <n v="961000"/>
    <s v="8 MILBURY LANE "/>
    <s v="Victorian"/>
    <s v="160"/>
    <s v="1010"/>
    <n v="1439600"/>
    <n v="915200"/>
    <s v="8 MILBURY LANE "/>
    <s v="Victorian"/>
    <s v="160"/>
    <s v="1010"/>
    <n v="1200100"/>
    <n v="858000"/>
    <s v="8 MILBURY LANE "/>
    <s v="Victorian"/>
    <s v="160"/>
    <s v="1010"/>
    <n v="1010100"/>
    <n v="650800"/>
    <s v="8 MILBURY LANE "/>
    <s v="Victorian"/>
    <s v="160"/>
    <s v="1010"/>
    <n v="935700"/>
    <n v="650800"/>
    <s v="8 MILBURY LANE "/>
    <s v="Victorian"/>
    <s v="160"/>
    <s v="1010"/>
    <n v="826200"/>
    <n v="650800"/>
    <s v="8 MILBURY LANE "/>
    <s v="Victorian"/>
    <s v="160"/>
    <s v="1010"/>
    <n v="804500"/>
    <n v="488100"/>
    <s v="8 MILBURY LANE "/>
    <s v="Victorian"/>
    <s v="160"/>
    <s v="1010"/>
    <n v="804500"/>
    <n v="488100"/>
    <s v="8 MILBURY LANE "/>
    <s v="Victorian"/>
    <s v="160"/>
    <s v="1010"/>
    <n v="804500"/>
    <n v="488100"/>
    <s v="8 MILBURY LANE "/>
    <s v="Victorian"/>
    <s v="160"/>
    <s v="1010"/>
    <n v="804500"/>
    <n v="488100"/>
    <s v="8 MILBURY LANE "/>
    <s v="Victorian"/>
    <s v="160"/>
    <s v="1010"/>
    <n v="804500"/>
    <n v="488100"/>
    <n v="7.6504113794536366E-2"/>
    <n v="6.3580898123606344E-2"/>
    <n v="0.11031646234239179"/>
    <n v="0.6538287870891637"/>
  </r>
  <r>
    <x v="6803"/>
    <s v="Cape Cod"/>
    <x v="12"/>
    <s v="1010"/>
    <n v="328900"/>
    <x v="1639"/>
    <s v="8 MITCHELL ROAD "/>
    <s v="Cape Cod"/>
    <s v="125"/>
    <s v="1010"/>
    <n v="328900"/>
    <n v="292200"/>
    <s v="8 MITCHELL ROAD "/>
    <s v="Cape Cod"/>
    <s v="125"/>
    <s v="1010"/>
    <n v="307600"/>
    <n v="242200"/>
    <s v="8 MITCHELL ROAD "/>
    <s v="Cape Cod"/>
    <s v="125"/>
    <s v="1010"/>
    <n v="258400"/>
    <n v="211500"/>
    <s v="8 MITCHELL ROAD "/>
    <s v="Cape Cod"/>
    <s v="125"/>
    <s v="1010"/>
    <n v="221200"/>
    <n v="211500"/>
    <s v="8 MITCHELL ROAD "/>
    <s v="Cape Cod"/>
    <s v="125"/>
    <s v="1010"/>
    <n v="219200"/>
    <n v="188400"/>
    <s v="8 MITCHELL ROAD "/>
    <s v="Cape Cod"/>
    <s v="125"/>
    <s v="1010"/>
    <n v="219200"/>
    <n v="173000"/>
    <s v="8 MITCHELL ROAD "/>
    <s v="Cape Cod"/>
    <s v="125"/>
    <s v="1010"/>
    <n v="203500"/>
    <n v="173000"/>
    <s v="8 MITCHELL ROAD "/>
    <s v="Cape Cod"/>
    <s v="125"/>
    <s v="1010"/>
    <n v="203500"/>
    <n v="153800"/>
    <s v="8 MITCHELL ROAD "/>
    <s v="Cape Cod"/>
    <s v="125"/>
    <s v="1010"/>
    <n v="204400"/>
    <n v="153800"/>
    <s v="8 MITCHELL ROAD "/>
    <s v="Cape Cod"/>
    <s v="125"/>
    <s v="1010"/>
    <n v="204400"/>
    <n v="146100"/>
    <s v="8 MITCHELL ROAD "/>
    <s v="Cape Cod"/>
    <s v="125"/>
    <s v="1010"/>
    <n v="190600"/>
    <n v="146100"/>
    <n v="7.478831690100729E-2"/>
    <n v="5.0848452058086302E-2"/>
    <n v="0.11384388463202333"/>
    <n v="-2.3063395839608702E-2"/>
  </r>
  <r>
    <x v="6804"/>
    <s v="Bungalow"/>
    <x v="11"/>
    <s v="1010"/>
    <n v="92800"/>
    <x v="3307"/>
    <s v="8 MOODY LANE "/>
    <s v="Bungalow"/>
    <s v="135"/>
    <s v="1010"/>
    <n v="92800"/>
    <n v="255400"/>
    <s v="8 MOODY LANE "/>
    <s v="Bungalow"/>
    <s v="135"/>
    <s v="1010"/>
    <n v="86800"/>
    <n v="255400"/>
    <s v="8 MOODY LANE "/>
    <s v="Bungalow"/>
    <s v="135"/>
    <s v="1010"/>
    <n v="72600"/>
    <n v="223500"/>
    <s v="8 MOODY LANE "/>
    <s v="Bungalow"/>
    <s v="135"/>
    <s v="1010"/>
    <n v="56800"/>
    <n v="202200"/>
    <s v="8 MOODY LANE "/>
    <s v="Bungalow"/>
    <s v="135"/>
    <s v="1010"/>
    <n v="56200"/>
    <n v="195800"/>
    <s v="8 MOODY LANE "/>
    <s v="Bungalow"/>
    <s v="135"/>
    <s v="1010"/>
    <n v="55700"/>
    <n v="176600"/>
    <s v="8 MOODY LANE "/>
    <s v="Bungalow"/>
    <s v="135"/>
    <s v="1010"/>
    <n v="54600"/>
    <n v="198700"/>
    <s v="8 MOODY LANE "/>
    <s v="Bungalow"/>
    <s v="135"/>
    <s v="1010"/>
    <n v="54600"/>
    <n v="158000"/>
    <s v="8 MOODY LANE "/>
    <s v="Bungalow"/>
    <s v="135"/>
    <s v="1010"/>
    <n v="41000"/>
    <n v="158000"/>
    <s v="8 MOODY LANE "/>
    <s v="Bungalow"/>
    <s v="135"/>
    <s v="1010"/>
    <n v="41000"/>
    <n v="158000"/>
    <s v="8 MOODY LANE "/>
    <s v="Bungalow"/>
    <s v="135"/>
    <s v="1010"/>
    <n v="41000"/>
    <n v="158000"/>
    <n v="8.384865317265433E-2"/>
    <n v="7.7088238618611804E-2"/>
    <n v="0.1436677978837495"/>
    <n v="-0.18856331730909404"/>
  </r>
  <r>
    <x v="6805"/>
    <s v="Conventional"/>
    <x v="21"/>
    <s v="1010"/>
    <n v="230200"/>
    <x v="3218"/>
    <s v="8 MOSELEY ROAD "/>
    <s v="Conventional"/>
    <s v="111"/>
    <s v="1010"/>
    <n v="230200"/>
    <n v="658100"/>
    <s v="8 MOSELEY ROAD "/>
    <s v="Conventional"/>
    <s v="111"/>
    <s v="1010"/>
    <n v="206300"/>
    <n v="571900"/>
    <s v="8 MOSELEY ROAD "/>
    <s v="Conventional"/>
    <s v="111"/>
    <s v="1010"/>
    <n v="174700"/>
    <n v="548400"/>
    <s v="8 MOSELEY ROAD "/>
    <s v="Conventional"/>
    <s v="111"/>
    <s v="1010"/>
    <n v="142000"/>
    <n v="548400"/>
    <s v="8 MOSELEY ROAD "/>
    <s v="Conventional"/>
    <s v="111"/>
    <s v="1010"/>
    <n v="152700"/>
    <n v="438700"/>
    <s v="8 MOSELEY ROAD "/>
    <s v="Conventional"/>
    <s v="111"/>
    <s v="1010"/>
    <n v="136500"/>
    <n v="390000"/>
    <s v="8 MOSELEY ROAD "/>
    <s v="Conventional"/>
    <s v="111"/>
    <s v="1010"/>
    <n v="127200"/>
    <n v="390000"/>
    <s v="8 MOSELEY ROAD "/>
    <s v="Conventional"/>
    <s v="111"/>
    <s v="1010"/>
    <n v="127200"/>
    <n v="390000"/>
    <s v="8 MOSELEY ROAD "/>
    <s v="Conventional"/>
    <s v="111"/>
    <s v="1010"/>
    <n v="127200"/>
    <n v="390000"/>
    <s v="8 MOSELEY ROAD "/>
    <s v="Conventional"/>
    <s v="111"/>
    <s v="1010"/>
    <n v="127200"/>
    <n v="390000"/>
    <s v="8 MOSELEY ROAD "/>
    <s v="Conventional"/>
    <s v="111"/>
    <s v="1010"/>
    <n v="127200"/>
    <n v="390000"/>
    <n v="6.3515820279913981E-2"/>
    <n v="5.5406676241463115E-2"/>
    <n v="0.11844876596661469"/>
    <n v="0.21821405632872692"/>
  </r>
  <r>
    <x v="6806"/>
    <s v="Conventional"/>
    <x v="28"/>
    <s v="0101"/>
    <n v="459400"/>
    <x v="331"/>
    <s v="8 NEW BOSTON ROAD "/>
    <s v="Conventional"/>
    <s v="300"/>
    <s v="0101"/>
    <n v="459400"/>
    <n v="133200"/>
    <s v="8 NEW BOSTON ROAD "/>
    <s v="Conventional"/>
    <s v="300"/>
    <s v="0101"/>
    <n v="434100"/>
    <n v="199800"/>
    <s v="8 NEW BOSTON ROAD "/>
    <s v="Conventional"/>
    <s v="300"/>
    <s v="0101"/>
    <n v="365600"/>
    <n v="119900"/>
    <s v="8 NEW BOSTON ROAD "/>
    <s v="Conventional"/>
    <s v="300"/>
    <s v="0101"/>
    <n v="298900"/>
    <n v="119900"/>
    <s v="8 NEW BOSTON ROAD "/>
    <s v="Conventional"/>
    <s v="300"/>
    <s v="0101"/>
    <n v="272700"/>
    <n v="109900"/>
    <s v="8 NEW BOSTON ROAD "/>
    <s v="Conventional"/>
    <s v="300"/>
    <s v="0101"/>
    <n v="261500"/>
    <n v="109900"/>
    <s v="8 NEW BOSTON ROAD "/>
    <s v="Conventional"/>
    <s v="300"/>
    <s v="0101"/>
    <n v="242900"/>
    <n v="109900"/>
    <s v="8 NEW BOSTON ROAD "/>
    <s v="Conventional"/>
    <s v="300"/>
    <s v="0101"/>
    <n v="242900"/>
    <n v="83200"/>
    <s v="8 NEW BOSTON ROAD "/>
    <s v="Conventional"/>
    <s v="300"/>
    <s v="0101"/>
    <n v="242900"/>
    <n v="83200"/>
    <s v="8 NEW BOSTON ROAD "/>
    <s v="Conventional"/>
    <s v="300"/>
    <s v="0101"/>
    <n v="242900"/>
    <n v="83200"/>
    <s v="8 NEW BOSTON ROAD "/>
    <s v="Conventional"/>
    <s v="300"/>
    <s v="0101"/>
    <n v="242900"/>
    <n v="83200"/>
    <n v="7.2566466268001228E-2"/>
    <n v="5.9644811592723945E-2"/>
    <n v="0.1034645841892976"/>
    <n v="0.15397109096414741"/>
  </r>
  <r>
    <x v="6807"/>
    <s v="Cape Cod"/>
    <x v="4"/>
    <s v="1010"/>
    <n v="162900"/>
    <x v="176"/>
    <s v="8 NICOLE ROAD "/>
    <s v="Cape Cod"/>
    <s v="95"/>
    <s v="1010"/>
    <n v="162900"/>
    <n v="356800"/>
    <s v="8 NICOLE ROAD "/>
    <s v="Cape Cod"/>
    <s v="95"/>
    <s v="1010"/>
    <n v="152200"/>
    <n v="356800"/>
    <s v="8 NICOLE ROAD "/>
    <s v="Cape Cod"/>
    <s v="95"/>
    <s v="1010"/>
    <n v="127900"/>
    <n v="293800"/>
    <s v="8 NICOLE ROAD "/>
    <s v="Cape Cod"/>
    <s v="95"/>
    <s v="1010"/>
    <n v="81500"/>
    <n v="247600"/>
    <s v="8 NICOLE ROAD "/>
    <s v="Cape Cod"/>
    <s v="95"/>
    <s v="1010"/>
    <n v="78300"/>
    <n v="247600"/>
    <s v="8 NICOLE ROAD "/>
    <s v="Cape Cod"/>
    <s v="95"/>
    <s v="1010"/>
    <n v="78300"/>
    <n v="218200"/>
    <s v="8 NICOLE ROAD "/>
    <s v="Cape Cod"/>
    <s v="95"/>
    <s v="1010"/>
    <n v="139300"/>
    <n v="188900"/>
    <s v="8 NICOLE ROAD "/>
    <s v="Cape Cod"/>
    <s v="95"/>
    <s v="1010"/>
    <n v="151200"/>
    <n v="167900"/>
    <s v="8 NICOLE ROAD "/>
    <s v="Cape Cod"/>
    <s v="95"/>
    <s v="1010"/>
    <n v="112400"/>
    <n v="167900"/>
    <s v="8 NICOLE ROAD "/>
    <s v="Cape Cod"/>
    <s v="95"/>
    <s v="1010"/>
    <n v="112400"/>
    <n v="167900"/>
    <s v="8 NICOLE ROAD "/>
    <s v="Cape Cod"/>
    <s v="95"/>
    <s v="1010"/>
    <n v="112400"/>
    <n v="159500"/>
    <n v="7.5939002246817155E-2"/>
    <n v="3.4309310126977799E-2"/>
    <n v="7.5808177318209324E-2"/>
    <n v="-0.21982861016911504"/>
  </r>
  <r>
    <x v="6808"/>
    <s v="Cape Cod"/>
    <x v="34"/>
    <s v="1010"/>
    <n v="406400"/>
    <x v="507"/>
    <s v="8 NIGHTHAWK DRIVE "/>
    <s v="Cape Cod"/>
    <s v="380"/>
    <s v="1010"/>
    <n v="353800"/>
    <n v="195700"/>
    <s v="8 NIGHTHAWK DRIVE "/>
    <s v="Cape Cod"/>
    <s v="380"/>
    <s v="1010"/>
    <n v="331200"/>
    <n v="195700"/>
    <s v="8 NIGHTHAWK DRIVE "/>
    <s v="Cape Cod"/>
    <s v="380"/>
    <s v="1010"/>
    <n v="277600"/>
    <n v="144500"/>
    <s v="8 NIGHTHAWK DRIVE "/>
    <s v="Cape Cod"/>
    <s v="380"/>
    <s v="1010"/>
    <n v="233500"/>
    <n v="144500"/>
    <s v="8 NIGHTHAWK DRIVE "/>
    <s v="Cape Cod"/>
    <s v="380"/>
    <s v="1010"/>
    <n v="231400"/>
    <n v="144500"/>
    <s v="8 NIGHTHAWK DRIVE "/>
    <s v="Cape Cod"/>
    <s v="380"/>
    <s v="1010"/>
    <n v="231400"/>
    <n v="132400"/>
    <s v="8 NIGHTHAWK DRIVE "/>
    <s v="Cape Cod"/>
    <s v="380"/>
    <s v="1010"/>
    <n v="214500"/>
    <n v="120400"/>
    <s v="8 NIGHTHAWK DRIVE "/>
    <s v="Cape Cod"/>
    <s v="380"/>
    <s v="1010"/>
    <n v="214500"/>
    <n v="120400"/>
    <s v="8 NIGHTHAWK DRIVE "/>
    <s v="Cape Cod"/>
    <s v="380"/>
    <s v="1010"/>
    <n v="217700"/>
    <n v="120400"/>
    <s v="8 NIGHTHAWK DRIVE "/>
    <s v="Cape Cod"/>
    <s v="380"/>
    <s v="1010"/>
    <n v="217700"/>
    <n v="120400"/>
    <s v="8 NIGHTHAWK DRIVE "/>
    <s v="Cape Cod"/>
    <s v="380"/>
    <s v="1010"/>
    <n v="217700"/>
    <n v="132400"/>
    <n v="4.6114525117633809E-2"/>
    <n v="5.8388286080330642E-2"/>
    <n v="8.5121425275442197E-2"/>
    <n v="-2.7956034924098594E-2"/>
  </r>
  <r>
    <x v="6809"/>
    <s v="Bungalow"/>
    <x v="0"/>
    <s v="1010"/>
    <n v="158400"/>
    <x v="1644"/>
    <s v="8 NORTH VILLAGE ROAD "/>
    <s v="Bungalow"/>
    <s v="350"/>
    <s v="1010"/>
    <n v="158400"/>
    <n v="125100"/>
    <s v="8 NORTH VILLAGE ROAD "/>
    <s v="Bungalow"/>
    <s v="350"/>
    <s v="1010"/>
    <n v="147200"/>
    <n v="125100"/>
    <s v="8 NORTH VILLAGE ROAD "/>
    <s v="Bungalow"/>
    <s v="350"/>
    <s v="1010"/>
    <n v="123500"/>
    <n v="112100"/>
    <s v="8 NORTH VILLAGE ROAD "/>
    <s v="Bungalow"/>
    <s v="350"/>
    <s v="1010"/>
    <n v="101000"/>
    <n v="112100"/>
    <s v="8 NORTH VILLAGE ROAD "/>
    <s v="Bungalow"/>
    <s v="350"/>
    <s v="1010"/>
    <n v="100000"/>
    <n v="101900"/>
    <s v="8 NORTH VILLAGE ROAD "/>
    <s v="Bungalow"/>
    <s v="350"/>
    <s v="1010"/>
    <n v="99100"/>
    <n v="95100"/>
    <s v="8 NORTH VILLAGE ROAD "/>
    <s v="Bungalow"/>
    <s v="350"/>
    <s v="1010"/>
    <n v="97100"/>
    <n v="95100"/>
    <s v="8 NORTH VILLAGE ROAD "/>
    <s v="Bungalow"/>
    <s v="350"/>
    <s v="1010"/>
    <n v="97100"/>
    <n v="74700"/>
    <s v="8 NORTH VILLAGE ROAD "/>
    <s v="Bungalow"/>
    <s v="350"/>
    <s v="1010"/>
    <n v="94300"/>
    <n v="74700"/>
    <s v="8 NORTH VILLAGE ROAD "/>
    <s v="Bungalow"/>
    <s v="350"/>
    <s v="1010"/>
    <n v="94300"/>
    <n v="74700"/>
    <s v="8 NORTH VILLAGE ROAD "/>
    <s v="Bungalow"/>
    <s v="350"/>
    <s v="1010"/>
    <n v="94300"/>
    <n v="74700"/>
    <n v="6.5493776372500978E-2"/>
    <n v="4.8278504400098399E-2"/>
    <n v="8.0541127548798164E-2"/>
    <n v="-0.36246876369592906"/>
  </r>
  <r>
    <x v="6810"/>
    <s v="Conventional"/>
    <x v="7"/>
    <s v="1010"/>
    <n v="230200"/>
    <x v="1444"/>
    <s v="8 NORTON AVE EXT "/>
    <s v="Conventional"/>
    <s v="120"/>
    <s v="1010"/>
    <n v="233200"/>
    <n v="205900"/>
    <s v="8 NORTON AVE EXT "/>
    <s v="Conventional"/>
    <s v="120"/>
    <s v="1010"/>
    <n v="217000"/>
    <n v="205900"/>
    <s v="8 NORTON AVE EXT "/>
    <s v="Conventional"/>
    <s v="120"/>
    <s v="1010"/>
    <n v="184400"/>
    <n v="137200"/>
    <s v="8 NORTON AVE EXT "/>
    <s v="Conventional"/>
    <s v="120"/>
    <s v="1010"/>
    <n v="152200"/>
    <n v="125200"/>
    <s v="8 NORTON AVE EXT "/>
    <s v="Conventional"/>
    <s v="120"/>
    <s v="1010"/>
    <n v="144600"/>
    <n v="122600"/>
    <s v="8 NORTON AVE EXT "/>
    <s v="Conventional"/>
    <s v="120"/>
    <s v="1010"/>
    <n v="146400"/>
    <n v="101700"/>
    <s v="8 NORTON AVE EXT "/>
    <s v="Conventional"/>
    <s v="120"/>
    <s v="1010"/>
    <n v="137400"/>
    <n v="101700"/>
    <s v="8 NORTON AVE EXT "/>
    <s v="Conventional"/>
    <s v="120"/>
    <s v="1010"/>
    <n v="139100"/>
    <n v="93900"/>
    <s v="8 NORTON AVE EXT "/>
    <s v="Conventional"/>
    <s v="120"/>
    <s v="1010"/>
    <n v="140700"/>
    <n v="93900"/>
    <s v="8 NORTON AVE EXT "/>
    <s v="Conventional"/>
    <s v="120"/>
    <s v="1010"/>
    <n v="142400"/>
    <n v="93900"/>
    <s v="8 NORTON AVE EXT "/>
    <s v="Conventional"/>
    <s v="120"/>
    <s v="1010"/>
    <n v="98900"/>
    <n v="93900"/>
    <n v="8.9671506487865038E-2"/>
    <n v="7.9829943351284571E-2"/>
    <n v="0.14521053093689584"/>
    <n v="-4.87995217925008E-3"/>
  </r>
  <r>
    <x v="6811"/>
    <s v="Bungalow"/>
    <x v="12"/>
    <s v="1010"/>
    <n v="159100"/>
    <x v="1309"/>
    <s v="8 NORTON AVENUE "/>
    <s v="Bungalow"/>
    <s v="125"/>
    <s v="1010"/>
    <n v="159100"/>
    <n v="303300"/>
    <s v="8 NORTON AVENUE "/>
    <s v="Bungalow"/>
    <s v="125"/>
    <s v="1010"/>
    <n v="148800"/>
    <n v="251400"/>
    <s v="8 NORTON AVENUE "/>
    <s v="Bungalow"/>
    <s v="125"/>
    <s v="1010"/>
    <n v="124500"/>
    <n v="219500"/>
    <s v="8 NORTON AVENUE "/>
    <s v="Bungalow"/>
    <s v="125"/>
    <s v="1010"/>
    <n v="75800"/>
    <n v="219500"/>
    <s v="8 NORTON AVENUE "/>
    <s v="Bungalow"/>
    <s v="125"/>
    <s v="1010"/>
    <n v="72800"/>
    <n v="195500"/>
    <s v="8 NORTON AVENUE "/>
    <s v="Bungalow"/>
    <s v="125"/>
    <s v="1010"/>
    <n v="72800"/>
    <n v="179600"/>
    <s v="8 NORTON AVENUE "/>
    <s v="Bungalow"/>
    <s v="125"/>
    <s v="1010"/>
    <n v="132800"/>
    <n v="179600"/>
    <s v="8 NORTON AVENUE "/>
    <s v="Bungalow"/>
    <s v="125"/>
    <s v="1010"/>
    <n v="140600"/>
    <n v="159600"/>
    <s v="8 NORTON AVENUE "/>
    <s v="Bungalow"/>
    <s v="125"/>
    <s v="1010"/>
    <n v="103100"/>
    <n v="159600"/>
    <s v="8 NORTON AVENUE "/>
    <s v="Bungalow"/>
    <s v="125"/>
    <s v="1010"/>
    <n v="103100"/>
    <n v="151600"/>
    <s v="8 NORTON AVENUE "/>
    <s v="Bungalow"/>
    <s v="125"/>
    <s v="1010"/>
    <n v="85900"/>
    <n v="151600"/>
    <n v="7.4800128980743397E-2"/>
    <n v="5.763124918477458E-2"/>
    <n v="0.11386215808189815"/>
    <n v="-3.0655483287066021E-2"/>
  </r>
  <r>
    <x v="6812"/>
    <s v="Conventional"/>
    <x v="4"/>
    <s v="1010"/>
    <n v="703700"/>
    <x v="770"/>
    <s v="8 NUBBLE RD EXT "/>
    <s v="Conventional"/>
    <s v="95"/>
    <s v="1010"/>
    <n v="699000"/>
    <n v="551900"/>
    <s v="8 NUBBLE RD EXT "/>
    <s v="Conventional"/>
    <s v="95"/>
    <s v="1010"/>
    <n v="646600"/>
    <n v="551900"/>
    <s v="8 NUBBLE RD EXT "/>
    <s v="Conventional"/>
    <s v="95"/>
    <s v="1010"/>
    <n v="549400"/>
    <n v="344100"/>
    <s v="8 NUBBLE RD EXT "/>
    <s v="Conventional"/>
    <s v="95"/>
    <s v="1010"/>
    <n v="455900"/>
    <n v="346300"/>
    <s v="8 NUBBLE RD EXT "/>
    <s v="Conventional"/>
    <s v="95"/>
    <s v="1010"/>
    <n v="404100"/>
    <n v="339100"/>
    <s v="8 NUBBLE RD EXT "/>
    <s v="Conventional"/>
    <s v="95"/>
    <s v="1010"/>
    <n v="408400"/>
    <n v="324700"/>
    <s v="8 NUBBLE RD EXT "/>
    <s v="Conventional"/>
    <s v="95"/>
    <s v="1010"/>
    <n v="382900"/>
    <n v="324700"/>
    <s v="8 NUBBLE RD EXT "/>
    <s v="Conventional"/>
    <s v="95"/>
    <s v="1010"/>
    <n v="386900"/>
    <n v="288600"/>
    <s v="8 NUBBLE RD EXT "/>
    <s v="Conventional"/>
    <s v="95"/>
    <s v="1010"/>
    <n v="390900"/>
    <n v="288600"/>
    <s v="8 NUBBLE RD EXT "/>
    <s v="Conventional"/>
    <s v="95"/>
    <s v="1010"/>
    <n v="394900"/>
    <n v="288600"/>
    <s v="8 NUBBLE RD EXT "/>
    <s v="Conventional"/>
    <s v="95"/>
    <s v="1010"/>
    <n v="319500"/>
    <n v="246700"/>
    <n v="7.5945102684608967E-2"/>
    <n v="7.4420396862932003E-2"/>
    <n v="0.10231703978894036"/>
    <n v="0.88080284277765108"/>
  </r>
  <r>
    <x v="6813"/>
    <s v="Colonial"/>
    <x v="12"/>
    <s v="1010"/>
    <n v="208200"/>
    <x v="809"/>
    <s v="8 OAK STREET "/>
    <s v="Colonial"/>
    <s v="125"/>
    <s v="1010"/>
    <n v="208200"/>
    <n v="320400"/>
    <s v="8 OAK STREET "/>
    <s v="Colonial"/>
    <s v="125"/>
    <s v="1010"/>
    <n v="208200"/>
    <n v="265600"/>
    <s v="8 OAK STREET "/>
    <s v="Colonial"/>
    <s v="125"/>
    <s v="1010"/>
    <n v="173900"/>
    <n v="231900"/>
    <s v="8 OAK STREET "/>
    <s v="Colonial"/>
    <s v="125"/>
    <s v="1010"/>
    <n v="138400"/>
    <n v="231900"/>
    <s v="8 OAK STREET "/>
    <s v="Colonial"/>
    <s v="125"/>
    <s v="1010"/>
    <n v="137000"/>
    <n v="206600"/>
    <s v="8 OAK STREET "/>
    <s v="Colonial"/>
    <s v="125"/>
    <s v="1010"/>
    <n v="137000"/>
    <n v="189700"/>
    <s v="8 OAK STREET "/>
    <s v="Colonial"/>
    <s v="125"/>
    <s v="1010"/>
    <n v="131800"/>
    <n v="189700"/>
    <s v="8 OAK STREET "/>
    <s v="Colonial"/>
    <s v="125"/>
    <s v="1010"/>
    <n v="135000"/>
    <n v="168600"/>
    <s v="8 OAK STREET "/>
    <s v="Colonial"/>
    <s v="125"/>
    <s v="1010"/>
    <n v="129600"/>
    <n v="168600"/>
    <s v="8 OAK STREET "/>
    <s v="Colonial"/>
    <s v="125"/>
    <s v="1010"/>
    <n v="121800"/>
    <n v="160200"/>
    <s v="8 OAK STREET "/>
    <s v="Colonial"/>
    <s v="125"/>
    <s v="1010"/>
    <n v="121800"/>
    <n v="160200"/>
    <n v="7.4768318209451179E-2"/>
    <n v="4.9945305496693848E-2"/>
    <n v="0.11377924822037677"/>
    <n v="-2.7540964629039877E-2"/>
  </r>
  <r>
    <x v="6814"/>
    <s v="Modern/Contemp"/>
    <x v="30"/>
    <s v="1012"/>
    <n v="1593300"/>
    <x v="3308"/>
    <s v="8 OCEAN EDGE LANE "/>
    <s v="Modern/Contemp"/>
    <s v="281"/>
    <s v="1012"/>
    <n v="1140000"/>
    <n v="1644900"/>
    <s v="8 OCEAN EDGE LANE "/>
    <s v="Modern/Contemp"/>
    <s v="281"/>
    <s v="1012"/>
    <n v="125800"/>
    <n v="1533900"/>
    <s v="8 OCEAN EDGE LANE "/>
    <s v="Modern/Contemp"/>
    <s v="281"/>
    <s v="1012"/>
    <n v="342900"/>
    <n v="1297900"/>
    <s v="8 OCEAN EDGE LANE "/>
    <s v="Modern/Contemp"/>
    <s v="281"/>
    <s v="1012"/>
    <n v="283000"/>
    <n v="1132700"/>
    <s v="8 OCEAN EDGE LANE "/>
    <s v="Modern/Contemp"/>
    <s v="281"/>
    <s v="1012"/>
    <n v="280500"/>
    <n v="1132700"/>
    <s v="8 OCEAN EDGE LANE "/>
    <s v="Modern/Contemp"/>
    <s v="281"/>
    <s v="1012"/>
    <n v="280300"/>
    <n v="1085500"/>
    <s v="8 OCEAN EDGE LANE "/>
    <s v="Modern/Contemp"/>
    <s v="281"/>
    <s v="1012"/>
    <n v="270300"/>
    <n v="1109100"/>
    <s v="8 OCEAN EDGE LANE "/>
    <s v="Modern/Contemp"/>
    <s v="281"/>
    <s v="1012"/>
    <n v="270300"/>
    <n v="1109100"/>
    <s v="8 OCEAN EDGE LANE "/>
    <s v="Modern/Contemp"/>
    <s v="281"/>
    <s v="1012"/>
    <n v="270300"/>
    <n v="1062000"/>
    <s v="8 OCEAN EDGE LANE "/>
    <s v="Modern/Contemp"/>
    <s v="281"/>
    <s v="1012"/>
    <n v="270300"/>
    <n v="1062000"/>
    <s v="8 OCEAN EDGE LANE "/>
    <s v="Modern/Contemp"/>
    <s v="281"/>
    <s v="1012"/>
    <n v="277500"/>
    <n v="1062000"/>
    <n v="4.0576681423852401E-2"/>
    <n v="0.17220384772594644"/>
    <n v="7.7469337780141423E-2"/>
    <n v="0.5454959834201405"/>
  </r>
  <r>
    <x v="6815"/>
    <s v="Colonial"/>
    <x v="12"/>
    <s v="1010"/>
    <n v="235700"/>
    <x v="134"/>
    <s v="8 OCEANSIDE AVE EAST "/>
    <s v="Colonial"/>
    <s v="125"/>
    <s v="1010"/>
    <n v="235700"/>
    <n v="316100"/>
    <s v="8 OCEANSIDE AVE EAST "/>
    <s v="Colonial"/>
    <s v="125"/>
    <s v="1010"/>
    <n v="235500"/>
    <n v="262000"/>
    <s v="8 OCEANSIDE AVE EAST "/>
    <s v="Colonial"/>
    <s v="125"/>
    <s v="1010"/>
    <n v="196800"/>
    <n v="228800"/>
    <s v="8 OCEANSIDE AVE EAST "/>
    <s v="Colonial"/>
    <s v="125"/>
    <s v="1010"/>
    <n v="162600"/>
    <n v="228800"/>
    <s v="8 OCEANSIDE AVE EAST "/>
    <s v="Colonial"/>
    <s v="125"/>
    <s v="1010"/>
    <n v="161100"/>
    <n v="203800"/>
    <s v="8 OCEANSIDE AVE EAST "/>
    <s v="Colonial"/>
    <s v="125"/>
    <s v="1010"/>
    <n v="161100"/>
    <n v="187200"/>
    <s v="8 OCEANSIDE AVE EAST "/>
    <s v="Colonial"/>
    <s v="125"/>
    <s v="1010"/>
    <n v="149200"/>
    <n v="187200"/>
    <s v="8 OCEANSIDE AVE EAST "/>
    <s v="Colonial"/>
    <s v="125"/>
    <s v="1010"/>
    <n v="154900"/>
    <n v="166400"/>
    <s v="8 OCEANSIDE AVE EAST "/>
    <s v="Colonial"/>
    <s v="125"/>
    <s v="1010"/>
    <n v="151900"/>
    <n v="166400"/>
    <s v="8 OCEANSIDE AVE EAST "/>
    <s v="Colonial"/>
    <s v="125"/>
    <s v="1010"/>
    <n v="151900"/>
    <n v="158100"/>
    <s v="8 OCEANSIDE AVE EAST "/>
    <s v="Colonial"/>
    <s v="125"/>
    <s v="1010"/>
    <n v="151900"/>
    <n v="158100"/>
    <n v="7.4752033541062968E-2"/>
    <n v="4.074808145653086E-2"/>
    <n v="0.1138423956088519"/>
    <n v="0.36965171198677371"/>
  </r>
  <r>
    <x v="6816"/>
    <s v="Conventional"/>
    <x v="7"/>
    <s v="1010"/>
    <n v="242500"/>
    <x v="604"/>
    <s v="8 OCEANSIDE AVE WEST "/>
    <s v="Conventional"/>
    <s v="120"/>
    <s v="1010"/>
    <n v="242500"/>
    <n v="208000"/>
    <s v="8 OCEANSIDE AVE WEST "/>
    <s v="Conventional"/>
    <s v="120"/>
    <s v="1010"/>
    <n v="224100"/>
    <n v="208000"/>
    <s v="8 OCEANSIDE AVE WEST "/>
    <s v="Conventional"/>
    <s v="120"/>
    <s v="1010"/>
    <n v="194100"/>
    <n v="138700"/>
    <s v="8 OCEANSIDE AVE WEST "/>
    <s v="Conventional"/>
    <s v="120"/>
    <s v="1010"/>
    <n v="113200"/>
    <n v="126400"/>
    <s v="8 OCEANSIDE AVE WEST "/>
    <s v="Conventional"/>
    <s v="120"/>
    <s v="1010"/>
    <n v="104100"/>
    <n v="123800"/>
    <s v="8 OCEANSIDE AVE WEST "/>
    <s v="Conventional"/>
    <s v="120"/>
    <s v="1010"/>
    <n v="105100"/>
    <n v="102700"/>
    <s v="8 OCEANSIDE AVE WEST "/>
    <s v="Conventional"/>
    <s v="120"/>
    <s v="1010"/>
    <n v="182000"/>
    <n v="102700"/>
    <s v="8 OCEANSIDE AVE WEST "/>
    <s v="Conventional"/>
    <s v="120"/>
    <s v="1010"/>
    <n v="132900"/>
    <n v="94800"/>
    <s v="8 OCEANSIDE AVE WEST "/>
    <s v="Conventional"/>
    <s v="120"/>
    <s v="1010"/>
    <n v="46700"/>
    <n v="94800"/>
    <s v="8 OCEANSIDE AVE WEST "/>
    <s v="Conventional"/>
    <s v="120"/>
    <s v="1010"/>
    <n v="46700"/>
    <n v="94800"/>
    <s v="8 OCEANSIDE AVE WEST "/>
    <s v="Conventional"/>
    <s v="120"/>
    <s v="1010"/>
    <n v="46700"/>
    <n v="94800"/>
    <n v="8.9746768651561615E-2"/>
    <n v="0.16154461725983493"/>
    <n v="0.14533843873062868"/>
    <n v="-0.26540091825178891"/>
  </r>
  <r>
    <x v="6817"/>
    <s v="Colonial"/>
    <x v="3"/>
    <s v="1010"/>
    <n v="275200"/>
    <x v="766"/>
    <s v="8 OLD BEECH RIDGE ROAD "/>
    <s v="Colonial"/>
    <s v="250"/>
    <s v="1010"/>
    <n v="275200"/>
    <n v="126700"/>
    <s v="8 OLD BEECH RIDGE ROAD "/>
    <s v="Colonial"/>
    <s v="250"/>
    <s v="1010"/>
    <n v="274300"/>
    <n v="113000"/>
    <s v="8 OLD BEECH RIDGE ROAD "/>
    <s v="Colonial"/>
    <s v="250"/>
    <s v="1010"/>
    <n v="234900"/>
    <n v="86900"/>
    <s v="8 OLD BEECH RIDGE ROAD "/>
    <s v="Colonial"/>
    <s v="250"/>
    <s v="1010"/>
    <n v="187000"/>
    <n v="86900"/>
    <s v="8 OLD BEECH RIDGE ROAD "/>
    <s v="Colonial"/>
    <s v="250"/>
    <s v="1010"/>
    <n v="185200"/>
    <n v="84200"/>
    <s v="8 OLD BEECH RIDGE ROAD "/>
    <s v="Colonial"/>
    <s v="250"/>
    <s v="1010"/>
    <n v="185200"/>
    <n v="78900"/>
    <s v="8 OLD BEECH RIDGE ROAD "/>
    <s v="Colonial"/>
    <s v="250"/>
    <s v="1010"/>
    <n v="178100"/>
    <n v="78900"/>
    <s v="8 OLD BEECH RIDGE ROAD "/>
    <s v="Colonial"/>
    <s v="250"/>
    <s v="1010"/>
    <n v="182400"/>
    <n v="78900"/>
    <s v="8 OLD BEECH RIDGE ROAD "/>
    <s v="Colonial"/>
    <s v="250"/>
    <s v="1010"/>
    <n v="175100"/>
    <n v="78900"/>
    <s v="8 OLD BEECH RIDGE ROAD "/>
    <s v="Colonial"/>
    <s v="250"/>
    <s v="1010"/>
    <n v="171100"/>
    <n v="73700"/>
    <s v="8 OLD BEECH RIDGE ROAD "/>
    <s v="Colonial"/>
    <s v="250"/>
    <s v="1010"/>
    <n v="171100"/>
    <n v="78900"/>
    <n v="6.9605186588173718E-2"/>
    <n v="4.4151442337970082E-2"/>
    <n v="0.14457612535281772"/>
    <n v="0.18116577854658877"/>
  </r>
  <r>
    <x v="6818"/>
    <s v="Split-Level"/>
    <x v="28"/>
    <s v="1010"/>
    <n v="238500"/>
    <x v="775"/>
    <s v="8 OLD MAST ROAD "/>
    <s v="Split-Level"/>
    <s v="300"/>
    <s v="1010"/>
    <n v="238500"/>
    <n v="187100"/>
    <s v="8 OLD MAST ROAD "/>
    <s v="Split-Level"/>
    <s v="300"/>
    <s v="1010"/>
    <n v="238000"/>
    <n v="187100"/>
    <s v="8 OLD MAST ROAD "/>
    <s v="Split-Level"/>
    <s v="300"/>
    <s v="1010"/>
    <n v="199100"/>
    <n v="112300"/>
    <s v="8 OLD MAST ROAD "/>
    <s v="Split-Level"/>
    <s v="300"/>
    <s v="1010"/>
    <n v="160200"/>
    <n v="112300"/>
    <s v="8 OLD MAST ROAD "/>
    <s v="Split-Level"/>
    <s v="300"/>
    <s v="1010"/>
    <n v="158700"/>
    <n v="102900"/>
    <s v="8 OLD MAST ROAD "/>
    <s v="Split-Level"/>
    <s v="300"/>
    <s v="1010"/>
    <n v="155700"/>
    <n v="102900"/>
    <s v="8 OLD MAST ROAD "/>
    <s v="Split-Level"/>
    <s v="300"/>
    <s v="1010"/>
    <n v="155100"/>
    <n v="102900"/>
    <s v="8 OLD MAST ROAD "/>
    <s v="Split-Level"/>
    <s v="300"/>
    <s v="1010"/>
    <n v="155100"/>
    <n v="78000"/>
    <s v="8 OLD MAST ROAD "/>
    <s v="Split-Level"/>
    <s v="300"/>
    <s v="1010"/>
    <n v="145900"/>
    <n v="78000"/>
    <s v="8 OLD MAST ROAD "/>
    <s v="Split-Level"/>
    <s v="300"/>
    <s v="1010"/>
    <n v="145900"/>
    <n v="78000"/>
    <s v="8 OLD MAST ROAD "/>
    <s v="Split-Level"/>
    <s v="300"/>
    <s v="1010"/>
    <n v="145900"/>
    <n v="78000"/>
    <n v="0.11274187343177977"/>
    <n v="4.5690128729205748E-2"/>
    <n v="0.19675043576642892"/>
    <n v="-0.101020697666237"/>
  </r>
  <r>
    <x v="6819"/>
    <s v="Modern/Contemp"/>
    <x v="30"/>
    <s v="1012"/>
    <n v="1648900"/>
    <x v="3309"/>
    <s v="8 OLD SALT LANE "/>
    <s v="Modern/Contemp"/>
    <s v="281"/>
    <s v="1012"/>
    <n v="1648900"/>
    <n v="1814100"/>
    <s v="8 OLD SALT LANE "/>
    <s v="Modern/Contemp"/>
    <s v="281"/>
    <s v="1012"/>
    <n v="1539100"/>
    <n v="1768700"/>
    <s v="8 OLD SALT LANE "/>
    <s v="Modern/Contemp"/>
    <s v="281"/>
    <s v="1012"/>
    <n v="1277600"/>
    <n v="1496600"/>
    <s v="8 OLD SALT LANE "/>
    <s v="Modern/Contemp"/>
    <s v="281"/>
    <s v="1012"/>
    <n v="1053500"/>
    <n v="1306100"/>
    <s v="8 OLD SALT LANE "/>
    <s v="Modern/Contemp"/>
    <s v="281"/>
    <s v="1012"/>
    <n v="1044100"/>
    <n v="1306100"/>
    <s v="8 OLD SALT LANE "/>
    <s v="Modern/Contemp"/>
    <s v="281"/>
    <s v="1012"/>
    <n v="1044100"/>
    <n v="1251700"/>
    <s v="8 OLD SALT LANE "/>
    <s v="Modern/Contemp"/>
    <s v="281"/>
    <s v="1012"/>
    <n v="1042400"/>
    <n v="1278900"/>
    <s v="8 OLD SALT LANE "/>
    <s v="Modern/Contemp"/>
    <s v="281"/>
    <s v="1012"/>
    <n v="1042400"/>
    <n v="1278900"/>
    <s v="8 OLD SALT LANE "/>
    <s v="Modern/Contemp"/>
    <s v="281"/>
    <s v="1012"/>
    <n v="1042400"/>
    <n v="1224500"/>
    <s v="8 OLD SALT LANE "/>
    <s v="Modern/Contemp"/>
    <s v="281"/>
    <s v="1012"/>
    <n v="1042400"/>
    <n v="1224500"/>
    <s v="8 OLD SALT LANE "/>
    <s v="Modern/Contemp"/>
    <s v="281"/>
    <s v="1012"/>
    <n v="1042400"/>
    <n v="1224500"/>
    <n v="3.6378519682298105E-2"/>
    <n v="4.2570535140028509E-2"/>
    <n v="6.7915669067146522E-2"/>
    <n v="0.4380682595027352"/>
  </r>
  <r>
    <x v="6820"/>
    <s v="Colonial"/>
    <x v="20"/>
    <s v="1010"/>
    <n v="855400"/>
    <x v="2256"/>
    <s v="8 OLD SEABURY ROAD "/>
    <s v="Colonial"/>
    <s v="260"/>
    <s v="1010"/>
    <n v="855400"/>
    <n v="252500"/>
    <s v="8 OLD SEABURY ROAD "/>
    <s v="Colonial"/>
    <s v="260"/>
    <s v="1010"/>
    <n v="845700"/>
    <n v="252500"/>
    <s v="8 OLD SEABURY ROAD "/>
    <s v="Colonial"/>
    <s v="260"/>
    <s v="1010"/>
    <n v="715000"/>
    <n v="235800"/>
    <s v="8 OLD SEABURY ROAD "/>
    <s v="Colonial"/>
    <s v="260"/>
    <s v="1010"/>
    <n v="563500"/>
    <n v="235800"/>
    <s v="8 OLD SEABURY ROAD "/>
    <s v="Colonial"/>
    <s v="260"/>
    <s v="1010"/>
    <n v="558500"/>
    <n v="161800"/>
    <s v="8 OLD SEABURY ROAD "/>
    <s v="Colonial"/>
    <s v="260"/>
    <s v="1010"/>
    <n v="558500"/>
    <n v="161800"/>
    <s v="8 OLD SEABURY ROAD "/>
    <s v="Colonial"/>
    <s v="260"/>
    <s v="1010"/>
    <n v="551000"/>
    <n v="161800"/>
    <s v="8 OLD SEABURY ROAD "/>
    <s v="Colonial"/>
    <s v="260"/>
    <s v="1010"/>
    <n v="524500"/>
    <n v="161800"/>
    <s v="8 OLD SEABURY ROAD "/>
    <s v="Colonial"/>
    <s v="260"/>
    <s v="1010"/>
    <n v="504900"/>
    <n v="161800"/>
    <s v="8 OLD SEABURY ROAD "/>
    <s v="Colonial"/>
    <s v="260"/>
    <s v="1010"/>
    <n v="504900"/>
    <n v="161800"/>
    <s v="8 OLD SEABURY ROAD "/>
    <s v="Colonial"/>
    <s v="260"/>
    <s v="1010"/>
    <n v="504900"/>
    <n v="161800"/>
    <n v="4.1288733762945951E-2"/>
    <n v="4.9095194619862781E-2"/>
    <n v="9.3091640550317711E-2"/>
    <n v="0.57379117182137329"/>
  </r>
  <r>
    <x v="6821"/>
    <s v="Cape Cod"/>
    <x v="51"/>
    <s v="1010"/>
    <n v="284600"/>
    <x v="2721"/>
    <s v="8 ORCHARD LANE"/>
    <s v="Cape Cod"/>
    <s v="165"/>
    <s v="1010"/>
    <n v="291700"/>
    <n v="638000"/>
    <s v="8 ORCHARD LANE"/>
    <s v="Cape Cod"/>
    <s v="165"/>
    <s v="1010"/>
    <n v="273300"/>
    <n v="553000"/>
    <s v="8 ORCHARD LANE"/>
    <s v="Cape Cod"/>
    <s v="165"/>
    <s v="1010"/>
    <n v="229800"/>
    <n v="361500"/>
    <s v="8 ORCHARD LANE"/>
    <s v="Cape Cod"/>
    <s v="165"/>
    <s v="1010"/>
    <n v="189700"/>
    <n v="221200"/>
    <s v="8 ORCHARD LANE"/>
    <s v="Cape Cod"/>
    <s v="165"/>
    <s v="1010"/>
    <n v="188000"/>
    <n v="221200"/>
    <s v="8 ORCHARD LANE"/>
    <s v="Cape Cod"/>
    <s v="165"/>
    <s v="1010"/>
    <n v="192500"/>
    <n v="221200"/>
    <s v="8 ORCHARD LANE"/>
    <s v="Cape Cod"/>
    <s v="165"/>
    <s v="1010"/>
    <n v="178800"/>
    <n v="221200"/>
    <s v="8 ORCHARD LANE"/>
    <s v="Cape Cod"/>
    <s v="165"/>
    <s v="1010"/>
    <n v="178800"/>
    <n v="221200"/>
    <s v="8 ORCHARD LANE"/>
    <s v="Cape Cod"/>
    <s v="165"/>
    <s v="1010"/>
    <n v="175300"/>
    <n v="221200"/>
    <s v="8 ORCHARD LANE"/>
    <s v="Cape Cod"/>
    <s v="165"/>
    <s v="1010"/>
    <n v="175300"/>
    <n v="221200"/>
    <s v="8 ORCHARD LANE"/>
    <s v="Cape Cod"/>
    <s v="165"/>
    <s v="1010"/>
    <n v="181500"/>
    <n v="233900"/>
    <n v="0.10444297075003806"/>
    <n v="4.17412045822394E-2"/>
    <n v="0.25824226671229544"/>
    <n v="2.9328734911638676E-2"/>
  </r>
  <r>
    <x v="6822"/>
    <s v="Cape Cod"/>
    <x v="5"/>
    <s v="1010"/>
    <n v="205800"/>
    <x v="2828"/>
    <s v="8 ORGANUG ROAD "/>
    <s v="Cape Cod"/>
    <s v="150"/>
    <s v="1010"/>
    <n v="205800"/>
    <n v="238500"/>
    <s v="8 ORGANUG ROAD "/>
    <s v="Cape Cod"/>
    <s v="150"/>
    <s v="1010"/>
    <n v="192300"/>
    <n v="205100"/>
    <s v="8 ORGANUG ROAD "/>
    <s v="Cape Cod"/>
    <s v="150"/>
    <s v="1010"/>
    <n v="161000"/>
    <n v="184100"/>
    <s v="8 ORGANUG ROAD "/>
    <s v="Cape Cod"/>
    <s v="150"/>
    <s v="1010"/>
    <n v="132100"/>
    <n v="179900"/>
    <s v="8 ORGANUG ROAD "/>
    <s v="Cape Cod"/>
    <s v="150"/>
    <s v="1010"/>
    <n v="128100"/>
    <n v="175800"/>
    <s v="8 ORGANUG ROAD "/>
    <s v="Cape Cod"/>
    <s v="150"/>
    <s v="1010"/>
    <n v="128100"/>
    <n v="154800"/>
    <s v="8 ORGANUG ROAD "/>
    <s v="Cape Cod"/>
    <s v="150"/>
    <s v="1010"/>
    <n v="118800"/>
    <n v="138100"/>
    <s v="8 ORGANUG ROAD "/>
    <s v="Cape Cod"/>
    <s v="150"/>
    <s v="1010"/>
    <n v="118800"/>
    <n v="138100"/>
    <s v="8 ORGANUG ROAD "/>
    <s v="Cape Cod"/>
    <s v="150"/>
    <s v="1010"/>
    <n v="116500"/>
    <n v="138100"/>
    <s v="8 ORGANUG ROAD "/>
    <s v="Cape Cod"/>
    <s v="150"/>
    <s v="1010"/>
    <n v="112500"/>
    <n v="129700"/>
    <s v="8 ORGANUG ROAD "/>
    <s v="Cape Cod"/>
    <s v="150"/>
    <s v="1010"/>
    <n v="115800"/>
    <n v="117200"/>
    <n v="8.3996637173197275E-2"/>
    <n v="5.3666922232778802E-2"/>
    <n v="0.10114168837297188"/>
    <n v="0.16258393834496743"/>
  </r>
  <r>
    <x v="6823"/>
    <s v="Colonial"/>
    <x v="34"/>
    <s v="1010"/>
    <n v="543300"/>
    <x v="142"/>
    <s v="8 OSPREY LANE "/>
    <s v="Colonial"/>
    <s v="380"/>
    <s v="1010"/>
    <n v="543300"/>
    <n v="216400"/>
    <s v="8 OSPREY LANE "/>
    <s v="Colonial"/>
    <s v="380"/>
    <s v="1010"/>
    <n v="535300"/>
    <n v="216400"/>
    <s v="8 OSPREY LANE "/>
    <s v="Colonial"/>
    <s v="380"/>
    <s v="1010"/>
    <n v="449700"/>
    <n v="159800"/>
    <s v="8 OSPREY LANE "/>
    <s v="Colonial"/>
    <s v="380"/>
    <s v="1010"/>
    <n v="360800"/>
    <n v="159800"/>
    <s v="8 OSPREY LANE "/>
    <s v="Colonial"/>
    <s v="380"/>
    <s v="1010"/>
    <n v="369600"/>
    <n v="159800"/>
    <s v="8 OSPREY LANE "/>
    <s v="Colonial"/>
    <s v="380"/>
    <s v="1010"/>
    <n v="369600"/>
    <n v="146500"/>
    <s v="8 OSPREY LANE "/>
    <s v="Colonial"/>
    <s v="380"/>
    <s v="1010"/>
    <n v="356000"/>
    <n v="133200"/>
    <s v="8 OSPREY LANE "/>
    <s v="Colonial"/>
    <s v="380"/>
    <s v="1010"/>
    <n v="360200"/>
    <n v="133200"/>
    <s v="8 OSPREY LANE "/>
    <s v="Colonial"/>
    <s v="380"/>
    <s v="1010"/>
    <n v="345800"/>
    <n v="133200"/>
    <s v="8 OSPREY LANE "/>
    <s v="Colonial"/>
    <s v="380"/>
    <s v="1010"/>
    <n v="353300"/>
    <n v="133200"/>
    <s v="8 OSPREY LANE "/>
    <s v="Colonial"/>
    <s v="380"/>
    <s v="1010"/>
    <n v="353300"/>
    <n v="146500"/>
    <n v="3.6100264816262495E-2"/>
    <n v="3.9897541836975803E-2"/>
    <n v="6.2517511112869517E-2"/>
    <n v="0.42334883851143834"/>
  </r>
  <r>
    <x v="6824"/>
    <s v="Colonial"/>
    <x v="4"/>
    <s v="1010"/>
    <n v="389400"/>
    <x v="126"/>
    <s v="8 PARLIN ROAD "/>
    <s v="Colonial"/>
    <s v="95"/>
    <s v="1010"/>
    <n v="389400"/>
    <n v="353600"/>
    <s v="8 PARLIN ROAD "/>
    <s v="Colonial"/>
    <s v="95"/>
    <s v="1010"/>
    <n v="389400"/>
    <n v="353600"/>
    <s v="8 PARLIN ROAD "/>
    <s v="Colonial"/>
    <s v="95"/>
    <s v="1010"/>
    <n v="333900"/>
    <n v="291200"/>
    <s v="8 PARLIN ROAD "/>
    <s v="Colonial"/>
    <s v="95"/>
    <s v="1010"/>
    <n v="266300"/>
    <n v="245400"/>
    <s v="8 PARLIN ROAD "/>
    <s v="Colonial"/>
    <s v="95"/>
    <s v="1010"/>
    <n v="263800"/>
    <n v="245400"/>
    <s v="8 PARLIN ROAD "/>
    <s v="Colonial"/>
    <s v="95"/>
    <s v="1010"/>
    <n v="263800"/>
    <n v="216300"/>
    <s v="8 PARLIN ROAD "/>
    <s v="Colonial"/>
    <s v="95"/>
    <s v="1010"/>
    <n v="253800"/>
    <n v="187200"/>
    <s v="8 PARLIN ROAD "/>
    <s v="Colonial"/>
    <s v="95"/>
    <s v="1010"/>
    <n v="259900"/>
    <n v="166400"/>
    <s v="8 PARLIN ROAD "/>
    <s v="Colonial"/>
    <s v="95"/>
    <s v="1010"/>
    <n v="249700"/>
    <n v="166400"/>
    <s v="8 PARLIN ROAD "/>
    <s v="Colonial"/>
    <s v="95"/>
    <s v="1010"/>
    <n v="249700"/>
    <n v="166400"/>
    <s v="8 PARLIN ROAD "/>
    <s v="Colonial"/>
    <s v="95"/>
    <s v="1010"/>
    <n v="249700"/>
    <n v="158100"/>
    <n v="7.5920135143711986E-2"/>
    <n v="4.1222155091052759E-2"/>
    <n v="7.5790090680065481E-2"/>
    <n v="5.4041829343545178E-2"/>
  </r>
  <r>
    <x v="6825"/>
    <s v="Bungalow"/>
    <x v="69"/>
    <s v="1013"/>
    <n v="137000"/>
    <x v="1369"/>
    <s v="8 PATTENS LANE "/>
    <s v="Bungalow"/>
    <s v="330"/>
    <s v="1013"/>
    <n v="137000"/>
    <n v="253400"/>
    <s v="8 PATTENS LANE "/>
    <s v="Bungalow"/>
    <s v="330"/>
    <s v="1013"/>
    <n v="128000"/>
    <n v="253400"/>
    <s v="8 PATTENS LANE "/>
    <s v="Bungalow"/>
    <s v="330"/>
    <s v="1013"/>
    <n v="108200"/>
    <n v="239700"/>
    <s v="8 PATTENS LANE "/>
    <s v="Bungalow"/>
    <s v="330"/>
    <s v="1013"/>
    <n v="90500"/>
    <n v="139700"/>
    <s v="8 PATTENS LANE "/>
    <s v="Bungalow"/>
    <s v="330"/>
    <s v="1013"/>
    <n v="85800"/>
    <n v="131500"/>
    <s v="8 PATTENS LANE "/>
    <s v="Bungalow"/>
    <s v="330"/>
    <s v="1013"/>
    <n v="85800"/>
    <n v="131500"/>
    <s v="8 PATTENS LANE "/>
    <s v="Bungalow"/>
    <s v="330"/>
    <s v="1013"/>
    <n v="79800"/>
    <n v="110900"/>
    <s v="8 PATTENS LANE "/>
    <s v="Bungalow"/>
    <s v="330"/>
    <s v="1013"/>
    <n v="79200"/>
    <n v="106800"/>
    <s v="8 PATTENS LANE "/>
    <s v="Bungalow"/>
    <s v="330"/>
    <s v="1013"/>
    <n v="81300"/>
    <n v="106800"/>
    <s v="8 PATTENS LANE "/>
    <s v="Bungalow"/>
    <s v="330"/>
    <s v="1013"/>
    <n v="81300"/>
    <n v="106800"/>
    <s v="8 PATTENS LANE "/>
    <s v="Bungalow"/>
    <s v="330"/>
    <s v="1013"/>
    <n v="81300"/>
    <n v="106800"/>
    <n v="8.1713638077538508E-2"/>
    <n v="4.858279895960016E-2"/>
    <n v="0.14018722713896037"/>
    <n v="-0.26885573684656172"/>
  </r>
  <r>
    <x v="6826"/>
    <s v="Colonial"/>
    <x v="7"/>
    <s v="1010"/>
    <n v="331100"/>
    <x v="719"/>
    <s v="8 PAUL STREET "/>
    <s v="Colonial"/>
    <s v="120"/>
    <s v="1010"/>
    <n v="331100"/>
    <n v="233900"/>
    <s v="8 PAUL STREET "/>
    <s v="Colonial"/>
    <s v="120"/>
    <s v="1010"/>
    <n v="331100"/>
    <n v="233900"/>
    <s v="8 PAUL STREET "/>
    <s v="Colonial"/>
    <s v="120"/>
    <s v="1010"/>
    <n v="284000"/>
    <n v="155900"/>
    <s v="8 PAUL STREET "/>
    <s v="Colonial"/>
    <s v="120"/>
    <s v="1010"/>
    <n v="226700"/>
    <n v="142200"/>
    <s v="8 PAUL STREET "/>
    <s v="Colonial"/>
    <s v="120"/>
    <s v="1010"/>
    <n v="224500"/>
    <n v="139300"/>
    <s v="8 PAUL STREET "/>
    <s v="Colonial"/>
    <s v="120"/>
    <s v="1010"/>
    <n v="224500"/>
    <n v="115600"/>
    <s v="8 PAUL STREET "/>
    <s v="Colonial"/>
    <s v="120"/>
    <s v="1010"/>
    <n v="216000"/>
    <n v="115600"/>
    <s v="8 PAUL STREET "/>
    <s v="Colonial"/>
    <s v="120"/>
    <s v="1010"/>
    <n v="221200"/>
    <n v="106700"/>
    <s v="8 PAUL STREET "/>
    <s v="Colonial"/>
    <s v="120"/>
    <s v="1010"/>
    <n v="212500"/>
    <n v="106700"/>
    <s v="8 PAUL STREET "/>
    <s v="Colonial"/>
    <s v="120"/>
    <s v="1010"/>
    <n v="212500"/>
    <n v="106700"/>
    <s v="8 PAUL STREET "/>
    <s v="Colonial"/>
    <s v="120"/>
    <s v="1010"/>
    <n v="212500"/>
    <n v="106700"/>
    <n v="8.9700335195153524E-2"/>
    <n v="4.1139954844101823E-2"/>
    <n v="0.14529732528236683"/>
    <n v="0.5774365393982015"/>
  </r>
  <r>
    <x v="6827"/>
    <s v="Conventional"/>
    <x v="28"/>
    <s v="1010"/>
    <n v="884000"/>
    <x v="1670"/>
    <s v="8 PAYNETON HILL ROAD "/>
    <s v="Conventional"/>
    <s v="300"/>
    <s v="1010"/>
    <n v="884000"/>
    <n v="151200"/>
    <s v="8 PAYNETON HILL ROAD "/>
    <s v="Conventional"/>
    <s v="300"/>
    <s v="1010"/>
    <n v="800700"/>
    <n v="151200"/>
    <s v="8 PAYNETON HILL ROAD "/>
    <s v="Conventional"/>
    <s v="300"/>
    <s v="1010"/>
    <n v="673100"/>
    <n v="136100"/>
    <s v="8 PAYNETON HILL ROAD "/>
    <s v="Conventional"/>
    <s v="300"/>
    <s v="1010"/>
    <n v="563600"/>
    <n v="136100"/>
    <s v="8 PAYNETON HILL ROAD "/>
    <s v="Conventional"/>
    <s v="300"/>
    <s v="1010"/>
    <n v="563600"/>
    <n v="124700"/>
    <s v="8 PAYNETON HILL ROAD "/>
    <s v="Conventional"/>
    <s v="300"/>
    <s v="1010"/>
    <n v="563400"/>
    <n v="124700"/>
    <s v="8 PAYNETON HILL ROAD "/>
    <s v="Conventional"/>
    <s v="300"/>
    <s v="1010"/>
    <n v="523200"/>
    <n v="124700"/>
    <s v="8 PAYNETON HILL ROAD "/>
    <s v="Conventional"/>
    <s v="300"/>
    <s v="1010"/>
    <n v="523200"/>
    <n v="94500"/>
    <s v="8 PAYNETON HILL ROAD "/>
    <s v="Conventional"/>
    <s v="300"/>
    <s v="1010"/>
    <n v="541400"/>
    <n v="94500"/>
    <s v="8 PAYNETON HILL ROAD "/>
    <s v="Conventional"/>
    <s v="300"/>
    <s v="1010"/>
    <n v="541400"/>
    <n v="94500"/>
    <s v="8 PAYNETON HILL ROAD "/>
    <s v="Conventional"/>
    <s v="300"/>
    <s v="1010"/>
    <n v="541400"/>
    <n v="94500"/>
    <n v="7.2556939679449872E-2"/>
    <n v="4.5580891250104116E-2"/>
    <n v="0.10366649086573121"/>
    <n v="0.25092475683316962"/>
  </r>
  <r>
    <x v="6828"/>
    <s v="Colonial"/>
    <x v="15"/>
    <s v="1010"/>
    <n v="688000"/>
    <x v="3310"/>
    <s v="8 PEPPERELL WAY "/>
    <s v="Colonial"/>
    <s v="251"/>
    <s v="1010"/>
    <n v="688000"/>
    <n v="346200"/>
    <s v="8 PEPPERELL WAY "/>
    <s v="Colonial"/>
    <s v="251"/>
    <s v="1010"/>
    <n v="687300"/>
    <n v="264800"/>
    <s v="8 PEPPERELL WAY "/>
    <s v="Colonial"/>
    <s v="251"/>
    <s v="1010"/>
    <n v="576400"/>
    <n v="254500"/>
    <s v="8 PEPPERELL WAY "/>
    <s v="Colonial"/>
    <s v="251"/>
    <s v="1010"/>
    <n v="472700"/>
    <n v="254500"/>
    <s v="8 PEPPERELL WAY "/>
    <s v="Colonial"/>
    <s v="251"/>
    <s v="1010"/>
    <n v="468300"/>
    <n v="239300"/>
    <s v="8 PEPPERELL WAY "/>
    <s v="Colonial"/>
    <s v="251"/>
    <s v="1010"/>
    <n v="468300"/>
    <n v="239300"/>
    <s v="8 PEPPERELL WAY "/>
    <s v="Colonial"/>
    <s v="251"/>
    <s v="1010"/>
    <n v="459000"/>
    <n v="234200"/>
    <s v="8 PEPPERELL WAY "/>
    <s v="Colonial"/>
    <s v="251"/>
    <s v="1010"/>
    <n v="459000"/>
    <n v="234200"/>
    <s v="8 PEPPERELL WAY "/>
    <s v="Colonial"/>
    <s v="251"/>
    <s v="1010"/>
    <n v="451800"/>
    <n v="224000"/>
    <s v="8 PEPPERELL WAY "/>
    <s v="Colonial"/>
    <s v="251"/>
    <s v="1010"/>
    <n v="436400"/>
    <n v="224000"/>
    <s v="8 PEPPERELL WAY "/>
    <s v="Colonial"/>
    <s v="251"/>
    <s v="1010"/>
    <n v="446200"/>
    <n v="224000"/>
    <n v="5.585926614744019E-2"/>
    <n v="4.0150689070300283E-2"/>
    <n v="0.1122293270727539"/>
    <n v="0.24425148786782369"/>
  </r>
  <r>
    <x v="6829"/>
    <s v="Custom"/>
    <x v="9"/>
    <s v="1012"/>
    <n v="2367100"/>
    <x v="3311"/>
    <s v="8 PERADVENTURE WAY "/>
    <s v="Custom"/>
    <s v="160"/>
    <s v="1012"/>
    <n v="2367100"/>
    <n v="2391700"/>
    <s v="8 PERADVENTURE WAY "/>
    <s v="Custom"/>
    <s v="160"/>
    <s v="1012"/>
    <n v="2134600"/>
    <n v="2277800"/>
    <s v="8 PERADVENTURE WAY "/>
    <s v="Custom"/>
    <s v="160"/>
    <s v="1012"/>
    <n v="1762800"/>
    <n v="2135500"/>
    <s v="8 PERADVENTURE WAY "/>
    <s v="Custom"/>
    <s v="160"/>
    <s v="1012"/>
    <n v="1467900"/>
    <n v="1822300"/>
    <s v="8 PERADVENTURE WAY "/>
    <s v="Custom"/>
    <s v="160"/>
    <s v="1012"/>
    <n v="1504000"/>
    <n v="1822300"/>
    <s v="8 PERADVENTURE WAY "/>
    <s v="Custom"/>
    <s v="160"/>
    <s v="1012"/>
    <n v="1490900"/>
    <n v="1822300"/>
    <s v="8 PERADVENTURE WAY "/>
    <s v="Custom"/>
    <s v="160"/>
    <s v="1012"/>
    <n v="1596000"/>
    <n v="2043400"/>
    <s v="8 PERADVENTURE WAY "/>
    <s v="Custom"/>
    <s v="160"/>
    <s v="1012"/>
    <n v="1596000"/>
    <n v="2043400"/>
    <s v="8 PERADVENTURE WAY "/>
    <s v="Custom"/>
    <s v="160"/>
    <s v="1012"/>
    <n v="1637100"/>
    <n v="2341900"/>
    <s v="8 PERADVENTURE WAY "/>
    <s v="Custom"/>
    <s v="160"/>
    <s v="1012"/>
    <n v="1676400"/>
    <n v="1285500"/>
    <s v="8 PERADVENTURE WAY "/>
    <s v="Custom"/>
    <s v="160"/>
    <s v="1012"/>
    <n v="1676400"/>
    <n v="1285500"/>
    <n v="7.0988102395534325E-2"/>
    <n v="3.1862246809858608E-2"/>
    <n v="8.4467803758359716E-2"/>
    <n v="0.70809665018500967"/>
  </r>
  <r>
    <x v="6830"/>
    <s v="Cape Cod"/>
    <x v="18"/>
    <s v="1010"/>
    <n v="354800"/>
    <x v="1961"/>
    <s v="8 PETER WEARE ROAD "/>
    <s v="Cape Cod"/>
    <s v="275"/>
    <s v="1010"/>
    <n v="354800"/>
    <n v="140700"/>
    <s v="8 PETER WEARE ROAD "/>
    <s v="Cape Cod"/>
    <s v="275"/>
    <s v="1010"/>
    <n v="344000"/>
    <n v="140700"/>
    <s v="8 PETER WEARE ROAD "/>
    <s v="Cape Cod"/>
    <s v="275"/>
    <s v="1010"/>
    <n v="288800"/>
    <n v="109400"/>
    <s v="8 PETER WEARE ROAD "/>
    <s v="Cape Cod"/>
    <s v="275"/>
    <s v="1010"/>
    <n v="238000"/>
    <n v="109400"/>
    <s v="8 PETER WEARE ROAD "/>
    <s v="Cape Cod"/>
    <s v="275"/>
    <s v="1010"/>
    <n v="235900"/>
    <n v="90700"/>
    <s v="8 PETER WEARE ROAD "/>
    <s v="Cape Cod"/>
    <s v="275"/>
    <s v="1010"/>
    <n v="235900"/>
    <n v="90700"/>
    <s v="8 PETER WEARE ROAD "/>
    <s v="Cape Cod"/>
    <s v="275"/>
    <s v="1010"/>
    <n v="231400"/>
    <n v="90700"/>
    <s v="8 PETER WEARE ROAD "/>
    <s v="Cape Cod"/>
    <s v="275"/>
    <s v="1010"/>
    <n v="231400"/>
    <n v="84400"/>
    <s v="8 PETER WEARE ROAD "/>
    <s v="Cape Cod"/>
    <s v="275"/>
    <s v="1010"/>
    <n v="226900"/>
    <n v="81300"/>
    <s v="8 PETER WEARE ROAD "/>
    <s v="Cape Cod"/>
    <s v="275"/>
    <s v="1010"/>
    <n v="226900"/>
    <n v="84400"/>
    <s v="8 PETER WEARE ROAD "/>
    <s v="Cape Cod"/>
    <s v="275"/>
    <s v="1010"/>
    <n v="226900"/>
    <n v="78200"/>
    <n v="8.6004306025807109E-2"/>
    <n v="4.1477566307169145E-2"/>
    <n v="0.16399012834161941"/>
    <n v="-3.0203491507314273E-2"/>
  </r>
  <r>
    <x v="6831"/>
    <s v="Cape Cod"/>
    <x v="1"/>
    <s v="1010"/>
    <n v="292900"/>
    <x v="3312"/>
    <s v="8 PINE HILL SOUTH "/>
    <s v="Cape Cod"/>
    <s v="276"/>
    <s v="1010"/>
    <n v="292900"/>
    <n v="294600"/>
    <s v="8 PINE HILL SOUTH "/>
    <s v="Cape Cod"/>
    <s v="276"/>
    <s v="1010"/>
    <n v="273600"/>
    <n v="294600"/>
    <s v="8 PINE HILL SOUTH "/>
    <s v="Cape Cod"/>
    <s v="276"/>
    <s v="1010"/>
    <n v="228900"/>
    <n v="288300"/>
    <s v="8 PINE HILL SOUTH "/>
    <s v="Cape Cod"/>
    <s v="276"/>
    <s v="1010"/>
    <n v="187600"/>
    <n v="219400"/>
    <s v="8 PINE HILL SOUTH "/>
    <s v="Cape Cod"/>
    <s v="276"/>
    <s v="1010"/>
    <n v="185900"/>
    <n v="219400"/>
    <s v="8 PINE HILL SOUTH "/>
    <s v="Cape Cod"/>
    <s v="276"/>
    <s v="1010"/>
    <n v="185900"/>
    <n v="219400"/>
    <s v="8 PINE HILL SOUTH "/>
    <s v="Cape Cod"/>
    <s v="276"/>
    <s v="1010"/>
    <n v="172200"/>
    <n v="219400"/>
    <s v="8 PINE HILL SOUTH "/>
    <s v="Cape Cod"/>
    <s v="276"/>
    <s v="1010"/>
    <n v="172200"/>
    <n v="150400"/>
    <s v="8 PINE HILL SOUTH "/>
    <s v="Cape Cod"/>
    <s v="276"/>
    <s v="1010"/>
    <n v="168700"/>
    <n v="150400"/>
    <s v="8 PINE HILL SOUTH "/>
    <s v="Cape Cod"/>
    <s v="276"/>
    <s v="1010"/>
    <n v="168700"/>
    <n v="150400"/>
    <s v="8 PINE HILL SOUTH "/>
    <s v="Cape Cod"/>
    <s v="276"/>
    <s v="1010"/>
    <n v="168700"/>
    <n v="139300"/>
    <n v="9.446868230721317E-2"/>
    <n v="5.1434463626094384E-2"/>
    <n v="0.11375648127188565"/>
    <n v="-9.5943596623523919E-2"/>
  </r>
  <r>
    <x v="6832"/>
    <s v="Bungalow"/>
    <x v="12"/>
    <s v="1010"/>
    <n v="111900"/>
    <x v="570"/>
    <s v="8 PINE STREET "/>
    <s v="Bungalow"/>
    <s v="125"/>
    <s v="1010"/>
    <n v="111900"/>
    <n v="324700"/>
    <s v="8 PINE STREET "/>
    <s v="Bungalow"/>
    <s v="125"/>
    <s v="1010"/>
    <n v="104500"/>
    <n v="269200"/>
    <s v="8 PINE STREET "/>
    <s v="Bungalow"/>
    <s v="125"/>
    <s v="1010"/>
    <n v="87500"/>
    <n v="235000"/>
    <s v="8 PINE STREET "/>
    <s v="Bungalow"/>
    <s v="125"/>
    <s v="1010"/>
    <n v="31300"/>
    <n v="235000"/>
    <s v="8 PINE STREET "/>
    <s v="Bungalow"/>
    <s v="125"/>
    <s v="1010"/>
    <n v="29900"/>
    <n v="209300"/>
    <s v="8 PINE STREET "/>
    <s v="Bungalow"/>
    <s v="125"/>
    <s v="1010"/>
    <n v="29900"/>
    <n v="192300"/>
    <s v="8 PINE STREET "/>
    <s v="Bungalow"/>
    <s v="125"/>
    <s v="1010"/>
    <n v="29900"/>
    <n v="192300"/>
    <s v="8 PINE STREET "/>
    <s v="Bungalow"/>
    <s v="125"/>
    <s v="1010"/>
    <n v="29900"/>
    <n v="170900"/>
    <s v="8 PINE STREET "/>
    <s v="Bungalow"/>
    <s v="125"/>
    <s v="1010"/>
    <n v="29900"/>
    <n v="170900"/>
    <s v="8 PINE STREET "/>
    <s v="Bungalow"/>
    <s v="125"/>
    <s v="1010"/>
    <n v="29900"/>
    <n v="162300"/>
    <s v="8 PINE STREET "/>
    <s v="Bungalow"/>
    <s v="125"/>
    <s v="1010"/>
    <n v="29900"/>
    <n v="162300"/>
    <n v="7.4811407429018484E-2"/>
    <n v="0.12747093327908043"/>
    <n v="0.11388625775712735"/>
    <n v="-0.12622421296812236"/>
  </r>
  <r>
    <x v="6833"/>
    <s v="Cape Cod"/>
    <x v="28"/>
    <s v="1010"/>
    <n v="367900"/>
    <x v="2294"/>
    <s v="8 PINECREST DRIVE "/>
    <s v="Cape Cod"/>
    <s v="300"/>
    <s v="1010"/>
    <n v="367900"/>
    <n v="131100"/>
    <s v="8 PINECREST DRIVE "/>
    <s v="Cape Cod"/>
    <s v="300"/>
    <s v="1010"/>
    <n v="344100"/>
    <n v="131100"/>
    <s v="8 PINECREST DRIVE "/>
    <s v="Cape Cod"/>
    <s v="300"/>
    <s v="1010"/>
    <n v="287900"/>
    <n v="118000"/>
    <s v="8 PINECREST DRIVE "/>
    <s v="Cape Cod"/>
    <s v="300"/>
    <s v="1010"/>
    <n v="235900"/>
    <n v="118000"/>
    <s v="8 PINECREST DRIVE "/>
    <s v="Cape Cod"/>
    <s v="300"/>
    <s v="1010"/>
    <n v="239400"/>
    <n v="108100"/>
    <s v="8 PINECREST DRIVE "/>
    <s v="Cape Cod"/>
    <s v="300"/>
    <s v="1010"/>
    <n v="239400"/>
    <n v="108100"/>
    <s v="8 PINECREST DRIVE "/>
    <s v="Cape Cod"/>
    <s v="300"/>
    <s v="1010"/>
    <n v="221600"/>
    <n v="108100"/>
    <s v="8 PINECREST DRIVE "/>
    <s v="Cape Cod"/>
    <s v="300"/>
    <s v="1010"/>
    <n v="221600"/>
    <n v="81900"/>
    <s v="8 PINECREST DRIVE "/>
    <s v="Cape Cod"/>
    <s v="300"/>
    <s v="1010"/>
    <n v="217200"/>
    <n v="81900"/>
    <s v="8 PINECREST DRIVE "/>
    <s v="Cape Cod"/>
    <s v="300"/>
    <s v="1010"/>
    <n v="219800"/>
    <n v="81900"/>
    <s v="8 PINECREST DRIVE "/>
    <s v="Cape Cod"/>
    <s v="300"/>
    <s v="1010"/>
    <n v="210500"/>
    <n v="81900"/>
    <n v="7.2516528355275556E-2"/>
    <n v="5.2067067282888679E-2"/>
    <n v="0.10352055683994243"/>
    <n v="5.559536603336368E-2"/>
  </r>
  <r>
    <x v="6834"/>
    <s v="Conventional"/>
    <x v="49"/>
    <s v="1090"/>
    <n v="296300"/>
    <x v="961"/>
    <s v="8 PLAISTED ROAD "/>
    <s v="Conventional"/>
    <s v="145"/>
    <s v="1090"/>
    <n v="296300"/>
    <n v="118400"/>
    <s v="8 PLAISTED ROAD "/>
    <s v="Conventional"/>
    <s v="145"/>
    <s v="1090"/>
    <n v="270800"/>
    <n v="133200"/>
    <s v="8 PLAISTED ROAD "/>
    <s v="Conventional"/>
    <s v="145"/>
    <s v="1090"/>
    <n v="226000"/>
    <n v="133200"/>
    <s v="8 PLAISTED ROAD "/>
    <s v="Conventional"/>
    <s v="145"/>
    <s v="1090"/>
    <n v="182400"/>
    <n v="118400"/>
    <s v="8 PLAISTED ROAD "/>
    <s v="Conventional"/>
    <s v="145"/>
    <s v="1090"/>
    <n v="180700"/>
    <n v="77000"/>
    <s v="8 PLAISTED ROAD "/>
    <s v="Conventional"/>
    <s v="145"/>
    <s v="1090"/>
    <n v="180700"/>
    <n v="77000"/>
    <s v="8 PLAISTED ROAD "/>
    <s v="Conventional"/>
    <s v="145"/>
    <s v="1090"/>
    <n v="171700"/>
    <n v="77000"/>
    <s v="8 PLAISTED ROAD "/>
    <s v="Conventional"/>
    <s v="145"/>
    <s v="1090"/>
    <n v="164700"/>
    <n v="77000"/>
    <s v="8 PLAISTED ROAD "/>
    <s v="Conventional"/>
    <s v="145"/>
    <s v="1090"/>
    <n v="165200"/>
    <n v="77000"/>
    <s v="8 PLAISTED ROAD "/>
    <s v="Conventional"/>
    <s v="145"/>
    <s v="1090"/>
    <n v="165200"/>
    <n v="77000"/>
    <s v="8 PLAISTED ROAD "/>
    <s v="Conventional"/>
    <s v="145"/>
    <s v="1090"/>
    <n v="165200"/>
    <n v="77000"/>
    <n v="9.42102525492996E-2"/>
    <n v="5.4546174995740548E-2"/>
    <n v="0.21905055178168076"/>
    <n v="4.5322232642966531E-2"/>
  </r>
  <r>
    <x v="6835"/>
    <s v="Ranch"/>
    <x v="1"/>
    <s v="1010"/>
    <n v="186500"/>
    <x v="270"/>
    <s v="8 RACCOON RIDGE "/>
    <s v="Ranch"/>
    <s v="276"/>
    <s v="1010"/>
    <n v="186500"/>
    <n v="248400"/>
    <s v="8 RACCOON RIDGE "/>
    <s v="Ranch"/>
    <s v="276"/>
    <s v="1010"/>
    <n v="174300"/>
    <n v="248400"/>
    <s v="8 RACCOON RIDGE "/>
    <s v="Ranch"/>
    <s v="276"/>
    <s v="1010"/>
    <n v="146400"/>
    <n v="243100"/>
    <s v="8 RACCOON RIDGE "/>
    <s v="Ranch"/>
    <s v="276"/>
    <s v="1010"/>
    <n v="76500"/>
    <n v="198200"/>
    <s v="8 RACCOON RIDGE "/>
    <s v="Ranch"/>
    <s v="276"/>
    <s v="1010"/>
    <n v="48900"/>
    <n v="198200"/>
    <s v="8 RACCOON RIDGE "/>
    <s v="Ranch"/>
    <s v="276"/>
    <s v="1010"/>
    <n v="69100"/>
    <n v="198200"/>
    <s v="8 RACCOON RIDGE "/>
    <s v="Ranch"/>
    <s v="276"/>
    <s v="1010"/>
    <n v="113500"/>
    <n v="105700"/>
    <s v="8 RACCOON RIDGE "/>
    <s v="Ranch"/>
    <s v="276"/>
    <s v="1010"/>
    <n v="119900"/>
    <n v="105700"/>
    <s v="8 RACCOON RIDGE "/>
    <s v="Ranch"/>
    <s v="276"/>
    <s v="1010"/>
    <n v="96400"/>
    <n v="105700"/>
    <s v="8 RACCOON RIDGE "/>
    <s v="Ranch"/>
    <s v="276"/>
    <s v="1010"/>
    <n v="96400"/>
    <n v="105700"/>
    <s v="8 RACCOON RIDGE "/>
    <s v="Ranch"/>
    <s v="276"/>
    <s v="1010"/>
    <n v="96400"/>
    <n v="99100"/>
    <n v="0.11152755963708416"/>
    <n v="6.1829310392128134E-2"/>
    <n v="9.8546686239294079E-2"/>
    <n v="-4.5485279570479653E-3"/>
  </r>
  <r>
    <x v="6836"/>
    <s v="Conventional"/>
    <x v="65"/>
    <s v="1010"/>
    <n v="1822500"/>
    <x v="3313"/>
    <s v="8 RAMS HEAD LANE "/>
    <s v="Conventional"/>
    <s v="265"/>
    <s v="1010"/>
    <n v="1822500"/>
    <n v="1070600"/>
    <s v="8 RAMS HEAD LANE "/>
    <s v="Conventional"/>
    <s v="265"/>
    <s v="1010"/>
    <n v="1652100"/>
    <n v="1070600"/>
    <s v="8 RAMS HEAD LANE "/>
    <s v="Conventional"/>
    <s v="265"/>
    <s v="1010"/>
    <n v="1367400"/>
    <n v="1070600"/>
    <s v="8 RAMS HEAD LANE "/>
    <s v="Conventional"/>
    <s v="265"/>
    <s v="1010"/>
    <n v="1076800"/>
    <n v="856400"/>
    <s v="8 RAMS HEAD LANE "/>
    <s v="Conventional"/>
    <s v="265"/>
    <s v="1010"/>
    <n v="1133600"/>
    <n v="856400"/>
    <s v="8 RAMS HEAD LANE "/>
    <s v="Conventional"/>
    <s v="265"/>
    <s v="1010"/>
    <n v="1112200"/>
    <n v="856400"/>
    <s v="8 RAMS HEAD LANE "/>
    <s v="Conventional"/>
    <s v="265"/>
    <s v="1010"/>
    <n v="1189800"/>
    <n v="856400"/>
    <s v="8 RAMS HEAD LANE "/>
    <s v="Conventional"/>
    <s v="265"/>
    <s v="1010"/>
    <n v="1185300"/>
    <n v="856400"/>
    <s v="8 RAMS HEAD LANE "/>
    <s v="Conventional"/>
    <s v="265"/>
    <s v="1010"/>
    <n v="1185300"/>
    <n v="856400"/>
    <s v="8 RAMS HEAD LANE "/>
    <s v="Conventional"/>
    <s v="265"/>
    <s v="1010"/>
    <n v="1197900"/>
    <n v="856400"/>
    <s v="8 RAMS HEAD LANE "/>
    <s v="Conventional"/>
    <s v="265"/>
    <s v="1010"/>
    <n v="1210600"/>
    <n v="856400"/>
    <n v="2.0501598039158742E-2"/>
    <n v="3.7890491893080469E-2"/>
    <n v="4.5659087397134313E-2"/>
    <n v="0.65160153255005882"/>
  </r>
  <r>
    <x v="6837"/>
    <s v="Split-Level"/>
    <x v="43"/>
    <s v="1010"/>
    <n v="175200"/>
    <x v="1582"/>
    <s v="8 RAYDON ROAD "/>
    <s v="Split-Level"/>
    <s v="151"/>
    <s v="1010"/>
    <n v="175200"/>
    <n v="179300"/>
    <s v="8 RAYDON ROAD "/>
    <s v="Split-Level"/>
    <s v="151"/>
    <s v="1010"/>
    <n v="175200"/>
    <n v="161900"/>
    <s v="8 RAYDON ROAD "/>
    <s v="Split-Level"/>
    <s v="151"/>
    <s v="1010"/>
    <n v="150400"/>
    <n v="144600"/>
    <s v="8 RAYDON ROAD "/>
    <s v="Split-Level"/>
    <s v="151"/>
    <s v="1010"/>
    <n v="120800"/>
    <n v="150400"/>
    <s v="8 RAYDON ROAD "/>
    <s v="Split-Level"/>
    <s v="151"/>
    <s v="1010"/>
    <n v="119700"/>
    <n v="141700"/>
    <s v="8 RAYDON ROAD "/>
    <s v="Split-Level"/>
    <s v="151"/>
    <s v="1010"/>
    <n v="117400"/>
    <n v="130100"/>
    <s v="8 RAYDON ROAD "/>
    <s v="Split-Level"/>
    <s v="151"/>
    <s v="1010"/>
    <n v="114000"/>
    <n v="95400"/>
    <s v="8 RAYDON ROAD "/>
    <s v="Split-Level"/>
    <s v="151"/>
    <s v="1010"/>
    <n v="114000"/>
    <n v="95400"/>
    <s v="8 RAYDON ROAD "/>
    <s v="Split-Level"/>
    <s v="151"/>
    <s v="1010"/>
    <n v="107200"/>
    <n v="95400"/>
    <s v="8 RAYDON ROAD "/>
    <s v="Split-Level"/>
    <s v="151"/>
    <s v="1010"/>
    <n v="107200"/>
    <n v="89600"/>
    <s v="8 RAYDON ROAD "/>
    <s v="Split-Level"/>
    <s v="151"/>
    <s v="1010"/>
    <n v="107200"/>
    <n v="81000"/>
    <n v="8.1002425286556434E-2"/>
    <n v="4.5669602515020946E-2"/>
    <n v="6.1308650349677141E-2"/>
    <s v=""/>
  </r>
  <r>
    <x v="6838"/>
    <s v="Conventional"/>
    <x v="15"/>
    <s v="1010"/>
    <n v="630200"/>
    <x v="1981"/>
    <s v="8 RAYNES NECK ROAD "/>
    <s v="Conventional"/>
    <s v="251"/>
    <s v="1010"/>
    <n v="630200"/>
    <n v="340300"/>
    <s v="8 RAYNES NECK ROAD "/>
    <s v="Conventional"/>
    <s v="251"/>
    <s v="1010"/>
    <n v="579900"/>
    <n v="260300"/>
    <s v="8 RAYNES NECK ROAD "/>
    <s v="Conventional"/>
    <s v="251"/>
    <s v="1010"/>
    <n v="486400"/>
    <n v="250200"/>
    <s v="8 RAYNES NECK ROAD "/>
    <s v="Conventional"/>
    <s v="251"/>
    <s v="1010"/>
    <n v="406200"/>
    <n v="250200"/>
    <s v="8 RAYNES NECK ROAD "/>
    <s v="Conventional"/>
    <s v="251"/>
    <s v="1010"/>
    <n v="406200"/>
    <n v="235200"/>
    <s v="8 RAYNES NECK ROAD "/>
    <s v="Conventional"/>
    <s v="251"/>
    <s v="1010"/>
    <n v="406200"/>
    <n v="235200"/>
    <s v="8 RAYNES NECK ROAD "/>
    <s v="Conventional"/>
    <s v="251"/>
    <s v="1010"/>
    <n v="376700"/>
    <n v="228300"/>
    <s v="8 RAYNES NECK ROAD "/>
    <s v="Conventional"/>
    <s v="251"/>
    <s v="1010"/>
    <n v="376700"/>
    <n v="228300"/>
    <s v="8 RAYNES NECK ROAD "/>
    <s v="Conventional"/>
    <s v="251"/>
    <s v="1010"/>
    <n v="385900"/>
    <n v="218400"/>
    <s v="8 RAYNES NECK ROAD "/>
    <s v="Conventional"/>
    <s v="251"/>
    <s v="1010"/>
    <n v="385900"/>
    <n v="218400"/>
    <s v="8 RAYNES NECK ROAD "/>
    <s v="Conventional"/>
    <s v="251"/>
    <s v="1010"/>
    <n v="385900"/>
    <n v="218400"/>
    <n v="5.6625719772357197E-2"/>
    <n v="4.5596125980564173E-2"/>
    <n v="0.11221732178624588"/>
    <n v="0.29730727910404831"/>
  </r>
  <r>
    <x v="6839"/>
    <s v="Conventional"/>
    <x v="63"/>
    <s v="1010"/>
    <n v="402600"/>
    <x v="3033"/>
    <s v="8 RESERVE STREET "/>
    <s v="Conventional"/>
    <s v="130"/>
    <s v="1010"/>
    <n v="402600"/>
    <n v="460600"/>
    <s v="8 RESERVE STREET "/>
    <s v="Conventional"/>
    <s v="130"/>
    <s v="1010"/>
    <n v="391600"/>
    <n v="460600"/>
    <s v="8 RESERVE STREET "/>
    <s v="Conventional"/>
    <s v="130"/>
    <s v="1010"/>
    <n v="328700"/>
    <n v="440900"/>
    <s v="8 RESERVE STREET "/>
    <s v="Conventional"/>
    <s v="130"/>
    <s v="1010"/>
    <n v="268100"/>
    <n v="427700"/>
    <s v="8 RESERVE STREET "/>
    <s v="Conventional"/>
    <s v="130"/>
    <s v="1010"/>
    <n v="268100"/>
    <n v="361900"/>
    <s v="8 RESERVE STREET "/>
    <s v="Conventional"/>
    <s v="130"/>
    <s v="1010"/>
    <n v="268100"/>
    <n v="361900"/>
    <s v="8 RESERVE STREET "/>
    <s v="Conventional"/>
    <s v="130"/>
    <s v="1010"/>
    <n v="251400"/>
    <n v="252700"/>
    <s v="8 RESERVE STREET "/>
    <s v="Conventional"/>
    <s v="130"/>
    <s v="1010"/>
    <n v="254100"/>
    <n v="252700"/>
    <s v="8 RESERVE STREET "/>
    <s v="Conventional"/>
    <s v="130"/>
    <s v="1010"/>
    <n v="256800"/>
    <n v="252700"/>
    <s v="8 RESERVE STREET "/>
    <s v="Conventional"/>
    <s v="130"/>
    <s v="1010"/>
    <n v="259500"/>
    <n v="252700"/>
    <s v="8 RESERVE STREET "/>
    <s v="Conventional"/>
    <s v="130"/>
    <s v="1010"/>
    <n v="262100"/>
    <n v="252700"/>
    <n v="9.0896869825007665E-2"/>
    <n v="3.979103377085691E-2"/>
    <n v="0.12700920209792543"/>
    <n v="5.737435807511182E-2"/>
  </r>
  <r>
    <x v="6840"/>
    <s v="Conventional"/>
    <x v="27"/>
    <s v="1010"/>
    <n v="140900"/>
    <x v="159"/>
    <s v="8 RICHMOND STREET "/>
    <s v="Conventional"/>
    <s v="161"/>
    <s v="1010"/>
    <n v="140900"/>
    <n v="215500"/>
    <s v="8 RICHMOND STREET "/>
    <s v="Conventional"/>
    <s v="161"/>
    <s v="1010"/>
    <n v="129700"/>
    <n v="227400"/>
    <s v="8 RICHMOND STREET "/>
    <s v="Conventional"/>
    <s v="161"/>
    <s v="1010"/>
    <n v="108700"/>
    <n v="217300"/>
    <s v="8 RICHMOND STREET "/>
    <s v="Conventional"/>
    <s v="161"/>
    <s v="1010"/>
    <n v="88600"/>
    <n v="217300"/>
    <s v="8 RICHMOND STREET "/>
    <s v="Conventional"/>
    <s v="161"/>
    <s v="1010"/>
    <n v="88600"/>
    <n v="217300"/>
    <s v="8 RICHMOND STREET "/>
    <s v="Conventional"/>
    <s v="161"/>
    <s v="1010"/>
    <n v="88600"/>
    <n v="209800"/>
    <s v="8 RICHMOND STREET "/>
    <s v="Conventional"/>
    <s v="161"/>
    <s v="1010"/>
    <n v="82100"/>
    <n v="220800"/>
    <s v="8 RICHMOND STREET "/>
    <s v="Conventional"/>
    <s v="161"/>
    <s v="1010"/>
    <n v="82100"/>
    <n v="175600"/>
    <s v="8 RICHMOND STREET "/>
    <s v="Conventional"/>
    <s v="161"/>
    <s v="1010"/>
    <n v="82100"/>
    <n v="175600"/>
    <s v="8 RICHMOND STREET "/>
    <s v="Conventional"/>
    <s v="161"/>
    <s v="1010"/>
    <n v="82100"/>
    <n v="175600"/>
    <s v="8 RICHMOND STREET "/>
    <s v="Conventional"/>
    <s v="161"/>
    <s v="1010"/>
    <n v="82100"/>
    <n v="175600"/>
    <n v="1.878815633249209E-2"/>
    <n v="5.0326562263778296E-2"/>
    <n v="-1.6622125356781092E-3"/>
    <n v="-1.1514650209371369E-2"/>
  </r>
  <r>
    <x v="6841"/>
    <s v="Cape Cod"/>
    <x v="66"/>
    <s v="1010"/>
    <n v="375900"/>
    <x v="796"/>
    <s v="8 RIVER MEADOW LANE "/>
    <s v="Cape Cod"/>
    <s v="199"/>
    <s v="1010"/>
    <n v="375900"/>
    <n v="214600"/>
    <s v="8 RIVER MEADOW LANE "/>
    <s v="Cape Cod"/>
    <s v="199"/>
    <s v="1010"/>
    <n v="351700"/>
    <n v="214600"/>
    <s v="8 RIVER MEADOW LANE "/>
    <s v="Cape Cod"/>
    <s v="199"/>
    <s v="1010"/>
    <n v="294800"/>
    <n v="164400"/>
    <s v="8 RIVER MEADOW LANE "/>
    <s v="Cape Cod"/>
    <s v="199"/>
    <s v="1010"/>
    <n v="248500"/>
    <n v="164400"/>
    <s v="8 RIVER MEADOW LANE "/>
    <s v="Cape Cod"/>
    <s v="199"/>
    <s v="1010"/>
    <n v="246300"/>
    <n v="164400"/>
    <s v="8 RIVER MEADOW LANE "/>
    <s v="Cape Cod"/>
    <s v="199"/>
    <s v="1010"/>
    <n v="255200"/>
    <n v="164400"/>
    <s v="8 RIVER MEADOW LANE "/>
    <s v="Cape Cod"/>
    <s v="199"/>
    <s v="1010"/>
    <n v="228300"/>
    <n v="164400"/>
    <s v="8 RIVER MEADOW LANE "/>
    <s v="Cape Cod"/>
    <s v="199"/>
    <s v="1010"/>
    <n v="228300"/>
    <n v="164400"/>
    <s v="8 RIVER MEADOW LANE "/>
    <s v="Cape Cod"/>
    <s v="199"/>
    <s v="1010"/>
    <n v="211500"/>
    <n v="164400"/>
    <s v="8 RIVER MEADOW LANE "/>
    <s v="Cape Cod"/>
    <s v="199"/>
    <s v="1010"/>
    <n v="170000"/>
    <n v="164400"/>
    <s v="8 RIVER MEADOW LANE "/>
    <s v="Cape Cod"/>
    <s v="199"/>
    <s v="1010"/>
    <n v="170000"/>
    <n v="164400"/>
    <n v="2.4520655237425304E-2"/>
    <n v="7.4804312708988574E-2"/>
    <n v="5.4740399174008081E-2"/>
    <n v="1.6011261813320354E-2"/>
  </r>
  <r>
    <x v="6842"/>
    <s v="Cape Cod"/>
    <x v="38"/>
    <s v="1010"/>
    <n v="146200"/>
    <x v="3314"/>
    <s v="8 RIVER ROAD "/>
    <s v="Cape Cod"/>
    <s v="230"/>
    <s v="1010"/>
    <n v="146200"/>
    <n v="171000"/>
    <s v="8 RIVER ROAD "/>
    <s v="Cape Cod"/>
    <s v="230"/>
    <s v="1010"/>
    <n v="136400"/>
    <n v="171000"/>
    <s v="8 RIVER ROAD "/>
    <s v="Cape Cod"/>
    <s v="230"/>
    <s v="1010"/>
    <n v="114200"/>
    <n v="123700"/>
    <s v="8 RIVER ROAD "/>
    <s v="Cape Cod"/>
    <s v="230"/>
    <s v="1010"/>
    <n v="97800"/>
    <n v="115800"/>
    <s v="8 RIVER ROAD "/>
    <s v="Cape Cod"/>
    <s v="230"/>
    <s v="1010"/>
    <n v="96900"/>
    <n v="115800"/>
    <s v="8 RIVER ROAD "/>
    <s v="Cape Cod"/>
    <s v="230"/>
    <s v="1010"/>
    <n v="96900"/>
    <n v="115800"/>
    <s v="8 RIVER ROAD "/>
    <s v="Cape Cod"/>
    <s v="230"/>
    <s v="1010"/>
    <n v="89700"/>
    <n v="115800"/>
    <s v="8 RIVER ROAD "/>
    <s v="Cape Cod"/>
    <s v="230"/>
    <s v="1010"/>
    <n v="89700"/>
    <n v="115800"/>
    <s v="8 RIVER ROAD "/>
    <s v="Cape Cod"/>
    <s v="230"/>
    <s v="1010"/>
    <n v="88000"/>
    <n v="115800"/>
    <s v="8 RIVER ROAD "/>
    <s v="Cape Cod"/>
    <s v="230"/>
    <s v="1010"/>
    <n v="88000"/>
    <n v="115800"/>
    <s v="8 RIVER ROAD "/>
    <s v="Cape Cod"/>
    <s v="230"/>
    <s v="1010"/>
    <n v="97700"/>
    <n v="115800"/>
    <n v="3.6071619192065363E-2"/>
    <n v="3.7322723743928421E-2"/>
    <n v="8.1079196545470911E-2"/>
    <n v="-0.23278526253662835"/>
  </r>
  <r>
    <x v="6843"/>
    <s v="Conventional"/>
    <x v="67"/>
    <s v="1013"/>
    <n v="460500"/>
    <x v="3100"/>
    <s v="8 RIVERWOOD DRIVE "/>
    <s v="Conventional"/>
    <s v="310"/>
    <s v="1013"/>
    <n v="159700"/>
    <n v="473200"/>
    <s v="8 RIVERWOOD DRIVE "/>
    <s v="Conventional"/>
    <s v="310"/>
    <s v="1013"/>
    <n v="144300"/>
    <n v="473200"/>
    <s v="8 RIVERWOOD DRIVE "/>
    <s v="Conventional"/>
    <s v="310"/>
    <s v="1013"/>
    <n v="119000"/>
    <n v="286800"/>
    <s v="8 RIVERWOOD DRIVE "/>
    <s v="Conventional"/>
    <s v="310"/>
    <s v="1013"/>
    <n v="94800"/>
    <n v="286800"/>
    <s v="8 RIVERWOOD DRIVE "/>
    <s v="Conventional"/>
    <s v="310"/>
    <s v="1013"/>
    <n v="93000"/>
    <n v="286800"/>
    <s v="8 RIVERWOOD DRIVE "/>
    <s v="Conventional"/>
    <s v="310"/>
    <s v="1013"/>
    <n v="94000"/>
    <n v="286800"/>
    <s v="8 RIVERWOOD DRIVE "/>
    <s v="Conventional"/>
    <s v="310"/>
    <s v="1013"/>
    <n v="91500"/>
    <n v="260300"/>
    <s v="8 RIVERWOOD DRIVE "/>
    <s v="Conventional"/>
    <s v="310"/>
    <s v="1013"/>
    <n v="92400"/>
    <n v="260300"/>
    <s v="8 RIVERWOOD DRIVE "/>
    <s v="Conventional"/>
    <s v="310"/>
    <s v="1013"/>
    <n v="93300"/>
    <n v="260300"/>
    <s v="8 RIVERWOOD DRIVE "/>
    <s v="Conventional"/>
    <s v="310"/>
    <s v="1013"/>
    <n v="71400"/>
    <n v="260300"/>
    <s v="8 RIVERWOOD DRIVE "/>
    <s v="Conventional"/>
    <s v="310"/>
    <s v="1013"/>
    <n v="15000"/>
    <n v="260300"/>
    <n v="5.5838087483966792E-2"/>
    <n v="0.36519408448189616"/>
    <n v="0.10533295317700553"/>
    <n v="0.14207929372925232"/>
  </r>
  <r>
    <x v="6844"/>
    <s v="Colonial"/>
    <x v="9"/>
    <s v="1012"/>
    <n v="451500"/>
    <x v="3315"/>
    <s v="8 ROARING ROCK POINT "/>
    <s v="Colonial"/>
    <s v="160"/>
    <s v="1012"/>
    <n v="451500"/>
    <n v="1809500"/>
    <s v="8 ROARING ROCK POINT "/>
    <s v="Colonial"/>
    <s v="160"/>
    <s v="1012"/>
    <n v="450800"/>
    <n v="1723300"/>
    <s v="8 ROARING ROCK POINT "/>
    <s v="Colonial"/>
    <s v="160"/>
    <s v="1012"/>
    <n v="377900"/>
    <n v="1615600"/>
    <s v="8 ROARING ROCK POINT "/>
    <s v="Colonial"/>
    <s v="160"/>
    <s v="1012"/>
    <n v="302100"/>
    <n v="1378600"/>
    <s v="8 ROARING ROCK POINT "/>
    <s v="Colonial"/>
    <s v="160"/>
    <s v="1012"/>
    <n v="299300"/>
    <n v="1378600"/>
    <s v="8 ROARING ROCK POINT "/>
    <s v="Colonial"/>
    <s v="160"/>
    <s v="1012"/>
    <n v="299300"/>
    <n v="1378600"/>
    <s v="8 ROARING ROCK POINT "/>
    <s v="Colonial"/>
    <s v="160"/>
    <s v="1012"/>
    <n v="288100"/>
    <n v="1306100"/>
    <s v="8 ROARING ROCK POINT "/>
    <s v="Colonial"/>
    <s v="160"/>
    <s v="1012"/>
    <n v="295700"/>
    <n v="1306100"/>
    <s v="8 ROARING ROCK POINT "/>
    <s v="Colonial"/>
    <s v="160"/>
    <s v="1012"/>
    <n v="284200"/>
    <n v="1306100"/>
    <s v="8 ROARING ROCK POINT "/>
    <s v="Colonial"/>
    <s v="160"/>
    <s v="1012"/>
    <n v="284200"/>
    <n v="1306100"/>
    <s v="8 ROARING ROCK POINT "/>
    <s v="Colonial"/>
    <s v="160"/>
    <s v="1012"/>
    <n v="284200"/>
    <n v="1306100"/>
    <n v="4.2660930582617551E-2"/>
    <n v="4.297954042717822E-2"/>
    <n v="8.4482259623585243E-2"/>
    <n v="6.6389391187398061E-2"/>
  </r>
  <r>
    <x v="6845"/>
    <s v="Victorian"/>
    <x v="53"/>
    <s v="1010"/>
    <n v="1140200"/>
    <x v="3316"/>
    <s v="8 ROARING ROCK ROAD "/>
    <s v="Victorian"/>
    <s v="155"/>
    <s v="1010"/>
    <n v="1140200"/>
    <n v="553900"/>
    <s v="8 ROARING ROCK ROAD "/>
    <s v="Victorian"/>
    <s v="155"/>
    <s v="1010"/>
    <n v="1034500"/>
    <n v="553900"/>
    <s v="8 ROARING ROCK ROAD "/>
    <s v="Victorian"/>
    <s v="155"/>
    <s v="1010"/>
    <n v="767100"/>
    <n v="315800"/>
    <s v="8 ROARING ROCK ROAD "/>
    <s v="Victorian"/>
    <s v="155"/>
    <s v="1010"/>
    <n v="655700"/>
    <n v="299600"/>
    <s v="8 ROARING ROCK ROAD "/>
    <s v="Victorian"/>
    <s v="155"/>
    <s v="1010"/>
    <n v="655700"/>
    <n v="267200"/>
    <s v="8 ROARING ROCK ROAD "/>
    <s v="Victorian"/>
    <s v="155"/>
    <s v="1010"/>
    <n v="655700"/>
    <n v="267200"/>
    <s v="8 ROARING ROCK ROAD "/>
    <s v="Victorian"/>
    <s v="155"/>
    <s v="1010"/>
    <n v="607900"/>
    <n v="267200"/>
    <s v="8 ROARING ROCK ROAD "/>
    <s v="Victorian"/>
    <s v="155"/>
    <s v="1010"/>
    <n v="607900"/>
    <n v="267200"/>
    <s v="8 ROARING ROCK ROAD "/>
    <s v="Victorian"/>
    <s v="155"/>
    <s v="1010"/>
    <n v="607900"/>
    <n v="267200"/>
    <s v="8 ROARING ROCK ROAD "/>
    <s v="Victorian"/>
    <s v="155"/>
    <s v="1010"/>
    <n v="602900"/>
    <n v="267200"/>
    <s v="8 ROARING ROCK ROAD "/>
    <s v="Victorian"/>
    <s v="155"/>
    <s v="1010"/>
    <n v="602900"/>
    <n v="267200"/>
    <n v="7.9824309479713751E-2"/>
    <n v="5.9638662285118604E-2"/>
    <n v="0.18406848078428206"/>
    <n v="0.37569936371519153"/>
  </r>
  <r>
    <x v="6846"/>
    <s v="Conventional"/>
    <x v="31"/>
    <s v="1010"/>
    <n v="164100"/>
    <x v="243"/>
    <s v="8 ROCKLAND AVENUE "/>
    <s v="Conventional"/>
    <s v="100"/>
    <s v="1010"/>
    <n v="111100"/>
    <n v="258600"/>
    <s v="8 ROCKLAND AVENUE "/>
    <s v="Conventional"/>
    <s v="100"/>
    <s v="1010"/>
    <n v="102400"/>
    <n v="245700"/>
    <s v="8 ROCKLAND AVENUE "/>
    <s v="Conventional"/>
    <s v="100"/>
    <s v="1010"/>
    <n v="86400"/>
    <n v="228400"/>
    <s v="8 ROCKLAND AVENUE "/>
    <s v="Conventional"/>
    <s v="100"/>
    <s v="1010"/>
    <n v="35400"/>
    <n v="206900"/>
    <s v="8 ROCKLAND AVENUE "/>
    <s v="Conventional"/>
    <s v="100"/>
    <s v="1010"/>
    <n v="33900"/>
    <n v="202600"/>
    <s v="8 ROCKLAND AVENUE "/>
    <s v="Conventional"/>
    <s v="100"/>
    <s v="1010"/>
    <n v="33900"/>
    <n v="193900"/>
    <s v="8 ROCKLAND AVENUE "/>
    <s v="Conventional"/>
    <s v="100"/>
    <s v="1010"/>
    <n v="33900"/>
    <n v="193900"/>
    <s v="8 ROCKLAND AVENUE "/>
    <s v="Conventional"/>
    <s v="100"/>
    <s v="1010"/>
    <n v="33900"/>
    <n v="172400"/>
    <s v="8 ROCKLAND AVENUE "/>
    <s v="Conventional"/>
    <s v="100"/>
    <s v="1010"/>
    <n v="33900"/>
    <n v="172400"/>
    <s v="8 ROCKLAND AVENUE "/>
    <s v="Conventional"/>
    <s v="100"/>
    <s v="1010"/>
    <n v="33900"/>
    <n v="172400"/>
    <s v="8 ROCKLAND AVENUE "/>
    <s v="Conventional"/>
    <s v="100"/>
    <s v="1010"/>
    <n v="33900"/>
    <n v="163800"/>
    <n v="5.4321109280311974E-2"/>
    <n v="0.15415581465624451"/>
    <n v="7.6651811583551277E-2"/>
    <n v="0.23812899846642477"/>
  </r>
  <r>
    <x v="6847"/>
    <s v="Single Acc  Dwelling"/>
    <x v="28"/>
    <s v="1042"/>
    <n v="464300"/>
    <x v="468"/>
    <s v="8 SALTWATER DRIVE "/>
    <s v="Single Acc  Dwelling"/>
    <s v="300"/>
    <s v="1042"/>
    <n v="464300"/>
    <n v="140700"/>
    <s v="8 SALTWATER DRIVE "/>
    <s v="Single Acc  Dwelling"/>
    <s v="300"/>
    <s v="1042"/>
    <n v="423200"/>
    <n v="140700"/>
    <s v="8 SALTWATER DRIVE "/>
    <s v="Single Acc  Dwelling"/>
    <s v="300"/>
    <s v="1042"/>
    <n v="337700"/>
    <n v="126600"/>
    <s v="8 SALTWATER DRIVE "/>
    <s v="Single Acc  Dwelling"/>
    <s v="300"/>
    <s v="1042"/>
    <n v="288600"/>
    <n v="126600"/>
    <s v="8 SALTWATER DRIVE "/>
    <s v="Single Acc  Dwelling"/>
    <s v="300"/>
    <s v="1042"/>
    <n v="288600"/>
    <n v="116100"/>
    <s v="8 SALTWATER DRIVE "/>
    <s v="Single Acc  Dwelling"/>
    <s v="300"/>
    <s v="1042"/>
    <n v="288600"/>
    <n v="116100"/>
    <s v="8 SALTWATER DRIVE "/>
    <s v="Single Acc  Dwelling"/>
    <s v="300"/>
    <s v="1042"/>
    <n v="270700"/>
    <n v="116100"/>
    <s v="8 SALTWATER DRIVE "/>
    <s v="Single Acc  Dwelling"/>
    <s v="300"/>
    <s v="1042"/>
    <n v="241700"/>
    <n v="87900"/>
    <s v="8 SALTWATER DRIVE "/>
    <s v="Single Acc  Dwelling"/>
    <s v="300"/>
    <s v="1042"/>
    <n v="238300"/>
    <n v="87900"/>
    <s v="8 SALTWATER DRIVE "/>
    <s v="Single Acc  Dwelling"/>
    <s v="300"/>
    <s v="1042"/>
    <n v="238300"/>
    <n v="87900"/>
    <s v="8 SALTWATER DRIVE "/>
    <s v="Single Acc  Dwelling"/>
    <s v="300"/>
    <s v="1042"/>
    <n v="238300"/>
    <n v="87900"/>
    <n v="7.2537218648684565E-2"/>
    <n v="6.251252510784E-2"/>
    <n v="0.10341415005557053"/>
    <n v="0.11051591981855435"/>
  </r>
  <r>
    <x v="6848"/>
    <s v="Colonial"/>
    <x v="4"/>
    <s v="1010"/>
    <n v="340500"/>
    <x v="2886"/>
    <s v="8 SAND CASTLE CIRCLE "/>
    <s v="Colonial"/>
    <s v="95"/>
    <s v="1010"/>
    <n v="340500"/>
    <n v="632400"/>
    <s v="8 SAND CASTLE CIRCLE "/>
    <s v="Colonial"/>
    <s v="95"/>
    <s v="1010"/>
    <n v="339900"/>
    <n v="632400"/>
    <s v="8 SAND CASTLE CIRCLE "/>
    <s v="Colonial"/>
    <s v="95"/>
    <s v="1010"/>
    <n v="284700"/>
    <n v="394300"/>
    <s v="8 SAND CASTLE CIRCLE "/>
    <s v="Colonial"/>
    <s v="95"/>
    <s v="1010"/>
    <n v="232900"/>
    <n v="357100"/>
    <s v="8 SAND CASTLE CIRCLE "/>
    <s v="Colonial"/>
    <s v="95"/>
    <s v="1010"/>
    <n v="230700"/>
    <n v="349700"/>
    <s v="8 SAND CASTLE CIRCLE "/>
    <s v="Colonial"/>
    <s v="95"/>
    <s v="1010"/>
    <n v="230700"/>
    <n v="334800"/>
    <s v="8 SAND CASTLE CIRCLE "/>
    <s v="Colonial"/>
    <s v="95"/>
    <s v="1010"/>
    <n v="222000"/>
    <n v="334800"/>
    <s v="8 SAND CASTLE CIRCLE "/>
    <s v="Colonial"/>
    <s v="95"/>
    <s v="1010"/>
    <n v="222000"/>
    <n v="297600"/>
    <s v="8 SAND CASTLE CIRCLE "/>
    <s v="Colonial"/>
    <s v="95"/>
    <s v="1010"/>
    <n v="220700"/>
    <n v="297600"/>
    <s v="8 SAND CASTLE CIRCLE "/>
    <s v="Colonial"/>
    <s v="95"/>
    <s v="1010"/>
    <n v="220700"/>
    <n v="297600"/>
    <s v="8 SAND CASTLE CIRCLE "/>
    <s v="Colonial"/>
    <s v="95"/>
    <s v="1010"/>
    <n v="220700"/>
    <n v="282700"/>
    <n v="7.593942892076555E-2"/>
    <n v="4.020641014839077E-2"/>
    <n v="0.12579481931156877"/>
    <n v="0.17319896234665633"/>
  </r>
  <r>
    <x v="6849"/>
    <s v="Two Family"/>
    <x v="12"/>
    <s v="1040"/>
    <n v="236800"/>
    <x v="244"/>
    <s v="8 SANDPIPER RUN "/>
    <s v="Two Family"/>
    <s v="125"/>
    <s v="1040"/>
    <n v="236800"/>
    <n v="326100"/>
    <s v="8 SANDPIPER RUN "/>
    <s v="Two Family"/>
    <s v="125"/>
    <s v="1040"/>
    <n v="236800"/>
    <n v="270300"/>
    <s v="8 SANDPIPER RUN "/>
    <s v="Two Family"/>
    <s v="125"/>
    <s v="1040"/>
    <n v="198300"/>
    <n v="236000"/>
    <s v="8 SANDPIPER RUN "/>
    <s v="Two Family"/>
    <s v="125"/>
    <s v="1040"/>
    <n v="162800"/>
    <n v="236000"/>
    <s v="8 SANDPIPER RUN "/>
    <s v="Two Family"/>
    <s v="125"/>
    <s v="1040"/>
    <n v="162800"/>
    <n v="210300"/>
    <s v="8 SANDPIPER RUN "/>
    <s v="Two Family"/>
    <s v="125"/>
    <s v="1040"/>
    <n v="162800"/>
    <n v="193100"/>
    <s v="8 SANDPIPER RUN "/>
    <s v="Two Family"/>
    <s v="125"/>
    <s v="1040"/>
    <n v="140600"/>
    <n v="193100"/>
    <s v="8 SANDPIPER RUN "/>
    <s v="Two Family"/>
    <s v="125"/>
    <s v="1040"/>
    <n v="140600"/>
    <n v="171600"/>
    <s v="8 SANDPIPER RUN "/>
    <s v="Two Family"/>
    <s v="125"/>
    <s v="1040"/>
    <n v="140600"/>
    <n v="171600"/>
    <s v="8 SANDPIPER RUN "/>
    <s v="Two Family"/>
    <s v="125"/>
    <s v="1040"/>
    <n v="140600"/>
    <n v="163100"/>
    <s v="8 SANDPIPER RUN "/>
    <s v="Two Family"/>
    <s v="125"/>
    <s v="1040"/>
    <n v="156200"/>
    <n v="163100"/>
    <n v="7.4765594419193615E-2"/>
    <n v="3.8549816900297573E-2"/>
    <n v="0.11381535119890418"/>
    <n v="0.23120748763987331"/>
  </r>
  <r>
    <x v="6850"/>
    <s v="Colonial"/>
    <x v="28"/>
    <s v="1010"/>
    <n v="640500"/>
    <x v="3317"/>
    <s v="8 SARGENTS LANE"/>
    <s v="Colonial"/>
    <s v="300"/>
    <s v="1010"/>
    <n v="640500"/>
    <n v="239700"/>
    <s v="8 SARGENTS LANE"/>
    <s v="Colonial"/>
    <s v="300"/>
    <s v="1010"/>
    <n v="617800"/>
    <n v="310200"/>
    <s v="8 SARGENTS LANE"/>
    <s v="Colonial"/>
    <s v="300"/>
    <s v="1010"/>
    <n v="517900"/>
    <n v="279200"/>
    <s v="8 SARGENTS LANE"/>
    <s v="Colonial"/>
    <s v="300"/>
    <s v="1010"/>
    <n v="417300"/>
    <n v="279200"/>
    <s v="8 SARGENTS LANE"/>
    <s v="Colonial"/>
    <s v="300"/>
    <s v="1010"/>
    <n v="413600"/>
    <n v="255900"/>
    <s v="8 SARGENTS LANE"/>
    <s v="Colonial"/>
    <s v="300"/>
    <s v="1010"/>
    <n v="378900"/>
    <n v="255900"/>
    <s v="8 SARGENTS LANE"/>
    <s v="Colonial"/>
    <s v="300"/>
    <s v="1010"/>
    <n v="365000"/>
    <n v="255900"/>
    <s v="8 SARGENTS LANE"/>
    <s v="Colonial"/>
    <s v="300"/>
    <s v="1010"/>
    <n v="365000"/>
    <n v="193900"/>
    <s v="8 SARGENTS LANE"/>
    <s v="Colonial"/>
    <s v="300"/>
    <s v="1010"/>
    <n v="351100"/>
    <n v="193900"/>
    <s v="8 SARGENTS LANE"/>
    <s v="Colonial"/>
    <s v="300"/>
    <s v="1010"/>
    <n v="364100"/>
    <n v="193900"/>
    <s v="8 SARGENTS LANE"/>
    <s v="Colonial"/>
    <s v="300"/>
    <s v="1010"/>
    <n v="364100"/>
    <n v="193900"/>
    <n v="4.7661472378230485E-2"/>
    <n v="5.2688453966348803E-2"/>
    <n v="4.8063618155973042E-2"/>
    <n v="0.20586835907168344"/>
  </r>
  <r>
    <x v="6851"/>
    <s v="Conventional"/>
    <x v="68"/>
    <s v="1090"/>
    <n v="769300"/>
    <x v="3318"/>
    <s v="8 SCHOONER LANDING "/>
    <s v="Conventional"/>
    <s v="200"/>
    <s v="1090"/>
    <n v="786900"/>
    <n v="728200"/>
    <s v="8 SCHOONER LANDING "/>
    <s v="Conventional"/>
    <s v="200"/>
    <s v="1090"/>
    <n v="703900"/>
    <n v="539500"/>
    <s v="8 SCHOONER LANDING "/>
    <s v="Conventional"/>
    <s v="200"/>
    <s v="1090"/>
    <n v="600600"/>
    <n v="485500"/>
    <s v="8 SCHOONER LANDING "/>
    <s v="Conventional"/>
    <s v="200"/>
    <s v="1090"/>
    <n v="493700"/>
    <n v="485500"/>
    <s v="8 SCHOONER LANDING "/>
    <s v="Conventional"/>
    <s v="200"/>
    <s v="1090"/>
    <n v="485000"/>
    <n v="485500"/>
    <s v="8 SCHOONER LANDING "/>
    <s v="Conventional"/>
    <s v="200"/>
    <s v="1090"/>
    <n v="485000"/>
    <n v="485500"/>
    <s v="8 SCHOONER LANDING "/>
    <s v="Conventional"/>
    <s v="200"/>
    <s v="1090"/>
    <n v="458300"/>
    <n v="485500"/>
    <s v="8 SCHOONER LANDING "/>
    <s v="Conventional"/>
    <s v="200"/>
    <s v="1090"/>
    <n v="444100"/>
    <n v="485500"/>
    <s v="8 SCHOONER LANDING "/>
    <s v="Conventional"/>
    <s v="200"/>
    <s v="1090"/>
    <n v="334600"/>
    <n v="485500"/>
    <s v="8 SCHOONER LANDING "/>
    <s v="Conventional"/>
    <s v="200"/>
    <s v="1090"/>
    <n v="334600"/>
    <n v="485500"/>
    <s v="8 SCHOONER LANDING "/>
    <s v="Conventional"/>
    <s v="200"/>
    <s v="1090"/>
    <n v="345400"/>
    <n v="485500"/>
    <n v="4.7537778921729501E-2"/>
    <n v="7.5513246112646426E-2"/>
    <n v="0.10757546825832809"/>
    <n v="0.28045299706875193"/>
  </r>
  <r>
    <x v="6852"/>
    <s v="Cape Cod"/>
    <x v="36"/>
    <s v="1010"/>
    <n v="343700"/>
    <x v="1388"/>
    <s v="8 SCOTT AVENUE "/>
    <s v="Cape Cod"/>
    <s v="156"/>
    <s v="1010"/>
    <n v="343700"/>
    <n v="268600"/>
    <s v="8 SCOTT AVENUE "/>
    <s v="Cape Cod"/>
    <s v="156"/>
    <s v="1010"/>
    <n v="321700"/>
    <n v="230900"/>
    <s v="8 SCOTT AVENUE "/>
    <s v="Cape Cod"/>
    <s v="156"/>
    <s v="1010"/>
    <n v="269700"/>
    <n v="207300"/>
    <s v="8 SCOTT AVENUE "/>
    <s v="Cape Cod"/>
    <s v="156"/>
    <s v="1010"/>
    <n v="221700"/>
    <n v="202600"/>
    <s v="8 SCOTT AVENUE "/>
    <s v="Cape Cod"/>
    <s v="156"/>
    <s v="1010"/>
    <n v="219700"/>
    <n v="197900"/>
    <s v="8 SCOTT AVENUE "/>
    <s v="Cape Cod"/>
    <s v="156"/>
    <s v="1010"/>
    <n v="219700"/>
    <n v="174400"/>
    <s v="8 SCOTT AVENUE "/>
    <s v="Cape Cod"/>
    <s v="156"/>
    <s v="1010"/>
    <n v="203700"/>
    <n v="155500"/>
    <s v="8 SCOTT AVENUE "/>
    <s v="Cape Cod"/>
    <s v="156"/>
    <s v="1010"/>
    <n v="209100"/>
    <n v="155500"/>
    <s v="8 SCOTT AVENUE "/>
    <s v="Cape Cod"/>
    <s v="156"/>
    <s v="1010"/>
    <n v="205000"/>
    <n v="155500"/>
    <s v="8 SCOTT AVENUE "/>
    <s v="Cape Cod"/>
    <s v="156"/>
    <s v="1010"/>
    <n v="205000"/>
    <n v="146100"/>
    <s v="8 SCOTT AVENUE "/>
    <s v="Cape Cod"/>
    <s v="156"/>
    <s v="1010"/>
    <n v="205000"/>
    <n v="131900"/>
    <n v="0.10505688774612287"/>
    <n v="4.8099065436653321E-2"/>
    <n v="0.1486983549970351"/>
    <n v="0.66950118496335587"/>
  </r>
  <r>
    <x v="6853"/>
    <s v="Conventional"/>
    <x v="12"/>
    <s v="1010"/>
    <n v="430400"/>
    <x v="173"/>
    <s v="8 SEA MIST LANE "/>
    <s v="Conventional"/>
    <s v="125"/>
    <s v="1010"/>
    <n v="430400"/>
    <n v="309700"/>
    <s v="8 SEA MIST LANE "/>
    <s v="Conventional"/>
    <s v="125"/>
    <s v="1010"/>
    <n v="410100"/>
    <n v="256700"/>
    <s v="8 SEA MIST LANE "/>
    <s v="Conventional"/>
    <s v="125"/>
    <s v="1010"/>
    <n v="344100"/>
    <n v="224100"/>
    <s v="8 SEA MIST LANE "/>
    <s v="Conventional"/>
    <s v="125"/>
    <s v="1010"/>
    <n v="280700"/>
    <n v="224100"/>
    <s v="8 SEA MIST LANE "/>
    <s v="Conventional"/>
    <s v="125"/>
    <s v="1010"/>
    <n v="280700"/>
    <n v="199700"/>
    <s v="8 SEA MIST LANE "/>
    <s v="Conventional"/>
    <s v="125"/>
    <s v="1010"/>
    <n v="280700"/>
    <n v="183400"/>
    <s v="8 SEA MIST LANE "/>
    <s v="Conventional"/>
    <s v="125"/>
    <s v="1010"/>
    <n v="275200"/>
    <n v="183400"/>
    <s v="8 SEA MIST LANE "/>
    <s v="Conventional"/>
    <s v="125"/>
    <s v="1010"/>
    <n v="275200"/>
    <n v="163000"/>
    <s v="8 SEA MIST LANE "/>
    <s v="Conventional"/>
    <s v="125"/>
    <s v="1010"/>
    <n v="275200"/>
    <n v="163000"/>
    <s v="8 SEA MIST LANE "/>
    <s v="Conventional"/>
    <s v="125"/>
    <s v="1010"/>
    <n v="275200"/>
    <n v="154800"/>
    <s v="8 SEA MIST LANE "/>
    <s v="Conventional"/>
    <s v="125"/>
    <s v="1010"/>
    <n v="275200"/>
    <n v="154800"/>
    <n v="7.4807133669557047E-2"/>
    <n v="4.1493855535547297E-2"/>
    <n v="0.11379628977068923"/>
    <n v="0.19153513082863505"/>
  </r>
  <r>
    <x v="6854"/>
    <s v="Cape Cod"/>
    <x v="32"/>
    <s v="1010"/>
    <n v="382000"/>
    <x v="3319"/>
    <s v="8 SEABURY COVE ROAD"/>
    <s v="Cape Cod"/>
    <s v="207"/>
    <s v="1010"/>
    <n v="382000"/>
    <n v="258000"/>
    <s v="8 SEABURY COVE ROAD"/>
    <s v="Cape Cod"/>
    <s v="207"/>
    <s v="1010"/>
    <n v="342500"/>
    <n v="342600"/>
    <s v="8 SEABURY COVE ROAD"/>
    <s v="Cape Cod"/>
    <s v="207"/>
    <s v="1010"/>
    <n v="292300"/>
    <n v="179900"/>
    <s v="8 SEABURY COVE ROAD"/>
    <s v="Cape Cod"/>
    <s v="207"/>
    <s v="1010"/>
    <n v="239300"/>
    <n v="179900"/>
    <s v="8 SEABURY COVE ROAD"/>
    <s v="Cape Cod"/>
    <s v="207"/>
    <s v="1010"/>
    <n v="237400"/>
    <n v="179900"/>
    <s v="8 SEABURY COVE ROAD"/>
    <s v="Cape Cod"/>
    <s v="207"/>
    <s v="1010"/>
    <n v="237400"/>
    <n v="179900"/>
    <s v="8 SEABURY COVE ROAD"/>
    <s v="Cape Cod"/>
    <s v="207"/>
    <s v="1010"/>
    <n v="232900"/>
    <n v="179900"/>
    <s v="8 SEABURY COVE ROAD"/>
    <s v="Cape Cod"/>
    <s v="207"/>
    <s v="1010"/>
    <n v="232900"/>
    <n v="179900"/>
    <s v="8 SEABURY COVE ROAD"/>
    <s v="Cape Cod"/>
    <s v="207"/>
    <s v="1010"/>
    <n v="228800"/>
    <n v="179900"/>
    <s v="8 SEABURY COVE ROAD"/>
    <s v="Cape Cod"/>
    <s v="207"/>
    <s v="1010"/>
    <n v="228800"/>
    <n v="179900"/>
    <s v="8 SEABURY COVE ROAD"/>
    <s v="Cape Cod"/>
    <s v="207"/>
    <s v="1010"/>
    <n v="228800"/>
    <n v="179900"/>
    <n v="3.3321158193784672E-2"/>
    <n v="4.7700210488316186E-2"/>
    <n v="7.4775377725193604E-2"/>
    <n v="0.15087576852222662"/>
  </r>
  <r>
    <x v="6855"/>
    <s v="Cape Cod"/>
    <x v="12"/>
    <s v="1010"/>
    <n v="291100"/>
    <x v="328"/>
    <s v="8 SEAWARD WAY "/>
    <s v="Cape Cod"/>
    <s v="125"/>
    <s v="1010"/>
    <n v="291100"/>
    <n v="317600"/>
    <s v="8 SEAWARD WAY "/>
    <s v="Cape Cod"/>
    <s v="125"/>
    <s v="1010"/>
    <n v="272500"/>
    <n v="263200"/>
    <s v="8 SEAWARD WAY "/>
    <s v="Cape Cod"/>
    <s v="125"/>
    <s v="1010"/>
    <n v="234200"/>
    <n v="229800"/>
    <s v="8 SEAWARD WAY "/>
    <s v="Cape Cod"/>
    <s v="125"/>
    <s v="1010"/>
    <n v="192500"/>
    <n v="229800"/>
    <s v="8 SEAWARD WAY "/>
    <s v="Cape Cod"/>
    <s v="125"/>
    <s v="1010"/>
    <n v="190800"/>
    <n v="204700"/>
    <s v="8 SEAWARD WAY "/>
    <s v="Cape Cod"/>
    <s v="125"/>
    <s v="1010"/>
    <n v="190800"/>
    <n v="188000"/>
    <s v="8 SEAWARD WAY "/>
    <s v="Cape Cod"/>
    <s v="125"/>
    <s v="1010"/>
    <n v="176900"/>
    <n v="188000"/>
    <s v="8 SEAWARD WAY "/>
    <s v="Cape Cod"/>
    <s v="125"/>
    <s v="1010"/>
    <n v="181200"/>
    <n v="167100"/>
    <s v="8 SEAWARD WAY "/>
    <s v="Cape Cod"/>
    <s v="125"/>
    <s v="1010"/>
    <n v="177700"/>
    <n v="167100"/>
    <s v="8 SEAWARD WAY "/>
    <s v="Cape Cod"/>
    <s v="125"/>
    <s v="1010"/>
    <n v="177700"/>
    <n v="158800"/>
    <s v="8 SEAWARD WAY "/>
    <s v="Cape Cod"/>
    <s v="125"/>
    <s v="1010"/>
    <n v="177700"/>
    <n v="158800"/>
    <n v="7.4766789124875555E-2"/>
    <n v="4.5891896115995756E-2"/>
    <n v="0.11387858580217158"/>
    <n v="0.43463472427734695"/>
  </r>
  <r>
    <x v="6856"/>
    <s v="Split-Level"/>
    <x v="0"/>
    <s v="1010"/>
    <n v="216700"/>
    <x v="92"/>
    <s v="8 SEWALLS PASTURE ROAD "/>
    <s v="Split-Level"/>
    <s v="350"/>
    <s v="1010"/>
    <n v="216700"/>
    <n v="125600"/>
    <s v="8 SEWALLS PASTURE ROAD "/>
    <s v="Split-Level"/>
    <s v="350"/>
    <s v="1010"/>
    <n v="215200"/>
    <n v="125600"/>
    <s v="8 SEWALLS PASTURE ROAD "/>
    <s v="Split-Level"/>
    <s v="350"/>
    <s v="1010"/>
    <n v="179700"/>
    <n v="118400"/>
    <s v="8 SEWALLS PASTURE ROAD "/>
    <s v="Split-Level"/>
    <s v="350"/>
    <s v="1010"/>
    <n v="149700"/>
    <n v="118400"/>
    <s v="8 SEWALLS PASTURE ROAD "/>
    <s v="Split-Level"/>
    <s v="350"/>
    <s v="1010"/>
    <n v="148300"/>
    <n v="107700"/>
    <s v="8 SEWALLS PASTURE ROAD "/>
    <s v="Split-Level"/>
    <s v="350"/>
    <s v="1010"/>
    <n v="145400"/>
    <n v="100500"/>
    <s v="8 SEWALLS PASTURE ROAD "/>
    <s v="Split-Level"/>
    <s v="350"/>
    <s v="1010"/>
    <n v="141200"/>
    <n v="100500"/>
    <s v="8 SEWALLS PASTURE ROAD "/>
    <s v="Split-Level"/>
    <s v="350"/>
    <s v="1010"/>
    <n v="141200"/>
    <n v="79000"/>
    <s v="8 SEWALLS PASTURE ROAD "/>
    <s v="Split-Level"/>
    <s v="350"/>
    <s v="1010"/>
    <n v="132700"/>
    <n v="79000"/>
    <s v="8 SEWALLS PASTURE ROAD "/>
    <s v="Split-Level"/>
    <s v="350"/>
    <s v="1010"/>
    <n v="132700"/>
    <n v="79000"/>
    <s v="8 SEWALLS PASTURE ROAD "/>
    <s v="Split-Level"/>
    <s v="350"/>
    <s v="1010"/>
    <n v="132700"/>
    <n v="79000"/>
    <n v="6.0470866336163276E-2"/>
    <n v="4.5592704645884385E-2"/>
    <n v="6.9496850063718751E-2"/>
    <n v="1.2449980762204271E-2"/>
  </r>
  <r>
    <x v="6857"/>
    <s v="Colonial"/>
    <x v="51"/>
    <s v="1010"/>
    <n v="1016100"/>
    <x v="3320"/>
    <s v="8 SHEPHERDS WAY "/>
    <s v="Colonial"/>
    <s v="165"/>
    <s v="1010"/>
    <n v="1014100"/>
    <n v="616900"/>
    <s v="8 SHEPHERDS WAY "/>
    <s v="Colonial"/>
    <s v="165"/>
    <s v="1010"/>
    <n v="248800"/>
    <n v="534600"/>
    <s v="8 SHEPHERDS WAY "/>
    <s v="Colonial"/>
    <s v="165"/>
    <s v="1010"/>
    <n v="0"/>
    <n v="349600"/>
    <s v="8 SHEPHERDS WAY "/>
    <s v="Colonial"/>
    <s v="165"/>
    <s v="1010"/>
    <n v="0"/>
    <n v="267300"/>
    <s v="8 SHEPHERDS WAY "/>
    <s v="Colonial"/>
    <s v="165"/>
    <s v="1010"/>
    <n v="0"/>
    <n v="267300"/>
    <s v="8 SHEPHERDS WAY "/>
    <s v="Colonial"/>
    <s v="165"/>
    <s v="1010"/>
    <n v="0"/>
    <n v="267300"/>
    <s v="8 SHEPHERDS WAY "/>
    <s v="Colonial"/>
    <s v="165"/>
    <s v="1010"/>
    <n v="0"/>
    <n v="267300"/>
    <s v="8 SHEPHERDS WAY "/>
    <s v="Colonial"/>
    <s v="165"/>
    <s v="1010"/>
    <n v="0"/>
    <n v="267300"/>
    <s v="8 SHEPHERDS WAY "/>
    <s v="Colonial"/>
    <s v="165"/>
    <s v="1010"/>
    <n v="0"/>
    <n v="267900"/>
    <s v=""/>
    <s v=""/>
    <s v=""/>
    <s v=""/>
    <s v=""/>
    <s v=""/>
    <s v=""/>
    <s v=""/>
    <s v=""/>
    <s v=""/>
    <s v=""/>
    <s v=""/>
    <s v=""/>
    <s v=""/>
    <n v="0.23204245282955571"/>
    <n v="0.25383101070730585"/>
  </r>
  <r>
    <x v="6858"/>
    <s v="Ranch"/>
    <x v="36"/>
    <s v="1010"/>
    <n v="281100"/>
    <x v="262"/>
    <s v="8 SHERU LANE "/>
    <s v="Ranch"/>
    <s v="156"/>
    <s v="1010"/>
    <n v="281100"/>
    <n v="263500"/>
    <s v="8 SHERU LANE "/>
    <s v="Ranch"/>
    <s v="156"/>
    <s v="1010"/>
    <n v="263100"/>
    <n v="226500"/>
    <s v="8 SHERU LANE "/>
    <s v="Ranch"/>
    <s v="156"/>
    <s v="1010"/>
    <n v="220600"/>
    <n v="203400"/>
    <s v="8 SHERU LANE "/>
    <s v="Ranch"/>
    <s v="156"/>
    <s v="1010"/>
    <n v="173200"/>
    <n v="198700"/>
    <s v="8 SHERU LANE "/>
    <s v="Ranch"/>
    <s v="156"/>
    <s v="1010"/>
    <n v="171500"/>
    <n v="194100"/>
    <s v="8 SHERU LANE "/>
    <s v="Ranch"/>
    <s v="156"/>
    <s v="1010"/>
    <n v="169900"/>
    <n v="171000"/>
    <s v="8 SHERU LANE "/>
    <s v="Ranch"/>
    <s v="156"/>
    <s v="1010"/>
    <n v="166600"/>
    <n v="152500"/>
    <s v="8 SHERU LANE "/>
    <s v="Ranch"/>
    <s v="156"/>
    <s v="1010"/>
    <n v="171000"/>
    <n v="152500"/>
    <s v="8 SHERU LANE "/>
    <s v="Ranch"/>
    <s v="156"/>
    <s v="1010"/>
    <n v="166000"/>
    <n v="152500"/>
    <s v="8 SHERU LANE "/>
    <s v="Ranch"/>
    <s v="156"/>
    <s v="1010"/>
    <n v="166000"/>
    <n v="143300"/>
    <s v="8 SHERU LANE "/>
    <s v="Ranch"/>
    <s v="156"/>
    <s v="1010"/>
    <n v="166000"/>
    <n v="129400"/>
    <n v="0.10503150339646661"/>
    <n v="4.9048833612464593E-2"/>
    <n v="0.1486983549970351"/>
    <n v="0.33375887805560112"/>
  </r>
  <r>
    <x v="6859"/>
    <s v="Cape Cod"/>
    <x v="33"/>
    <s v="1010"/>
    <n v="459800"/>
    <x v="3196"/>
    <s v="8 SILVER RIDGE DRIVE "/>
    <s v="Cape Cod"/>
    <s v="325"/>
    <s v="1010"/>
    <n v="459800"/>
    <n v="180600"/>
    <s v="8 SILVER RIDGE DRIVE "/>
    <s v="Cape Cod"/>
    <s v="325"/>
    <s v="1010"/>
    <n v="445600"/>
    <n v="180600"/>
    <s v="8 SILVER RIDGE DRIVE "/>
    <s v="Cape Cod"/>
    <s v="325"/>
    <s v="1010"/>
    <n v="373700"/>
    <n v="147000"/>
    <s v="8 SILVER RIDGE DRIVE "/>
    <s v="Cape Cod"/>
    <s v="325"/>
    <s v="1010"/>
    <n v="307400"/>
    <n v="126100"/>
    <s v="8 SILVER RIDGE DRIVE "/>
    <s v="Cape Cod"/>
    <s v="325"/>
    <s v="1010"/>
    <n v="304600"/>
    <n v="126100"/>
    <s v="8 SILVER RIDGE DRIVE "/>
    <s v="Cape Cod"/>
    <s v="325"/>
    <s v="1010"/>
    <n v="304600"/>
    <n v="117600"/>
    <s v="8 SILVER RIDGE DRIVE "/>
    <s v="Cape Cod"/>
    <s v="325"/>
    <s v="1010"/>
    <n v="291100"/>
    <n v="113400"/>
    <s v="8 SILVER RIDGE DRIVE "/>
    <s v="Cape Cod"/>
    <s v="325"/>
    <s v="1010"/>
    <n v="291100"/>
    <n v="109300"/>
    <s v="8 SILVER RIDGE DRIVE "/>
    <s v="Cape Cod"/>
    <s v="325"/>
    <s v="1010"/>
    <n v="285300"/>
    <n v="109300"/>
    <s v="8 SILVER RIDGE DRIVE "/>
    <s v="Cape Cod"/>
    <s v="325"/>
    <s v="1010"/>
    <n v="285300"/>
    <n v="109300"/>
    <s v="8 SILVER RIDGE DRIVE "/>
    <s v="Cape Cod"/>
    <s v="325"/>
    <s v="1010"/>
    <n v="285300"/>
    <n v="109300"/>
    <n v="7.0396574825630998E-2"/>
    <n v="4.4341346038936802E-2"/>
    <n v="0.12870221849672681"/>
    <n v="0.16582729088459613"/>
  </r>
  <r>
    <x v="6860"/>
    <s v="Conventional"/>
    <x v="51"/>
    <s v="1010"/>
    <n v="235400"/>
    <x v="2083"/>
    <s v="8 SIMPSON LANE "/>
    <s v="Conventional"/>
    <s v="165"/>
    <s v="1010"/>
    <n v="235400"/>
    <n v="681600"/>
    <s v="8 SIMPSON LANE "/>
    <s v="Conventional"/>
    <s v="165"/>
    <s v="1010"/>
    <n v="216900"/>
    <n v="590800"/>
    <s v="8 SIMPSON LANE "/>
    <s v="Conventional"/>
    <s v="165"/>
    <s v="1010"/>
    <n v="182400"/>
    <n v="386300"/>
    <s v="8 SIMPSON LANE "/>
    <s v="Conventional"/>
    <s v="165"/>
    <s v="1010"/>
    <n v="149300"/>
    <n v="236300"/>
    <s v="8 SIMPSON LANE "/>
    <s v="Conventional"/>
    <s v="165"/>
    <s v="1010"/>
    <n v="149300"/>
    <n v="236300"/>
    <s v="8 SIMPSON LANE "/>
    <s v="Conventional"/>
    <s v="165"/>
    <s v="1010"/>
    <n v="145700"/>
    <n v="236300"/>
    <s v="8 SIMPSON LANE "/>
    <s v="Conventional"/>
    <s v="165"/>
    <s v="1010"/>
    <n v="135100"/>
    <n v="236300"/>
    <s v="8 SIMPSON LANE "/>
    <s v="Conventional"/>
    <s v="165"/>
    <s v="1010"/>
    <n v="135100"/>
    <n v="236300"/>
    <s v="8 SIMPSON LANE "/>
    <s v="Conventional"/>
    <s v="165"/>
    <s v="1010"/>
    <n v="135100"/>
    <n v="236300"/>
    <s v="8 SIMPSON LANE "/>
    <s v="Conventional"/>
    <s v="165"/>
    <s v="1010"/>
    <n v="135100"/>
    <n v="236300"/>
    <s v="8 SIMPSON LANE "/>
    <s v="Conventional"/>
    <s v="165"/>
    <s v="1010"/>
    <n v="135100"/>
    <n v="249900"/>
    <n v="0.10444033866899471"/>
    <n v="5.1774962290408011E-2"/>
    <n v="0.25826895047561926"/>
    <n v="-4.0396982451091357E-2"/>
  </r>
  <r>
    <x v="6861"/>
    <s v="Cape Cod"/>
    <x v="12"/>
    <s v="1010"/>
    <n v="528000"/>
    <x v="2664"/>
    <s v="8 SMITH FIELD LANE "/>
    <s v="Cape Cod"/>
    <s v="125"/>
    <s v="1010"/>
    <n v="528000"/>
    <n v="398400"/>
    <s v="8 SMITH FIELD LANE "/>
    <s v="Cape Cod"/>
    <s v="125"/>
    <s v="1010"/>
    <n v="493400"/>
    <n v="330300"/>
    <s v="8 SMITH FIELD LANE "/>
    <s v="Cape Cod"/>
    <s v="125"/>
    <s v="1010"/>
    <n v="412800"/>
    <n v="174700"/>
    <s v="8 SMITH FIELD LANE "/>
    <s v="Cape Cod"/>
    <s v="125"/>
    <s v="1010"/>
    <n v="338500"/>
    <n v="167800"/>
    <s v="8 SMITH FIELD LANE "/>
    <s v="Cape Cod"/>
    <s v="125"/>
    <s v="1010"/>
    <n v="347200"/>
    <n v="164300"/>
    <s v="8 SMITH FIELD LANE "/>
    <s v="Cape Cod"/>
    <s v="125"/>
    <s v="1010"/>
    <n v="347200"/>
    <n v="136300"/>
    <s v="8 SMITH FIELD LANE "/>
    <s v="Cape Cod"/>
    <s v="125"/>
    <s v="1010"/>
    <n v="321500"/>
    <n v="137500"/>
    <s v="8 SMITH FIELD LANE "/>
    <s v="Cape Cod"/>
    <s v="125"/>
    <s v="1010"/>
    <n v="321500"/>
    <n v="126900"/>
    <s v="8 SMITH FIELD LANE "/>
    <s v="Cape Cod"/>
    <s v="125"/>
    <s v="1010"/>
    <n v="315100"/>
    <n v="126900"/>
    <s v="8 SMITH FIELD LANE "/>
    <s v="Cape Cod"/>
    <s v="125"/>
    <s v="1010"/>
    <n v="333000"/>
    <n v="126900"/>
    <s v="8 SMITH FIELD LANE "/>
    <s v="Cape Cod"/>
    <s v="125"/>
    <s v="1010"/>
    <n v="333000"/>
    <n v="126900"/>
    <n v="0.11976263522545683"/>
    <n v="4.2795294126911632E-2"/>
    <n v="0.21798502682018195"/>
    <n v="9.5261503103555745E-2"/>
  </r>
  <r>
    <x v="6862"/>
    <s v="Cape Cod"/>
    <x v="3"/>
    <s v="1010"/>
    <n v="832900"/>
    <x v="1457"/>
    <s v="8 SNAP HOOK DRIVE "/>
    <s v="Cape Cod"/>
    <s v="250"/>
    <s v="1010"/>
    <n v="862300"/>
    <n v="233300"/>
    <s v="8 SNAP HOOK DRIVE "/>
    <s v="Cape Cod"/>
    <s v="250"/>
    <s v="1010"/>
    <n v="806900"/>
    <n v="207900"/>
    <s v="8 SNAP HOOK DRIVE "/>
    <s v="Cape Cod"/>
    <s v="250"/>
    <s v="1010"/>
    <n v="675900"/>
    <n v="167300"/>
    <s v="8 SNAP HOOK DRIVE "/>
    <s v="Cape Cod"/>
    <s v="250"/>
    <s v="1010"/>
    <n v="555100"/>
    <n v="167300"/>
    <s v="8 SNAP HOOK DRIVE "/>
    <s v="Cape Cod"/>
    <s v="250"/>
    <s v="1010"/>
    <n v="550000"/>
    <n v="162300"/>
    <s v="8 SNAP HOOK DRIVE "/>
    <s v="Cape Cod"/>
    <s v="250"/>
    <s v="1010"/>
    <n v="581000"/>
    <n v="152200"/>
    <s v="8 SNAP HOOK DRIVE "/>
    <s v="Cape Cod"/>
    <s v="250"/>
    <s v="1010"/>
    <n v="538500"/>
    <n v="152200"/>
    <s v="8 SNAP HOOK DRIVE "/>
    <s v="Cape Cod"/>
    <s v="250"/>
    <s v="1010"/>
    <n v="538500"/>
    <n v="152200"/>
    <s v="8 SNAP HOOK DRIVE "/>
    <s v="Cape Cod"/>
    <s v="250"/>
    <s v="1010"/>
    <n v="527800"/>
    <n v="152200"/>
    <s v="8 SNAP HOOK DRIVE "/>
    <s v="Cape Cod"/>
    <s v="250"/>
    <s v="1010"/>
    <n v="527800"/>
    <n v="142000"/>
    <s v="8 SNAP HOOK DRIVE "/>
    <s v="Cape Cod"/>
    <s v="250"/>
    <s v="1010"/>
    <n v="533500"/>
    <n v="152200"/>
    <n v="6.5009277226367734E-2"/>
    <n v="4.1327003920005101E-2"/>
    <n v="0.1339572616732021"/>
    <n v="0.21244058892576412"/>
  </r>
  <r>
    <x v="6863"/>
    <s v="Cape Cod"/>
    <x v="50"/>
    <s v="1010"/>
    <n v="362000"/>
    <x v="1078"/>
    <s v="8 SNOWBIRD LANE "/>
    <s v="Cape Cod"/>
    <s v="203"/>
    <s v="1010"/>
    <n v="371000"/>
    <n v="182100"/>
    <s v="8 SNOWBIRD LANE "/>
    <s v="Cape Cod"/>
    <s v="203"/>
    <s v="1010"/>
    <n v="347200"/>
    <n v="156500"/>
    <s v="8 SNOWBIRD LANE "/>
    <s v="Cape Cod"/>
    <s v="203"/>
    <s v="1010"/>
    <n v="291000"/>
    <n v="140500"/>
    <s v="8 SNOWBIRD LANE "/>
    <s v="Cape Cod"/>
    <s v="203"/>
    <s v="1010"/>
    <n v="239100"/>
    <n v="137300"/>
    <s v="8 SNOWBIRD LANE "/>
    <s v="Cape Cod"/>
    <s v="203"/>
    <s v="1010"/>
    <n v="237000"/>
    <n v="134200"/>
    <s v="8 SNOWBIRD LANE "/>
    <s v="Cape Cod"/>
    <s v="203"/>
    <s v="1010"/>
    <n v="242700"/>
    <n v="118200"/>
    <s v="8 SNOWBIRD LANE "/>
    <s v="Cape Cod"/>
    <s v="203"/>
    <s v="1010"/>
    <n v="225000"/>
    <n v="105400"/>
    <s v="8 SNOWBIRD LANE "/>
    <s v="Cape Cod"/>
    <s v="203"/>
    <s v="1010"/>
    <n v="225000"/>
    <n v="105400"/>
    <s v="8 SNOWBIRD LANE "/>
    <s v="Cape Cod"/>
    <s v="203"/>
    <s v="1010"/>
    <n v="220600"/>
    <n v="105400"/>
    <s v="8 SNOWBIRD LANE "/>
    <s v="Cape Cod"/>
    <s v="203"/>
    <s v="1010"/>
    <n v="220600"/>
    <n v="99000"/>
    <s v="8 SNOWBIRD LANE "/>
    <s v="Cape Cod"/>
    <s v="203"/>
    <s v="1010"/>
    <n v="228300"/>
    <n v="89400"/>
    <n v="0.10976083360196287"/>
    <n v="4.2798125278664889E-2"/>
    <n v="0.15936895255498773"/>
    <n v="-1.9520862200486544E-2"/>
  </r>
  <r>
    <x v="6864"/>
    <s v="Cape Cod"/>
    <x v="0"/>
    <s v="1010"/>
    <n v="612900"/>
    <x v="1513"/>
    <s v="8 SNOWDIN RIDGE "/>
    <s v="Cape Cod"/>
    <s v="350"/>
    <s v="1010"/>
    <n v="624800"/>
    <n v="203700"/>
    <s v="8 SNOWDIN RIDGE "/>
    <s v="Cape Cod"/>
    <s v="350"/>
    <s v="1010"/>
    <n v="539200"/>
    <n v="203700"/>
    <s v="8 SNOWDIN RIDGE "/>
    <s v="Cape Cod"/>
    <s v="350"/>
    <s v="1010"/>
    <n v="465500"/>
    <n v="192000"/>
    <s v="8 SNOWDIN RIDGE "/>
    <s v="Cape Cod"/>
    <s v="350"/>
    <s v="1010"/>
    <n v="330300"/>
    <n v="192000"/>
    <s v="8 SNOWDIN RIDGE "/>
    <s v="Cape Cod"/>
    <s v="350"/>
    <s v="1010"/>
    <n v="327400"/>
    <n v="174500"/>
    <s v="8 SNOWDIN RIDGE "/>
    <s v="Cape Cod"/>
    <s v="350"/>
    <s v="1010"/>
    <n v="335300"/>
    <n v="162900"/>
    <s v="8 SNOWDIN RIDGE "/>
    <s v="Cape Cod"/>
    <s v="350"/>
    <s v="1010"/>
    <n v="311600"/>
    <n v="162900"/>
    <s v="8 SNOWDIN RIDGE "/>
    <s v="Cape Cod"/>
    <s v="350"/>
    <s v="1010"/>
    <n v="311600"/>
    <n v="128000"/>
    <s v="8 SNOWDIN RIDGE "/>
    <s v="Cape Cod"/>
    <s v="350"/>
    <s v="1010"/>
    <n v="305700"/>
    <n v="128000"/>
    <s v="8 SNOWDIN RIDGE "/>
    <s v="Cape Cod"/>
    <s v="350"/>
    <s v="1010"/>
    <n v="305700"/>
    <n v="128000"/>
    <s v="8 SNOWDIN RIDGE "/>
    <s v="Cape Cod"/>
    <s v="350"/>
    <s v="1010"/>
    <n v="316200"/>
    <n v="128000"/>
    <n v="6.0560789421842953E-2"/>
    <n v="6.2012909624867385E-2"/>
    <n v="6.96979267105855E-2"/>
    <n v="4.5477552930053067E-2"/>
  </r>
  <r>
    <x v="6865"/>
    <s v="Ranch"/>
    <x v="34"/>
    <s v="1010"/>
    <n v="372200"/>
    <x v="56"/>
    <s v="8 SPARROW LANE "/>
    <s v="Ranch"/>
    <s v="380"/>
    <s v="1010"/>
    <n v="372200"/>
    <n v="214000"/>
    <s v="8 SPARROW LANE "/>
    <s v="Ranch"/>
    <s v="380"/>
    <s v="1010"/>
    <n v="348200"/>
    <n v="214000"/>
    <s v="8 SPARROW LANE "/>
    <s v="Ranch"/>
    <s v="380"/>
    <s v="1010"/>
    <n v="291500"/>
    <n v="158000"/>
    <s v="8 SPARROW LANE "/>
    <s v="Ranch"/>
    <s v="380"/>
    <s v="1010"/>
    <n v="233700"/>
    <n v="158000"/>
    <s v="8 SPARROW LANE "/>
    <s v="Ranch"/>
    <s v="380"/>
    <s v="1010"/>
    <n v="231400"/>
    <n v="158000"/>
    <s v="8 SPARROW LANE "/>
    <s v="Ranch"/>
    <s v="380"/>
    <s v="1010"/>
    <n v="229200"/>
    <n v="144800"/>
    <s v="8 SPARROW LANE "/>
    <s v="Ranch"/>
    <s v="380"/>
    <s v="1010"/>
    <n v="224700"/>
    <n v="131700"/>
    <s v="8 SPARROW LANE "/>
    <s v="Ranch"/>
    <s v="380"/>
    <s v="1010"/>
    <n v="224700"/>
    <n v="131700"/>
    <s v="8 SPARROW LANE "/>
    <s v="Ranch"/>
    <s v="380"/>
    <s v="1010"/>
    <n v="225700"/>
    <n v="131700"/>
    <s v="8 SPARROW LANE "/>
    <s v="Ranch"/>
    <s v="380"/>
    <s v="1010"/>
    <n v="225700"/>
    <n v="131700"/>
    <s v="8 SPARROW LANE "/>
    <s v="Ranch"/>
    <s v="380"/>
    <s v="1010"/>
    <n v="225700"/>
    <n v="144800"/>
    <n v="3.6149190301396184E-2"/>
    <n v="4.6524808855342936E-2"/>
    <n v="6.2554799407066985E-2"/>
    <n v="0.14981263659238553"/>
  </r>
  <r>
    <x v="6866"/>
    <s v="Bungalow"/>
    <x v="7"/>
    <s v="1010"/>
    <n v="123100"/>
    <x v="2170"/>
    <s v="8 SPRUCE STREET "/>
    <s v="Bungalow"/>
    <s v="120"/>
    <s v="1010"/>
    <n v="123100"/>
    <n v="221700"/>
    <s v="8 SPRUCE STREET "/>
    <s v="Bungalow"/>
    <s v="120"/>
    <s v="1010"/>
    <n v="114600"/>
    <n v="234000"/>
    <s v="8 SPRUCE STREET "/>
    <s v="Bungalow"/>
    <s v="120"/>
    <s v="1010"/>
    <n v="98700"/>
    <n v="156000"/>
    <s v="8 SPRUCE STREET "/>
    <s v="Bungalow"/>
    <s v="120"/>
    <s v="1010"/>
    <n v="58700"/>
    <n v="149800"/>
    <s v="8 SPRUCE STREET "/>
    <s v="Bungalow"/>
    <s v="120"/>
    <s v="1010"/>
    <n v="56400"/>
    <n v="146600"/>
    <s v="8 SPRUCE STREET "/>
    <s v="Bungalow"/>
    <s v="120"/>
    <s v="1010"/>
    <n v="56400"/>
    <n v="121700"/>
    <s v="8 SPRUCE STREET "/>
    <s v="Bungalow"/>
    <s v="120"/>
    <s v="1010"/>
    <n v="95000"/>
    <n v="121700"/>
    <s v="8 SPRUCE STREET "/>
    <s v="Bungalow"/>
    <s v="120"/>
    <s v="1010"/>
    <n v="100500"/>
    <n v="112300"/>
    <s v="8 SPRUCE STREET "/>
    <s v="Bungalow"/>
    <s v="120"/>
    <s v="1010"/>
    <n v="65000"/>
    <n v="112300"/>
    <s v="8 SPRUCE STREET "/>
    <s v="Bungalow"/>
    <s v="120"/>
    <s v="1010"/>
    <n v="65000"/>
    <n v="112300"/>
    <s v="8 SPRUCE STREET "/>
    <s v="Bungalow"/>
    <s v="120"/>
    <s v="1010"/>
    <n v="65000"/>
    <n v="112300"/>
    <n v="7.9344428765272035E-2"/>
    <n v="5.9773740548229259E-2"/>
    <n v="0.12150516073126649"/>
    <n v="-4.3678572810580629E-2"/>
  </r>
  <r>
    <x v="6867"/>
    <s v="Cape Cod"/>
    <x v="54"/>
    <s v="1010"/>
    <n v="417500"/>
    <x v="3321"/>
    <s v="8 SQUIRE LANE "/>
    <s v="Cape Cod"/>
    <s v="400"/>
    <s v="1010"/>
    <n v="417500"/>
    <n v="133500"/>
    <s v="8 SQUIRE LANE "/>
    <s v="Cape Cod"/>
    <s v="400"/>
    <s v="1010"/>
    <n v="390600"/>
    <n v="133500"/>
    <s v="8 SQUIRE LANE "/>
    <s v="Cape Cod"/>
    <s v="400"/>
    <s v="1010"/>
    <n v="326900"/>
    <n v="119700"/>
    <s v="8 SQUIRE LANE "/>
    <s v="Cape Cod"/>
    <s v="400"/>
    <s v="1010"/>
    <n v="277500"/>
    <n v="119700"/>
    <s v="8 SQUIRE LANE "/>
    <s v="Cape Cod"/>
    <s v="400"/>
    <s v="1010"/>
    <n v="274900"/>
    <n v="110500"/>
    <s v="8 SQUIRE LANE "/>
    <s v="Cape Cod"/>
    <s v="400"/>
    <s v="1010"/>
    <n v="274900"/>
    <n v="110500"/>
    <s v="8 SQUIRE LANE "/>
    <s v="Cape Cod"/>
    <s v="400"/>
    <s v="1010"/>
    <n v="254600"/>
    <n v="110500"/>
    <s v="8 SQUIRE LANE "/>
    <s v="Cape Cod"/>
    <s v="400"/>
    <s v="1010"/>
    <n v="254600"/>
    <n v="110500"/>
    <s v="8 SQUIRE LANE "/>
    <s v="Cape Cod"/>
    <s v="400"/>
    <s v="1010"/>
    <n v="263700"/>
    <n v="110500"/>
    <s v="8 SQUIRE LANE "/>
    <s v="Cape Cod"/>
    <s v="400"/>
    <s v="1010"/>
    <n v="263700"/>
    <n v="110500"/>
    <s v="8 SQUIRE LANE "/>
    <s v="Cape Cod"/>
    <s v="400"/>
    <s v="1010"/>
    <n v="263700"/>
    <n v="110500"/>
    <n v="1.7338224368142363E-2"/>
    <n v="4.2654872919055231E-2"/>
    <n v="3.8541361207246272E-2"/>
    <s v=""/>
  </r>
  <r>
    <x v="6868"/>
    <s v="Raised Ranch"/>
    <x v="67"/>
    <s v="1013"/>
    <n v="244500"/>
    <x v="3322"/>
    <s v="8 ST ANDREWS LANE "/>
    <s v="Raised Ranch"/>
    <s v="310"/>
    <s v="1013"/>
    <n v="247500"/>
    <n v="393500"/>
    <s v="8 ST ANDREWS LANE "/>
    <s v="Raised Ranch"/>
    <s v="310"/>
    <s v="1013"/>
    <n v="246500"/>
    <n v="393700"/>
    <s v="8 ST ANDREWS LANE "/>
    <s v="Raised Ranch"/>
    <s v="310"/>
    <s v="1013"/>
    <n v="208300"/>
    <n v="238900"/>
    <s v="8 ST ANDREWS LANE "/>
    <s v="Raised Ranch"/>
    <s v="310"/>
    <s v="1013"/>
    <n v="152800"/>
    <n v="199300"/>
    <s v="8 ST ANDREWS LANE "/>
    <s v="Raised Ranch"/>
    <s v="310"/>
    <s v="1013"/>
    <n v="153200"/>
    <n v="199200"/>
    <s v="8 ST ANDREWS LANE "/>
    <s v="Raised Ranch"/>
    <s v="310"/>
    <s v="1013"/>
    <n v="155100"/>
    <n v="199200"/>
    <s v="8 ST ANDREWS LANE "/>
    <s v="Raised Ranch"/>
    <s v="310"/>
    <s v="1013"/>
    <n v="154000"/>
    <n v="199200"/>
    <s v="8 ST ANDREWS LANE "/>
    <s v="Raised Ranch"/>
    <s v="310"/>
    <s v="1013"/>
    <n v="154300"/>
    <n v="199000"/>
    <s v="8 ST ANDREWS LANE "/>
    <s v="Raised Ranch"/>
    <s v="310"/>
    <s v="1013"/>
    <n v="154500"/>
    <n v="199000"/>
    <s v="8 ST ANDREWS LANE "/>
    <s v="Raised Ranch"/>
    <s v="310"/>
    <s v="1013"/>
    <n v="156400"/>
    <n v="199000"/>
    <s v="8 ST ANDREWS LANE "/>
    <s v="Raised Ranch"/>
    <s v="310"/>
    <s v="1013"/>
    <n v="158100"/>
    <n v="199000"/>
    <n v="6.3940702322617948E-2"/>
    <n v="4.0431190163566777E-2"/>
    <n v="0.14585873698836505"/>
    <n v="0.2920574300428207"/>
  </r>
  <r>
    <x v="6869"/>
    <s v="Apt ovr Garage"/>
    <x v="17"/>
    <s v="1010"/>
    <n v="138900"/>
    <x v="2487"/>
    <s v="8 STEAM MILL ROAD"/>
    <s v="Apt ovr Garage"/>
    <s v="170"/>
    <s v="1010"/>
    <n v="138900"/>
    <n v="171400"/>
    <s v="8 STEAM MILL ROAD"/>
    <s v="Apt ovr Garage"/>
    <s v="170"/>
    <s v="1010"/>
    <n v="125400"/>
    <n v="171400"/>
    <s v="8 STEAM MILL ROAD"/>
    <s v="Apt ovr Garage"/>
    <s v="170"/>
    <s v="1010"/>
    <n v="103500"/>
    <n v="133400"/>
    <s v="8 STEAM MILL ROAD"/>
    <s v="Apt ovr Garage"/>
    <s v="170"/>
    <s v="1010"/>
    <n v="81600"/>
    <n v="105400"/>
    <s v="8 STEAM MILL ROAD"/>
    <s v="Apt ovr Garage"/>
    <s v="170"/>
    <s v="1010"/>
    <n v="83700"/>
    <n v="101800"/>
    <s v="8 STEAM MILL ROAD"/>
    <s v="Apt ovr Garage"/>
    <s v="170"/>
    <s v="1010"/>
    <n v="83700"/>
    <n v="101800"/>
    <s v="8 STEAM MILL ROAD"/>
    <s v="Apt ovr Garage"/>
    <s v="170"/>
    <s v="1010"/>
    <n v="83700"/>
    <n v="120100"/>
    <s v="8 STEAM MILL ROAD"/>
    <s v="Apt ovr Garage"/>
    <s v="170"/>
    <s v="1010"/>
    <n v="83700"/>
    <n v="120100"/>
    <s v="8 STEAM MILL ROAD"/>
    <s v="Apt ovr Garage"/>
    <s v="170"/>
    <s v="1010"/>
    <n v="83700"/>
    <n v="120100"/>
    <s v="8 STEAM MILL ROAD"/>
    <s v="Apt ovr Garage"/>
    <s v="170"/>
    <s v="1010"/>
    <n v="84600"/>
    <n v="120100"/>
    <s v="8 STEAM MILL ROAD"/>
    <s v="Apt ovr Garage"/>
    <s v="170"/>
    <s v="1010"/>
    <n v="85500"/>
    <n v="120100"/>
    <n v="3.2862543663308541E-2"/>
    <n v="4.5099957532462431E-2"/>
    <n v="0.10982015581549365"/>
    <n v="-0.10104593399227846"/>
  </r>
  <r>
    <x v="6870"/>
    <s v="Cape Cod"/>
    <x v="22"/>
    <s v="1010"/>
    <n v="396700"/>
    <x v="3323"/>
    <s v="8 STONEY BROOK "/>
    <s v="Cape Cod"/>
    <s v="355"/>
    <s v="1010"/>
    <n v="396700"/>
    <n v="154400"/>
    <s v="8 STONEY BROOK "/>
    <s v="Cape Cod"/>
    <s v="355"/>
    <s v="1010"/>
    <n v="366900"/>
    <n v="136900"/>
    <s v="8 STONEY BROOK "/>
    <s v="Cape Cod"/>
    <s v="355"/>
    <s v="1010"/>
    <n v="313400"/>
    <n v="122800"/>
    <s v="8 STONEY BROOK "/>
    <s v="Cape Cod"/>
    <s v="355"/>
    <s v="1010"/>
    <n v="253200"/>
    <n v="115800"/>
    <s v="8 STONEY BROOK "/>
    <s v="Cape Cod"/>
    <s v="355"/>
    <s v="1010"/>
    <n v="251200"/>
    <n v="105300"/>
    <s v="8 STONEY BROOK "/>
    <s v="Cape Cod"/>
    <s v="355"/>
    <s v="1010"/>
    <n v="251200"/>
    <n v="98300"/>
    <s v="8 STONEY BROOK "/>
    <s v="Cape Cod"/>
    <s v="355"/>
    <s v="1010"/>
    <n v="242800"/>
    <n v="98300"/>
    <s v="8 STONEY BROOK "/>
    <s v="Cape Cod"/>
    <s v="355"/>
    <s v="1010"/>
    <n v="243500"/>
    <n v="87800"/>
    <s v="8 STONEY BROOK "/>
    <s v="Cape Cod"/>
    <s v="355"/>
    <s v="1010"/>
    <n v="239200"/>
    <n v="87800"/>
    <s v="8 STONEY BROOK "/>
    <s v="Cape Cod"/>
    <s v="355"/>
    <s v="1010"/>
    <n v="228200"/>
    <n v="87800"/>
    <s v="8 STONEY BROOK "/>
    <s v="Cape Cod"/>
    <s v="355"/>
    <s v="1010"/>
    <n v="208200"/>
    <n v="87800"/>
    <n v="9.8065483171495105E-2"/>
    <n v="6.0358840079090648E-2"/>
    <n v="0.18466445254224406"/>
    <n v="4.4955577255660462E-2"/>
  </r>
  <r>
    <x v="6871"/>
    <s v="Colonial"/>
    <x v="12"/>
    <s v="1010"/>
    <n v="353500"/>
    <x v="376"/>
    <s v="8 STRAWBERRY LANE "/>
    <s v="Colonial"/>
    <s v="125"/>
    <s v="1010"/>
    <n v="373500"/>
    <n v="329000"/>
    <s v="8 STRAWBERRY LANE "/>
    <s v="Colonial"/>
    <s v="125"/>
    <s v="1010"/>
    <n v="335700"/>
    <n v="272700"/>
    <s v="8 STRAWBERRY LANE "/>
    <s v="Colonial"/>
    <s v="125"/>
    <s v="1010"/>
    <n v="281500"/>
    <n v="238100"/>
    <s v="8 STRAWBERRY LANE "/>
    <s v="Colonial"/>
    <s v="125"/>
    <s v="1010"/>
    <n v="224900"/>
    <n v="238100"/>
    <s v="8 STRAWBERRY LANE "/>
    <s v="Colonial"/>
    <s v="125"/>
    <s v="1010"/>
    <n v="223500"/>
    <n v="212100"/>
    <s v="8 STRAWBERRY LANE "/>
    <s v="Colonial"/>
    <s v="125"/>
    <s v="1010"/>
    <n v="186600"/>
    <n v="194800"/>
    <s v="8 STRAWBERRY LANE "/>
    <s v="Colonial"/>
    <s v="125"/>
    <s v="1010"/>
    <n v="163300"/>
    <n v="194800"/>
    <s v="8 STRAWBERRY LANE "/>
    <s v="Colonial"/>
    <s v="125"/>
    <s v="1010"/>
    <n v="165000"/>
    <n v="173100"/>
    <s v="8 STRAWBERRY LANE "/>
    <s v="Colonial"/>
    <s v="125"/>
    <s v="1010"/>
    <n v="160100"/>
    <n v="173100"/>
    <s v="8 STRAWBERRY LANE "/>
    <s v="Colonial"/>
    <s v="125"/>
    <s v="1010"/>
    <n v="161800"/>
    <n v="164500"/>
    <s v="8 STRAWBERRY LANE "/>
    <s v="Colonial"/>
    <s v="125"/>
    <s v="1010"/>
    <n v="163400"/>
    <n v="164500"/>
    <n v="7.4767093718230093E-2"/>
    <n v="7.2672219582640363E-2"/>
    <n v="0.11382417860287908"/>
    <n v="0.57305776473370384"/>
  </r>
  <r>
    <x v="6872"/>
    <s v="Bungalow"/>
    <x v="12"/>
    <s v="1010"/>
    <n v="89200"/>
    <x v="134"/>
    <s v="8 SUMMER BREEZE"/>
    <s v="Bungalow"/>
    <s v="125"/>
    <s v="1010"/>
    <n v="89200"/>
    <n v="316100"/>
    <s v="8 SUMMER BREEZE"/>
    <s v="Bungalow"/>
    <s v="125"/>
    <s v="1010"/>
    <n v="83300"/>
    <n v="262000"/>
    <s v="8 SUMMER BREEZE"/>
    <s v="Bungalow"/>
    <s v="125"/>
    <s v="1010"/>
    <n v="69700"/>
    <n v="228800"/>
    <s v="8 SUMMER BREEZE"/>
    <s v="Bungalow"/>
    <s v="125"/>
    <s v="1010"/>
    <n v="27800"/>
    <n v="228800"/>
    <s v="8 SUMMER BREEZE"/>
    <s v="Bungalow"/>
    <s v="125"/>
    <s v="1010"/>
    <n v="26500"/>
    <n v="203800"/>
    <s v="8 SUMMER BREEZE"/>
    <s v="Bungalow"/>
    <s v="125"/>
    <s v="1010"/>
    <n v="26500"/>
    <n v="187200"/>
    <s v="8 SUMMER BREEZE"/>
    <s v="Bungalow"/>
    <s v="125"/>
    <s v="1010"/>
    <n v="26500"/>
    <n v="187200"/>
    <s v="8 SUMMER BREEZE"/>
    <s v="Bungalow"/>
    <s v="125"/>
    <s v="1010"/>
    <n v="26500"/>
    <n v="166400"/>
    <s v="8 SUMMER BREEZE"/>
    <s v="Bungalow"/>
    <s v="125"/>
    <s v="1010"/>
    <n v="22900"/>
    <n v="166400"/>
    <s v="8 SUMMER BREEZE"/>
    <s v="Bungalow"/>
    <s v="125"/>
    <s v="1010"/>
    <n v="22900"/>
    <n v="158100"/>
    <s v="8 SUMMER BREEZE"/>
    <s v="Bungalow"/>
    <s v="125"/>
    <s v="1010"/>
    <n v="22900"/>
    <n v="158100"/>
    <n v="7.4752033541062968E-2"/>
    <n v="0.13157798176030089"/>
    <n v="0.1138423956088519"/>
    <n v="-8.5553863546324438E-2"/>
  </r>
  <r>
    <x v="6873"/>
    <s v="Split-Level"/>
    <x v="33"/>
    <s v="1010"/>
    <n v="279700"/>
    <x v="430"/>
    <s v="8 SUNNY CREST ROAD "/>
    <s v="Split-Level"/>
    <s v="325"/>
    <s v="1010"/>
    <n v="279700"/>
    <n v="134100"/>
    <s v="8 SUNNY CREST ROAD "/>
    <s v="Split-Level"/>
    <s v="325"/>
    <s v="1010"/>
    <n v="263300"/>
    <n v="134100"/>
    <s v="8 SUNNY CREST ROAD "/>
    <s v="Split-Level"/>
    <s v="325"/>
    <s v="1010"/>
    <n v="222600"/>
    <n v="109200"/>
    <s v="8 SUNNY CREST ROAD "/>
    <s v="Split-Level"/>
    <s v="325"/>
    <s v="1010"/>
    <n v="180800"/>
    <n v="93600"/>
    <s v="8 SUNNY CREST ROAD "/>
    <s v="Split-Level"/>
    <s v="325"/>
    <s v="1010"/>
    <n v="179200"/>
    <n v="93600"/>
    <s v="8 SUNNY CREST ROAD "/>
    <s v="Split-Level"/>
    <s v="325"/>
    <s v="1010"/>
    <n v="141400"/>
    <n v="87300"/>
    <s v="8 SUNNY CREST ROAD "/>
    <s v="Split-Level"/>
    <s v="325"/>
    <s v="1010"/>
    <n v="137500"/>
    <n v="84200"/>
    <s v="8 SUNNY CREST ROAD "/>
    <s v="Split-Level"/>
    <s v="325"/>
    <s v="1010"/>
    <n v="137500"/>
    <n v="81100"/>
    <s v="8 SUNNY CREST ROAD "/>
    <s v="Split-Level"/>
    <s v="325"/>
    <s v="1010"/>
    <n v="129600"/>
    <n v="81100"/>
    <s v="8 SUNNY CREST ROAD "/>
    <s v="Split-Level"/>
    <s v="325"/>
    <s v="1010"/>
    <n v="129600"/>
    <n v="81100"/>
    <s v="8 SUNNY CREST ROAD "/>
    <s v="Split-Level"/>
    <s v="325"/>
    <s v="1010"/>
    <n v="129600"/>
    <n v="81100"/>
    <n v="7.0452917132821202E-2"/>
    <n v="7.2436502691013871E-2"/>
    <n v="0.12874971880067831"/>
    <n v="8.9145545303755069E-2"/>
  </r>
  <r>
    <x v="6874"/>
    <s v="Cape Cod"/>
    <x v="33"/>
    <s v="1010"/>
    <n v="294500"/>
    <x v="643"/>
    <s v="8 SUNRISE TERRACE "/>
    <s v="Cape Cod"/>
    <s v="325"/>
    <s v="1010"/>
    <n v="294500"/>
    <n v="169400"/>
    <s v="8 SUNRISE TERRACE "/>
    <s v="Cape Cod"/>
    <s v="325"/>
    <s v="1010"/>
    <n v="277000"/>
    <n v="169400"/>
    <s v="8 SUNRISE TERRACE "/>
    <s v="Cape Cod"/>
    <s v="325"/>
    <s v="1010"/>
    <n v="232200"/>
    <n v="137900"/>
    <s v="8 SUNRISE TERRACE "/>
    <s v="Cape Cod"/>
    <s v="325"/>
    <s v="1010"/>
    <n v="190900"/>
    <n v="118300"/>
    <s v="8 SUNRISE TERRACE "/>
    <s v="Cape Cod"/>
    <s v="325"/>
    <s v="1010"/>
    <n v="189200"/>
    <n v="118300"/>
    <s v="8 SUNRISE TERRACE "/>
    <s v="Cape Cod"/>
    <s v="325"/>
    <s v="1010"/>
    <n v="189200"/>
    <n v="110300"/>
    <s v="8 SUNRISE TERRACE "/>
    <s v="Cape Cod"/>
    <s v="325"/>
    <s v="1010"/>
    <n v="176200"/>
    <n v="106400"/>
    <s v="8 SUNRISE TERRACE "/>
    <s v="Cape Cod"/>
    <s v="325"/>
    <s v="1010"/>
    <n v="180200"/>
    <n v="102500"/>
    <s v="8 SUNRISE TERRACE "/>
    <s v="Cape Cod"/>
    <s v="325"/>
    <s v="1010"/>
    <n v="176600"/>
    <n v="102500"/>
    <s v="8 SUNRISE TERRACE "/>
    <s v="Cape Cod"/>
    <s v="325"/>
    <s v="1010"/>
    <n v="176600"/>
    <n v="102500"/>
    <s v="8 SUNRISE TERRACE "/>
    <s v="Cape Cod"/>
    <s v="325"/>
    <s v="1010"/>
    <n v="176600"/>
    <n v="102500"/>
    <n v="7.0428667219125218E-2"/>
    <n v="4.7587766461117287E-2"/>
    <n v="0.12869040556271738"/>
    <n v="6.1128325185315413E-2"/>
  </r>
  <r>
    <x v="6875"/>
    <s v="Bungalow"/>
    <x v="12"/>
    <s v="1010"/>
    <n v="112700"/>
    <x v="69"/>
    <s v="8 SURFORE ROAD "/>
    <s v="Bungalow"/>
    <s v="125"/>
    <s v="1010"/>
    <n v="112700"/>
    <n v="312900"/>
    <s v="8 SURFORE ROAD "/>
    <s v="Bungalow"/>
    <s v="125"/>
    <s v="1010"/>
    <n v="105100"/>
    <n v="259400"/>
    <s v="8 SURFORE ROAD "/>
    <s v="Bungalow"/>
    <s v="125"/>
    <s v="1010"/>
    <n v="88000"/>
    <n v="226400"/>
    <s v="8 SURFORE ROAD "/>
    <s v="Bungalow"/>
    <s v="125"/>
    <s v="1010"/>
    <n v="49900"/>
    <n v="226400"/>
    <s v="8 SURFORE ROAD "/>
    <s v="Bungalow"/>
    <s v="125"/>
    <s v="1010"/>
    <n v="47900"/>
    <n v="201700"/>
    <s v="8 SURFORE ROAD "/>
    <s v="Bungalow"/>
    <s v="125"/>
    <s v="1010"/>
    <n v="47900"/>
    <n v="185300"/>
    <s v="8 SURFORE ROAD "/>
    <s v="Bungalow"/>
    <s v="125"/>
    <s v="1010"/>
    <n v="90000"/>
    <n v="185300"/>
    <s v="8 SURFORE ROAD "/>
    <s v="Bungalow"/>
    <s v="125"/>
    <s v="1010"/>
    <n v="95300"/>
    <n v="164700"/>
    <s v="8 SURFORE ROAD "/>
    <s v="Bungalow"/>
    <s v="125"/>
    <s v="1010"/>
    <n v="63700"/>
    <n v="164700"/>
    <s v="8 SURFORE ROAD "/>
    <s v="Bungalow"/>
    <s v="125"/>
    <s v="1010"/>
    <n v="65600"/>
    <n v="156500"/>
    <s v="8 SURFORE ROAD "/>
    <s v="Bungalow"/>
    <s v="125"/>
    <s v="1010"/>
    <n v="29200"/>
    <n v="156500"/>
    <n v="7.4733949503612562E-2"/>
    <n v="0.130633671200302"/>
    <n v="0.11384258526898172"/>
    <n v="-0.18873079437551321"/>
  </r>
  <r>
    <x v="6876"/>
    <s v="Cape Cod"/>
    <x v="53"/>
    <s v="1010"/>
    <n v="339500"/>
    <x v="3324"/>
    <s v="8 TALL OAKS DRIVE "/>
    <s v="Cape Cod"/>
    <s v="155"/>
    <s v="1010"/>
    <n v="339500"/>
    <n v="470200"/>
    <s v="8 TALL OAKS DRIVE "/>
    <s v="Cape Cod"/>
    <s v="155"/>
    <s v="1010"/>
    <n v="287300"/>
    <n v="470200"/>
    <s v="8 TALL OAKS DRIVE "/>
    <s v="Cape Cod"/>
    <s v="155"/>
    <s v="1010"/>
    <n v="250100"/>
    <n v="305600"/>
    <s v="8 TALL OAKS DRIVE "/>
    <s v="Cape Cod"/>
    <s v="155"/>
    <s v="1010"/>
    <n v="205600"/>
    <n v="289900"/>
    <s v="8 TALL OAKS DRIVE "/>
    <s v="Cape Cod"/>
    <s v="155"/>
    <s v="1010"/>
    <n v="203700"/>
    <n v="245000"/>
    <s v="8 TALL OAKS DRIVE "/>
    <s v="Cape Cod"/>
    <s v="155"/>
    <s v="1010"/>
    <n v="203700"/>
    <n v="245000"/>
    <s v="8 TALL OAKS DRIVE "/>
    <s v="Cape Cod"/>
    <s v="155"/>
    <s v="1010"/>
    <n v="188900"/>
    <n v="245000"/>
    <s v="8 TALL OAKS DRIVE "/>
    <s v="Cape Cod"/>
    <s v="155"/>
    <s v="1010"/>
    <n v="188900"/>
    <n v="245000"/>
    <s v="8 TALL OAKS DRIVE "/>
    <s v="Cape Cod"/>
    <s v="155"/>
    <s v="1010"/>
    <n v="185200"/>
    <n v="245000"/>
    <s v="8 TALL OAKS DRIVE "/>
    <s v="Cape Cod"/>
    <s v="155"/>
    <s v="1010"/>
    <n v="185200"/>
    <n v="245000"/>
    <s v="8 TALL OAKS DRIVE "/>
    <s v="Cape Cod"/>
    <s v="155"/>
    <s v="1010"/>
    <n v="185200"/>
    <n v="245000"/>
    <n v="7.2278948481729444E-2"/>
    <n v="5.6640282351669402E-2"/>
    <n v="0.16594245270738139"/>
    <n v="4.9139354179983386E-2"/>
  </r>
  <r>
    <x v="6877"/>
    <s v="Conventional"/>
    <x v="54"/>
    <s v="1010"/>
    <n v="498000"/>
    <x v="636"/>
    <s v="8 TALL PINES WAY "/>
    <s v="Conventional"/>
    <s v="400"/>
    <s v="1010"/>
    <n v="498000"/>
    <n v="131100"/>
    <s v="8 TALL PINES WAY "/>
    <s v="Conventional"/>
    <s v="400"/>
    <s v="1010"/>
    <n v="458900"/>
    <n v="131100"/>
    <s v="8 TALL PINES WAY "/>
    <s v="Conventional"/>
    <s v="400"/>
    <s v="1010"/>
    <n v="386500"/>
    <n v="131100"/>
    <s v="8 TALL PINES WAY "/>
    <s v="Conventional"/>
    <s v="400"/>
    <s v="1010"/>
    <n v="327900"/>
    <n v="131100"/>
    <s v="8 TALL PINES WAY "/>
    <s v="Conventional"/>
    <s v="400"/>
    <s v="1010"/>
    <n v="327900"/>
    <n v="131100"/>
    <s v="8 TALL PINES WAY "/>
    <s v="Conventional"/>
    <s v="400"/>
    <s v="1010"/>
    <n v="327900"/>
    <n v="131100"/>
    <s v="8 TALL PINES WAY "/>
    <s v="Conventional"/>
    <s v="400"/>
    <s v="1010"/>
    <n v="304800"/>
    <n v="131100"/>
    <s v="8 TALL PINES WAY "/>
    <s v="Conventional"/>
    <s v="400"/>
    <s v="1010"/>
    <n v="304800"/>
    <n v="131100"/>
    <s v="8 TALL PINES WAY "/>
    <s v="Conventional"/>
    <s v="400"/>
    <s v="1010"/>
    <n v="322100"/>
    <n v="131100"/>
    <s v="8 TALL PINES WAY "/>
    <s v="Conventional"/>
    <s v="400"/>
    <s v="1010"/>
    <n v="317400"/>
    <n v="131100"/>
    <s v="8 TALL PINES WAY "/>
    <s v="Conventional"/>
    <s v="400"/>
    <s v="1010"/>
    <n v="317400"/>
    <n v="131100"/>
    <n v="4.3626425240349542E-2"/>
    <n v="4.1798808495332906E-2"/>
    <n v="9.84976894011802E-2"/>
    <n v="0.20836878456932473"/>
  </r>
  <r>
    <x v="6878"/>
    <s v="Cottage"/>
    <x v="26"/>
    <s v="1090"/>
    <n v="143400"/>
    <x v="3325"/>
    <s v="8 TALPEY AVENUE "/>
    <s v="Cottage"/>
    <s v="180"/>
    <s v="1090"/>
    <n v="143400"/>
    <n v="401800"/>
    <s v="8 TALPEY AVENUE "/>
    <s v="Cottage"/>
    <s v="180"/>
    <s v="1090"/>
    <n v="112400"/>
    <n v="401800"/>
    <s v="8 TALPEY AVENUE "/>
    <s v="Cottage"/>
    <s v="180"/>
    <s v="1090"/>
    <n v="112400"/>
    <n v="342800"/>
    <s v="8 TALPEY AVENUE "/>
    <s v="Cottage"/>
    <s v="180"/>
    <s v="1090"/>
    <n v="69500"/>
    <n v="206200"/>
    <s v="8 TALPEY AVENUE "/>
    <s v="Cottage"/>
    <s v="180"/>
    <s v="1090"/>
    <n v="66600"/>
    <n v="206200"/>
    <s v="8 TALPEY AVENUE "/>
    <s v="Cottage"/>
    <s v="180"/>
    <s v="1090"/>
    <n v="66600"/>
    <n v="206200"/>
    <s v="8 TALPEY AVENUE "/>
    <s v="Cottage"/>
    <s v="180"/>
    <s v="1090"/>
    <n v="113200"/>
    <n v="206200"/>
    <s v="8 TALPEY AVENUE "/>
    <s v="Cottage"/>
    <s v="180"/>
    <s v="1090"/>
    <n v="76300"/>
    <n v="216100"/>
    <s v="8 TALPEY AVENUE "/>
    <s v="Cottage"/>
    <s v="180"/>
    <s v="1090"/>
    <n v="85300"/>
    <n v="196400"/>
    <s v="8 TALPEY AVENUE "/>
    <s v="Cottage"/>
    <s v="180"/>
    <s v="1090"/>
    <n v="85300"/>
    <n v="196400"/>
    <s v="8 TALPEY AVENUE "/>
    <s v="Cottage"/>
    <s v="180"/>
    <s v="1090"/>
    <n v="85300"/>
    <n v="196400"/>
    <n v="7.3519807762145284E-2"/>
    <n v="4.8356764544770225E-2"/>
    <n v="0.15758449515871775"/>
    <n v="-2.0687681105656663E-2"/>
  </r>
  <r>
    <x v="6879"/>
    <s v="Cape Cod"/>
    <x v="28"/>
    <s v="1010"/>
    <n v="333100"/>
    <x v="260"/>
    <s v="8 TARTON ROAD "/>
    <s v="Cape Cod"/>
    <s v="300"/>
    <s v="1010"/>
    <n v="333100"/>
    <n v="124800"/>
    <s v="8 TARTON ROAD "/>
    <s v="Cape Cod"/>
    <s v="300"/>
    <s v="1010"/>
    <n v="311600"/>
    <n v="124800"/>
    <s v="8 TARTON ROAD "/>
    <s v="Cape Cod"/>
    <s v="300"/>
    <s v="1010"/>
    <n v="261600"/>
    <n v="106000"/>
    <s v="8 TARTON ROAD "/>
    <s v="Cape Cod"/>
    <s v="300"/>
    <s v="1010"/>
    <n v="215500"/>
    <n v="106000"/>
    <s v="8 TARTON ROAD "/>
    <s v="Cape Cod"/>
    <s v="300"/>
    <s v="1010"/>
    <n v="213500"/>
    <n v="99800"/>
    <s v="8 TARTON ROAD "/>
    <s v="Cape Cod"/>
    <s v="300"/>
    <s v="1010"/>
    <n v="219200"/>
    <n v="84200"/>
    <s v="8 TARTON ROAD "/>
    <s v="Cape Cod"/>
    <s v="300"/>
    <s v="1010"/>
    <n v="203400"/>
    <n v="84200"/>
    <s v="8 TARTON ROAD "/>
    <s v="Cape Cod"/>
    <s v="300"/>
    <s v="1010"/>
    <n v="203400"/>
    <n v="68600"/>
    <s v="8 TARTON ROAD "/>
    <s v="Cape Cod"/>
    <s v="300"/>
    <s v="1010"/>
    <n v="199500"/>
    <n v="68600"/>
    <s v="8 TARTON ROAD "/>
    <s v="Cape Cod"/>
    <s v="300"/>
    <s v="1010"/>
    <n v="199500"/>
    <n v="68600"/>
    <s v="8 TARTON ROAD "/>
    <s v="Cape Cod"/>
    <s v="300"/>
    <s v="1010"/>
    <n v="199500"/>
    <n v="68600"/>
    <n v="8.5066059785776638E-2"/>
    <n v="4.7705559465750058E-2"/>
    <n v="0.11030503480008869"/>
    <n v="0.22714560543825413"/>
  </r>
  <r>
    <x v="6880"/>
    <s v="Colonial"/>
    <x v="55"/>
    <s v="1010"/>
    <n v="420000"/>
    <x v="200"/>
    <s v="8 THIRD AVENUE "/>
    <s v="Colonial"/>
    <s v="105"/>
    <s v="1010"/>
    <n v="425300"/>
    <n v="497300"/>
    <s v="8 THIRD AVENUE "/>
    <s v="Colonial"/>
    <s v="105"/>
    <s v="1010"/>
    <n v="422400"/>
    <n v="538700"/>
    <s v="8 THIRD AVENUE "/>
    <s v="Colonial"/>
    <s v="105"/>
    <s v="1010"/>
    <n v="359000"/>
    <n v="476500"/>
    <s v="8 THIRD AVENUE "/>
    <s v="Colonial"/>
    <s v="105"/>
    <s v="1010"/>
    <n v="288500"/>
    <n v="414400"/>
    <s v="8 THIRD AVENUE "/>
    <s v="Colonial"/>
    <s v="105"/>
    <s v="1010"/>
    <n v="289300"/>
    <n v="376700"/>
    <s v="8 THIRD AVENUE "/>
    <s v="Colonial"/>
    <s v="105"/>
    <s v="1010"/>
    <n v="292800"/>
    <n v="361600"/>
    <s v="8 THIRD AVENUE "/>
    <s v="Colonial"/>
    <s v="105"/>
    <s v="1010"/>
    <n v="285200"/>
    <n v="361600"/>
    <s v="8 THIRD AVENUE "/>
    <s v="Colonial"/>
    <s v="105"/>
    <s v="1010"/>
    <n v="288500"/>
    <n v="361600"/>
    <s v="8 THIRD AVENUE "/>
    <s v="Colonial"/>
    <s v="105"/>
    <s v="1010"/>
    <n v="280600"/>
    <n v="361600"/>
    <s v="8 THIRD AVENUE "/>
    <s v="Colonial"/>
    <s v="105"/>
    <s v="1010"/>
    <n v="283800"/>
    <n v="361600"/>
    <s v="8 THIRD AVENUE "/>
    <s v="Colonial"/>
    <s v="105"/>
    <s v="1010"/>
    <n v="287000"/>
    <n v="361600"/>
    <n v="5.1751201838895478E-2"/>
    <n v="3.5221777365216589E-2"/>
    <n v="0.10829455004402577"/>
    <n v="0.10968813341109107"/>
  </r>
  <r>
    <x v="6881"/>
    <s v="Conventional"/>
    <x v="53"/>
    <s v="1010"/>
    <n v="581400"/>
    <x v="3326"/>
    <s v="8 THISTLEBERRY LANE "/>
    <s v="Conventional"/>
    <s v="155"/>
    <s v="1010"/>
    <n v="536900"/>
    <n v="460500"/>
    <s v="8 THISTLEBERRY LANE "/>
    <s v="Conventional"/>
    <s v="155"/>
    <s v="1010"/>
    <n v="506200"/>
    <n v="460500"/>
    <s v="8 THISTLEBERRY LANE "/>
    <s v="Conventional"/>
    <s v="155"/>
    <s v="1010"/>
    <n v="425000"/>
    <n v="315100"/>
    <s v="8 THISTLEBERRY LANE "/>
    <s v="Conventional"/>
    <s v="155"/>
    <s v="1010"/>
    <n v="335000"/>
    <n v="298900"/>
    <s v="8 THISTLEBERRY LANE "/>
    <s v="Conventional"/>
    <s v="155"/>
    <s v="1010"/>
    <n v="335000"/>
    <n v="266600"/>
    <s v="8 THISTLEBERRY LANE "/>
    <s v="Conventional"/>
    <s v="155"/>
    <s v="1010"/>
    <n v="335000"/>
    <n v="266600"/>
    <s v="8 THISTLEBERRY LANE "/>
    <s v="Conventional"/>
    <s v="155"/>
    <s v="1010"/>
    <n v="299600"/>
    <n v="266600"/>
    <s v="8 THISTLEBERRY LANE "/>
    <s v="Conventional"/>
    <s v="155"/>
    <s v="1010"/>
    <n v="279500"/>
    <n v="266600"/>
    <s v="8 THISTLEBERRY LANE "/>
    <s v="Conventional"/>
    <s v="155"/>
    <s v="1010"/>
    <n v="279500"/>
    <n v="266600"/>
    <s v="8 THISTLEBERRY LANE "/>
    <s v="Conventional"/>
    <s v="155"/>
    <s v="1010"/>
    <n v="279500"/>
    <n v="266600"/>
    <s v="8 THISTLEBERRY LANE "/>
    <s v="Conventional"/>
    <s v="155"/>
    <s v="1010"/>
    <n v="279500"/>
    <n v="266600"/>
    <n v="6.207663288474885E-2"/>
    <n v="6.8851977369950967E-2"/>
    <n v="0.14167601842250588"/>
    <n v="2.6479300632004983"/>
  </r>
  <r>
    <x v="6882"/>
    <s v="Cape Cod"/>
    <x v="28"/>
    <s v="1010"/>
    <n v="611900"/>
    <x v="471"/>
    <s v="8 THOMAS ROAD "/>
    <s v="Cape Cod"/>
    <s v="300"/>
    <s v="1010"/>
    <n v="614800"/>
    <n v="145100"/>
    <s v="8 THOMAS ROAD "/>
    <s v="Cape Cod"/>
    <s v="300"/>
    <s v="1010"/>
    <n v="577100"/>
    <n v="215600"/>
    <s v="8 THOMAS ROAD "/>
    <s v="Cape Cod"/>
    <s v="300"/>
    <s v="1010"/>
    <n v="485200"/>
    <n v="130600"/>
    <s v="8 THOMAS ROAD "/>
    <s v="Cape Cod"/>
    <s v="300"/>
    <s v="1010"/>
    <n v="399800"/>
    <n v="130600"/>
    <s v="8 THOMAS ROAD "/>
    <s v="Cape Cod"/>
    <s v="300"/>
    <s v="1010"/>
    <n v="317900"/>
    <n v="119700"/>
    <s v="8 THOMAS ROAD "/>
    <s v="Cape Cod"/>
    <s v="300"/>
    <s v="1010"/>
    <n v="236900"/>
    <n v="119700"/>
    <s v="8 THOMAS ROAD "/>
    <s v="Cape Cod"/>
    <s v="300"/>
    <s v="1010"/>
    <n v="219400"/>
    <n v="119700"/>
    <s v="8 THOMAS ROAD "/>
    <s v="Cape Cod"/>
    <s v="300"/>
    <s v="1010"/>
    <n v="219400"/>
    <n v="90700"/>
    <s v="8 THOMAS ROAD "/>
    <s v="Cape Cod"/>
    <s v="300"/>
    <s v="1010"/>
    <n v="215000"/>
    <n v="90700"/>
    <s v="8 THOMAS ROAD "/>
    <s v="Cape Cod"/>
    <s v="300"/>
    <s v="1010"/>
    <n v="220200"/>
    <n v="90700"/>
    <s v="8 THOMAS ROAD "/>
    <s v="Cape Cod"/>
    <s v="300"/>
    <s v="1010"/>
    <n v="220200"/>
    <n v="90700"/>
    <n v="7.2512760662292397E-2"/>
    <n v="9.7365227347839145E-2"/>
    <n v="0.10353994274696943"/>
    <n v="0.26154380416634848"/>
  </r>
  <r>
    <x v="6883"/>
    <s v="Colonial"/>
    <x v="28"/>
    <s v="1010"/>
    <n v="537000"/>
    <x v="1610"/>
    <s v="8 TIDEMEADOW LANE "/>
    <s v="Colonial"/>
    <s v="300"/>
    <s v="1010"/>
    <n v="537000"/>
    <n v="319700"/>
    <s v="8 TIDEMEADOW LANE "/>
    <s v="Colonial"/>
    <s v="300"/>
    <s v="1010"/>
    <n v="588100"/>
    <n v="319700"/>
    <s v="8 TIDEMEADOW LANE "/>
    <s v="Colonial"/>
    <s v="300"/>
    <s v="1010"/>
    <n v="504800"/>
    <n v="192600"/>
    <s v="8 TIDEMEADOW LANE "/>
    <s v="Colonial"/>
    <s v="300"/>
    <s v="1010"/>
    <n v="403200"/>
    <n v="192600"/>
    <s v="8 TIDEMEADOW LANE "/>
    <s v="Colonial"/>
    <s v="300"/>
    <s v="1010"/>
    <n v="399500"/>
    <n v="176500"/>
    <s v="8 TIDEMEADOW LANE "/>
    <s v="Colonial"/>
    <s v="300"/>
    <s v="1010"/>
    <n v="399500"/>
    <n v="176500"/>
    <s v="8 TIDEMEADOW LANE "/>
    <s v="Colonial"/>
    <s v="300"/>
    <s v="1010"/>
    <n v="384400"/>
    <n v="176500"/>
    <s v="8 TIDEMEADOW LANE "/>
    <s v="Colonial"/>
    <s v="300"/>
    <s v="1010"/>
    <n v="393700"/>
    <n v="133700"/>
    <s v="8 TIDEMEADOW LANE "/>
    <s v="Colonial"/>
    <s v="300"/>
    <s v="1010"/>
    <n v="378200"/>
    <n v="133700"/>
    <s v="8 TIDEMEADOW LANE "/>
    <s v="Colonial"/>
    <s v="300"/>
    <s v="1010"/>
    <n v="378200"/>
    <n v="133700"/>
    <s v="8 TIDEMEADOW LANE "/>
    <s v="Colonial"/>
    <s v="300"/>
    <s v="1010"/>
    <n v="378200"/>
    <n v="133700"/>
    <n v="0.11239501941825369"/>
    <n v="3.2383750226872232E-2"/>
    <n v="0.1957688012260963"/>
    <n v="-2.3950887863413595E-2"/>
  </r>
  <r>
    <x v="6884"/>
    <s v="Modern/Contemp"/>
    <x v="26"/>
    <s v="1012"/>
    <n v="752900"/>
    <x v="2383"/>
    <s v="8 WARREN STREET "/>
    <s v="Modern/Contemp"/>
    <s v="180"/>
    <s v="1012"/>
    <n v="795700"/>
    <n v="1000400"/>
    <s v="8 WARREN STREET "/>
    <s v="Modern/Contemp"/>
    <s v="180"/>
    <s v="1012"/>
    <n v="725000"/>
    <n v="1000400"/>
    <s v="8 WARREN STREET "/>
    <s v="Modern/Contemp"/>
    <s v="180"/>
    <s v="1012"/>
    <n v="601200"/>
    <n v="853700"/>
    <s v="8 WARREN STREET "/>
    <s v="Modern/Contemp"/>
    <s v="180"/>
    <s v="1012"/>
    <n v="495100"/>
    <n v="853700"/>
    <s v="8 WARREN STREET "/>
    <s v="Modern/Contemp"/>
    <s v="180"/>
    <s v="1012"/>
    <n v="490700"/>
    <n v="853700"/>
    <s v="8 WARREN STREET "/>
    <s v="Modern/Contemp"/>
    <s v="180"/>
    <s v="1012"/>
    <n v="495800"/>
    <n v="800400"/>
    <s v="8 WARREN STREET "/>
    <s v="Modern/Contemp"/>
    <s v="180"/>
    <s v="1012"/>
    <n v="483100"/>
    <n v="733700"/>
    <s v="8 WARREN STREET "/>
    <s v="Modern/Contemp"/>
    <s v="180"/>
    <s v="1012"/>
    <n v="488200"/>
    <n v="733700"/>
    <s v="8 WARREN STREET "/>
    <s v="Modern/Contemp"/>
    <s v="180"/>
    <s v="1012"/>
    <n v="493200"/>
    <n v="733700"/>
    <s v="8 WARREN STREET "/>
    <s v="Modern/Contemp"/>
    <s v="180"/>
    <s v="1012"/>
    <n v="498300"/>
    <n v="733700"/>
    <s v="8 WARREN STREET "/>
    <s v="Modern/Contemp"/>
    <s v="180"/>
    <s v="1012"/>
    <n v="330500"/>
    <n v="733700"/>
    <n v="3.4641015878638104E-2"/>
    <n v="7.7720105243125115E-2"/>
    <n v="4.5634653215139265E-2"/>
    <n v="0.24639382728076109"/>
  </r>
  <r>
    <x v="6885"/>
    <s v="Ranch"/>
    <x v="53"/>
    <s v="1010"/>
    <n v="412800"/>
    <x v="2337"/>
    <s v="8 WAVECREST DRIVE "/>
    <s v="Ranch"/>
    <s v="155"/>
    <s v="1010"/>
    <n v="408900"/>
    <n v="409600"/>
    <s v="8 WAVECREST DRIVE "/>
    <s v="Ranch"/>
    <s v="155"/>
    <s v="1010"/>
    <n v="382600"/>
    <n v="409600"/>
    <s v="8 WAVECREST DRIVE "/>
    <s v="Ranch"/>
    <s v="155"/>
    <s v="1010"/>
    <n v="320500"/>
    <n v="280300"/>
    <s v="8 WAVECREST DRIVE "/>
    <s v="Ranch"/>
    <s v="155"/>
    <s v="1010"/>
    <n v="251200"/>
    <n v="265900"/>
    <s v="8 WAVECREST DRIVE "/>
    <s v="Ranch"/>
    <s v="155"/>
    <s v="1010"/>
    <n v="185200"/>
    <n v="237200"/>
    <s v="8 WAVECREST DRIVE "/>
    <s v="Ranch"/>
    <s v="155"/>
    <s v="1010"/>
    <n v="174500"/>
    <n v="237200"/>
    <s v="8 WAVECREST DRIVE "/>
    <s v="Ranch"/>
    <s v="155"/>
    <s v="1010"/>
    <n v="171200"/>
    <n v="237200"/>
    <s v="8 WAVECREST DRIVE "/>
    <s v="Ranch"/>
    <s v="155"/>
    <s v="1010"/>
    <n v="171200"/>
    <n v="237200"/>
    <s v="8 WAVECREST DRIVE "/>
    <s v="Ranch"/>
    <s v="155"/>
    <s v="1010"/>
    <n v="166100"/>
    <n v="237200"/>
    <s v="8 WAVECREST DRIVE "/>
    <s v="Ranch"/>
    <s v="155"/>
    <s v="1010"/>
    <n v="166100"/>
    <n v="237200"/>
    <s v="8 WAVECREST DRIVE "/>
    <s v="Ranch"/>
    <s v="155"/>
    <s v="1010"/>
    <n v="166100"/>
    <n v="237200"/>
    <n v="6.2060793645945855E-2"/>
    <n v="8.6282373100021292E-2"/>
    <n v="0.14163856080712622"/>
    <n v="0.16960603372491123"/>
  </r>
  <r>
    <x v="6886"/>
    <s v="Conventional"/>
    <x v="11"/>
    <s v="1010"/>
    <n v="244900"/>
    <x v="3327"/>
    <s v="8 WEBBER ROAD "/>
    <s v="Conventional"/>
    <s v="135"/>
    <s v="1010"/>
    <n v="244900"/>
    <n v="478800"/>
    <s v="8 WEBBER ROAD "/>
    <s v="Conventional"/>
    <s v="135"/>
    <s v="1010"/>
    <n v="225300"/>
    <n v="478800"/>
    <s v="8 WEBBER ROAD "/>
    <s v="Conventional"/>
    <s v="135"/>
    <s v="1010"/>
    <n v="188900"/>
    <n v="419000"/>
    <s v="8 WEBBER ROAD "/>
    <s v="Conventional"/>
    <s v="135"/>
    <s v="1010"/>
    <n v="153900"/>
    <n v="379100"/>
    <s v="8 WEBBER ROAD "/>
    <s v="Conventional"/>
    <s v="135"/>
    <s v="1010"/>
    <n v="153900"/>
    <n v="244700"/>
    <s v="8 WEBBER ROAD "/>
    <s v="Conventional"/>
    <s v="135"/>
    <s v="1010"/>
    <n v="153900"/>
    <n v="220800"/>
    <s v="8 WEBBER ROAD "/>
    <s v="Conventional"/>
    <s v="135"/>
    <s v="1010"/>
    <n v="142700"/>
    <n v="220800"/>
    <s v="8 WEBBER ROAD "/>
    <s v="Conventional"/>
    <s v="135"/>
    <s v="1010"/>
    <n v="146600"/>
    <n v="175600"/>
    <s v="8 WEBBER ROAD "/>
    <s v="Conventional"/>
    <s v="135"/>
    <s v="1010"/>
    <n v="146600"/>
    <n v="175600"/>
    <s v="8 WEBBER ROAD "/>
    <s v="Conventional"/>
    <s v="135"/>
    <s v="1010"/>
    <n v="146600"/>
    <n v="175600"/>
    <s v="8 WEBBER ROAD "/>
    <s v="Conventional"/>
    <s v="135"/>
    <s v="1010"/>
    <n v="146600"/>
    <n v="175600"/>
    <n v="0.13662312272859589"/>
    <n v="4.775448518466141E-2"/>
    <n v="0.24032180700649608"/>
    <n v="1.2281411715451274E-2"/>
  </r>
  <r>
    <x v="6887"/>
    <s v="Colonial"/>
    <x v="28"/>
    <s v="1010"/>
    <n v="612100"/>
    <x v="93"/>
    <s v="8 WEIL LANE "/>
    <s v="Colonial"/>
    <s v="300"/>
    <s v="1010"/>
    <n v="618400"/>
    <n v="180500"/>
    <s v="8 WEIL LANE "/>
    <s v="Colonial"/>
    <s v="300"/>
    <s v="1010"/>
    <n v="622900"/>
    <n v="180500"/>
    <s v="8 WEIL LANE "/>
    <s v="Colonial"/>
    <s v="300"/>
    <s v="1010"/>
    <n v="517400"/>
    <n v="156100"/>
    <s v="8 WEIL LANE "/>
    <s v="Colonial"/>
    <s v="300"/>
    <s v="1010"/>
    <n v="416700"/>
    <n v="156100"/>
    <s v="8 WEIL LANE "/>
    <s v="Colonial"/>
    <s v="300"/>
    <s v="1010"/>
    <n v="0"/>
    <n v="132200"/>
    <s v="8 WEIL LANE "/>
    <s v="Colonial"/>
    <s v="300"/>
    <s v="1010"/>
    <n v="0"/>
    <n v="132200"/>
    <s v="8 WEIL LANE "/>
    <s v="Colonial"/>
    <s v="300"/>
    <s v="1010"/>
    <n v="0"/>
    <n v="132200"/>
    <s v="8 WEIL LANE "/>
    <s v="Colonial"/>
    <s v="300"/>
    <s v="1010"/>
    <n v="0"/>
    <n v="100100"/>
    <s v="8 WEIL LANE "/>
    <s v="Colonial"/>
    <s v="300"/>
    <s v="1010"/>
    <n v="0"/>
    <n v="83400"/>
    <s v="8 WEIL LANE "/>
    <s v="Colonial"/>
    <s v="300"/>
    <s v="1010"/>
    <n v="0"/>
    <n v="58300"/>
    <s v="8 WEIL LANE "/>
    <s v="Colonial"/>
    <s v="300"/>
    <s v="1010"/>
    <n v="0"/>
    <n v="58300"/>
    <n v="0.13886315614507372"/>
    <s v=""/>
    <n v="0.13012066096947383"/>
    <n v="0.10550308459771318"/>
  </r>
  <r>
    <x v="6888"/>
    <s v="Bungalow"/>
    <x v="12"/>
    <s v="1090"/>
    <n v="138900"/>
    <x v="315"/>
    <s v="8 WESTON AVE LOOP"/>
    <s v="Bungalow"/>
    <s v="125"/>
    <s v="1090"/>
    <n v="138900"/>
    <n v="321800"/>
    <s v="8 WESTON AVE LOOP"/>
    <s v="Bungalow"/>
    <s v="125"/>
    <s v="1090"/>
    <n v="120300"/>
    <n v="266800"/>
    <s v="8 WESTON AVE LOOP"/>
    <s v="Bungalow"/>
    <s v="125"/>
    <s v="1090"/>
    <n v="108500"/>
    <n v="232900"/>
    <s v="8 WESTON AVE LOOP"/>
    <s v="Bungalow"/>
    <s v="125"/>
    <s v="1090"/>
    <n v="70600"/>
    <n v="232900"/>
    <s v="8 WESTON AVE LOOP"/>
    <s v="Bungalow"/>
    <s v="125"/>
    <s v="1090"/>
    <n v="67900"/>
    <n v="138300"/>
    <s v="8 WESTON AVE LOOP"/>
    <s v="Bungalow"/>
    <s v="125"/>
    <s v="1090"/>
    <n v="67900"/>
    <n v="127000"/>
    <s v="8 WESTON AVE LOOP"/>
    <s v="Bungalow"/>
    <s v="125"/>
    <s v="1090"/>
    <n v="103500"/>
    <n v="127000"/>
    <s v="8 WESTON AVE LOOP"/>
    <s v="Bungalow"/>
    <s v="125"/>
    <s v="1090"/>
    <n v="64800"/>
    <n v="112900"/>
    <s v="8 WESTON AVE LOOP"/>
    <s v="Bungalow"/>
    <s v="125"/>
    <s v="1090"/>
    <n v="73300"/>
    <n v="112900"/>
    <s v="8 WESTON AVE LOOP"/>
    <s v="Bungalow"/>
    <s v="125"/>
    <s v="1090"/>
    <n v="73300"/>
    <n v="107300"/>
    <s v="8 WESTON AVE LOOP"/>
    <s v="Bungalow"/>
    <s v="125"/>
    <s v="1090"/>
    <n v="73300"/>
    <n v="107300"/>
    <n v="0.11510750895021493"/>
    <n v="5.9829994597508485E-2"/>
    <n v="0.20795939804364161"/>
    <n v="-8.1349215356253946E-2"/>
  </r>
  <r>
    <x v="6889"/>
    <s v="Conventional"/>
    <x v="12"/>
    <s v="1010"/>
    <n v="675800"/>
    <x v="1847"/>
    <s v="8 WESTON AVENUE "/>
    <s v="Conventional"/>
    <s v="125"/>
    <s v="1010"/>
    <n v="678800"/>
    <n v="336100"/>
    <s v="8 WESTON AVENUE "/>
    <s v="Conventional"/>
    <s v="125"/>
    <s v="1010"/>
    <n v="623600"/>
    <n v="278600"/>
    <s v="8 WESTON AVENUE "/>
    <s v="Conventional"/>
    <s v="125"/>
    <s v="1010"/>
    <n v="273400"/>
    <n v="243200"/>
    <s v="8 WESTON AVENUE "/>
    <s v="Conventional"/>
    <s v="125"/>
    <s v="1010"/>
    <n v="228500"/>
    <n v="243200"/>
    <s v="8 WESTON AVENUE "/>
    <s v="Conventional"/>
    <s v="125"/>
    <s v="1010"/>
    <n v="236600"/>
    <n v="216700"/>
    <s v="8 WESTON AVENUE "/>
    <s v="Conventional"/>
    <s v="125"/>
    <s v="1010"/>
    <n v="235700"/>
    <n v="199000"/>
    <s v="8 WESTON AVENUE "/>
    <s v="Conventional"/>
    <s v="125"/>
    <s v="1010"/>
    <n v="218900"/>
    <n v="199000"/>
    <s v="8 WESTON AVENUE "/>
    <s v="Conventional"/>
    <s v="125"/>
    <s v="1010"/>
    <n v="218900"/>
    <n v="176900"/>
    <s v="8 WESTON AVENUE "/>
    <s v="Conventional"/>
    <s v="125"/>
    <s v="1010"/>
    <n v="218900"/>
    <n v="176900"/>
    <s v="8 WESTON AVENUE "/>
    <s v="Conventional"/>
    <s v="125"/>
    <s v="1010"/>
    <n v="221200"/>
    <n v="168100"/>
    <s v="8 WESTON AVENUE "/>
    <s v="Conventional"/>
    <s v="125"/>
    <s v="1010"/>
    <n v="223500"/>
    <n v="168100"/>
    <n v="7.4752050176144946E-2"/>
    <n v="0.10582273508844064"/>
    <n v="0.11383274503147356"/>
    <n v="0.24624771806627033"/>
  </r>
  <r>
    <x v="6890"/>
    <s v="Ranch"/>
    <x v="14"/>
    <s v="1010"/>
    <n v="493200"/>
    <x v="3328"/>
    <s v="8 WHITTIER WAY"/>
    <s v="Ranch"/>
    <s v="295"/>
    <s v="1010"/>
    <n v="498500"/>
    <n v="181300"/>
    <s v="8 WHITTIER WAY"/>
    <s v="Ranch"/>
    <s v="295"/>
    <s v="1010"/>
    <n v="471700"/>
    <n v="143600"/>
    <s v="8 WHITTIER WAY"/>
    <s v="Ranch"/>
    <s v="295"/>
    <s v="1010"/>
    <n v="400200"/>
    <n v="128500"/>
    <s v="8 WHITTIER WAY"/>
    <s v="Ranch"/>
    <s v="295"/>
    <s v="1010"/>
    <n v="318100"/>
    <n v="128500"/>
    <s v="8 WHITTIER WAY"/>
    <s v="Ranch"/>
    <s v="295"/>
    <s v="1010"/>
    <n v="318400"/>
    <n v="120900"/>
    <s v="8 WHITTIER WAY"/>
    <s v="Ranch"/>
    <s v="295"/>
    <s v="1010"/>
    <n v="318500"/>
    <n v="106700"/>
    <s v="8 WHITTIER WAY"/>
    <s v="Ranch"/>
    <s v="295"/>
    <s v="1010"/>
    <n v="0"/>
    <n v="114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84533444508904"/>
    <n v="5.1218853906692008E-2"/>
  </r>
  <r>
    <x v="6891"/>
    <s v="Cottage"/>
    <x v="27"/>
    <s v="1010"/>
    <n v="79000"/>
    <x v="1459"/>
    <s v="8 WILLARD STREET "/>
    <s v="Cottage"/>
    <s v="161"/>
    <s v="1010"/>
    <n v="79000"/>
    <n v="184200"/>
    <s v="8 WILLARD STREET "/>
    <s v="Cottage"/>
    <s v="161"/>
    <s v="1010"/>
    <n v="61900"/>
    <n v="194400"/>
    <s v="8 WILLARD STREET "/>
    <s v="Cottage"/>
    <s v="161"/>
    <s v="1010"/>
    <n v="61900"/>
    <n v="185800"/>
    <s v="8 WILLARD STREET "/>
    <s v="Cottage"/>
    <s v="161"/>
    <s v="1010"/>
    <n v="38200"/>
    <n v="185800"/>
    <s v="8 WILLARD STREET "/>
    <s v="Cottage"/>
    <s v="161"/>
    <s v="1010"/>
    <n v="36700"/>
    <n v="185800"/>
    <s v="8 WILLARD STREET "/>
    <s v="Cottage"/>
    <s v="161"/>
    <s v="1010"/>
    <n v="36700"/>
    <n v="179300"/>
    <s v="8 WILLARD STREET "/>
    <s v="Cottage"/>
    <s v="161"/>
    <s v="1010"/>
    <n v="60200"/>
    <n v="167700"/>
    <s v="8 WILLARD STREET "/>
    <s v="Cottage"/>
    <s v="161"/>
    <s v="1010"/>
    <n v="63700"/>
    <n v="133400"/>
    <s v="8 WILLARD STREET "/>
    <s v="Cottage"/>
    <s v="161"/>
    <s v="1010"/>
    <n v="40800"/>
    <n v="133400"/>
    <s v="8 WILLARD STREET "/>
    <s v="Cottage"/>
    <s v="161"/>
    <s v="1010"/>
    <n v="42200"/>
    <n v="133400"/>
    <s v="8 WILLARD STREET "/>
    <s v="Cottage"/>
    <s v="161"/>
    <s v="1010"/>
    <n v="42200"/>
    <n v="133400"/>
    <n v="2.9768104349773283E-2"/>
    <n v="5.8658469686902359E-2"/>
    <n v="-1.728245372779158E-3"/>
    <n v="-0.19313101460919158"/>
  </r>
  <r>
    <x v="6892"/>
    <s v="Cape Cod"/>
    <x v="5"/>
    <s v="1010"/>
    <n v="229900"/>
    <x v="1374"/>
    <s v="8 WILLIAMS AVENUE "/>
    <s v="Cape Cod"/>
    <s v="150"/>
    <s v="1010"/>
    <n v="229900"/>
    <n v="225200"/>
    <s v="8 WILLIAMS AVENUE "/>
    <s v="Cape Cod"/>
    <s v="150"/>
    <s v="1010"/>
    <n v="204900"/>
    <n v="193600"/>
    <s v="8 WILLIAMS AVENUE "/>
    <s v="Cape Cod"/>
    <s v="150"/>
    <s v="1010"/>
    <n v="173600"/>
    <n v="173900"/>
    <s v="8 WILLIAMS AVENUE "/>
    <s v="Cape Cod"/>
    <s v="150"/>
    <s v="1010"/>
    <n v="140700"/>
    <n v="169900"/>
    <s v="8 WILLIAMS AVENUE "/>
    <s v="Cape Cod"/>
    <s v="150"/>
    <s v="1010"/>
    <n v="139500"/>
    <n v="166000"/>
    <s v="8 WILLIAMS AVENUE "/>
    <s v="Cape Cod"/>
    <s v="150"/>
    <s v="1010"/>
    <n v="139500"/>
    <n v="146200"/>
    <s v="8 WILLIAMS AVENUE "/>
    <s v="Cape Cod"/>
    <s v="150"/>
    <s v="1010"/>
    <n v="129800"/>
    <n v="130400"/>
    <s v="8 WILLIAMS AVENUE "/>
    <s v="Cape Cod"/>
    <s v="150"/>
    <s v="1010"/>
    <n v="129800"/>
    <n v="130400"/>
    <s v="8 WILLIAMS AVENUE "/>
    <s v="Cape Cod"/>
    <s v="150"/>
    <s v="1010"/>
    <n v="127400"/>
    <n v="130400"/>
    <s v="8 WILLIAMS AVENUE "/>
    <s v="Cape Cod"/>
    <s v="150"/>
    <s v="1010"/>
    <n v="127400"/>
    <n v="122500"/>
    <s v="8 WILLIAMS AVENUE "/>
    <s v="Cape Cod"/>
    <s v="150"/>
    <s v="1010"/>
    <n v="127400"/>
    <n v="110600"/>
    <n v="8.4043212386907484E-2"/>
    <n v="5.5130852323813651E-2"/>
    <n v="0.1011130649764862"/>
    <n v="1.9049917625526769E-2"/>
  </r>
  <r>
    <x v="6893"/>
    <s v="Cape Cod"/>
    <x v="50"/>
    <s v="1010"/>
    <n v="287100"/>
    <x v="719"/>
    <s v="8 WINTERBROOK DRIVE "/>
    <s v="Cape Cod"/>
    <s v="203"/>
    <s v="1010"/>
    <n v="287100"/>
    <n v="177800"/>
    <s v="8 WINTERBROOK DRIVE "/>
    <s v="Cape Cod"/>
    <s v="203"/>
    <s v="1010"/>
    <n v="268500"/>
    <n v="152800"/>
    <s v="8 WINTERBROOK DRIVE "/>
    <s v="Cape Cod"/>
    <s v="203"/>
    <s v="1010"/>
    <n v="224700"/>
    <n v="137200"/>
    <s v="8 WINTERBROOK DRIVE "/>
    <s v="Cape Cod"/>
    <s v="203"/>
    <s v="1010"/>
    <n v="184200"/>
    <n v="134100"/>
    <s v="8 WINTERBROOK DRIVE "/>
    <s v="Cape Cod"/>
    <s v="203"/>
    <s v="1010"/>
    <n v="182500"/>
    <n v="131000"/>
    <s v="8 WINTERBROOK DRIVE "/>
    <s v="Cape Cod"/>
    <s v="203"/>
    <s v="1010"/>
    <n v="180800"/>
    <n v="115400"/>
    <s v="8 WINTERBROOK DRIVE "/>
    <s v="Cape Cod"/>
    <s v="203"/>
    <s v="1010"/>
    <n v="167400"/>
    <n v="102900"/>
    <s v="8 WINTERBROOK DRIVE "/>
    <s v="Cape Cod"/>
    <s v="203"/>
    <s v="1010"/>
    <n v="173800"/>
    <n v="102900"/>
    <s v="8 WINTERBROOK DRIVE "/>
    <s v="Cape Cod"/>
    <s v="203"/>
    <s v="1010"/>
    <n v="170400"/>
    <n v="102900"/>
    <s v="8 WINTERBROOK DRIVE "/>
    <s v="Cape Cod"/>
    <s v="203"/>
    <s v="1010"/>
    <n v="170400"/>
    <n v="96700"/>
    <s v="8 WINTERBROOK DRIVE "/>
    <s v="Cape Cod"/>
    <s v="203"/>
    <s v="1010"/>
    <n v="170400"/>
    <n v="87300"/>
    <n v="0.10976194360255676"/>
    <n v="4.8568220276595797E-2"/>
    <n v="0.15945583529624296"/>
    <n v="0.15135740743060389"/>
  </r>
  <r>
    <x v="6894"/>
    <s v="Cape Cod"/>
    <x v="50"/>
    <s v="1010"/>
    <n v="336600"/>
    <x v="719"/>
    <s v="8 WOODCOCK LANE "/>
    <s v="Cape Cod"/>
    <s v="203"/>
    <s v="1010"/>
    <n v="336600"/>
    <n v="177800"/>
    <s v="8 WOODCOCK LANE "/>
    <s v="Cape Cod"/>
    <s v="203"/>
    <s v="1010"/>
    <n v="313700"/>
    <n v="152800"/>
    <s v="8 WOODCOCK LANE "/>
    <s v="Cape Cod"/>
    <s v="203"/>
    <s v="1010"/>
    <n v="269100"/>
    <n v="137200"/>
    <s v="8 WOODCOCK LANE "/>
    <s v="Cape Cod"/>
    <s v="203"/>
    <s v="1010"/>
    <n v="220900"/>
    <n v="134100"/>
    <s v="8 WOODCOCK LANE "/>
    <s v="Cape Cod"/>
    <s v="203"/>
    <s v="1010"/>
    <n v="218900"/>
    <n v="131000"/>
    <s v="8 WOODCOCK LANE "/>
    <s v="Cape Cod"/>
    <s v="203"/>
    <s v="1010"/>
    <n v="218900"/>
    <n v="115400"/>
    <s v="8 WOODCOCK LANE "/>
    <s v="Cape Cod"/>
    <s v="203"/>
    <s v="1010"/>
    <n v="202800"/>
    <n v="102900"/>
    <s v="8 WOODCOCK LANE "/>
    <s v="Cape Cod"/>
    <s v="203"/>
    <s v="1010"/>
    <n v="207700"/>
    <n v="102900"/>
    <s v="8 WOODCOCK LANE "/>
    <s v="Cape Cod"/>
    <s v="203"/>
    <s v="1010"/>
    <n v="203500"/>
    <n v="102900"/>
    <s v="8 WOODCOCK LANE "/>
    <s v="Cape Cod"/>
    <s v="203"/>
    <s v="1010"/>
    <n v="203500"/>
    <n v="96700"/>
    <s v="8 WOODCOCK LANE "/>
    <s v="Cape Cod"/>
    <s v="203"/>
    <s v="1010"/>
    <n v="203500"/>
    <n v="87300"/>
    <n v="0.10976194360255676"/>
    <n v="4.6810702962503781E-2"/>
    <n v="0.15945583529624296"/>
    <n v="2.2744743189818895E-2"/>
  </r>
  <r>
    <x v="6895"/>
    <s v="Conventional"/>
    <x v="26"/>
    <s v="1010"/>
    <n v="504900"/>
    <x v="3329"/>
    <s v="8 YALE AVENUE "/>
    <s v="Conventional"/>
    <s v="180"/>
    <s v="1010"/>
    <n v="504900"/>
    <n v="558000"/>
    <s v="8 YALE AVENUE "/>
    <s v="Conventional"/>
    <s v="180"/>
    <s v="1010"/>
    <n v="465100"/>
    <n v="558000"/>
    <s v="8 YALE AVENUE "/>
    <s v="Conventional"/>
    <s v="180"/>
    <s v="1010"/>
    <n v="391700"/>
    <n v="476200"/>
    <s v="8 YALE AVENUE "/>
    <s v="Conventional"/>
    <s v="180"/>
    <s v="1010"/>
    <n v="320700"/>
    <n v="294600"/>
    <s v="8 YALE AVENUE "/>
    <s v="Conventional"/>
    <s v="180"/>
    <s v="1010"/>
    <n v="320700"/>
    <n v="294600"/>
    <s v="8 YALE AVENUE "/>
    <s v="Conventional"/>
    <s v="180"/>
    <s v="1010"/>
    <n v="320700"/>
    <n v="261900"/>
    <s v="8 YALE AVENUE "/>
    <s v="Conventional"/>
    <s v="180"/>
    <s v="1010"/>
    <n v="207400"/>
    <n v="261900"/>
    <s v="8 YALE AVENUE "/>
    <s v="Conventional"/>
    <s v="180"/>
    <s v="1010"/>
    <n v="207400"/>
    <n v="261900"/>
    <s v="8 YALE AVENUE "/>
    <s v="Conventional"/>
    <s v="180"/>
    <s v="1010"/>
    <n v="199400"/>
    <n v="196400"/>
    <s v="8 YALE AVENUE "/>
    <s v="Conventional"/>
    <s v="180"/>
    <s v="1010"/>
    <n v="199400"/>
    <n v="196400"/>
    <s v="8 YALE AVENUE "/>
    <s v="Conventional"/>
    <s v="180"/>
    <s v="1010"/>
    <n v="199400"/>
    <n v="196400"/>
    <n v="0.10604978655395625"/>
    <n v="8.8128084877687973E-2"/>
    <n v="0.15102839109838007"/>
    <n v="0.22027790073144393"/>
  </r>
  <r>
    <x v="6896"/>
    <s v="Conventional"/>
    <x v="28"/>
    <s v="1010"/>
    <n v="410100"/>
    <x v="1154"/>
    <s v="8 YORK SHORES DRIVE "/>
    <s v="Conventional"/>
    <s v="300"/>
    <s v="1010"/>
    <n v="410100"/>
    <n v="146100"/>
    <s v="8 YORK SHORES DRIVE "/>
    <s v="Conventional"/>
    <s v="300"/>
    <s v="1010"/>
    <n v="377300"/>
    <n v="146100"/>
    <s v="8 YORK SHORES DRIVE "/>
    <s v="Conventional"/>
    <s v="300"/>
    <s v="1010"/>
    <n v="316500"/>
    <n v="131400"/>
    <s v="8 YORK SHORES DRIVE "/>
    <s v="Conventional"/>
    <s v="300"/>
    <s v="1010"/>
    <n v="267100"/>
    <n v="131400"/>
    <s v="8 YORK SHORES DRIVE "/>
    <s v="Conventional"/>
    <s v="300"/>
    <s v="1010"/>
    <n v="267100"/>
    <n v="120500"/>
    <s v="8 YORK SHORES DRIVE "/>
    <s v="Conventional"/>
    <s v="300"/>
    <s v="1010"/>
    <n v="267100"/>
    <n v="120500"/>
    <s v="8 YORK SHORES DRIVE "/>
    <s v="Conventional"/>
    <s v="300"/>
    <s v="1010"/>
    <n v="247800"/>
    <n v="120500"/>
    <s v="8 YORK SHORES DRIVE "/>
    <s v="Conventional"/>
    <s v="300"/>
    <s v="1010"/>
    <n v="247800"/>
    <n v="91300"/>
    <s v="8 YORK SHORES DRIVE "/>
    <s v="Conventional"/>
    <s v="300"/>
    <s v="1010"/>
    <n v="261800"/>
    <n v="91300"/>
    <s v="8 YORK SHORES DRIVE "/>
    <s v="Conventional"/>
    <s v="300"/>
    <s v="1010"/>
    <n v="261800"/>
    <n v="91300"/>
    <s v="8 YORK SHORES DRIVE "/>
    <s v="Conventional"/>
    <s v="300"/>
    <s v="1010"/>
    <n v="261800"/>
    <n v="91300"/>
    <n v="7.251477764516201E-2"/>
    <n v="4.1645666802533121E-2"/>
    <n v="0.10352956441119754"/>
    <n v="0.46056510681930951"/>
  </r>
  <r>
    <x v="6897"/>
    <s v="Conventional"/>
    <x v="0"/>
    <s v="1010"/>
    <n v="307000"/>
    <x v="3330"/>
    <s v="80 GREENLEAF PARSONS ROAD "/>
    <s v="Conventional"/>
    <s v="350"/>
    <s v="1010"/>
    <n v="307000"/>
    <n v="154000"/>
    <s v="80 GREENLEAF PARSONS ROAD "/>
    <s v="Conventional"/>
    <s v="350"/>
    <s v="1010"/>
    <n v="282500"/>
    <n v="154000"/>
    <s v="80 GREENLEAF PARSONS ROAD "/>
    <s v="Conventional"/>
    <s v="350"/>
    <s v="1010"/>
    <n v="237000"/>
    <n v="145200"/>
    <s v="80 GREENLEAF PARSONS ROAD "/>
    <s v="Conventional"/>
    <s v="350"/>
    <s v="1010"/>
    <n v="193300"/>
    <n v="145200"/>
    <s v="80 GREENLEAF PARSONS ROAD "/>
    <s v="Conventional"/>
    <s v="350"/>
    <s v="1010"/>
    <n v="193300"/>
    <n v="132100"/>
    <s v="80 GREENLEAF PARSONS ROAD "/>
    <s v="Conventional"/>
    <s v="350"/>
    <s v="1010"/>
    <n v="193300"/>
    <n v="123200"/>
    <s v="80 GREENLEAF PARSONS ROAD "/>
    <s v="Conventional"/>
    <s v="350"/>
    <s v="1010"/>
    <n v="186100"/>
    <n v="123200"/>
    <s v="80 GREENLEAF PARSONS ROAD "/>
    <s v="Conventional"/>
    <s v="350"/>
    <s v="1010"/>
    <n v="186100"/>
    <n v="96900"/>
    <s v="80 GREENLEAF PARSONS ROAD "/>
    <s v="Conventional"/>
    <s v="350"/>
    <s v="1010"/>
    <n v="186100"/>
    <n v="96900"/>
    <s v="80 GREENLEAF PARSONS ROAD "/>
    <s v="Conventional"/>
    <s v="350"/>
    <s v="1010"/>
    <n v="186100"/>
    <n v="96900"/>
    <s v="80 GREENLEAF PARSONS ROAD "/>
    <s v="Conventional"/>
    <s v="350"/>
    <s v="1010"/>
    <n v="186100"/>
    <n v="96900"/>
    <n v="6.0499052708581802E-2"/>
    <n v="4.6557054070998971E-2"/>
    <n v="6.9564103294027735E-2"/>
    <s v=""/>
  </r>
  <r>
    <x v="6898"/>
    <s v="Cape Cod"/>
    <x v="69"/>
    <s v="1013"/>
    <n v="267500"/>
    <x v="3331"/>
    <s v="80 HOOPER SHORES ROAD "/>
    <s v="Cape Cod"/>
    <s v="330"/>
    <s v="1013"/>
    <n v="267500"/>
    <n v="273900"/>
    <s v="80 HOOPER SHORES ROAD "/>
    <s v="Cape Cod"/>
    <s v="330"/>
    <s v="1013"/>
    <n v="235100"/>
    <n v="273900"/>
    <s v="80 HOOPER SHORES ROAD "/>
    <s v="Cape Cod"/>
    <s v="330"/>
    <s v="1013"/>
    <n v="194100"/>
    <n v="259100"/>
    <s v="80 HOOPER SHORES ROAD "/>
    <s v="Cape Cod"/>
    <s v="330"/>
    <s v="1013"/>
    <n v="164000"/>
    <n v="151000"/>
    <s v="80 HOOPER SHORES ROAD "/>
    <s v="Cape Cod"/>
    <s v="330"/>
    <s v="1013"/>
    <n v="159200"/>
    <n v="142100"/>
    <s v="80 HOOPER SHORES ROAD "/>
    <s v="Cape Cod"/>
    <s v="330"/>
    <s v="1013"/>
    <n v="159200"/>
    <n v="142100"/>
    <s v="80 HOOPER SHORES ROAD "/>
    <s v="Cape Cod"/>
    <s v="330"/>
    <s v="1013"/>
    <n v="148800"/>
    <n v="119900"/>
    <s v="80 HOOPER SHORES ROAD "/>
    <s v="Cape Cod"/>
    <s v="330"/>
    <s v="1013"/>
    <n v="148800"/>
    <n v="115500"/>
    <s v="80 HOOPER SHORES ROAD "/>
    <s v="Cape Cod"/>
    <s v="330"/>
    <s v="1013"/>
    <n v="152000"/>
    <n v="115500"/>
    <s v="80 HOOPER SHORES ROAD "/>
    <s v="Cape Cod"/>
    <s v="330"/>
    <s v="1013"/>
    <n v="152000"/>
    <n v="115500"/>
    <s v="80 HOOPER SHORES ROAD "/>
    <s v="Cape Cod"/>
    <s v="330"/>
    <s v="1013"/>
    <n v="152000"/>
    <n v="115500"/>
    <n v="8.1662622218308778E-2"/>
    <n v="5.2728502761191898E-2"/>
    <n v="0.14024871336944766"/>
    <n v="2.1168470893695668E-2"/>
  </r>
  <r>
    <x v="6899"/>
    <s v="Colonial"/>
    <x v="26"/>
    <s v="1010"/>
    <n v="182700"/>
    <x v="1776"/>
    <s v="80 MAIN STREET "/>
    <s v="Colonial"/>
    <s v="180"/>
    <s v="1010"/>
    <n v="182700"/>
    <n v="350000"/>
    <s v="80 MAIN STREET "/>
    <s v="Colonial"/>
    <s v="180"/>
    <s v="1010"/>
    <n v="182700"/>
    <n v="350000"/>
    <s v="80 MAIN STREET "/>
    <s v="Colonial"/>
    <s v="180"/>
    <s v="1010"/>
    <n v="153200"/>
    <n v="298700"/>
    <s v="80 MAIN STREET "/>
    <s v="Colonial"/>
    <s v="180"/>
    <s v="1010"/>
    <n v="122600"/>
    <n v="210000"/>
    <s v="80 MAIN STREET "/>
    <s v="Colonial"/>
    <s v="180"/>
    <s v="1010"/>
    <n v="119700"/>
    <n v="240600"/>
    <s v="80 MAIN STREET "/>
    <s v="Colonial"/>
    <s v="180"/>
    <s v="1010"/>
    <n v="119700"/>
    <n v="240600"/>
    <s v="80 MAIN STREET "/>
    <s v="Colonial"/>
    <s v="180"/>
    <s v="1010"/>
    <n v="115300"/>
    <n v="240600"/>
    <s v="80 MAIN STREET "/>
    <s v="Colonial"/>
    <s v="180"/>
    <s v="1010"/>
    <n v="115300"/>
    <n v="204500"/>
    <s v="80 MAIN STREET "/>
    <s v="Colonial"/>
    <s v="180"/>
    <s v="1010"/>
    <n v="110800"/>
    <n v="204500"/>
    <s v="80 MAIN STREET "/>
    <s v="Colonial"/>
    <s v="180"/>
    <s v="1010"/>
    <n v="110800"/>
    <n v="204500"/>
    <s v="80 MAIN STREET "/>
    <s v="Colonial"/>
    <s v="180"/>
    <s v="1010"/>
    <n v="110800"/>
    <n v="204500"/>
    <n v="5.6260404982087397E-2"/>
    <n v="4.6514726939451467E-2"/>
    <n v="9.1882079311588205E-2"/>
    <n v="-9.4677761207941913E-3"/>
  </r>
  <r>
    <x v="6900"/>
    <s v="Cape Cod"/>
    <x v="13"/>
    <s v="1010"/>
    <n v="371300"/>
    <x v="2774"/>
    <s v="80 MILL LANE"/>
    <s v="Cape Cod"/>
    <s v="320"/>
    <s v="1010"/>
    <n v="371300"/>
    <n v="365800"/>
    <s v="80 MILL LANE"/>
    <s v="Cape Cod"/>
    <s v="320"/>
    <s v="1010"/>
    <n v="347300"/>
    <n v="365800"/>
    <s v="80 MILL LANE"/>
    <s v="Cape Cod"/>
    <s v="320"/>
    <s v="1010"/>
    <n v="290600"/>
    <n v="344300"/>
    <s v="80 MILL LANE"/>
    <s v="Cape Cod"/>
    <s v="320"/>
    <s v="1010"/>
    <n v="251900"/>
    <n v="344300"/>
    <s v="80 MILL LANE"/>
    <s v="Cape Cod"/>
    <s v="320"/>
    <s v="1010"/>
    <n v="249600"/>
    <n v="344300"/>
    <s v="80 MILL LANE"/>
    <s v="Cape Cod"/>
    <s v="320"/>
    <s v="1010"/>
    <n v="249600"/>
    <n v="301200"/>
    <s v="80 MILL LANE"/>
    <s v="Cape Cod"/>
    <s v="320"/>
    <s v="1010"/>
    <n v="231200"/>
    <n v="279800"/>
    <s v="80 MILL LANE"/>
    <s v="Cape Cod"/>
    <s v="320"/>
    <s v="1010"/>
    <n v="231200"/>
    <n v="279800"/>
    <s v="80 MILL LANE"/>
    <s v="Cape Cod"/>
    <s v="320"/>
    <s v="1010"/>
    <n v="229000"/>
    <n v="279800"/>
    <s v="80 MILL LANE"/>
    <s v="Cape Cod"/>
    <s v="320"/>
    <s v="1010"/>
    <n v="231400"/>
    <n v="279800"/>
    <s v=""/>
    <s v=""/>
    <s v=""/>
    <s v=""/>
    <s v=""/>
    <s v=""/>
    <s v=""/>
    <s v=""/>
    <n v="1.2188353010186503E-2"/>
    <n v="0.20458312403802803"/>
  </r>
  <r>
    <x v="6901"/>
    <s v="Modern/Contemp"/>
    <x v="0"/>
    <s v="1010"/>
    <n v="494200"/>
    <x v="3332"/>
    <s v="80 MOUNTAIN ROAD "/>
    <s v="Modern/Contemp"/>
    <s v="350"/>
    <s v="1010"/>
    <n v="458600"/>
    <n v="92900"/>
    <s v="80 MOUNTAIN ROAD "/>
    <s v="Modern/Contemp"/>
    <s v="350"/>
    <s v="1010"/>
    <n v="348800"/>
    <n v="92900"/>
    <s v="80 MOUNTAIN ROAD "/>
    <s v="Modern/Contemp"/>
    <s v="350"/>
    <s v="1010"/>
    <n v="192900"/>
    <n v="87600"/>
    <s v="80 MOUNTAIN ROAD "/>
    <s v="Modern/Contemp"/>
    <s v="350"/>
    <s v="1010"/>
    <n v="0"/>
    <n v="87600"/>
    <s v="80 MOUNTAIN ROAD "/>
    <s v="Modern/Contemp"/>
    <s v="350"/>
    <s v="1010"/>
    <n v="900"/>
    <n v="44200"/>
    <s v="80 MOUNTAIN ROAD "/>
    <s v="Modern/Contemp"/>
    <s v="350"/>
    <s v="1010"/>
    <n v="900"/>
    <n v="41300"/>
    <s v="80 MOUNTAIN ROAD "/>
    <s v="Modern/Contemp"/>
    <s v="350"/>
    <s v="1010"/>
    <n v="900"/>
    <n v="41300"/>
    <s v="80 MOUNTAIN ROAD "/>
    <s v="Modern/Contemp"/>
    <s v="350"/>
    <s v="1010"/>
    <n v="900"/>
    <n v="42000"/>
    <s v="80 MOUNTAIN ROAD "/>
    <s v="Modern/Contemp"/>
    <s v="350"/>
    <s v="1010"/>
    <n v="900"/>
    <n v="42000"/>
    <s v="80 MOUNTAIN ROAD "/>
    <s v="Modern/Contemp"/>
    <s v="350"/>
    <s v="1010"/>
    <n v="17500"/>
    <n v="84000"/>
    <s v="80 MOUNTAIN ROAD "/>
    <s v="Modern/Contemp"/>
    <s v="350"/>
    <s v="1010"/>
    <n v="17500"/>
    <n v="84000"/>
    <n v="2.6080458140558038E-2"/>
    <n v="0.35486739078883511"/>
    <n v="0.20329058770547559"/>
    <n v="0.38463945389402521"/>
  </r>
  <r>
    <x v="6902"/>
    <s v="Conventional"/>
    <x v="4"/>
    <s v="1010"/>
    <n v="304800"/>
    <x v="3333"/>
    <s v="80 NUBBLE ROAD "/>
    <s v="Conventional"/>
    <s v="95"/>
    <s v="1010"/>
    <n v="304800"/>
    <n v="660000"/>
    <s v="80 NUBBLE ROAD "/>
    <s v="Conventional"/>
    <s v="95"/>
    <s v="1010"/>
    <n v="279800"/>
    <n v="660000"/>
    <s v="80 NUBBLE ROAD "/>
    <s v="Conventional"/>
    <s v="95"/>
    <s v="1010"/>
    <n v="234800"/>
    <n v="433200"/>
    <s v="80 NUBBLE ROAD "/>
    <s v="Conventional"/>
    <s v="95"/>
    <s v="1010"/>
    <n v="191500"/>
    <n v="392300"/>
    <s v="80 NUBBLE ROAD "/>
    <s v="Conventional"/>
    <s v="95"/>
    <s v="1010"/>
    <n v="191500"/>
    <n v="384100"/>
    <s v="80 NUBBLE ROAD "/>
    <s v="Conventional"/>
    <s v="95"/>
    <s v="1010"/>
    <n v="191500"/>
    <n v="367800"/>
    <s v="80 NUBBLE ROAD "/>
    <s v="Conventional"/>
    <s v="95"/>
    <s v="1010"/>
    <n v="177600"/>
    <n v="367800"/>
    <s v="80 NUBBLE ROAD "/>
    <s v="Conventional"/>
    <s v="95"/>
    <s v="1010"/>
    <n v="177600"/>
    <n v="326900"/>
    <s v="80 NUBBLE ROAD "/>
    <s v="Conventional"/>
    <s v="95"/>
    <s v="1010"/>
    <n v="182000"/>
    <n v="326900"/>
    <s v="80 NUBBLE ROAD "/>
    <s v="Conventional"/>
    <s v="95"/>
    <s v="1010"/>
    <n v="182000"/>
    <n v="261500"/>
    <s v="80 NUBBLE ROAD "/>
    <s v="Conventional"/>
    <s v="95"/>
    <s v="1010"/>
    <n v="165500"/>
    <n v="248500"/>
    <n v="9.2861762957174854E-2"/>
    <n v="5.7086759547745336E-2"/>
    <n v="0.11434565922510909"/>
    <s v=""/>
  </r>
  <r>
    <x v="6903"/>
    <s v="Cape Cod"/>
    <x v="62"/>
    <s v="1012"/>
    <n v="910500"/>
    <x v="3334"/>
    <s v="80 OCEAN AVE EXT "/>
    <s v="Cape Cod"/>
    <s v="112"/>
    <s v="1012"/>
    <n v="910500"/>
    <n v="1665600"/>
    <s v="80 OCEAN AVE EXT "/>
    <s v="Cape Cod"/>
    <s v="112"/>
    <s v="1012"/>
    <n v="861300"/>
    <n v="1625400"/>
    <s v="80 OCEAN AVE EXT "/>
    <s v="Cape Cod"/>
    <s v="112"/>
    <s v="1012"/>
    <n v="729400"/>
    <n v="1192000"/>
    <s v="80 OCEAN AVE EXT "/>
    <s v="Cape Cod"/>
    <s v="112"/>
    <s v="1012"/>
    <n v="605400"/>
    <n v="1192000"/>
    <s v="80 OCEAN AVE EXT "/>
    <s v="Cape Cod"/>
    <s v="112"/>
    <s v="1012"/>
    <n v="606200"/>
    <n v="1083600"/>
    <s v="80 OCEAN AVE EXT "/>
    <s v="Cape Cod"/>
    <s v="112"/>
    <s v="1012"/>
    <n v="612400"/>
    <n v="1083600"/>
    <s v="80 OCEAN AVE EXT "/>
    <s v="Cape Cod"/>
    <s v="112"/>
    <s v="1012"/>
    <n v="525800"/>
    <n v="975200"/>
    <s v="80 OCEAN AVE EXT "/>
    <s v="Cape Cod"/>
    <s v="112"/>
    <s v="1012"/>
    <n v="66300"/>
    <n v="975200"/>
    <s v="80 OCEAN AVE EXT "/>
    <s v="Cape Cod"/>
    <s v="112"/>
    <s v="1012"/>
    <n v="203000"/>
    <n v="975200"/>
    <s v="80 OCEAN AVE EXT "/>
    <s v="Cape Cod"/>
    <s v="112"/>
    <s v="1012"/>
    <n v="203000"/>
    <n v="991400"/>
    <s v="80 OCEAN AVE EXT "/>
    <s v="Cape Cod"/>
    <s v="112"/>
    <s v="1012"/>
    <n v="203000"/>
    <n v="1031000"/>
    <n v="6.011584932246028E-2"/>
    <n v="0.14618067790206934"/>
    <n v="0.1257844724407382"/>
    <n v="0.60122649833344521"/>
  </r>
  <r>
    <x v="6904"/>
    <s v="Cape Cod"/>
    <x v="23"/>
    <s v="1010"/>
    <n v="384600"/>
    <x v="135"/>
    <s v="80 OGUNQUIT ROAD "/>
    <s v="Cape Cod"/>
    <s v="340"/>
    <s v="1010"/>
    <n v="384600"/>
    <n v="158400"/>
    <s v="80 OGUNQUIT ROAD "/>
    <s v="Cape Cod"/>
    <s v="340"/>
    <s v="1010"/>
    <n v="358300"/>
    <n v="158400"/>
    <s v="80 OGUNQUIT ROAD "/>
    <s v="Cape Cod"/>
    <s v="340"/>
    <s v="1010"/>
    <n v="300200"/>
    <n v="158400"/>
    <s v="80 OGUNQUIT ROAD "/>
    <s v="Cape Cod"/>
    <s v="340"/>
    <s v="1010"/>
    <n v="246600"/>
    <n v="158400"/>
    <s v="80 OGUNQUIT ROAD "/>
    <s v="Cape Cod"/>
    <s v="340"/>
    <s v="1010"/>
    <n v="250300"/>
    <n v="129900"/>
    <s v="80 OGUNQUIT ROAD "/>
    <s v="Cape Cod"/>
    <s v="340"/>
    <s v="1010"/>
    <n v="250300"/>
    <n v="113700"/>
    <s v="80 OGUNQUIT ROAD "/>
    <s v="Cape Cod"/>
    <s v="340"/>
    <s v="1010"/>
    <n v="232000"/>
    <n v="113700"/>
    <s v="80 OGUNQUIT ROAD "/>
    <s v="Cape Cod"/>
    <s v="340"/>
    <s v="1010"/>
    <n v="232000"/>
    <n v="89400"/>
    <s v="80 OGUNQUIT ROAD "/>
    <s v="Cape Cod"/>
    <s v="340"/>
    <s v="1010"/>
    <n v="227400"/>
    <n v="89400"/>
    <s v="80 OGUNQUIT ROAD "/>
    <s v="Cape Cod"/>
    <s v="340"/>
    <s v="1010"/>
    <n v="233000"/>
    <n v="89400"/>
    <s v="80 OGUNQUIT ROAD "/>
    <s v="Cape Cod"/>
    <s v="340"/>
    <s v="1010"/>
    <n v="233000"/>
    <n v="89400"/>
    <n v="8.8577511927480757E-2"/>
    <n v="4.6614311408367692E-2"/>
    <n v="0.11850070418537229"/>
    <n v="4.6034220971571393E-2"/>
  </r>
  <r>
    <x v="6905"/>
    <s v="Conventional"/>
    <x v="41"/>
    <s v="1010"/>
    <n v="278100"/>
    <x v="3335"/>
    <s v="80 ORGANUG ROAD "/>
    <s v="Conventional"/>
    <s v="140"/>
    <s v="1010"/>
    <n v="281700"/>
    <n v="367600"/>
    <s v="80 ORGANUG ROAD "/>
    <s v="Conventional"/>
    <s v="140"/>
    <s v="1010"/>
    <n v="261600"/>
    <n v="367600"/>
    <s v="80 ORGANUG ROAD "/>
    <s v="Conventional"/>
    <s v="140"/>
    <s v="1010"/>
    <n v="223700"/>
    <n v="307800"/>
    <s v="80 ORGANUG ROAD "/>
    <s v="Conventional"/>
    <s v="140"/>
    <s v="1010"/>
    <n v="186200"/>
    <n v="246200"/>
    <s v="80 ORGANUG ROAD "/>
    <s v="Conventional"/>
    <s v="140"/>
    <s v="1010"/>
    <n v="188600"/>
    <n v="246200"/>
    <s v="80 ORGANUG ROAD "/>
    <s v="Conventional"/>
    <s v="140"/>
    <s v="1010"/>
    <n v="190900"/>
    <n v="246200"/>
    <s v="80 ORGANUG ROAD "/>
    <s v="Conventional"/>
    <s v="140"/>
    <s v="1010"/>
    <n v="179900"/>
    <n v="230800"/>
    <s v="80 ORGANUG ROAD "/>
    <s v="Conventional"/>
    <s v="140"/>
    <s v="1010"/>
    <n v="182000"/>
    <n v="207700"/>
    <s v="80 ORGANUG ROAD "/>
    <s v="Conventional"/>
    <s v="140"/>
    <s v="1010"/>
    <n v="184100"/>
    <n v="207700"/>
    <s v="80 ORGANUG ROAD "/>
    <s v="Conventional"/>
    <s v="140"/>
    <s v="1010"/>
    <n v="186300"/>
    <n v="207700"/>
    <s v="80 ORGANUG ROAD "/>
    <s v="Conventional"/>
    <s v="140"/>
    <s v="1010"/>
    <n v="166600"/>
    <n v="207700"/>
    <n v="7.5321895488662971E-2"/>
    <n v="4.7682369487276777E-2"/>
    <n v="0.13400342224361395"/>
    <n v="-0.12771745407972335"/>
  </r>
  <r>
    <x v="6906"/>
    <s v="Cape Cod"/>
    <x v="18"/>
    <s v="1010"/>
    <n v="346300"/>
    <x v="1451"/>
    <s v="80 PINE HILL ROAD "/>
    <s v="Cape Cod"/>
    <s v="275"/>
    <s v="1010"/>
    <n v="359500"/>
    <n v="225600"/>
    <s v="80 PINE HILL ROAD "/>
    <s v="Cape Cod"/>
    <s v="275"/>
    <s v="1010"/>
    <n v="336400"/>
    <n v="225600"/>
    <s v="80 PINE HILL ROAD "/>
    <s v="Cape Cod"/>
    <s v="275"/>
    <s v="1010"/>
    <n v="282400"/>
    <n v="175500"/>
    <s v="80 PINE HILL ROAD "/>
    <s v="Cape Cod"/>
    <s v="275"/>
    <s v="1010"/>
    <n v="232500"/>
    <n v="175500"/>
    <s v="80 PINE HILL ROAD "/>
    <s v="Cape Cod"/>
    <s v="275"/>
    <s v="1010"/>
    <n v="230400"/>
    <n v="145400"/>
    <s v="80 PINE HILL ROAD "/>
    <s v="Cape Cod"/>
    <s v="275"/>
    <s v="1010"/>
    <n v="236000"/>
    <n v="145400"/>
    <s v="80 PINE HILL ROAD "/>
    <s v="Cape Cod"/>
    <s v="275"/>
    <s v="1010"/>
    <n v="233200"/>
    <n v="145400"/>
    <s v="80 PINE HILL ROAD "/>
    <s v="Cape Cod"/>
    <s v="275"/>
    <s v="1010"/>
    <n v="233200"/>
    <n v="135400"/>
    <s v="80 PINE HILL ROAD "/>
    <s v="Cape Cod"/>
    <s v="275"/>
    <s v="1010"/>
    <n v="228600"/>
    <n v="116600"/>
    <s v="80 PINE HILL ROAD "/>
    <s v="Cape Cod"/>
    <s v="275"/>
    <s v="1010"/>
    <n v="228600"/>
    <n v="121100"/>
    <s v="80 PINE HILL ROAD "/>
    <s v="Cape Cod"/>
    <s v="275"/>
    <s v="1010"/>
    <n v="234200"/>
    <n v="94500"/>
    <n v="0.11430600996430695"/>
    <n v="3.6196992279443174E-2"/>
    <n v="0.16408132147475962"/>
    <n v="0.12449943549173748"/>
  </r>
  <r>
    <x v="6907"/>
    <s v="Colonial"/>
    <x v="68"/>
    <s v="1013"/>
    <n v="542200"/>
    <x v="3336"/>
    <s v="80 SOUTHSIDE ROAD "/>
    <s v="Colonial"/>
    <s v="200"/>
    <s v="1013"/>
    <n v="542200"/>
    <n v="730000"/>
    <s v="80 SOUTHSIDE ROAD "/>
    <s v="Colonial"/>
    <s v="200"/>
    <s v="1013"/>
    <n v="542200"/>
    <n v="540800"/>
    <s v="80 SOUTHSIDE ROAD "/>
    <s v="Colonial"/>
    <s v="200"/>
    <s v="1013"/>
    <n v="453500"/>
    <n v="486700"/>
    <s v="80 SOUTHSIDE ROAD "/>
    <s v="Colonial"/>
    <s v="200"/>
    <s v="1013"/>
    <n v="361500"/>
    <n v="439100"/>
    <s v="80 SOUTHSIDE ROAD "/>
    <s v="Colonial"/>
    <s v="200"/>
    <s v="1013"/>
    <n v="370700"/>
    <n v="439100"/>
    <s v="80 SOUTHSIDE ROAD "/>
    <s v="Colonial"/>
    <s v="200"/>
    <s v="1013"/>
    <n v="370700"/>
    <n v="415300"/>
    <s v="80 SOUTHSIDE ROAD "/>
    <s v="Colonial"/>
    <s v="200"/>
    <s v="1013"/>
    <n v="356600"/>
    <n v="415300"/>
    <s v="80 SOUTHSIDE ROAD "/>
    <s v="Colonial"/>
    <s v="200"/>
    <s v="1013"/>
    <n v="356600"/>
    <n v="415300"/>
    <s v="80 SOUTHSIDE ROAD "/>
    <s v="Colonial"/>
    <s v="200"/>
    <s v="1013"/>
    <n v="342500"/>
    <n v="415300"/>
    <s v="80 SOUTHSIDE ROAD "/>
    <s v="Colonial"/>
    <s v="200"/>
    <s v="1013"/>
    <n v="361900"/>
    <n v="415300"/>
    <s v="80 SOUTHSIDE ROAD "/>
    <s v="Colonial"/>
    <s v="200"/>
    <s v="1013"/>
    <n v="361900"/>
    <n v="415300"/>
    <n v="6.2743375186426587E-2"/>
    <n v="3.7435233928456269E-2"/>
    <n v="0.13058232822999516"/>
    <n v="0.23952936194794683"/>
  </r>
  <r>
    <x v="6908"/>
    <s v="Cape Cod"/>
    <x v="16"/>
    <s v="1010"/>
    <n v="377700"/>
    <x v="2015"/>
    <s v="802 SHORE ROAD "/>
    <s v="Cape Cod"/>
    <s v="280"/>
    <s v="1010"/>
    <n v="349800"/>
    <n v="310400"/>
    <s v="802 SHORE ROAD "/>
    <s v="Cape Cod"/>
    <s v="280"/>
    <s v="1010"/>
    <n v="327200"/>
    <n v="310400"/>
    <s v="802 SHORE ROAD "/>
    <s v="Cape Cod"/>
    <s v="280"/>
    <s v="1010"/>
    <n v="273900"/>
    <n v="298000"/>
    <s v="802 SHORE ROAD "/>
    <s v="Cape Cod"/>
    <s v="280"/>
    <s v="1010"/>
    <n v="224600"/>
    <n v="223500"/>
    <s v="802 SHORE ROAD "/>
    <s v="Cape Cod"/>
    <s v="280"/>
    <s v="1010"/>
    <n v="212300"/>
    <n v="223500"/>
    <s v="802 SHORE ROAD "/>
    <s v="Cape Cod"/>
    <s v="280"/>
    <s v="1010"/>
    <n v="210300"/>
    <n v="214200"/>
    <s v="802 SHORE ROAD "/>
    <s v="Cape Cod"/>
    <s v="280"/>
    <s v="1010"/>
    <n v="231900"/>
    <n v="218800"/>
    <s v="802 SHORE ROAD "/>
    <s v="Cape Cod"/>
    <s v="280"/>
    <s v="1010"/>
    <n v="231900"/>
    <n v="218800"/>
    <s v="802 SHORE ROAD "/>
    <s v="Cape Cod"/>
    <s v="280"/>
    <s v="1010"/>
    <n v="225000"/>
    <n v="209500"/>
    <s v="802 SHORE ROAD "/>
    <s v="Cape Cod"/>
    <s v="280"/>
    <s v="1010"/>
    <n v="225000"/>
    <n v="209500"/>
    <s v="802 SHORE ROAD "/>
    <s v="Cape Cod"/>
    <s v="280"/>
    <s v="1010"/>
    <n v="195600"/>
    <n v="194000"/>
    <n v="0.10232314408829768"/>
    <n v="6.1646250839385353E-2"/>
    <n v="0.20443807849976303"/>
    <n v="0.21321576017016897"/>
  </r>
  <r>
    <x v="6909"/>
    <s v="Cape Cod"/>
    <x v="16"/>
    <s v="1010"/>
    <n v="352200"/>
    <x v="3337"/>
    <s v="804 SHORE ROAD "/>
    <s v="Cape Cod"/>
    <s v="280"/>
    <s v="1010"/>
    <n v="352200"/>
    <n v="384200"/>
    <s v="804 SHORE ROAD "/>
    <s v="Cape Cod"/>
    <s v="280"/>
    <s v="1010"/>
    <n v="329600"/>
    <n v="384200"/>
    <s v="804 SHORE ROAD "/>
    <s v="Cape Cod"/>
    <s v="280"/>
    <s v="1010"/>
    <n v="276200"/>
    <n v="295100"/>
    <s v="804 SHORE ROAD "/>
    <s v="Cape Cod"/>
    <s v="280"/>
    <s v="1010"/>
    <n v="226800"/>
    <n v="221300"/>
    <s v="804 SHORE ROAD "/>
    <s v="Cape Cod"/>
    <s v="280"/>
    <s v="1010"/>
    <n v="224800"/>
    <n v="221300"/>
    <s v="804 SHORE ROAD "/>
    <s v="Cape Cod"/>
    <s v="280"/>
    <s v="1010"/>
    <n v="224800"/>
    <n v="212100"/>
    <s v="804 SHORE ROAD "/>
    <s v="Cape Cod"/>
    <s v="280"/>
    <s v="1010"/>
    <n v="208300"/>
    <n v="216700"/>
    <s v="804 SHORE ROAD "/>
    <s v="Cape Cod"/>
    <s v="280"/>
    <s v="1010"/>
    <n v="189800"/>
    <n v="216700"/>
    <s v="804 SHORE ROAD "/>
    <s v="Cape Cod"/>
    <s v="280"/>
    <s v="1010"/>
    <n v="186100"/>
    <n v="207500"/>
    <s v="804 SHORE ROAD "/>
    <s v="Cape Cod"/>
    <s v="280"/>
    <s v="1010"/>
    <n v="186100"/>
    <n v="207500"/>
    <s v="804 SHORE ROAD "/>
    <s v="Cape Cod"/>
    <s v="280"/>
    <s v="1010"/>
    <n v="193900"/>
    <n v="192100"/>
    <n v="0.10233175370093783"/>
    <n v="5.5758740749987989E-2"/>
    <n v="0.20447083774624164"/>
    <n v="-8.9420382566948731E-2"/>
  </r>
  <r>
    <x v="6910"/>
    <s v="Conventional"/>
    <x v="16"/>
    <s v="0101"/>
    <n v="611500"/>
    <x v="2015"/>
    <s v="805 SHORE ROAD "/>
    <s v="Conventional"/>
    <s v="280"/>
    <s v="0101"/>
    <n v="611500"/>
    <n v="388000"/>
    <s v="805 SHORE ROAD "/>
    <s v="Conventional"/>
    <s v="280"/>
    <s v="0101"/>
    <n v="562200"/>
    <n v="388000"/>
    <s v="805 SHORE ROAD "/>
    <s v="Conventional"/>
    <s v="280"/>
    <s v="0101"/>
    <n v="472500"/>
    <n v="298000"/>
    <s v="805 SHORE ROAD "/>
    <s v="Conventional"/>
    <s v="280"/>
    <s v="0101"/>
    <n v="386200"/>
    <n v="223500"/>
    <s v="805 SHORE ROAD "/>
    <s v="Conventional"/>
    <s v="280"/>
    <s v="0101"/>
    <n v="384200"/>
    <n v="223500"/>
    <s v="805 SHORE ROAD "/>
    <s v="Conventional"/>
    <s v="280"/>
    <s v="0101"/>
    <n v="384200"/>
    <n v="214200"/>
    <s v="805 SHORE ROAD "/>
    <s v="Conventional"/>
    <s v="280"/>
    <s v="0101"/>
    <n v="356600"/>
    <n v="218800"/>
    <s v="805 SHORE ROAD "/>
    <s v="Conventional"/>
    <s v="280"/>
    <s v="0101"/>
    <n v="356600"/>
    <n v="218800"/>
    <s v="805 SHORE ROAD "/>
    <s v="Conventional"/>
    <s v="280"/>
    <s v="0101"/>
    <n v="356600"/>
    <n v="209500"/>
    <s v="805 SHORE ROAD "/>
    <s v="Conventional"/>
    <s v="280"/>
    <s v="0101"/>
    <n v="356600"/>
    <n v="209500"/>
    <s v="805 SHORE ROAD "/>
    <s v="Conventional"/>
    <s v="280"/>
    <s v="0101"/>
    <n v="356600"/>
    <n v="194000"/>
    <n v="0.10232314408829768"/>
    <n v="5.0249017344290881E-2"/>
    <n v="0.20443807849976303"/>
    <n v="0.23762085473661942"/>
  </r>
  <r>
    <x v="6911"/>
    <s v="Conventional"/>
    <x v="16"/>
    <s v="1010"/>
    <n v="365500"/>
    <x v="388"/>
    <s v="809 SHORE ROAD "/>
    <s v="Conventional"/>
    <s v="280"/>
    <s v="1010"/>
    <n v="365500"/>
    <n v="517400"/>
    <s v="809 SHORE ROAD "/>
    <s v="Conventional"/>
    <s v="280"/>
    <s v="1010"/>
    <n v="336500"/>
    <n v="517400"/>
    <s v="809 SHORE ROAD "/>
    <s v="Conventional"/>
    <s v="280"/>
    <s v="1010"/>
    <n v="282700"/>
    <n v="331200"/>
    <s v="809 SHORE ROAD "/>
    <s v="Conventional"/>
    <s v="280"/>
    <s v="1010"/>
    <n v="231000"/>
    <n v="242800"/>
    <s v="809 SHORE ROAD "/>
    <s v="Conventional"/>
    <s v="280"/>
    <s v="1010"/>
    <n v="231000"/>
    <n v="220800"/>
    <s v="809 SHORE ROAD "/>
    <s v="Conventional"/>
    <s v="280"/>
    <s v="1010"/>
    <n v="231000"/>
    <n v="211600"/>
    <s v="809 SHORE ROAD "/>
    <s v="Conventional"/>
    <s v="280"/>
    <s v="1010"/>
    <n v="214400"/>
    <n v="216200"/>
    <s v="809 SHORE ROAD "/>
    <s v="Conventional"/>
    <s v="280"/>
    <s v="1010"/>
    <n v="214400"/>
    <n v="216200"/>
    <s v="809 SHORE ROAD "/>
    <s v="Conventional"/>
    <s v="280"/>
    <s v="1010"/>
    <n v="222600"/>
    <n v="207000"/>
    <s v="809 SHORE ROAD "/>
    <s v="Conventional"/>
    <s v="280"/>
    <s v="1010"/>
    <n v="222600"/>
    <n v="207000"/>
    <s v="809 SHORE ROAD "/>
    <s v="Conventional"/>
    <s v="280"/>
    <s v="1010"/>
    <n v="222600"/>
    <n v="191600"/>
    <n v="0.13283635652712245"/>
    <n v="4.6112481312766684E-2"/>
    <n v="0.27893089860343534"/>
    <n v="-8.8027425544628279E-2"/>
  </r>
  <r>
    <x v="6912"/>
    <s v="Colonial"/>
    <x v="4"/>
    <s v="1010"/>
    <n v="330600"/>
    <x v="230"/>
    <s v="81 AIRPORT DRIVE "/>
    <s v="Colonial"/>
    <s v="95"/>
    <s v="1010"/>
    <n v="330600"/>
    <n v="364700"/>
    <s v="81 AIRPORT DRIVE "/>
    <s v="Colonial"/>
    <s v="95"/>
    <s v="1010"/>
    <n v="311400"/>
    <n v="364700"/>
    <s v="81 AIRPORT DRIVE "/>
    <s v="Colonial"/>
    <s v="95"/>
    <s v="1010"/>
    <n v="264500"/>
    <n v="300400"/>
    <s v="81 AIRPORT DRIVE "/>
    <s v="Colonial"/>
    <s v="95"/>
    <s v="1010"/>
    <n v="211000"/>
    <n v="253200"/>
    <s v="81 AIRPORT DRIVE "/>
    <s v="Colonial"/>
    <s v="95"/>
    <s v="1010"/>
    <n v="209200"/>
    <n v="253200"/>
    <s v="81 AIRPORT DRIVE "/>
    <s v="Colonial"/>
    <s v="95"/>
    <s v="1010"/>
    <n v="209200"/>
    <n v="223100"/>
    <s v="81 AIRPORT DRIVE "/>
    <s v="Colonial"/>
    <s v="95"/>
    <s v="1010"/>
    <n v="202000"/>
    <n v="201700"/>
    <s v="81 AIRPORT DRIVE "/>
    <s v="Colonial"/>
    <s v="95"/>
    <s v="1010"/>
    <n v="208900"/>
    <n v="180200"/>
    <s v="81 AIRPORT DRIVE "/>
    <s v="Colonial"/>
    <s v="95"/>
    <s v="1010"/>
    <n v="201500"/>
    <n v="180200"/>
    <s v="81 AIRPORT DRIVE "/>
    <s v="Colonial"/>
    <s v="95"/>
    <s v="1010"/>
    <n v="201500"/>
    <n v="180200"/>
    <s v="81 AIRPORT DRIVE "/>
    <s v="Colonial"/>
    <s v="95"/>
    <s v="1010"/>
    <n v="201500"/>
    <n v="180200"/>
    <n v="6.619007209280392E-2"/>
    <n v="4.603925254547736E-2"/>
    <n v="7.5708034490424625E-2"/>
    <n v="0.19884853445913797"/>
  </r>
  <r>
    <x v="6913"/>
    <s v="Bungalow"/>
    <x v="44"/>
    <s v="1010"/>
    <n v="221100"/>
    <x v="1860"/>
    <s v="81 BEECH RIDGE ROAD "/>
    <s v="Bungalow"/>
    <s v="305"/>
    <s v="1010"/>
    <n v="221100"/>
    <n v="126100"/>
    <s v="81 BEECH RIDGE ROAD "/>
    <s v="Bungalow"/>
    <s v="305"/>
    <s v="1010"/>
    <n v="206800"/>
    <n v="126100"/>
    <s v="81 BEECH RIDGE ROAD "/>
    <s v="Bungalow"/>
    <s v="305"/>
    <s v="1010"/>
    <n v="181300"/>
    <n v="126100"/>
    <s v="81 BEECH RIDGE ROAD "/>
    <s v="Bungalow"/>
    <s v="305"/>
    <s v="1010"/>
    <n v="143200"/>
    <n v="105100"/>
    <s v="81 BEECH RIDGE ROAD "/>
    <s v="Bungalow"/>
    <s v="305"/>
    <s v="1010"/>
    <n v="141900"/>
    <n v="105100"/>
    <s v="81 BEECH RIDGE ROAD "/>
    <s v="Bungalow"/>
    <s v="305"/>
    <s v="1010"/>
    <n v="140600"/>
    <n v="105100"/>
    <s v="81 BEECH RIDGE ROAD "/>
    <s v="Bungalow"/>
    <s v="305"/>
    <s v="1010"/>
    <n v="138000"/>
    <n v="105100"/>
    <s v="81 BEECH RIDGE ROAD "/>
    <s v="Bungalow"/>
    <s v="305"/>
    <s v="1010"/>
    <n v="138000"/>
    <n v="94600"/>
    <s v="81 BEECH RIDGE ROAD "/>
    <s v="Bungalow"/>
    <s v="305"/>
    <s v="1010"/>
    <n v="134000"/>
    <n v="94600"/>
    <s v="81 BEECH RIDGE ROAD "/>
    <s v="Bungalow"/>
    <s v="305"/>
    <s v="1010"/>
    <n v="134000"/>
    <n v="94600"/>
    <s v="81 BEECH RIDGE ROAD "/>
    <s v="Bungalow"/>
    <s v="305"/>
    <s v="1010"/>
    <n v="134000"/>
    <n v="94600"/>
    <n v="4.7493581740546631E-2"/>
    <n v="4.6577196109081509E-2"/>
    <n v="8.440297263270935E-2"/>
    <n v="4.492296779008198E-3"/>
  </r>
  <r>
    <x v="6914"/>
    <s v="Cape Cod"/>
    <x v="28"/>
    <s v="1010"/>
    <n v="826100"/>
    <x v="773"/>
    <s v="81 BOG ROAD "/>
    <s v="Cape Cod"/>
    <s v="300"/>
    <s v="1010"/>
    <n v="834800"/>
    <n v="171900"/>
    <s v="81 BOG ROAD "/>
    <s v="Cape Cod"/>
    <s v="300"/>
    <s v="1010"/>
    <n v="789400"/>
    <n v="219200"/>
    <s v="81 BOG ROAD "/>
    <s v="Cape Cod"/>
    <s v="300"/>
    <s v="1010"/>
    <n v="668200"/>
    <n v="197300"/>
    <s v="81 BOG ROAD "/>
    <s v="Cape Cod"/>
    <s v="300"/>
    <s v="1010"/>
    <n v="554500"/>
    <n v="197300"/>
    <s v="81 BOG ROAD "/>
    <s v="Cape Cod"/>
    <s v="300"/>
    <s v="1010"/>
    <n v="300800"/>
    <n v="141800"/>
    <s v="81 BOG ROAD "/>
    <s v="Cape Cod"/>
    <s v="300"/>
    <s v="1010"/>
    <n v="0"/>
    <n v="141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356973581331563"/>
    <n v="0.55762018400218882"/>
  </r>
  <r>
    <x v="6915"/>
    <s v="Ranch"/>
    <x v="33"/>
    <s v="1010"/>
    <n v="306400"/>
    <x v="2469"/>
    <s v="81 CHASES POND ROAD "/>
    <s v="Ranch"/>
    <s v="325"/>
    <s v="1010"/>
    <n v="306400"/>
    <n v="152700"/>
    <s v="81 CHASES POND ROAD "/>
    <s v="Ranch"/>
    <s v="325"/>
    <s v="1010"/>
    <n v="286700"/>
    <n v="152700"/>
    <s v="81 CHASES POND ROAD "/>
    <s v="Ranch"/>
    <s v="325"/>
    <s v="1010"/>
    <n v="240200"/>
    <n v="124300"/>
    <s v="81 CHASES POND ROAD "/>
    <s v="Ranch"/>
    <s v="325"/>
    <s v="1010"/>
    <n v="188400"/>
    <n v="106600"/>
    <s v="81 CHASES POND ROAD "/>
    <s v="Ranch"/>
    <s v="325"/>
    <s v="1010"/>
    <n v="186600"/>
    <n v="106600"/>
    <s v="81 CHASES POND ROAD "/>
    <s v="Ranch"/>
    <s v="325"/>
    <s v="1010"/>
    <n v="184800"/>
    <n v="99400"/>
    <s v="81 CHASES POND ROAD "/>
    <s v="Ranch"/>
    <s v="325"/>
    <s v="1010"/>
    <n v="181300"/>
    <n v="95900"/>
    <s v="81 CHASES POND ROAD "/>
    <s v="Ranch"/>
    <s v="325"/>
    <s v="1010"/>
    <n v="186100"/>
    <n v="92400"/>
    <s v="81 CHASES POND ROAD "/>
    <s v="Ranch"/>
    <s v="325"/>
    <s v="1010"/>
    <n v="180600"/>
    <n v="92400"/>
    <s v="81 CHASES POND ROAD "/>
    <s v="Ranch"/>
    <s v="325"/>
    <s v="1010"/>
    <n v="180600"/>
    <n v="92400"/>
    <s v="81 CHASES POND ROAD "/>
    <s v="Ranch"/>
    <s v="325"/>
    <s v="1010"/>
    <n v="180600"/>
    <n v="92400"/>
    <n v="7.0405190958733321E-2"/>
    <n v="4.9228532692080051E-2"/>
    <n v="0.12872724404370062"/>
    <n v="0.18022967342587348"/>
  </r>
  <r>
    <x v="6916"/>
    <s v="Cape Cod"/>
    <x v="31"/>
    <s v="1010"/>
    <n v="131000"/>
    <x v="713"/>
    <s v="81 CYCAD AVENUE "/>
    <s v="Cape Cod"/>
    <s v="100"/>
    <s v="1010"/>
    <n v="131000"/>
    <n v="244500"/>
    <s v="81 CYCAD AVENUE "/>
    <s v="Cape Cod"/>
    <s v="100"/>
    <s v="1010"/>
    <n v="122400"/>
    <n v="232300"/>
    <s v="81 CYCAD AVENUE "/>
    <s v="Cape Cod"/>
    <s v="100"/>
    <s v="1010"/>
    <n v="102400"/>
    <n v="216000"/>
    <s v="81 CYCAD AVENUE "/>
    <s v="Cape Cod"/>
    <s v="100"/>
    <s v="1010"/>
    <n v="64300"/>
    <n v="195600"/>
    <s v="81 CYCAD AVENUE "/>
    <s v="Cape Cod"/>
    <s v="100"/>
    <s v="1010"/>
    <n v="61700"/>
    <n v="191500"/>
    <s v="81 CYCAD AVENUE "/>
    <s v="Cape Cod"/>
    <s v="100"/>
    <s v="1010"/>
    <n v="61700"/>
    <n v="183400"/>
    <s v="81 CYCAD AVENUE "/>
    <s v="Cape Cod"/>
    <s v="100"/>
    <s v="1010"/>
    <n v="117500"/>
    <n v="183400"/>
    <s v="81 CYCAD AVENUE "/>
    <s v="Cape Cod"/>
    <s v="100"/>
    <s v="1010"/>
    <n v="129200"/>
    <n v="163000"/>
    <s v="81 CYCAD AVENUE "/>
    <s v="Cape Cod"/>
    <s v="100"/>
    <s v="1010"/>
    <n v="83600"/>
    <n v="163000"/>
    <s v="81 CYCAD AVENUE "/>
    <s v="Cape Cod"/>
    <s v="100"/>
    <s v="1010"/>
    <n v="83600"/>
    <n v="163000"/>
    <s v="81 CYCAD AVENUE "/>
    <s v="Cape Cod"/>
    <s v="100"/>
    <s v="1010"/>
    <n v="83600"/>
    <n v="154800"/>
    <n v="5.4357226570965311E-2"/>
    <n v="4.167725984436399E-2"/>
    <n v="7.6697115320112141E-2"/>
    <n v="-2.3049190398374275E-2"/>
  </r>
  <r>
    <x v="6917"/>
    <s v="Cape Cod"/>
    <x v="35"/>
    <s v="1010"/>
    <n v="623500"/>
    <x v="2316"/>
    <s v="81 ELDRIDGE ROAD "/>
    <s v="Cape Cod"/>
    <s v="154"/>
    <s v="1010"/>
    <n v="629800"/>
    <n v="291100"/>
    <s v="81 ELDRIDGE ROAD "/>
    <s v="Cape Cod"/>
    <s v="154"/>
    <s v="1010"/>
    <n v="591400"/>
    <n v="300300"/>
    <s v="81 ELDRIDGE ROAD "/>
    <s v="Cape Cod"/>
    <s v="154"/>
    <s v="1010"/>
    <n v="0"/>
    <n v="269700"/>
    <s v="81 ELDRIDGE ROAD "/>
    <s v="Cape Cod"/>
    <s v="154"/>
    <s v="1010"/>
    <n v="0"/>
    <n v="263500"/>
    <s v="81 ELDRIDGE ROAD "/>
    <s v="Cape Cod"/>
    <s v="154"/>
    <s v="1010"/>
    <n v="0"/>
    <n v="257400"/>
    <s v="81 ELDRIDGE ROAD "/>
    <s v="Cape Cod"/>
    <s v="154"/>
    <s v="1010"/>
    <n v="0"/>
    <n v="226700"/>
    <s v="81 ELDRIDGE ROAD "/>
    <s v="Cape Cod"/>
    <s v="154"/>
    <s v="1010"/>
    <n v="0"/>
    <n v="202200"/>
    <s v="81 ELDRIDGE ROAD "/>
    <s v="Cape Cod"/>
    <s v="154"/>
    <s v="1010"/>
    <n v="0"/>
    <n v="202200"/>
    <s v="81 ELDRIDGE ROAD "/>
    <s v="Cape Cod"/>
    <s v="154"/>
    <s v="1010"/>
    <n v="0"/>
    <n v="202200"/>
    <s v="81 ELDRIDGE ROAD "/>
    <s v="Cape Cod"/>
    <s v="154"/>
    <s v="1010"/>
    <n v="0"/>
    <n v="190000"/>
    <s v="81 ELDRIDGE ROAD "/>
    <s v="Cape Cod"/>
    <s v="154"/>
    <s v="1010"/>
    <n v="0"/>
    <n v="171600"/>
    <n v="7.1738318943285861E-2"/>
    <s v=""/>
    <n v="7.3932579126779974E-2"/>
    <n v="0.18343957941064382"/>
  </r>
  <r>
    <x v="6918"/>
    <s v="Cape Cod"/>
    <x v="28"/>
    <s v="1010"/>
    <n v="363300"/>
    <x v="998"/>
    <s v="81 FALL MILL ROAD "/>
    <s v="Cape Cod"/>
    <s v="300"/>
    <s v="1010"/>
    <n v="363300"/>
    <n v="148000"/>
    <s v="81 FALL MILL ROAD "/>
    <s v="Cape Cod"/>
    <s v="300"/>
    <s v="1010"/>
    <n v="340000"/>
    <n v="148000"/>
    <s v="81 FALL MILL ROAD "/>
    <s v="Cape Cod"/>
    <s v="300"/>
    <s v="1010"/>
    <n v="284900"/>
    <n v="133200"/>
    <s v="81 FALL MILL ROAD "/>
    <s v="Cape Cod"/>
    <s v="300"/>
    <s v="1010"/>
    <n v="234100"/>
    <n v="133200"/>
    <s v="81 FALL MILL ROAD "/>
    <s v="Cape Cod"/>
    <s v="300"/>
    <s v="1010"/>
    <n v="240900"/>
    <n v="122100"/>
    <s v="81 FALL MILL ROAD "/>
    <s v="Cape Cod"/>
    <s v="300"/>
    <s v="1010"/>
    <n v="255300"/>
    <n v="122100"/>
    <s v="81 FALL MILL ROAD "/>
    <s v="Cape Cod"/>
    <s v="300"/>
    <s v="1010"/>
    <n v="236600"/>
    <n v="122100"/>
    <s v="81 FALL MILL ROAD "/>
    <s v="Cape Cod"/>
    <s v="300"/>
    <s v="1010"/>
    <n v="236600"/>
    <n v="92500"/>
    <s v="81 FALL MILL ROAD "/>
    <s v="Cape Cod"/>
    <s v="300"/>
    <s v="1010"/>
    <n v="231900"/>
    <n v="92500"/>
    <s v="81 FALL MILL ROAD "/>
    <s v="Cape Cod"/>
    <s v="300"/>
    <s v="1010"/>
    <n v="237700"/>
    <n v="92500"/>
    <s v="81 FALL MILL ROAD "/>
    <s v="Cape Cod"/>
    <s v="300"/>
    <s v="1010"/>
    <n v="237700"/>
    <n v="92500"/>
    <n v="7.256752155473345E-2"/>
    <n v="3.9318713154836038E-2"/>
    <n v="0.10361965387502536"/>
    <n v="-3.9713997594503891E-2"/>
  </r>
  <r>
    <x v="6919"/>
    <s v="Ranch"/>
    <x v="0"/>
    <s v="1010"/>
    <n v="300400"/>
    <x v="1304"/>
    <s v="81 GREENLEAF PARSONS ROAD "/>
    <s v="Ranch"/>
    <s v="350"/>
    <s v="1010"/>
    <n v="303500"/>
    <n v="135900"/>
    <s v="81 GREENLEAF PARSONS ROAD "/>
    <s v="Ranch"/>
    <s v="350"/>
    <s v="1010"/>
    <n v="286800"/>
    <n v="135900"/>
    <s v="81 GREENLEAF PARSONS ROAD "/>
    <s v="Ranch"/>
    <s v="350"/>
    <s v="1010"/>
    <n v="242400"/>
    <n v="128100"/>
    <s v="81 GREENLEAF PARSONS ROAD "/>
    <s v="Ranch"/>
    <s v="350"/>
    <s v="1010"/>
    <n v="191500"/>
    <n v="128100"/>
    <s v="81 GREENLEAF PARSONS ROAD "/>
    <s v="Ranch"/>
    <s v="350"/>
    <s v="1010"/>
    <n v="191600"/>
    <n v="116500"/>
    <s v="81 GREENLEAF PARSONS ROAD "/>
    <s v="Ranch"/>
    <s v="350"/>
    <s v="1010"/>
    <n v="0"/>
    <n v="108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10375725068785E-2"/>
    <n v="0.11272568886322487"/>
  </r>
  <r>
    <x v="6920"/>
    <s v="Conventional"/>
    <x v="63"/>
    <s v="1010"/>
    <n v="235400"/>
    <x v="3253"/>
    <s v="81 LONG BEACH AVENUE "/>
    <s v="Conventional"/>
    <s v="130"/>
    <s v="1010"/>
    <n v="235400"/>
    <n v="757200"/>
    <s v="81 LONG BEACH AVENUE "/>
    <s v="Conventional"/>
    <s v="130"/>
    <s v="1010"/>
    <n v="214000"/>
    <n v="757200"/>
    <s v="81 LONG BEACH AVENUE "/>
    <s v="Conventional"/>
    <s v="130"/>
    <s v="1010"/>
    <n v="180100"/>
    <n v="724700"/>
    <s v="81 LONG BEACH AVENUE "/>
    <s v="Conventional"/>
    <s v="130"/>
    <s v="1010"/>
    <n v="146400"/>
    <n v="703100"/>
    <s v="81 LONG BEACH AVENUE "/>
    <s v="Conventional"/>
    <s v="130"/>
    <s v="1010"/>
    <n v="146400"/>
    <n v="626200"/>
    <s v="81 LONG BEACH AVENUE "/>
    <s v="Conventional"/>
    <s v="130"/>
    <s v="1010"/>
    <n v="146400"/>
    <n v="626200"/>
    <s v="81 LONG BEACH AVENUE "/>
    <s v="Conventional"/>
    <s v="130"/>
    <s v="1010"/>
    <n v="136000"/>
    <n v="626200"/>
    <s v="81 LONG BEACH AVENUE "/>
    <s v="Conventional"/>
    <s v="130"/>
    <s v="1010"/>
    <n v="136000"/>
    <n v="626200"/>
    <s v="81 LONG BEACH AVENUE "/>
    <s v="Conventional"/>
    <s v="130"/>
    <s v="1010"/>
    <n v="136000"/>
    <n v="455400"/>
    <s v="81 LONG BEACH AVENUE "/>
    <s v="Conventional"/>
    <s v="130"/>
    <s v="1010"/>
    <n v="136000"/>
    <n v="455400"/>
    <s v="81 LONG BEACH AVENUE "/>
    <s v="Conventional"/>
    <s v="130"/>
    <s v="1010"/>
    <n v="136000"/>
    <n v="455400"/>
    <n v="8.1812885952391445E-2"/>
    <n v="5.1140298586869859E-2"/>
    <n v="0.11550294981963871"/>
    <s v=""/>
  </r>
  <r>
    <x v="6921"/>
    <s v="Two Family"/>
    <x v="26"/>
    <s v="1040"/>
    <n v="141300"/>
    <x v="45"/>
    <s v="81 MAIN STREET "/>
    <s v="Two Family"/>
    <s v="180"/>
    <s v="1040"/>
    <n v="141300"/>
    <n v="335700"/>
    <s v="81 MAIN STREET "/>
    <s v="Two Family"/>
    <s v="180"/>
    <s v="1040"/>
    <n v="141300"/>
    <n v="335700"/>
    <s v="81 MAIN STREET "/>
    <s v="Two Family"/>
    <s v="180"/>
    <s v="1040"/>
    <n v="118300"/>
    <n v="286400"/>
    <s v="81 MAIN STREET "/>
    <s v="Two Family"/>
    <s v="180"/>
    <s v="1040"/>
    <n v="97100"/>
    <n v="201400"/>
    <s v="81 MAIN STREET "/>
    <s v="Two Family"/>
    <s v="180"/>
    <s v="1040"/>
    <n v="97100"/>
    <n v="179000"/>
    <s v="81 MAIN STREET "/>
    <s v="Two Family"/>
    <s v="180"/>
    <s v="1040"/>
    <n v="97100"/>
    <n v="188900"/>
    <s v="81 MAIN STREET "/>
    <s v="Two Family"/>
    <s v="180"/>
    <s v="1040"/>
    <n v="83900"/>
    <n v="188900"/>
    <s v="81 MAIN STREET "/>
    <s v="Two Family"/>
    <s v="180"/>
    <s v="1040"/>
    <n v="83900"/>
    <n v="160600"/>
    <s v="81 MAIN STREET "/>
    <s v="Two Family"/>
    <s v="180"/>
    <s v="1040"/>
    <n v="83900"/>
    <n v="160600"/>
    <s v="81 MAIN STREET "/>
    <s v="Two Family"/>
    <s v="180"/>
    <s v="1040"/>
    <n v="83900"/>
    <n v="160600"/>
    <s v="81 MAIN STREET "/>
    <s v="Two Family"/>
    <s v="180"/>
    <s v="1040"/>
    <n v="83900"/>
    <n v="160600"/>
    <n v="7.5595217047196295E-2"/>
    <n v="4.8527965894330061E-2"/>
    <n v="0.1486983549970351"/>
    <n v="-0.19554316284611784"/>
  </r>
  <r>
    <x v="6922"/>
    <s v="Colonial"/>
    <x v="13"/>
    <s v="1010"/>
    <n v="523800"/>
    <x v="3338"/>
    <s v="81 MILL LANE "/>
    <s v="Colonial"/>
    <s v="320"/>
    <s v="1010"/>
    <n v="529100"/>
    <n v="138400"/>
    <s v="81 MILL LANE "/>
    <s v="Colonial"/>
    <s v="320"/>
    <s v="1010"/>
    <n v="534500"/>
    <n v="138400"/>
    <s v="81 MILL LANE "/>
    <s v="Colonial"/>
    <s v="320"/>
    <s v="1010"/>
    <n v="0"/>
    <n v="130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55887267872693891"/>
  </r>
  <r>
    <x v="6923"/>
    <s v="Cape Cod"/>
    <x v="0"/>
    <s v="1010"/>
    <n v="146800"/>
    <x v="1037"/>
    <s v="81 MOUNTAIN ROAD "/>
    <s v="Cape Cod"/>
    <s v="350"/>
    <s v="1010"/>
    <n v="146800"/>
    <n v="214400"/>
    <s v="81 MOUNTAIN ROAD "/>
    <s v="Cape Cod"/>
    <s v="350"/>
    <s v="1010"/>
    <n v="126000"/>
    <n v="239300"/>
    <s v="81 MOUNTAIN ROAD "/>
    <s v="Cape Cod"/>
    <s v="350"/>
    <s v="1010"/>
    <n v="110200"/>
    <n v="225600"/>
    <s v="81 MOUNTAIN ROAD "/>
    <s v="Cape Cod"/>
    <s v="350"/>
    <s v="1010"/>
    <n v="87100"/>
    <n v="225600"/>
    <s v="81 MOUNTAIN ROAD "/>
    <s v="Cape Cod"/>
    <s v="350"/>
    <s v="1010"/>
    <n v="86500"/>
    <n v="205200"/>
    <s v="81 MOUNTAIN ROAD "/>
    <s v="Cape Cod"/>
    <s v="350"/>
    <s v="1010"/>
    <n v="86500"/>
    <n v="191500"/>
    <s v="81 MOUNTAIN ROAD "/>
    <s v="Cape Cod"/>
    <s v="350"/>
    <s v="1010"/>
    <n v="81600"/>
    <n v="168700"/>
    <s v="81 MOUNTAIN ROAD "/>
    <s v="Cape Cod"/>
    <s v="350"/>
    <s v="1010"/>
    <n v="81600"/>
    <n v="132600"/>
    <s v="81 MOUNTAIN ROAD "/>
    <s v="Cape Cod"/>
    <s v="350"/>
    <s v="1010"/>
    <n v="71300"/>
    <n v="132600"/>
    <s v="81 MOUNTAIN ROAD "/>
    <s v="Cape Cod"/>
    <s v="350"/>
    <s v="1010"/>
    <n v="71300"/>
    <n v="132600"/>
    <s v="81 MOUNTAIN ROAD "/>
    <s v="Cape Cod"/>
    <s v="350"/>
    <s v="1010"/>
    <n v="71300"/>
    <n v="132600"/>
    <n v="6.2117066900075235E-2"/>
    <n v="6.7855309670723951E-2"/>
    <n v="4.6290991179568364E-2"/>
    <n v="1.3629549368276983E-4"/>
  </r>
  <r>
    <x v="6924"/>
    <s v="Conventional"/>
    <x v="23"/>
    <s v="1010"/>
    <n v="497300"/>
    <x v="3339"/>
    <s v="81 NORTH VILLAGE ROAD "/>
    <s v="Conventional"/>
    <s v="340"/>
    <s v="1010"/>
    <n v="497300"/>
    <n v="144800"/>
    <s v="81 NORTH VILLAGE ROAD "/>
    <s v="Conventional"/>
    <s v="340"/>
    <s v="1010"/>
    <n v="448800"/>
    <n v="144800"/>
    <s v="81 NORTH VILLAGE ROAD "/>
    <s v="Conventional"/>
    <s v="340"/>
    <s v="1010"/>
    <n v="378300"/>
    <n v="137900"/>
    <s v="81 NORTH VILLAGE ROAD "/>
    <s v="Conventional"/>
    <s v="340"/>
    <s v="1010"/>
    <n v="307100"/>
    <n v="116700"/>
    <s v="81 NORTH VILLAGE ROAD "/>
    <s v="Conventional"/>
    <s v="340"/>
    <s v="1010"/>
    <n v="307100"/>
    <n v="106100"/>
    <s v="81 NORTH VILLAGE ROAD "/>
    <s v="Conventional"/>
    <s v="340"/>
    <s v="1010"/>
    <n v="307100"/>
    <n v="99100"/>
    <s v="81 NORTH VILLAGE ROAD "/>
    <s v="Conventional"/>
    <s v="340"/>
    <s v="1010"/>
    <n v="254100"/>
    <n v="99100"/>
    <s v="81 NORTH VILLAGE ROAD "/>
    <s v="Conventional"/>
    <s v="340"/>
    <s v="1010"/>
    <n v="254100"/>
    <n v="77800"/>
    <s v="81 NORTH VILLAGE ROAD "/>
    <s v="Conventional"/>
    <s v="340"/>
    <s v="1010"/>
    <n v="222500"/>
    <n v="77800"/>
    <s v="81 NORTH VILLAGE ROAD "/>
    <s v="Conventional"/>
    <s v="340"/>
    <s v="1010"/>
    <n v="230700"/>
    <n v="77800"/>
    <s v="81 NORTH VILLAGE ROAD "/>
    <s v="Conventional"/>
    <s v="340"/>
    <s v="1010"/>
    <n v="230700"/>
    <n v="77800"/>
    <n v="9.3469838822791473E-2"/>
    <n v="7.2320538042162985E-2"/>
    <n v="0.14400473261332181"/>
    <n v="8.1701802720907546E-2"/>
  </r>
  <r>
    <x v="6925"/>
    <s v="Colonial"/>
    <x v="9"/>
    <s v="1012"/>
    <n v="813100"/>
    <x v="3340"/>
    <s v="81 NORWOOD FARMS ROAD "/>
    <s v="Colonial"/>
    <s v="160"/>
    <s v="1012"/>
    <n v="813100"/>
    <n v="2013600"/>
    <s v="81 NORWOOD FARMS ROAD "/>
    <s v="Colonial"/>
    <s v="160"/>
    <s v="1012"/>
    <n v="813100"/>
    <n v="1917700"/>
    <s v="81 NORWOOD FARMS ROAD "/>
    <s v="Colonial"/>
    <s v="160"/>
    <s v="1012"/>
    <n v="697200"/>
    <n v="1797800"/>
    <s v="81 NORWOOD FARMS ROAD "/>
    <s v="Colonial"/>
    <s v="160"/>
    <s v="1012"/>
    <n v="555900"/>
    <n v="1534100"/>
    <s v="81 NORWOOD FARMS ROAD "/>
    <s v="Colonial"/>
    <s v="160"/>
    <s v="1012"/>
    <n v="550700"/>
    <n v="1534100"/>
    <s v="81 NORWOOD FARMS ROAD "/>
    <s v="Colonial"/>
    <s v="160"/>
    <s v="1012"/>
    <n v="550700"/>
    <n v="1534100"/>
    <s v="81 NORWOOD FARMS ROAD "/>
    <s v="Colonial"/>
    <s v="160"/>
    <s v="1012"/>
    <n v="529700"/>
    <n v="1534100"/>
    <s v="81 NORWOOD FARMS ROAD "/>
    <s v="Colonial"/>
    <s v="160"/>
    <s v="1012"/>
    <n v="542500"/>
    <n v="1534100"/>
    <s v="81 NORWOOD FARMS ROAD "/>
    <s v="Colonial"/>
    <s v="160"/>
    <s v="1012"/>
    <n v="521100"/>
    <n v="1534100"/>
    <s v="81 NORWOOD FARMS ROAD "/>
    <s v="Colonial"/>
    <s v="160"/>
    <s v="1012"/>
    <n v="521100"/>
    <n v="1534100"/>
    <s v="81 NORWOOD FARMS ROAD "/>
    <s v="Colonial"/>
    <s v="160"/>
    <s v="1012"/>
    <n v="521100"/>
    <n v="1534100"/>
    <n v="3.7550285239529302E-2"/>
    <n v="4.1275660673935954E-2"/>
    <n v="8.4476483895027599E-2"/>
    <n v="0.29680791812802942"/>
  </r>
  <r>
    <x v="6926"/>
    <s v="Cape Cod"/>
    <x v="70"/>
    <s v="1012"/>
    <n v="301600"/>
    <x v="901"/>
    <s v="81 NUBBLE ROAD "/>
    <s v="Cape Cod"/>
    <s v="110"/>
    <s v="1012"/>
    <n v="301600"/>
    <n v="1866600"/>
    <s v="81 NUBBLE ROAD "/>
    <s v="Cape Cod"/>
    <s v="110"/>
    <s v="1012"/>
    <n v="281900"/>
    <n v="1218900"/>
    <s v="81 NUBBLE ROAD "/>
    <s v="Cape Cod"/>
    <s v="110"/>
    <s v="1012"/>
    <n v="236300"/>
    <n v="1068900"/>
    <s v="81 NUBBLE ROAD "/>
    <s v="Cape Cod"/>
    <s v="110"/>
    <s v="1012"/>
    <n v="194300"/>
    <n v="1068900"/>
    <s v="81 NUBBLE ROAD "/>
    <s v="Cape Cod"/>
    <s v="110"/>
    <s v="1012"/>
    <n v="192600"/>
    <n v="1068900"/>
    <s v="81 NUBBLE ROAD "/>
    <s v="Cape Cod"/>
    <s v="110"/>
    <s v="1012"/>
    <n v="192600"/>
    <n v="1068900"/>
    <s v="81 NUBBLE ROAD "/>
    <s v="Cape Cod"/>
    <s v="110"/>
    <s v="1012"/>
    <n v="178500"/>
    <n v="1068900"/>
    <s v="81 NUBBLE ROAD "/>
    <s v="Cape Cod"/>
    <s v="110"/>
    <s v="1012"/>
    <n v="178500"/>
    <n v="890800"/>
    <s v="81 NUBBLE ROAD "/>
    <s v="Cape Cod"/>
    <s v="110"/>
    <s v="1012"/>
    <n v="175000"/>
    <n v="890800"/>
    <s v="81 NUBBLE ROAD "/>
    <s v="Cape Cod"/>
    <s v="110"/>
    <s v="1012"/>
    <n v="175000"/>
    <n v="890800"/>
    <s v="81 NUBBLE ROAD "/>
    <s v="Cape Cod"/>
    <s v="110"/>
    <s v="1012"/>
    <n v="175000"/>
    <n v="926400"/>
    <n v="6.5759807175244545E-2"/>
    <n v="5.0727983987816749E-2"/>
    <n v="0.11795117536481126"/>
    <n v="0.19667409808581526"/>
  </r>
  <r>
    <x v="6927"/>
    <s v="Colonial"/>
    <x v="8"/>
    <s v="1010"/>
    <n v="398300"/>
    <x v="1333"/>
    <s v="81 OLD POST ROAD "/>
    <s v="Colonial"/>
    <s v="375"/>
    <s v="1010"/>
    <n v="399500"/>
    <n v="136000"/>
    <s v="81 OLD POST ROAD "/>
    <s v="Colonial"/>
    <s v="375"/>
    <s v="1010"/>
    <n v="400100"/>
    <n v="119900"/>
    <s v="81 OLD POST ROAD "/>
    <s v="Colonial"/>
    <s v="375"/>
    <s v="1010"/>
    <n v="335700"/>
    <n v="119900"/>
    <s v="81 OLD POST ROAD "/>
    <s v="Colonial"/>
    <s v="375"/>
    <s v="1010"/>
    <n v="247400"/>
    <n v="119900"/>
    <s v="81 OLD POST ROAD "/>
    <s v="Colonial"/>
    <s v="375"/>
    <s v="1010"/>
    <n v="185300"/>
    <n v="103700"/>
    <s v="81 OLD POST ROAD "/>
    <s v="Colonial"/>
    <s v="375"/>
    <s v="1010"/>
    <n v="185300"/>
    <n v="103700"/>
    <s v="81 OLD POST ROAD "/>
    <s v="Colonial"/>
    <s v="375"/>
    <s v="1010"/>
    <n v="114300"/>
    <n v="87500"/>
    <s v="81 OLD POST ROAD "/>
    <s v="Colonial"/>
    <s v="375"/>
    <s v="1010"/>
    <n v="114300"/>
    <n v="75800"/>
    <s v="81 OLD POST ROAD "/>
    <s v="Colonial"/>
    <s v="375"/>
    <s v="1010"/>
    <n v="109800"/>
    <n v="75800"/>
    <s v="81 OLD POST ROAD "/>
    <s v="Colonial"/>
    <s v="375"/>
    <s v="1010"/>
    <n v="109800"/>
    <n v="75800"/>
    <s v="81 OLD POST ROAD "/>
    <s v="Colonial"/>
    <s v="375"/>
    <s v="1010"/>
    <n v="109800"/>
    <n v="75800"/>
    <n v="9.7348234367017561E-2"/>
    <n v="0.12427732448800133"/>
    <n v="0.15222136034610645"/>
    <n v="2.9986257598851207E-2"/>
  </r>
  <r>
    <x v="6928"/>
    <s v="Raised Ranch"/>
    <x v="43"/>
    <s v="1010"/>
    <n v="234400"/>
    <x v="418"/>
    <s v="81 RAYDON RD EXT "/>
    <s v="Raised Ranch"/>
    <s v="151"/>
    <s v="1010"/>
    <n v="234400"/>
    <n v="196200"/>
    <s v="81 RAYDON RD EXT "/>
    <s v="Raised Ranch"/>
    <s v="151"/>
    <s v="1010"/>
    <n v="219200"/>
    <n v="177200"/>
    <s v="81 RAYDON RD EXT "/>
    <s v="Raised Ranch"/>
    <s v="151"/>
    <s v="1010"/>
    <n v="185800"/>
    <n v="158200"/>
    <s v="81 RAYDON RD EXT "/>
    <s v="Raised Ranch"/>
    <s v="151"/>
    <s v="1010"/>
    <n v="144900"/>
    <n v="164500"/>
    <s v="81 RAYDON RD EXT "/>
    <s v="Raised Ranch"/>
    <s v="151"/>
    <s v="1010"/>
    <n v="143700"/>
    <n v="155000"/>
    <s v="81 RAYDON RD EXT "/>
    <s v="Raised Ranch"/>
    <s v="151"/>
    <s v="1010"/>
    <n v="148600"/>
    <n v="142400"/>
    <s v="81 RAYDON RD EXT "/>
    <s v="Raised Ranch"/>
    <s v="151"/>
    <s v="1010"/>
    <n v="146000"/>
    <n v="104400"/>
    <s v="81 RAYDON RD EXT "/>
    <s v="Raised Ranch"/>
    <s v="151"/>
    <s v="1010"/>
    <n v="144600"/>
    <n v="104400"/>
    <s v="81 RAYDON RD EXT "/>
    <s v="Raised Ranch"/>
    <s v="151"/>
    <s v="1010"/>
    <n v="143300"/>
    <n v="104400"/>
    <s v="81 RAYDON RD EXT "/>
    <s v="Raised Ranch"/>
    <s v="151"/>
    <s v="1010"/>
    <n v="143300"/>
    <n v="98100"/>
    <s v="81 RAYDON RD EXT "/>
    <s v="Raised Ranch"/>
    <s v="151"/>
    <s v="1010"/>
    <n v="138800"/>
    <n v="88600"/>
    <n v="8.1048456731152241E-2"/>
    <n v="4.8788732276704438E-2"/>
    <n v="6.1401651970815596E-2"/>
    <n v="8.0401823402755923E-3"/>
  </r>
  <r>
    <x v="6929"/>
    <s v="Colonial"/>
    <x v="12"/>
    <s v="1010"/>
    <n v="853200"/>
    <x v="3341"/>
    <s v="81 RIDGE ROAD "/>
    <s v="Colonial"/>
    <s v="125"/>
    <s v="1010"/>
    <n v="853200"/>
    <n v="272500"/>
    <s v="81 RIDGE ROAD "/>
    <s v="Colonial"/>
    <s v="125"/>
    <s v="1010"/>
    <n v="817400"/>
    <n v="225900"/>
    <s v="81 RIDGE ROAD "/>
    <s v="Colonial"/>
    <s v="125"/>
    <s v="1010"/>
    <n v="693500"/>
    <n v="197200"/>
    <s v="81 RIDGE ROAD "/>
    <s v="Colonial"/>
    <s v="125"/>
    <s v="1010"/>
    <n v="573900"/>
    <n v="197200"/>
    <s v="81 RIDGE ROAD "/>
    <s v="Colonial"/>
    <s v="125"/>
    <s v="1010"/>
    <n v="562600"/>
    <n v="175600"/>
    <s v="81 RIDGE ROAD "/>
    <s v="Colonial"/>
    <s v="125"/>
    <s v="1010"/>
    <n v="562600"/>
    <n v="161300"/>
    <s v="81 RIDGE ROAD "/>
    <s v="Colonial"/>
    <s v="125"/>
    <s v="1010"/>
    <n v="542800"/>
    <n v="161300"/>
    <s v="81 RIDGE ROAD "/>
    <s v="Colonial"/>
    <s v="125"/>
    <s v="1010"/>
    <n v="542800"/>
    <n v="143400"/>
    <s v="81 RIDGE ROAD "/>
    <s v="Colonial"/>
    <s v="125"/>
    <s v="1010"/>
    <n v="559600"/>
    <n v="143400"/>
    <s v="81 RIDGE ROAD "/>
    <s v="Colonial"/>
    <s v="125"/>
    <s v="1010"/>
    <n v="559600"/>
    <n v="136300"/>
    <s v="81 RIDGE ROAD "/>
    <s v="Colonial"/>
    <s v="125"/>
    <s v="1010"/>
    <n v="559600"/>
    <n v="136300"/>
    <n v="7.4712409463575158E-2"/>
    <n v="3.9087460137966934E-2"/>
    <n v="0.11387703160580287"/>
    <n v="0.38305246582383101"/>
  </r>
  <r>
    <x v="6930"/>
    <s v="Cape Cod"/>
    <x v="20"/>
    <s v="1010"/>
    <n v="361800"/>
    <x v="1121"/>
    <s v="81 SEABURY ROAD "/>
    <s v="Cape Cod"/>
    <s v="260"/>
    <s v="1010"/>
    <n v="361800"/>
    <n v="204100"/>
    <s v="81 SEABURY ROAD "/>
    <s v="Cape Cod"/>
    <s v="260"/>
    <s v="1010"/>
    <n v="285100"/>
    <n v="204100"/>
    <s v="81 SEABURY ROAD "/>
    <s v="Cape Cod"/>
    <s v="260"/>
    <s v="1010"/>
    <n v="245000"/>
    <n v="189200"/>
    <s v="81 SEABURY ROAD "/>
    <s v="Cape Cod"/>
    <s v="260"/>
    <s v="1010"/>
    <n v="208100"/>
    <n v="189200"/>
    <s v="81 SEABURY ROAD "/>
    <s v="Cape Cod"/>
    <s v="260"/>
    <s v="1010"/>
    <n v="210600"/>
    <n v="189200"/>
    <s v="81 SEABURY ROAD "/>
    <s v="Cape Cod"/>
    <s v="260"/>
    <s v="1010"/>
    <n v="197800"/>
    <n v="189200"/>
    <s v="81 SEABURY ROAD "/>
    <s v="Cape Cod"/>
    <s v="260"/>
    <s v="1010"/>
    <n v="186400"/>
    <n v="189200"/>
    <s v="81 SEABURY ROAD "/>
    <s v="Cape Cod"/>
    <s v="260"/>
    <s v="1010"/>
    <n v="186400"/>
    <n v="189200"/>
    <s v="81 SEABURY ROAD "/>
    <s v="Cape Cod"/>
    <s v="260"/>
    <s v="1010"/>
    <n v="183500"/>
    <n v="189200"/>
    <s v="81 SEABURY ROAD "/>
    <s v="Cape Cod"/>
    <s v="260"/>
    <s v="1010"/>
    <n v="183500"/>
    <n v="189200"/>
    <s v="81 SEABURY ROAD "/>
    <s v="Cape Cod"/>
    <s v="260"/>
    <s v="1010"/>
    <n v="186400"/>
    <n v="189200"/>
    <n v="6.9152015462352612E-3"/>
    <n v="6.2145167912940114E-2"/>
    <n v="1.5276594878253613E-2"/>
    <n v="-1.049595303716655E-2"/>
  </r>
  <r>
    <x v="6931"/>
    <s v="Victorian"/>
    <x v="16"/>
    <s v="1010"/>
    <n v="926800"/>
    <x v="3342"/>
    <s v="810 SHORE ROAD "/>
    <s v="Victorian"/>
    <s v="280"/>
    <s v="1010"/>
    <n v="926800"/>
    <n v="635600"/>
    <s v="810 SHORE ROAD "/>
    <s v="Victorian"/>
    <s v="280"/>
    <s v="1010"/>
    <n v="840500"/>
    <n v="635600"/>
    <s v="810 SHORE ROAD "/>
    <s v="Victorian"/>
    <s v="280"/>
    <s v="1010"/>
    <n v="694500"/>
    <n v="325400"/>
    <s v="810 SHORE ROAD "/>
    <s v="Victorian"/>
    <s v="280"/>
    <s v="1010"/>
    <n v="578400"/>
    <n v="325400"/>
    <s v="810 SHORE ROAD "/>
    <s v="Victorian"/>
    <s v="280"/>
    <s v="1010"/>
    <n v="579400"/>
    <n v="325400"/>
    <s v="810 SHORE ROAD "/>
    <s v="Victorian"/>
    <s v="280"/>
    <s v="1010"/>
    <n v="575200"/>
    <n v="311800"/>
    <s v="810 SHORE ROAD "/>
    <s v="Victorian"/>
    <s v="280"/>
    <s v="1010"/>
    <n v="617200"/>
    <n v="318600"/>
    <s v="810 SHORE ROAD "/>
    <s v="Victorian"/>
    <s v="280"/>
    <s v="1010"/>
    <n v="618200"/>
    <n v="318600"/>
    <s v="810 SHORE ROAD "/>
    <s v="Victorian"/>
    <s v="280"/>
    <s v="1010"/>
    <n v="579000"/>
    <n v="228800"/>
    <s v="810 SHORE ROAD "/>
    <s v="Victorian"/>
    <s v="280"/>
    <s v="1010"/>
    <n v="538100"/>
    <n v="228800"/>
    <s v="810 SHORE ROAD "/>
    <s v="Victorian"/>
    <s v="280"/>
    <s v="1010"/>
    <n v="538100"/>
    <n v="211900"/>
    <n v="0.14368489018311026"/>
    <n v="5.0668544444654184E-2"/>
    <n v="0.23315232255478469"/>
    <n v="0.14288791945796797"/>
  </r>
  <r>
    <x v="6932"/>
    <s v="Two Family"/>
    <x v="29"/>
    <s v="1040"/>
    <n v="198500"/>
    <x v="3343"/>
    <s v="82 BALD HEAD CLIFF ROAD "/>
    <s v="Two Family"/>
    <s v="282"/>
    <s v="1040"/>
    <n v="198500"/>
    <n v="592200"/>
    <s v="82 BALD HEAD CLIFF ROAD "/>
    <s v="Two Family"/>
    <s v="282"/>
    <s v="1040"/>
    <n v="193000"/>
    <n v="528800"/>
    <s v="82 BALD HEAD CLIFF ROAD "/>
    <s v="Two Family"/>
    <s v="282"/>
    <s v="1040"/>
    <n v="163000"/>
    <n v="507600"/>
    <s v="82 BALD HEAD CLIFF ROAD "/>
    <s v="Two Family"/>
    <s v="282"/>
    <s v="1040"/>
    <n v="133500"/>
    <n v="427500"/>
    <s v="82 BALD HEAD CLIFF ROAD "/>
    <s v="Two Family"/>
    <s v="282"/>
    <s v="1040"/>
    <n v="133500"/>
    <n v="427500"/>
    <s v="82 BALD HEAD CLIFF ROAD "/>
    <s v="Two Family"/>
    <s v="282"/>
    <s v="1040"/>
    <n v="133500"/>
    <n v="409700"/>
    <s v="82 BALD HEAD CLIFF ROAD "/>
    <s v="Two Family"/>
    <s v="282"/>
    <s v="1040"/>
    <n v="116100"/>
    <n v="418600"/>
    <s v="82 BALD HEAD CLIFF ROAD "/>
    <s v="Two Family"/>
    <s v="282"/>
    <s v="1040"/>
    <n v="137500"/>
    <n v="418600"/>
    <s v="82 BALD HEAD CLIFF ROAD "/>
    <s v="Two Family"/>
    <s v="282"/>
    <s v="1040"/>
    <n v="141100"/>
    <n v="300600"/>
    <s v="82 BALD HEAD CLIFF ROAD "/>
    <s v="Two Family"/>
    <s v="282"/>
    <s v="1040"/>
    <n v="141100"/>
    <n v="300600"/>
    <s v="82 BALD HEAD CLIFF ROAD "/>
    <s v="Two Family"/>
    <s v="282"/>
    <s v="1040"/>
    <n v="141100"/>
    <n v="300600"/>
    <n v="0.11046572075619498"/>
    <n v="3.1515533798755824E-2"/>
    <n v="0.17360490591105204"/>
    <n v="-1.7028789418359169E-2"/>
  </r>
  <r>
    <x v="6933"/>
    <s v="Conventional"/>
    <x v="28"/>
    <s v="1042"/>
    <n v="353900"/>
    <x v="479"/>
    <s v="82 CIDER HILL ROAD"/>
    <s v="Conventional"/>
    <s v="300"/>
    <s v="1042"/>
    <n v="353900"/>
    <n v="128400"/>
    <s v="82 CIDER HILL ROAD"/>
    <s v="Conventional"/>
    <s v="300"/>
    <s v="1042"/>
    <n v="323300"/>
    <n v="128400"/>
    <s v="82 CIDER HILL ROAD"/>
    <s v="Conventional"/>
    <s v="300"/>
    <s v="1042"/>
    <n v="269500"/>
    <n v="115500"/>
    <s v="82 CIDER HILL ROAD"/>
    <s v="Conventional"/>
    <s v="300"/>
    <s v="1042"/>
    <n v="217800"/>
    <n v="115500"/>
    <s v="82 CIDER HILL ROAD"/>
    <s v="Conventional"/>
    <s v="300"/>
    <s v="1042"/>
    <n v="216200"/>
    <n v="105900"/>
    <s v="82 CIDER HILL ROAD"/>
    <s v="Conventional"/>
    <s v="300"/>
    <s v="1042"/>
    <n v="217000"/>
    <n v="105900"/>
    <s v="82 CIDER HILL ROAD"/>
    <s v="Conventional"/>
    <s v="300"/>
    <s v="1042"/>
    <n v="207900"/>
    <n v="105900"/>
    <s v="82 CIDER HILL ROAD"/>
    <s v="Conventional"/>
    <s v="300"/>
    <s v="1042"/>
    <n v="208700"/>
    <n v="80200"/>
    <s v="82 CIDER HILL ROAD"/>
    <s v="Conventional"/>
    <s v="300"/>
    <s v="1042"/>
    <n v="209500"/>
    <n v="80200"/>
    <s v="82 CIDER HILL ROAD"/>
    <s v="Conventional"/>
    <s v="300"/>
    <s v="1042"/>
    <n v="127400"/>
    <n v="80200"/>
    <s v="82 CIDER HILL ROAD"/>
    <s v="Conventional"/>
    <s v="300"/>
    <s v="1042"/>
    <n v="118800"/>
    <n v="80200"/>
    <n v="7.255699921788894E-2"/>
    <n v="0.10432457894390601"/>
    <n v="0.10352079246226942"/>
    <n v="0.16445186774113396"/>
  </r>
  <r>
    <x v="6934"/>
    <s v="Bungalow"/>
    <x v="31"/>
    <s v="1010"/>
    <n v="144900"/>
    <x v="975"/>
    <s v="82 CYCAD AVENUE "/>
    <s v="Bungalow"/>
    <s v="100"/>
    <s v="1010"/>
    <n v="148800"/>
    <n v="273300"/>
    <s v="82 CYCAD AVENUE "/>
    <s v="Bungalow"/>
    <s v="100"/>
    <s v="1010"/>
    <n v="139200"/>
    <n v="259600"/>
    <s v="82 CYCAD AVENUE "/>
    <s v="Bungalow"/>
    <s v="100"/>
    <s v="1010"/>
    <n v="116400"/>
    <n v="241400"/>
    <s v="82 CYCAD AVENUE "/>
    <s v="Bungalow"/>
    <s v="100"/>
    <s v="1010"/>
    <n v="91000"/>
    <n v="218600"/>
    <s v="82 CYCAD AVENUE "/>
    <s v="Bungalow"/>
    <s v="100"/>
    <s v="1010"/>
    <n v="90100"/>
    <n v="214100"/>
    <s v="82 CYCAD AVENUE "/>
    <s v="Bungalow"/>
    <s v="100"/>
    <s v="1010"/>
    <n v="89300"/>
    <n v="204900"/>
    <s v="82 CYCAD AVENUE "/>
    <s v="Bungalow"/>
    <s v="100"/>
    <s v="1010"/>
    <n v="87500"/>
    <n v="204900"/>
    <s v="82 CYCAD AVENUE "/>
    <s v="Bungalow"/>
    <s v="100"/>
    <s v="1010"/>
    <n v="87500"/>
    <n v="182200"/>
    <s v="82 CYCAD AVENUE "/>
    <s v="Bungalow"/>
    <s v="100"/>
    <s v="1010"/>
    <n v="82100"/>
    <n v="182200"/>
    <s v="82 CYCAD AVENUE "/>
    <s v="Bungalow"/>
    <s v="100"/>
    <s v="1010"/>
    <n v="82100"/>
    <n v="182200"/>
    <s v="82 CYCAD AVENUE "/>
    <s v="Bungalow"/>
    <s v="100"/>
    <s v="1010"/>
    <n v="84200"/>
    <n v="173100"/>
    <n v="5.4308356720527584E-2"/>
    <n v="5.0587889819202259E-2"/>
    <n v="7.6626109085280225E-2"/>
    <n v="-0.15361400471772924"/>
  </r>
  <r>
    <x v="6935"/>
    <s v="Bungalow"/>
    <x v="40"/>
    <s v="1010"/>
    <n v="222200"/>
    <x v="84"/>
    <s v="82 DEWEY ROAD "/>
    <s v="Bungalow"/>
    <s v="121"/>
    <s v="1010"/>
    <n v="222200"/>
    <n v="174000"/>
    <s v="82 DEWEY ROAD "/>
    <s v="Bungalow"/>
    <s v="121"/>
    <s v="1010"/>
    <n v="204600"/>
    <n v="222200"/>
    <s v="82 DEWEY ROAD "/>
    <s v="Bungalow"/>
    <s v="121"/>
    <s v="1010"/>
    <n v="173200"/>
    <n v="148100"/>
    <s v="82 DEWEY ROAD "/>
    <s v="Bungalow"/>
    <s v="121"/>
    <s v="1010"/>
    <n v="135000"/>
    <n v="142200"/>
    <s v="82 DEWEY ROAD "/>
    <s v="Bungalow"/>
    <s v="121"/>
    <s v="1010"/>
    <n v="133800"/>
    <n v="139300"/>
    <s v="82 DEWEY ROAD "/>
    <s v="Bungalow"/>
    <s v="121"/>
    <s v="1010"/>
    <n v="90700"/>
    <n v="115600"/>
    <s v="82 DEWEY ROAD "/>
    <s v="Bungalow"/>
    <s v="121"/>
    <s v="1010"/>
    <n v="150500"/>
    <n v="115600"/>
    <s v="82 DEWEY ROAD "/>
    <s v="Bungalow"/>
    <s v="121"/>
    <s v="1010"/>
    <n v="158800"/>
    <n v="95400"/>
    <s v="82 DEWEY ROAD "/>
    <s v="Bungalow"/>
    <s v="121"/>
    <s v="1010"/>
    <n v="124600"/>
    <n v="95400"/>
    <s v="82 DEWEY ROAD "/>
    <s v="Bungalow"/>
    <s v="121"/>
    <s v="1010"/>
    <n v="124600"/>
    <n v="95400"/>
    <s v="82 DEWEY ROAD "/>
    <s v="Bungalow"/>
    <s v="121"/>
    <s v="1010"/>
    <n v="124600"/>
    <n v="95400"/>
    <n v="5.6154252797976367E-2"/>
    <n v="5.3995431355040813E-2"/>
    <n v="4.5489381745986934E-2"/>
    <n v="7.1936058953883775E-2"/>
  </r>
  <r>
    <x v="6936"/>
    <s v="Conventional"/>
    <x v="0"/>
    <s v="1010"/>
    <n v="233800"/>
    <x v="1802"/>
    <s v="82 GREENLEAF PARSONS ROAD "/>
    <s v="Conventional"/>
    <s v="350"/>
    <s v="1010"/>
    <n v="233800"/>
    <n v="132900"/>
    <s v="82 GREENLEAF PARSONS ROAD "/>
    <s v="Conventional"/>
    <s v="350"/>
    <s v="1010"/>
    <n v="215100"/>
    <n v="132900"/>
    <s v="82 GREENLEAF PARSONS ROAD "/>
    <s v="Conventional"/>
    <s v="350"/>
    <s v="1010"/>
    <n v="180500"/>
    <n v="125300"/>
    <s v="82 GREENLEAF PARSONS ROAD "/>
    <s v="Conventional"/>
    <s v="350"/>
    <s v="1010"/>
    <n v="147200"/>
    <n v="125300"/>
    <s v="82 GREENLEAF PARSONS ROAD "/>
    <s v="Conventional"/>
    <s v="350"/>
    <s v="1010"/>
    <n v="147200"/>
    <n v="114000"/>
    <s v="82 GREENLEAF PARSONS ROAD "/>
    <s v="Conventional"/>
    <s v="350"/>
    <s v="1010"/>
    <n v="147200"/>
    <n v="106300"/>
    <s v="82 GREENLEAF PARSONS ROAD "/>
    <s v="Conventional"/>
    <s v="350"/>
    <s v="1010"/>
    <n v="136600"/>
    <n v="106300"/>
    <s v="82 GREENLEAF PARSONS ROAD "/>
    <s v="Conventional"/>
    <s v="350"/>
    <s v="1010"/>
    <n v="141000"/>
    <n v="83600"/>
    <s v="82 GREENLEAF PARSONS ROAD "/>
    <s v="Conventional"/>
    <s v="350"/>
    <s v="1010"/>
    <n v="141000"/>
    <n v="83600"/>
    <s v="82 GREENLEAF PARSONS ROAD "/>
    <s v="Conventional"/>
    <s v="350"/>
    <s v="1010"/>
    <n v="141000"/>
    <n v="83600"/>
    <s v="82 GREENLEAF PARSONS ROAD "/>
    <s v="Conventional"/>
    <s v="350"/>
    <s v="1010"/>
    <n v="141000"/>
    <n v="83600"/>
    <n v="6.0486016617393057E-2"/>
    <n v="4.7046440989771732E-2"/>
    <n v="6.9476305731419163E-2"/>
    <n v="8.2488164984205969E-2"/>
  </r>
  <r>
    <x v="6937"/>
    <s v="Cape Cod"/>
    <x v="69"/>
    <s v="1013"/>
    <n v="409700"/>
    <x v="2586"/>
    <s v="82 HOOPER SHORES ROAD "/>
    <s v="Cape Cod"/>
    <s v="330"/>
    <s v="1013"/>
    <n v="424000"/>
    <n v="247100"/>
    <s v="82 HOOPER SHORES ROAD "/>
    <s v="Cape Cod"/>
    <s v="330"/>
    <s v="1013"/>
    <n v="396900"/>
    <n v="247100"/>
    <s v="82 HOOPER SHORES ROAD "/>
    <s v="Cape Cod"/>
    <s v="330"/>
    <s v="1013"/>
    <n v="332400"/>
    <n v="233800"/>
    <s v="82 HOOPER SHORES ROAD "/>
    <s v="Cape Cod"/>
    <s v="330"/>
    <s v="1013"/>
    <n v="272900"/>
    <n v="151400"/>
    <s v="82 HOOPER SHORES ROAD "/>
    <s v="Cape Cod"/>
    <s v="330"/>
    <s v="1013"/>
    <n v="268600"/>
    <n v="142500"/>
    <s v="82 HOOPER SHORES ROAD "/>
    <s v="Cape Cod"/>
    <s v="330"/>
    <s v="1013"/>
    <n v="283700"/>
    <n v="142500"/>
    <s v="82 HOOPER SHORES ROAD "/>
    <s v="Cape Cod"/>
    <s v="330"/>
    <s v="1013"/>
    <n v="262900"/>
    <n v="120200"/>
    <s v="82 HOOPER SHORES ROAD "/>
    <s v="Cape Cod"/>
    <s v="330"/>
    <s v="1013"/>
    <n v="262200"/>
    <n v="115800"/>
    <s v="82 HOOPER SHORES ROAD "/>
    <s v="Cape Cod"/>
    <s v="330"/>
    <s v="1013"/>
    <n v="257000"/>
    <n v="115800"/>
    <s v="82 HOOPER SHORES ROAD "/>
    <s v="Cape Cod"/>
    <s v="330"/>
    <s v="1013"/>
    <n v="257000"/>
    <n v="115800"/>
    <s v="82 HOOPER SHORES ROAD "/>
    <s v="Cape Cod"/>
    <s v="330"/>
    <s v="1013"/>
    <n v="259700"/>
    <n v="115800"/>
    <n v="7.133185126510444E-2"/>
    <n v="4.2316123415041984E-2"/>
    <n v="0.1163787885759906"/>
    <n v="0.24044739462231068"/>
  </r>
  <r>
    <x v="6938"/>
    <s v="Antique"/>
    <x v="41"/>
    <s v="1090"/>
    <n v="676700"/>
    <x v="3344"/>
    <s v="82 LINDSAY ROAD "/>
    <s v="Antique"/>
    <s v="140"/>
    <s v="1090"/>
    <n v="676700"/>
    <n v="381200"/>
    <s v="82 LINDSAY ROAD "/>
    <s v="Antique"/>
    <s v="140"/>
    <s v="1090"/>
    <n v="665800"/>
    <n v="381200"/>
    <s v="82 LINDSAY ROAD "/>
    <s v="Antique"/>
    <s v="140"/>
    <s v="1090"/>
    <n v="558500"/>
    <n v="319200"/>
    <s v="82 LINDSAY ROAD "/>
    <s v="Antique"/>
    <s v="140"/>
    <s v="1090"/>
    <n v="448400"/>
    <n v="283700"/>
    <s v="82 LINDSAY ROAD "/>
    <s v="Antique"/>
    <s v="140"/>
    <s v="1090"/>
    <n v="444900"/>
    <n v="283700"/>
    <s v="82 LINDSAY ROAD "/>
    <s v="Antique"/>
    <s v="140"/>
    <s v="1090"/>
    <n v="377000"/>
    <n v="283700"/>
    <s v="82 LINDSAY ROAD "/>
    <s v="Antique"/>
    <s v="140"/>
    <s v="1090"/>
    <n v="360400"/>
    <n v="266000"/>
    <s v="82 LINDSAY ROAD "/>
    <s v="Antique"/>
    <s v="140"/>
    <s v="1090"/>
    <n v="345700"/>
    <n v="239300"/>
    <s v="82 LINDSAY ROAD "/>
    <s v="Antique"/>
    <s v="140"/>
    <s v="1090"/>
    <n v="334000"/>
    <n v="239300"/>
    <s v="82 LINDSAY ROAD "/>
    <s v="Antique"/>
    <s v="140"/>
    <s v="1090"/>
    <n v="334000"/>
    <n v="239300"/>
    <s v="82 LINDSAY ROAD "/>
    <s v="Antique"/>
    <s v="140"/>
    <s v="1090"/>
    <n v="334000"/>
    <n v="239300"/>
    <n v="6.506131775648627E-2"/>
    <n v="6.6294689625916225E-2"/>
    <n v="0.11030122337212545"/>
    <n v="0.26163887850971168"/>
  </r>
  <r>
    <x v="6939"/>
    <s v="Cape Cod"/>
    <x v="26"/>
    <s v="1010"/>
    <n v="279700"/>
    <x v="769"/>
    <s v="82 MAIN STREET "/>
    <s v="Cape Cod"/>
    <s v="180"/>
    <s v="1010"/>
    <n v="279700"/>
    <n v="356800"/>
    <s v="82 MAIN STREET "/>
    <s v="Cape Cod"/>
    <s v="180"/>
    <s v="1010"/>
    <n v="261600"/>
    <n v="356800"/>
    <s v="82 MAIN STREET "/>
    <s v="Cape Cod"/>
    <s v="180"/>
    <s v="1010"/>
    <n v="218800"/>
    <n v="304500"/>
    <s v="82 MAIN STREET "/>
    <s v="Cape Cod"/>
    <s v="180"/>
    <s v="1010"/>
    <n v="177700"/>
    <n v="214100"/>
    <s v="82 MAIN STREET "/>
    <s v="Cape Cod"/>
    <s v="180"/>
    <s v="1010"/>
    <n v="176100"/>
    <n v="190300"/>
    <s v="82 MAIN STREET "/>
    <s v="Cape Cod"/>
    <s v="180"/>
    <s v="1010"/>
    <n v="159100"/>
    <n v="190300"/>
    <s v="82 MAIN STREET "/>
    <s v="Cape Cod"/>
    <s v="180"/>
    <s v="1010"/>
    <n v="133700"/>
    <n v="190300"/>
    <s v="82 MAIN STREET "/>
    <s v="Cape Cod"/>
    <s v="180"/>
    <s v="1010"/>
    <n v="181900"/>
    <n v="161700"/>
    <s v="82 MAIN STREET "/>
    <s v="Cape Cod"/>
    <s v="180"/>
    <s v="1010"/>
    <n v="178200"/>
    <n v="161700"/>
    <s v="82 MAIN STREET "/>
    <s v="Cape Cod"/>
    <s v="180"/>
    <s v="1010"/>
    <n v="178200"/>
    <n v="161700"/>
    <s v="82 MAIN STREET "/>
    <s v="Cape Cod"/>
    <s v="180"/>
    <s v="1010"/>
    <n v="178200"/>
    <n v="161700"/>
    <n v="8.0926716880329597E-2"/>
    <n v="4.1834212852566166E-2"/>
    <n v="0.1486983549970351"/>
    <n v="1.5889294640900387E-2"/>
  </r>
  <r>
    <x v="6940"/>
    <s v="Ranch"/>
    <x v="23"/>
    <s v="1042"/>
    <n v="1093900"/>
    <x v="1523"/>
    <s v="82 NORTH VILLAGE ROAD "/>
    <s v="Ranch"/>
    <s v="340"/>
    <s v="1042"/>
    <n v="493300"/>
    <n v="148200"/>
    <s v="82 NORTH VILLAGE ROAD "/>
    <s v="Ranch"/>
    <s v="340"/>
    <s v="1042"/>
    <n v="0"/>
    <n v="148200"/>
    <s v="82 NORTH VILLAGE ROAD "/>
    <s v="Ranch"/>
    <s v="340"/>
    <s v="1042"/>
    <n v="0"/>
    <n v="141300"/>
    <s v="82 NORTH VILLAGE ROAD "/>
    <s v="Ranch"/>
    <s v="340"/>
    <s v="1042"/>
    <n v="0"/>
    <n v="119600"/>
    <s v="82 NORTH VILLAGE ROAD "/>
    <s v="Ranch"/>
    <s v="340"/>
    <s v="1042"/>
    <n v="0"/>
    <n v="108800"/>
    <s v="82 NORTH VILLAGE ROAD "/>
    <s v="Ranch"/>
    <s v="340"/>
    <s v="1042"/>
    <n v="0"/>
    <n v="101500"/>
    <s v="82 NORTH VILLAGE ROAD "/>
    <s v="Ranch"/>
    <s v="340"/>
    <s v="1042"/>
    <n v="0"/>
    <n v="101500"/>
    <s v="82 NORTH VILLAGE ROAD "/>
    <s v="Ranch"/>
    <s v="340"/>
    <s v="1042"/>
    <n v="0"/>
    <n v="79800"/>
    <s v="82 NORTH VILLAGE ROAD "/>
    <s v="Ranch"/>
    <s v="340"/>
    <s v="1042"/>
    <n v="0"/>
    <n v="79800"/>
    <s v="82 NORTH VILLAGE ROAD "/>
    <s v="Ranch"/>
    <s v="340"/>
    <s v="1042"/>
    <n v="0"/>
    <n v="79800"/>
    <s v="82 NORTH VILLAGE ROAD "/>
    <s v="Ranch"/>
    <s v="340"/>
    <s v="1042"/>
    <n v="0"/>
    <n v="79800"/>
    <n v="9.3262446085218276E-2"/>
    <s v=""/>
    <n v="0.14358525124956678"/>
    <n v="0.11102065689235463"/>
  </r>
  <r>
    <x v="6941"/>
    <s v="Conventional"/>
    <x v="4"/>
    <s v="1010"/>
    <n v="647500"/>
    <x v="3345"/>
    <s v="82 NUBBLE ROAD "/>
    <s v="Conventional"/>
    <s v="95"/>
    <s v="1010"/>
    <n v="663600"/>
    <n v="657000"/>
    <s v="82 NUBBLE ROAD "/>
    <s v="Conventional"/>
    <s v="95"/>
    <s v="1010"/>
    <n v="610400"/>
    <n v="657000"/>
    <s v="82 NUBBLE ROAD "/>
    <s v="Conventional"/>
    <s v="95"/>
    <s v="1010"/>
    <n v="513100"/>
    <n v="431200"/>
    <s v="82 NUBBLE ROAD "/>
    <s v="Conventional"/>
    <s v="95"/>
    <s v="1010"/>
    <n v="419400"/>
    <n v="390500"/>
    <s v="82 NUBBLE ROAD "/>
    <s v="Conventional"/>
    <s v="95"/>
    <s v="1010"/>
    <n v="419400"/>
    <n v="382400"/>
    <s v="82 NUBBLE ROAD "/>
    <s v="Conventional"/>
    <s v="95"/>
    <s v="1010"/>
    <n v="429500"/>
    <n v="366100"/>
    <s v="82 NUBBLE ROAD "/>
    <s v="Conventional"/>
    <s v="95"/>
    <s v="1010"/>
    <n v="398800"/>
    <n v="366100"/>
    <s v="82 NUBBLE ROAD "/>
    <s v="Conventional"/>
    <s v="95"/>
    <s v="1010"/>
    <n v="398800"/>
    <n v="325400"/>
    <s v="82 NUBBLE ROAD "/>
    <s v="Conventional"/>
    <s v="95"/>
    <s v="1010"/>
    <n v="398800"/>
    <n v="325400"/>
    <s v="82 NUBBLE ROAD "/>
    <s v="Conventional"/>
    <s v="95"/>
    <s v="1010"/>
    <n v="345700"/>
    <n v="260300"/>
    <s v="82 NUBBLE ROAD "/>
    <s v="Conventional"/>
    <s v="95"/>
    <s v="1010"/>
    <n v="357900"/>
    <n v="247300"/>
    <n v="9.2890063920161525E-2"/>
    <n v="5.5375717820162373E-2"/>
    <n v="0.11431890135215306"/>
    <n v="0.10250489903247395"/>
  </r>
  <r>
    <x v="6942"/>
    <s v="Cape Cod"/>
    <x v="18"/>
    <s v="1010"/>
    <n v="125500"/>
    <x v="1451"/>
    <s v="82 PINE HILL ROAD"/>
    <s v="Cape Cod"/>
    <s v="275"/>
    <s v="1010"/>
    <n v="125500"/>
    <n v="225600"/>
    <s v="82 PINE HILL ROAD"/>
    <s v="Cape Cod"/>
    <s v="275"/>
    <s v="1010"/>
    <n v="116200"/>
    <n v="225600"/>
    <s v="82 PINE HILL ROAD"/>
    <s v="Cape Cod"/>
    <s v="275"/>
    <s v="1010"/>
    <n v="101900"/>
    <n v="175500"/>
    <s v="82 PINE HILL ROAD"/>
    <s v="Cape Cod"/>
    <s v="275"/>
    <s v="1010"/>
    <n v="59000"/>
    <n v="175500"/>
    <s v="82 PINE HILL ROAD"/>
    <s v="Cape Cod"/>
    <s v="275"/>
    <s v="1010"/>
    <n v="56900"/>
    <n v="145400"/>
    <s v="82 PINE HILL ROAD"/>
    <s v="Cape Cod"/>
    <s v="275"/>
    <s v="1010"/>
    <n v="56900"/>
    <n v="145400"/>
    <s v="82 PINE HILL ROAD"/>
    <s v="Cape Cod"/>
    <s v="275"/>
    <s v="1010"/>
    <n v="102900"/>
    <n v="145400"/>
    <s v="82 PINE HILL ROAD"/>
    <s v="Cape Cod"/>
    <s v="275"/>
    <s v="1010"/>
    <n v="111200"/>
    <n v="135400"/>
    <s v="82 PINE HILL ROAD"/>
    <s v="Cape Cod"/>
    <s v="275"/>
    <s v="1010"/>
    <n v="73200"/>
    <n v="116600"/>
    <s v=""/>
    <s v=""/>
    <s v=""/>
    <s v=""/>
    <s v=""/>
    <s v=""/>
    <s v=""/>
    <s v=""/>
    <s v=""/>
    <s v=""/>
    <s v=""/>
    <s v=""/>
    <s v=""/>
    <s v=""/>
    <n v="0.16408132147475962"/>
    <n v="-4.9659198618421829E-2"/>
  </r>
  <r>
    <x v="6943"/>
    <s v="Split-Level"/>
    <x v="43"/>
    <s v="1010"/>
    <n v="221900"/>
    <x v="3262"/>
    <s v="82 RAYDON RD EXT "/>
    <s v="Split-Level"/>
    <s v="151"/>
    <s v="1010"/>
    <n v="221900"/>
    <n v="200400"/>
    <s v="82 RAYDON RD EXT "/>
    <s v="Split-Level"/>
    <s v="151"/>
    <s v="1010"/>
    <n v="221900"/>
    <n v="181000"/>
    <s v="82 RAYDON RD EXT "/>
    <s v="Split-Level"/>
    <s v="151"/>
    <s v="1010"/>
    <n v="185000"/>
    <n v="161600"/>
    <s v="82 RAYDON RD EXT "/>
    <s v="Split-Level"/>
    <s v="151"/>
    <s v="1010"/>
    <n v="148200"/>
    <n v="168100"/>
    <s v="82 RAYDON RD EXT "/>
    <s v="Split-Level"/>
    <s v="151"/>
    <s v="1010"/>
    <n v="146700"/>
    <n v="158400"/>
    <s v="82 RAYDON RD EXT "/>
    <s v="Split-Level"/>
    <s v="151"/>
    <s v="1010"/>
    <n v="143900"/>
    <n v="145400"/>
    <s v="82 RAYDON RD EXT "/>
    <s v="Split-Level"/>
    <s v="151"/>
    <s v="1010"/>
    <n v="139700"/>
    <n v="106600"/>
    <s v="82 RAYDON RD EXT "/>
    <s v="Split-Level"/>
    <s v="151"/>
    <s v="1010"/>
    <n v="139700"/>
    <n v="106600"/>
    <s v="82 RAYDON RD EXT "/>
    <s v="Split-Level"/>
    <s v="151"/>
    <s v="1010"/>
    <n v="134600"/>
    <n v="106600"/>
    <s v="82 RAYDON RD EXT "/>
    <s v="Split-Level"/>
    <s v="151"/>
    <s v="1010"/>
    <n v="134600"/>
    <n v="100200"/>
    <s v="82 RAYDON RD EXT "/>
    <s v="Split-Level"/>
    <s v="151"/>
    <s v="1010"/>
    <n v="134600"/>
    <n v="90500"/>
    <n v="8.1058753901773972E-2"/>
    <n v="4.6495768417766703E-2"/>
    <n v="6.1321923960891089E-2"/>
    <n v="-0.17171750666233254"/>
  </r>
  <r>
    <x v="6944"/>
    <s v="Cape Cod"/>
    <x v="40"/>
    <s v="1010"/>
    <n v="544200"/>
    <x v="84"/>
    <s v="82 ROGERS ROAD "/>
    <s v="Cape Cod"/>
    <s v="121"/>
    <s v="1010"/>
    <n v="544200"/>
    <n v="174000"/>
    <s v="82 ROGERS ROAD "/>
    <s v="Cape Cod"/>
    <s v="121"/>
    <s v="1010"/>
    <n v="472500"/>
    <n v="222200"/>
    <s v="82 ROGERS ROAD "/>
    <s v="Cape Cod"/>
    <s v="121"/>
    <s v="1010"/>
    <n v="400200"/>
    <n v="148100"/>
    <s v="82 ROGERS ROAD "/>
    <s v="Cape Cod"/>
    <s v="121"/>
    <s v="1010"/>
    <n v="344300"/>
    <n v="142200"/>
    <s v="82 ROGERS ROAD "/>
    <s v="Cape Cod"/>
    <s v="121"/>
    <s v="1010"/>
    <n v="335800"/>
    <n v="139300"/>
    <s v="82 ROGERS ROAD "/>
    <s v="Cape Cod"/>
    <s v="121"/>
    <s v="1010"/>
    <n v="332300"/>
    <n v="115600"/>
    <s v="82 ROGERS ROAD "/>
    <s v="Cape Cod"/>
    <s v="121"/>
    <s v="1010"/>
    <n v="299900"/>
    <n v="115600"/>
    <s v="82 ROGERS ROAD "/>
    <s v="Cape Cod"/>
    <s v="121"/>
    <s v="1010"/>
    <n v="292400"/>
    <n v="95400"/>
    <s v="82 ROGERS ROAD "/>
    <s v="Cape Cod"/>
    <s v="121"/>
    <s v="1010"/>
    <n v="302900"/>
    <n v="95400"/>
    <s v="82 ROGERS ROAD "/>
    <s v="Cape Cod"/>
    <s v="121"/>
    <s v="1010"/>
    <n v="302900"/>
    <n v="95400"/>
    <s v="82 ROGERS ROAD "/>
    <s v="Cape Cod"/>
    <s v="121"/>
    <s v="1010"/>
    <n v="302900"/>
    <n v="95400"/>
    <n v="5.6154252797976367E-2"/>
    <n v="5.4709020505221861E-2"/>
    <n v="4.5489381745986934E-2"/>
    <n v="0.46190848150795283"/>
  </r>
  <r>
    <x v="6945"/>
    <s v="Antique"/>
    <x v="69"/>
    <s v="1013"/>
    <n v="348500"/>
    <x v="533"/>
    <s v="82 SCITUATE ROAD "/>
    <s v="Antique"/>
    <s v="330"/>
    <s v="1013"/>
    <n v="348500"/>
    <n v="285900"/>
    <s v="82 SCITUATE ROAD "/>
    <s v="Antique"/>
    <s v="330"/>
    <s v="1013"/>
    <n v="325600"/>
    <n v="285900"/>
    <s v="82 SCITUATE ROAD "/>
    <s v="Antique"/>
    <s v="330"/>
    <s v="1013"/>
    <n v="283900"/>
    <n v="270500"/>
    <s v="82 SCITUATE ROAD "/>
    <s v="Antique"/>
    <s v="330"/>
    <s v="1013"/>
    <n v="244800"/>
    <n v="175200"/>
    <s v="82 SCITUATE ROAD "/>
    <s v="Antique"/>
    <s v="330"/>
    <s v="1013"/>
    <n v="221700"/>
    <n v="164900"/>
    <s v="82 SCITUATE ROAD "/>
    <s v="Antique"/>
    <s v="330"/>
    <s v="1013"/>
    <n v="221700"/>
    <n v="164900"/>
    <s v="82 SCITUATE ROAD "/>
    <s v="Antique"/>
    <s v="330"/>
    <s v="1013"/>
    <n v="193500"/>
    <n v="231800"/>
    <s v="82 SCITUATE ROAD "/>
    <s v="Antique"/>
    <s v="330"/>
    <s v="1013"/>
    <n v="193500"/>
    <n v="223300"/>
    <s v="82 SCITUATE ROAD "/>
    <s v="Antique"/>
    <s v="330"/>
    <s v="1013"/>
    <n v="190100"/>
    <n v="223300"/>
    <s v="82 SCITUATE ROAD "/>
    <s v="Antique"/>
    <s v="330"/>
    <s v="1013"/>
    <n v="173600"/>
    <n v="111900"/>
    <s v="82 SCITUATE ROAD "/>
    <s v="Antique"/>
    <s v="330"/>
    <s v="1013"/>
    <n v="173600"/>
    <n v="111900"/>
    <n v="8.9017641997481745E-2"/>
    <n v="6.5402998375512222E-2"/>
    <n v="0.1163456898817028"/>
    <n v="0.19872627706791812"/>
  </r>
  <r>
    <x v="6946"/>
    <s v="Bungalow"/>
    <x v="28"/>
    <s v="1010"/>
    <n v="193200"/>
    <x v="391"/>
    <s v="82 SCOTLAND BRIDGE ROAD "/>
    <s v="Bungalow"/>
    <s v="300"/>
    <s v="1010"/>
    <n v="193200"/>
    <n v="123000"/>
    <s v="82 SCOTLAND BRIDGE ROAD "/>
    <s v="Bungalow"/>
    <s v="300"/>
    <s v="1010"/>
    <n v="180600"/>
    <n v="123000"/>
    <s v="82 SCOTLAND BRIDGE ROAD "/>
    <s v="Bungalow"/>
    <s v="300"/>
    <s v="1010"/>
    <n v="151500"/>
    <n v="110700"/>
    <s v="82 SCOTLAND BRIDGE ROAD "/>
    <s v="Bungalow"/>
    <s v="300"/>
    <s v="1010"/>
    <n v="119100"/>
    <n v="110700"/>
    <s v="82 SCOTLAND BRIDGE ROAD "/>
    <s v="Bungalow"/>
    <s v="300"/>
    <s v="1010"/>
    <n v="122900"/>
    <n v="101400"/>
    <s v="82 SCOTLAND BRIDGE ROAD "/>
    <s v="Bungalow"/>
    <s v="300"/>
    <s v="1010"/>
    <n v="121800"/>
    <n v="101400"/>
    <s v="82 SCOTLAND BRIDGE ROAD "/>
    <s v="Bungalow"/>
    <s v="300"/>
    <s v="1010"/>
    <n v="119500"/>
    <n v="101400"/>
    <s v="82 SCOTLAND BRIDGE ROAD "/>
    <s v="Bungalow"/>
    <s v="300"/>
    <s v="1010"/>
    <n v="119500"/>
    <n v="76800"/>
    <s v="82 SCOTLAND BRIDGE ROAD "/>
    <s v="Bungalow"/>
    <s v="300"/>
    <s v="1010"/>
    <n v="116000"/>
    <n v="76800"/>
    <s v="82 SCOTLAND BRIDGE ROAD "/>
    <s v="Bungalow"/>
    <s v="300"/>
    <s v="1010"/>
    <n v="116000"/>
    <n v="76800"/>
    <s v="82 SCOTLAND BRIDGE ROAD "/>
    <s v="Bungalow"/>
    <s v="300"/>
    <s v="1010"/>
    <n v="116000"/>
    <n v="76800"/>
    <n v="7.2584541504680411E-2"/>
    <n v="4.7468159313743818E-2"/>
    <n v="0.10360593305662014"/>
    <n v="-4.293309266509171E-2"/>
  </r>
  <r>
    <x v="6947"/>
    <s v="Conventional"/>
    <x v="4"/>
    <s v="1010"/>
    <n v="526500"/>
    <x v="974"/>
    <s v="83 AIRPORT DRIVE "/>
    <s v="Conventional"/>
    <s v="95"/>
    <s v="1010"/>
    <n v="526500"/>
    <n v="363100"/>
    <s v="83 AIRPORT DRIVE "/>
    <s v="Conventional"/>
    <s v="95"/>
    <s v="1010"/>
    <n v="484500"/>
    <n v="363100"/>
    <s v="83 AIRPORT DRIVE "/>
    <s v="Conventional"/>
    <s v="95"/>
    <s v="1010"/>
    <n v="421100"/>
    <n v="299100"/>
    <s v="83 AIRPORT DRIVE "/>
    <s v="Conventional"/>
    <s v="95"/>
    <s v="1010"/>
    <n v="343600"/>
    <n v="252100"/>
    <s v="83 AIRPORT DRIVE "/>
    <s v="Conventional"/>
    <s v="95"/>
    <s v="1010"/>
    <n v="343600"/>
    <n v="252100"/>
    <s v="83 AIRPORT DRIVE "/>
    <s v="Conventional"/>
    <s v="95"/>
    <s v="1010"/>
    <n v="343600"/>
    <n v="222200"/>
    <s v="83 AIRPORT DRIVE "/>
    <s v="Conventional"/>
    <s v="95"/>
    <s v="1010"/>
    <n v="318800"/>
    <n v="200800"/>
    <s v="83 AIRPORT DRIVE "/>
    <s v="Conventional"/>
    <s v="95"/>
    <s v="1010"/>
    <n v="336900"/>
    <n v="179400"/>
    <s v="83 AIRPORT DRIVE "/>
    <s v="Conventional"/>
    <s v="95"/>
    <s v="1010"/>
    <n v="336900"/>
    <n v="179400"/>
    <s v="83 AIRPORT DRIVE "/>
    <s v="Conventional"/>
    <s v="95"/>
    <s v="1010"/>
    <n v="336900"/>
    <n v="179400"/>
    <s v="83 AIRPORT DRIVE "/>
    <s v="Conventional"/>
    <s v="95"/>
    <s v="1010"/>
    <n v="336900"/>
    <n v="179400"/>
    <n v="6.6195168120864345E-2"/>
    <n v="4.1422684016950928E-2"/>
    <n v="7.5698791332821758E-2"/>
    <n v="-7.1490926389092824E-2"/>
  </r>
  <r>
    <x v="6948"/>
    <s v="Colonial"/>
    <x v="14"/>
    <s v="1010"/>
    <n v="329000"/>
    <x v="3346"/>
    <s v="83 BRIXHAM ROAD "/>
    <s v="Colonial"/>
    <s v="295"/>
    <s v="1010"/>
    <n v="329000"/>
    <n v="153300"/>
    <s v="83 BRIXHAM ROAD "/>
    <s v="Colonial"/>
    <s v="295"/>
    <s v="1010"/>
    <n v="327600"/>
    <n v="121400"/>
    <s v="83 BRIXHAM ROAD "/>
    <s v="Colonial"/>
    <s v="295"/>
    <s v="1010"/>
    <n v="284800"/>
    <n v="108600"/>
    <s v="83 BRIXHAM ROAD "/>
    <s v="Colonial"/>
    <s v="295"/>
    <s v="1010"/>
    <n v="227300"/>
    <n v="108600"/>
    <s v="83 BRIXHAM ROAD "/>
    <s v="Colonial"/>
    <s v="295"/>
    <s v="1010"/>
    <n v="225200"/>
    <n v="102200"/>
    <s v="83 BRIXHAM ROAD "/>
    <s v="Colonial"/>
    <s v="295"/>
    <s v="1010"/>
    <n v="225200"/>
    <n v="86200"/>
    <s v="83 BRIXHAM ROAD "/>
    <s v="Colonial"/>
    <s v="295"/>
    <s v="1010"/>
    <n v="216700"/>
    <n v="86200"/>
    <s v="83 BRIXHAM ROAD "/>
    <s v="Colonial"/>
    <s v="295"/>
    <s v="1010"/>
    <n v="216700"/>
    <n v="70300"/>
    <s v="83 BRIXHAM ROAD "/>
    <s v="Colonial"/>
    <s v="295"/>
    <s v="1010"/>
    <n v="208100"/>
    <n v="70300"/>
    <s v="83 BRIXHAM ROAD "/>
    <s v="Colonial"/>
    <s v="295"/>
    <s v="1010"/>
    <n v="208100"/>
    <n v="70300"/>
    <s v="83 BRIXHAM ROAD "/>
    <s v="Colonial"/>
    <s v="295"/>
    <s v="1010"/>
    <n v="208100"/>
    <n v="70300"/>
    <n v="8.8623558993941698E-2"/>
    <n v="4.2519011181239241E-2"/>
    <n v="0.11848944208201151"/>
    <n v="-2.2686480932878395E-2"/>
  </r>
  <r>
    <x v="6949"/>
    <s v="Conventional"/>
    <x v="21"/>
    <s v="1010"/>
    <n v="248800"/>
    <x v="3347"/>
    <s v="83 BROADWAY "/>
    <s v="Conventional"/>
    <s v="111"/>
    <s v="1010"/>
    <n v="252300"/>
    <n v="535900"/>
    <s v="83 BROADWAY "/>
    <s v="Conventional"/>
    <s v="111"/>
    <s v="1010"/>
    <n v="235600"/>
    <n v="465800"/>
    <s v="83 BROADWAY "/>
    <s v="Conventional"/>
    <s v="111"/>
    <s v="1010"/>
    <n v="200700"/>
    <n v="446600"/>
    <s v="83 BROADWAY "/>
    <s v="Conventional"/>
    <s v="111"/>
    <s v="1010"/>
    <n v="166400"/>
    <n v="446600"/>
    <s v="83 BROADWAY "/>
    <s v="Conventional"/>
    <s v="111"/>
    <s v="1010"/>
    <n v="168600"/>
    <n v="333200"/>
    <s v="83 BROADWAY "/>
    <s v="Conventional"/>
    <s v="111"/>
    <s v="1010"/>
    <n v="170800"/>
    <n v="287100"/>
    <s v="83 BROADWAY "/>
    <s v="Conventional"/>
    <s v="111"/>
    <s v="1010"/>
    <n v="160700"/>
    <n v="287100"/>
    <s v="83 BROADWAY "/>
    <s v="Conventional"/>
    <s v="111"/>
    <s v="1010"/>
    <n v="162700"/>
    <n v="255200"/>
    <s v="83 BROADWAY "/>
    <s v="Conventional"/>
    <s v="111"/>
    <s v="1010"/>
    <n v="164800"/>
    <n v="255200"/>
    <s v="83 BROADWAY "/>
    <s v="Conventional"/>
    <s v="111"/>
    <s v="1010"/>
    <n v="160100"/>
    <n v="255200"/>
    <s v="83 BROADWAY "/>
    <s v="Conventional"/>
    <s v="111"/>
    <s v="1010"/>
    <n v="155700"/>
    <n v="242500"/>
    <n v="8.9928177861179792E-2"/>
    <n v="4.3531624139307112E-2"/>
    <n v="0.13416616534326509"/>
    <n v="3.7571363882989539E-2"/>
  </r>
  <r>
    <x v="6950"/>
    <s v="Colonial"/>
    <x v="38"/>
    <s v="1013"/>
    <n v="568500"/>
    <x v="3348"/>
    <s v="83 CLARK ROAD "/>
    <s v="Colonial"/>
    <s v="230"/>
    <s v="1013"/>
    <n v="568500"/>
    <n v="876400"/>
    <s v="83 CLARK ROAD "/>
    <s v="Colonial"/>
    <s v="230"/>
    <s v="1013"/>
    <n v="534800"/>
    <n v="876400"/>
    <s v="83 CLARK ROAD "/>
    <s v="Colonial"/>
    <s v="230"/>
    <s v="1013"/>
    <n v="467200"/>
    <n v="633800"/>
    <s v="83 CLARK ROAD "/>
    <s v="Colonial"/>
    <s v="230"/>
    <s v="1013"/>
    <n v="383400"/>
    <n v="593300"/>
    <s v="83 CLARK ROAD "/>
    <s v="Colonial"/>
    <s v="230"/>
    <s v="1013"/>
    <n v="381400"/>
    <n v="593300"/>
    <s v="83 CLARK ROAD "/>
    <s v="Colonial"/>
    <s v="230"/>
    <s v="1013"/>
    <n v="381400"/>
    <n v="593300"/>
    <s v="83 CLARK ROAD "/>
    <s v="Colonial"/>
    <s v="230"/>
    <s v="1013"/>
    <n v="335200"/>
    <n v="593300"/>
    <s v="83 CLARK ROAD "/>
    <s v="Colonial"/>
    <s v="230"/>
    <s v="1013"/>
    <n v="333600"/>
    <n v="593300"/>
    <s v="83 CLARK ROAD "/>
    <s v="Colonial"/>
    <s v="230"/>
    <s v="1013"/>
    <n v="333600"/>
    <n v="593300"/>
    <s v="83 CLARK ROAD "/>
    <s v="Colonial"/>
    <s v="230"/>
    <s v="1013"/>
    <n v="333600"/>
    <n v="593300"/>
    <s v="83 CLARK ROAD "/>
    <s v="Colonial"/>
    <s v="230"/>
    <s v="1013"/>
    <n v="333600"/>
    <n v="593300"/>
    <n v="3.6102084204415741E-2"/>
    <n v="4.9653255328092394E-2"/>
    <n v="8.1149132327281714E-2"/>
    <n v="0.19714988420026458"/>
  </r>
  <r>
    <x v="6951"/>
    <s v="Conventional"/>
    <x v="35"/>
    <s v="1010"/>
    <n v="727700"/>
    <x v="2530"/>
    <s v="83 DARCY ROAD "/>
    <s v="Conventional"/>
    <s v="154"/>
    <s v="1010"/>
    <n v="727700"/>
    <n v="267800"/>
    <s v="83 DARCY ROAD "/>
    <s v="Conventional"/>
    <s v="154"/>
    <s v="1010"/>
    <n v="669900"/>
    <n v="230200"/>
    <s v="83 DARCY ROAD "/>
    <s v="Conventional"/>
    <s v="154"/>
    <s v="1010"/>
    <n v="562500"/>
    <n v="206700"/>
    <s v="83 DARCY ROAD "/>
    <s v="Conventional"/>
    <s v="154"/>
    <s v="1010"/>
    <n v="475300"/>
    <n v="202000"/>
    <s v="83 DARCY ROAD "/>
    <s v="Conventional"/>
    <s v="154"/>
    <s v="1010"/>
    <n v="475300"/>
    <n v="197300"/>
    <s v="83 DARCY ROAD "/>
    <s v="Conventional"/>
    <s v="154"/>
    <s v="1010"/>
    <n v="475300"/>
    <n v="173800"/>
    <s v="83 DARCY ROAD "/>
    <s v="Conventional"/>
    <s v="154"/>
    <s v="1010"/>
    <n v="441100"/>
    <n v="155000"/>
    <s v="83 DARCY ROAD "/>
    <s v="Conventional"/>
    <s v="154"/>
    <s v="1010"/>
    <n v="441100"/>
    <n v="155000"/>
    <s v="83 DARCY ROAD "/>
    <s v="Conventional"/>
    <s v="154"/>
    <s v="1010"/>
    <n v="466200"/>
    <n v="155000"/>
    <s v="83 DARCY ROAD "/>
    <s v="Conventional"/>
    <s v="154"/>
    <s v="1010"/>
    <n v="466200"/>
    <n v="145600"/>
    <s v="83 DARCY ROAD "/>
    <s v="Conventional"/>
    <s v="154"/>
    <s v="1010"/>
    <n v="466200"/>
    <n v="131500"/>
    <n v="8.967066426803183E-2"/>
    <n v="4.1309929378688048E-2"/>
    <n v="0.11380536019071363"/>
    <n v="0.21005163236956492"/>
  </r>
  <r>
    <x v="6952"/>
    <s v="Ranch"/>
    <x v="40"/>
    <s v="1010"/>
    <n v="337800"/>
    <x v="2733"/>
    <s v="83 DEWEY ROAD "/>
    <s v="Ranch"/>
    <s v="121"/>
    <s v="1010"/>
    <n v="337800"/>
    <n v="148400"/>
    <s v="83 DEWEY ROAD "/>
    <s v="Ranch"/>
    <s v="121"/>
    <s v="1010"/>
    <n v="315400"/>
    <n v="189500"/>
    <s v="83 DEWEY ROAD "/>
    <s v="Ranch"/>
    <s v="121"/>
    <s v="1010"/>
    <n v="264000"/>
    <n v="126400"/>
    <s v="83 DEWEY ROAD "/>
    <s v="Ranch"/>
    <s v="121"/>
    <s v="1010"/>
    <n v="206700"/>
    <n v="121300"/>
    <s v="83 DEWEY ROAD "/>
    <s v="Ranch"/>
    <s v="121"/>
    <s v="1010"/>
    <n v="216300"/>
    <n v="118800"/>
    <s v="83 DEWEY ROAD "/>
    <s v="Ranch"/>
    <s v="121"/>
    <s v="1010"/>
    <n v="214200"/>
    <n v="98600"/>
    <s v="83 DEWEY ROAD "/>
    <s v="Ranch"/>
    <s v="121"/>
    <s v="1010"/>
    <n v="210000"/>
    <n v="98600"/>
    <s v="83 DEWEY ROAD "/>
    <s v="Ranch"/>
    <s v="121"/>
    <s v="1010"/>
    <n v="210000"/>
    <n v="81400"/>
    <s v="83 DEWEY ROAD "/>
    <s v="Ranch"/>
    <s v="121"/>
    <s v="1010"/>
    <n v="203800"/>
    <n v="81400"/>
    <s v="83 DEWEY ROAD "/>
    <s v="Ranch"/>
    <s v="121"/>
    <s v="1010"/>
    <n v="205900"/>
    <n v="81400"/>
    <s v="83 DEWEY ROAD "/>
    <s v="Ranch"/>
    <s v="121"/>
    <s v="1010"/>
    <n v="208200"/>
    <n v="81400"/>
    <n v="5.6111943814618925E-2"/>
    <n v="4.4978065547994106E-2"/>
    <n v="4.5498687767004498E-2"/>
    <n v="0.21899853556892857"/>
  </r>
  <r>
    <x v="6953"/>
    <s v="Cape Cod"/>
    <x v="28"/>
    <s v="1010"/>
    <n v="258000"/>
    <x v="2536"/>
    <s v="83 FALL MILL ROAD "/>
    <s v="Cape Cod"/>
    <s v="300"/>
    <s v="1010"/>
    <n v="258000"/>
    <n v="146400"/>
    <s v="83 FALL MILL ROAD "/>
    <s v="Cape Cod"/>
    <s v="300"/>
    <s v="1010"/>
    <n v="241000"/>
    <n v="146400"/>
    <s v="83 FALL MILL ROAD "/>
    <s v="Cape Cod"/>
    <s v="300"/>
    <s v="1010"/>
    <n v="202400"/>
    <n v="131800"/>
    <s v="83 FALL MILL ROAD "/>
    <s v="Cape Cod"/>
    <s v="300"/>
    <s v="1010"/>
    <n v="166800"/>
    <n v="131800"/>
    <s v="83 FALL MILL ROAD "/>
    <s v="Cape Cod"/>
    <s v="300"/>
    <s v="1010"/>
    <n v="165300"/>
    <n v="120800"/>
    <s v="83 FALL MILL ROAD "/>
    <s v="Cape Cod"/>
    <s v="300"/>
    <s v="1010"/>
    <n v="161400"/>
    <n v="120800"/>
    <s v="83 FALL MILL ROAD "/>
    <s v="Cape Cod"/>
    <s v="300"/>
    <s v="1010"/>
    <n v="149600"/>
    <n v="120800"/>
    <s v="83 FALL MILL ROAD "/>
    <s v="Cape Cod"/>
    <s v="300"/>
    <s v="1010"/>
    <n v="149600"/>
    <n v="91500"/>
    <s v="83 FALL MILL ROAD "/>
    <s v="Cape Cod"/>
    <s v="300"/>
    <s v="1010"/>
    <n v="146600"/>
    <n v="91500"/>
    <s v="83 FALL MILL ROAD "/>
    <s v="Cape Cod"/>
    <s v="300"/>
    <s v="1010"/>
    <n v="152200"/>
    <n v="91500"/>
    <s v="83 FALL MILL ROAD "/>
    <s v="Cape Cod"/>
    <s v="300"/>
    <s v="1010"/>
    <n v="152200"/>
    <n v="91500"/>
    <n v="7.2548328706639076E-2"/>
    <n v="4.9148159390956847E-2"/>
    <n v="0.10353966295312378"/>
    <n v="-3.9745116133933167E-2"/>
  </r>
  <r>
    <x v="6954"/>
    <s v="Cape Cod"/>
    <x v="8"/>
    <s v="1010"/>
    <n v="524400"/>
    <x v="3349"/>
    <s v="83 FIELDSTONE ESTATES ROAD "/>
    <s v="Cape Cod"/>
    <s v="375"/>
    <s v="1010"/>
    <n v="524400"/>
    <n v="212100"/>
    <s v="83 FIELDSTONE ESTATES ROAD "/>
    <s v="Cape Cod"/>
    <s v="375"/>
    <s v="1010"/>
    <n v="490300"/>
    <n v="186900"/>
    <s v="83 FIELDSTONE ESTATES ROAD "/>
    <s v="Cape Cod"/>
    <s v="375"/>
    <s v="1010"/>
    <n v="413000"/>
    <n v="186900"/>
    <s v="83 FIELDSTONE ESTATES ROAD "/>
    <s v="Cape Cod"/>
    <s v="375"/>
    <s v="1010"/>
    <n v="340700"/>
    <n v="186900"/>
    <s v="83 FIELDSTONE ESTATES ROAD "/>
    <s v="Cape Cod"/>
    <s v="375"/>
    <s v="1010"/>
    <n v="333600"/>
    <n v="161600"/>
    <s v="83 FIELDSTONE ESTATES ROAD "/>
    <s v="Cape Cod"/>
    <s v="375"/>
    <s v="1010"/>
    <n v="333600"/>
    <n v="161600"/>
    <s v="83 FIELDSTONE ESTATES ROAD "/>
    <s v="Cape Cod"/>
    <s v="375"/>
    <s v="1010"/>
    <n v="309500"/>
    <n v="151500"/>
    <s v="83 FIELDSTONE ESTATES ROAD "/>
    <s v="Cape Cod"/>
    <s v="375"/>
    <s v="1010"/>
    <n v="309500"/>
    <n v="131300"/>
    <s v="83 FIELDSTONE ESTATES ROAD "/>
    <s v="Cape Cod"/>
    <s v="375"/>
    <s v="1010"/>
    <n v="303500"/>
    <n v="131300"/>
    <s v="83 FIELDSTONE ESTATES ROAD "/>
    <s v="Cape Cod"/>
    <s v="375"/>
    <s v="1010"/>
    <n v="303500"/>
    <n v="131300"/>
    <s v="83 FIELDSTONE ESTATES ROAD "/>
    <s v="Cape Cod"/>
    <s v="375"/>
    <s v="1010"/>
    <n v="303500"/>
    <n v="131300"/>
    <n v="8.6881953631937181E-2"/>
    <n v="5.0972304656270007E-2"/>
    <n v="0.152300911062067"/>
    <n v="0.1436827685402533"/>
  </r>
  <r>
    <x v="6955"/>
    <s v="Conventional"/>
    <x v="63"/>
    <s v="1010"/>
    <n v="249300"/>
    <x v="3267"/>
    <s v="83 LONG BEACH AVENUE "/>
    <s v="Conventional"/>
    <s v="130"/>
    <s v="1010"/>
    <n v="249300"/>
    <n v="777800"/>
    <s v="83 LONG BEACH AVENUE "/>
    <s v="Conventional"/>
    <s v="130"/>
    <s v="1010"/>
    <n v="228600"/>
    <n v="777800"/>
    <s v="83 LONG BEACH AVENUE "/>
    <s v="Conventional"/>
    <s v="130"/>
    <s v="1010"/>
    <n v="192100"/>
    <n v="744500"/>
    <s v="83 LONG BEACH AVENUE "/>
    <s v="Conventional"/>
    <s v="130"/>
    <s v="1010"/>
    <n v="157000"/>
    <n v="722200"/>
    <s v="83 LONG BEACH AVENUE "/>
    <s v="Conventional"/>
    <s v="130"/>
    <s v="1010"/>
    <n v="157000"/>
    <n v="643300"/>
    <s v="83 LONG BEACH AVENUE "/>
    <s v="Conventional"/>
    <s v="130"/>
    <s v="1010"/>
    <n v="157000"/>
    <n v="643300"/>
    <s v="83 LONG BEACH AVENUE "/>
    <s v="Conventional"/>
    <s v="130"/>
    <s v="1010"/>
    <n v="145700"/>
    <n v="643300"/>
    <s v="83 LONG BEACH AVENUE "/>
    <s v="Conventional"/>
    <s v="130"/>
    <s v="1010"/>
    <n v="145700"/>
    <n v="643300"/>
    <s v="83 LONG BEACH AVENUE "/>
    <s v="Conventional"/>
    <s v="130"/>
    <s v="1010"/>
    <n v="145700"/>
    <n v="467800"/>
    <s v="83 LONG BEACH AVENUE "/>
    <s v="Conventional"/>
    <s v="130"/>
    <s v="1010"/>
    <n v="145700"/>
    <n v="467800"/>
    <s v="83 LONG BEACH AVENUE "/>
    <s v="Conventional"/>
    <s v="130"/>
    <s v="1010"/>
    <n v="145700"/>
    <n v="467800"/>
    <n v="8.1817251448025763E-2"/>
    <n v="5.0039659388768198E-2"/>
    <n v="0.11549574810600438"/>
    <s v=""/>
  </r>
  <r>
    <x v="6956"/>
    <s v="Conventional"/>
    <x v="24"/>
    <s v="1010"/>
    <n v="256100"/>
    <x v="3350"/>
    <s v="83 LONG SANDS ROAD "/>
    <s v="Conventional"/>
    <s v="152"/>
    <s v="1010"/>
    <n v="256100"/>
    <n v="210400"/>
    <s v="83 LONG SANDS ROAD "/>
    <s v="Conventional"/>
    <s v="152"/>
    <s v="1010"/>
    <n v="230000"/>
    <n v="210400"/>
    <s v="83 LONG SANDS ROAD "/>
    <s v="Conventional"/>
    <s v="152"/>
    <s v="1010"/>
    <n v="194100"/>
    <n v="177600"/>
    <s v="83 LONG SANDS ROAD "/>
    <s v="Conventional"/>
    <s v="152"/>
    <s v="1010"/>
    <n v="157300"/>
    <n v="150300"/>
    <s v="83 LONG SANDS ROAD "/>
    <s v="Conventional"/>
    <s v="152"/>
    <s v="1010"/>
    <n v="157300"/>
    <n v="150300"/>
    <s v="83 LONG SANDS ROAD "/>
    <s v="Conventional"/>
    <s v="152"/>
    <s v="1010"/>
    <n v="157300"/>
    <n v="128400"/>
    <s v="83 LONG SANDS ROAD "/>
    <s v="Conventional"/>
    <s v="152"/>
    <s v="1010"/>
    <n v="146200"/>
    <n v="123000"/>
    <s v="83 LONG SANDS ROAD "/>
    <s v="Conventional"/>
    <s v="152"/>
    <s v="1010"/>
    <n v="146200"/>
    <n v="92900"/>
    <s v="83 LONG SANDS ROAD "/>
    <s v="Conventional"/>
    <s v="152"/>
    <s v="1010"/>
    <n v="146200"/>
    <n v="92900"/>
    <s v="83 LONG SANDS ROAD "/>
    <s v="Conventional"/>
    <s v="152"/>
    <s v="1010"/>
    <n v="146200"/>
    <n v="92900"/>
    <s v="83 LONG SANDS ROAD "/>
    <s v="Conventional"/>
    <s v="152"/>
    <s v="1010"/>
    <n v="146200"/>
    <n v="76500"/>
    <n v="0.10503150339646661"/>
    <n v="5.2283905049071544E-2"/>
    <n v="8.8340377580624185E-2"/>
    <n v="-0.14956197584475905"/>
  </r>
  <r>
    <x v="6957"/>
    <s v="Colonial"/>
    <x v="26"/>
    <s v="1010"/>
    <n v="217400"/>
    <x v="3351"/>
    <s v="83 MAIN STREET "/>
    <s v="Colonial"/>
    <s v="180"/>
    <s v="1010"/>
    <n v="217400"/>
    <n v="430200"/>
    <s v="83 MAIN STREET "/>
    <s v="Colonial"/>
    <s v="180"/>
    <s v="1010"/>
    <n v="211700"/>
    <n v="430200"/>
    <s v="83 MAIN STREET "/>
    <s v="Colonial"/>
    <s v="180"/>
    <s v="1010"/>
    <n v="177900"/>
    <n v="367100"/>
    <s v="83 MAIN STREET "/>
    <s v="Colonial"/>
    <s v="180"/>
    <s v="1010"/>
    <n v="140900"/>
    <n v="215100"/>
    <s v="83 MAIN STREET "/>
    <s v="Colonial"/>
    <s v="180"/>
    <s v="1010"/>
    <n v="139500"/>
    <n v="191200"/>
    <s v="83 MAIN STREET "/>
    <s v="Colonial"/>
    <s v="180"/>
    <s v="1010"/>
    <n v="139500"/>
    <n v="191200"/>
    <s v="83 MAIN STREET "/>
    <s v="Colonial"/>
    <s v="180"/>
    <s v="1010"/>
    <n v="134400"/>
    <n v="191200"/>
    <s v="83 MAIN STREET "/>
    <s v="Colonial"/>
    <s v="180"/>
    <s v="1010"/>
    <n v="134400"/>
    <n v="162500"/>
    <s v="83 MAIN STREET "/>
    <s v="Colonial"/>
    <s v="180"/>
    <s v="1010"/>
    <n v="131400"/>
    <n v="162500"/>
    <s v="83 MAIN STREET "/>
    <s v="Colonial"/>
    <s v="180"/>
    <s v="1010"/>
    <n v="131400"/>
    <n v="162500"/>
    <s v="83 MAIN STREET "/>
    <s v="Colonial"/>
    <s v="180"/>
    <s v="1010"/>
    <n v="131400"/>
    <n v="162500"/>
    <n v="9.8974712300403445E-2"/>
    <n v="4.6835787870169066E-2"/>
    <n v="0.19136828290496544"/>
    <n v="-3.6486110690916784E-2"/>
  </r>
  <r>
    <x v="6958"/>
    <s v="Colonial"/>
    <x v="70"/>
    <s v="1012"/>
    <n v="320000"/>
    <x v="3352"/>
    <s v="83 NUBBLE ROAD "/>
    <s v="Colonial"/>
    <s v="110"/>
    <s v="1012"/>
    <n v="320000"/>
    <n v="1809400"/>
    <s v="83 NUBBLE ROAD "/>
    <s v="Colonial"/>
    <s v="110"/>
    <s v="1012"/>
    <n v="320000"/>
    <n v="1189800"/>
    <s v="83 NUBBLE ROAD "/>
    <s v="Colonial"/>
    <s v="110"/>
    <s v="1012"/>
    <n v="267800"/>
    <n v="1043400"/>
    <s v="83 NUBBLE ROAD "/>
    <s v="Colonial"/>
    <s v="110"/>
    <s v="1012"/>
    <n v="213700"/>
    <n v="1043400"/>
    <s v="83 NUBBLE ROAD "/>
    <s v="Colonial"/>
    <s v="110"/>
    <s v="1012"/>
    <n v="211700"/>
    <n v="988500"/>
    <s v="83 NUBBLE ROAD "/>
    <s v="Colonial"/>
    <s v="110"/>
    <s v="1012"/>
    <n v="211700"/>
    <n v="988500"/>
    <s v="83 NUBBLE ROAD "/>
    <s v="Colonial"/>
    <s v="110"/>
    <s v="1012"/>
    <n v="203700"/>
    <n v="988500"/>
    <s v="83 NUBBLE ROAD "/>
    <s v="Colonial"/>
    <s v="110"/>
    <s v="1012"/>
    <n v="203700"/>
    <n v="823700"/>
    <s v="83 NUBBLE ROAD "/>
    <s v="Colonial"/>
    <s v="110"/>
    <s v="1012"/>
    <n v="195600"/>
    <n v="823700"/>
    <s v="83 NUBBLE ROAD "/>
    <s v="Colonial"/>
    <s v="110"/>
    <s v="1012"/>
    <n v="200900"/>
    <n v="823700"/>
    <s v="83 NUBBLE ROAD "/>
    <s v="Colonial"/>
    <s v="110"/>
    <s v="1012"/>
    <n v="200900"/>
    <n v="904300"/>
    <n v="6.5083908175216587E-2"/>
    <n v="4.3227663174314035E-2"/>
    <n v="0.12852603448015865"/>
    <n v="6.0197475370833198E-2"/>
  </r>
  <r>
    <x v="6959"/>
    <s v="Conventional"/>
    <x v="21"/>
    <s v="1010"/>
    <n v="411200"/>
    <x v="2716"/>
    <s v="83 OCEAN AVE EXT "/>
    <s v="Conventional"/>
    <s v="111"/>
    <s v="1010"/>
    <n v="411200"/>
    <n v="889300"/>
    <s v="83 OCEAN AVE EXT "/>
    <s v="Conventional"/>
    <s v="111"/>
    <s v="1010"/>
    <n v="378300"/>
    <n v="772800"/>
    <s v="83 OCEAN AVE EXT "/>
    <s v="Conventional"/>
    <s v="111"/>
    <s v="1010"/>
    <n v="317200"/>
    <n v="741100"/>
    <s v="83 OCEAN AVE EXT "/>
    <s v="Conventional"/>
    <s v="111"/>
    <s v="1010"/>
    <n v="258500"/>
    <n v="741100"/>
    <s v="83 OCEAN AVE EXT "/>
    <s v="Conventional"/>
    <s v="111"/>
    <s v="1010"/>
    <n v="258500"/>
    <n v="667000"/>
    <s v="83 OCEAN AVE EXT "/>
    <s v="Conventional"/>
    <s v="111"/>
    <s v="1010"/>
    <n v="258300"/>
    <n v="667000"/>
    <s v="83 OCEAN AVE EXT "/>
    <s v="Conventional"/>
    <s v="111"/>
    <s v="1010"/>
    <n v="239500"/>
    <n v="667000"/>
    <s v="83 OCEAN AVE EXT "/>
    <s v="Conventional"/>
    <s v="111"/>
    <s v="1010"/>
    <n v="239500"/>
    <n v="667000"/>
    <s v="83 OCEAN AVE EXT "/>
    <s v="Conventional"/>
    <s v="111"/>
    <s v="1010"/>
    <n v="252200"/>
    <n v="667000"/>
    <s v="83 OCEAN AVE EXT "/>
    <s v="Conventional"/>
    <s v="111"/>
    <s v="1010"/>
    <n v="252200"/>
    <n v="667000"/>
    <s v="83 OCEAN AVE EXT "/>
    <s v="Conventional"/>
    <s v="111"/>
    <s v="1010"/>
    <n v="252200"/>
    <n v="667000"/>
    <n v="4.0979134805237738E-2"/>
    <n v="4.544389159813722E-2"/>
    <n v="9.2376765576852815E-2"/>
    <n v="0.22609420843877648"/>
  </r>
  <r>
    <x v="6960"/>
    <s v="Conventional"/>
    <x v="38"/>
    <s v="1010"/>
    <n v="1226800"/>
    <x v="3353"/>
    <s v="83 OLD COUNTY ROAD "/>
    <s v="Conventional"/>
    <s v="230"/>
    <s v="1010"/>
    <n v="1226800"/>
    <n v="575100"/>
    <s v="83 OLD COUNTY ROAD "/>
    <s v="Conventional"/>
    <s v="230"/>
    <s v="1010"/>
    <n v="1129300"/>
    <n v="575100"/>
    <s v="83 OLD COUNTY ROAD "/>
    <s v="Conventional"/>
    <s v="230"/>
    <s v="1010"/>
    <n v="981700"/>
    <n v="415800"/>
    <s v="83 OLD COUNTY ROAD "/>
    <s v="Conventional"/>
    <s v="230"/>
    <s v="1010"/>
    <n v="760100"/>
    <n v="389300"/>
    <s v="83 OLD COUNTY ROAD "/>
    <s v="Conventional"/>
    <s v="230"/>
    <s v="1010"/>
    <n v="646200"/>
    <n v="389300"/>
    <s v="83 OLD COUNTY ROAD "/>
    <s v="Conventional"/>
    <s v="230"/>
    <s v="1010"/>
    <n v="646200"/>
    <n v="389300"/>
    <s v="83 OLD COUNTY ROAD "/>
    <s v="Conventional"/>
    <s v="230"/>
    <s v="1010"/>
    <n v="599700"/>
    <n v="389300"/>
    <s v="83 OLD COUNTY ROAD "/>
    <s v="Conventional"/>
    <s v="230"/>
    <s v="1010"/>
    <n v="633800"/>
    <n v="389300"/>
    <s v="83 OLD COUNTY ROAD "/>
    <s v="Conventional"/>
    <s v="230"/>
    <s v="1010"/>
    <n v="633800"/>
    <n v="389300"/>
    <s v="83 OLD COUNTY ROAD "/>
    <s v="Conventional"/>
    <s v="230"/>
    <s v="1010"/>
    <n v="633800"/>
    <n v="389300"/>
    <s v="83 OLD COUNTY ROAD "/>
    <s v="Conventional"/>
    <s v="230"/>
    <s v="1010"/>
    <n v="633800"/>
    <n v="389300"/>
    <n v="3.6108795308634534E-2"/>
    <n v="6.1878150597319381E-2"/>
    <n v="8.1164538735768232E-2"/>
    <n v="0.56137946188614141"/>
  </r>
  <r>
    <x v="6961"/>
    <s v="Conventional"/>
    <x v="32"/>
    <s v="1010"/>
    <n v="573600"/>
    <x v="3354"/>
    <s v="83 ORGANUG ROAD "/>
    <s v="Conventional"/>
    <s v="207"/>
    <s v="1010"/>
    <n v="573600"/>
    <n v="623800"/>
    <s v="83 ORGANUG ROAD "/>
    <s v="Conventional"/>
    <s v="207"/>
    <s v="1010"/>
    <n v="573100"/>
    <n v="623800"/>
    <s v="83 ORGANUG ROAD "/>
    <s v="Conventional"/>
    <s v="207"/>
    <s v="1010"/>
    <n v="490500"/>
    <n v="623800"/>
    <s v="83 ORGANUG ROAD "/>
    <s v="Conventional"/>
    <s v="207"/>
    <s v="1010"/>
    <n v="397500"/>
    <n v="274500"/>
    <s v="83 ORGANUG ROAD "/>
    <s v="Conventional"/>
    <s v="207"/>
    <s v="1010"/>
    <n v="397500"/>
    <n v="274500"/>
    <s v="83 ORGANUG ROAD "/>
    <s v="Conventional"/>
    <s v="207"/>
    <s v="1010"/>
    <n v="397500"/>
    <n v="274500"/>
    <s v="83 ORGANUG ROAD "/>
    <s v="Conventional"/>
    <s v="207"/>
    <s v="1010"/>
    <n v="397500"/>
    <n v="257300"/>
    <s v="83 ORGANUG ROAD "/>
    <s v="Conventional"/>
    <s v="207"/>
    <s v="1010"/>
    <n v="397500"/>
    <n v="231600"/>
    <s v="83 ORGANUG ROAD "/>
    <s v="Conventional"/>
    <s v="207"/>
    <s v="1010"/>
    <n v="289800"/>
    <n v="231600"/>
    <s v="83 ORGANUG ROAD "/>
    <s v="Conventional"/>
    <s v="207"/>
    <s v="1010"/>
    <n v="289800"/>
    <n v="231600"/>
    <s v="83 ORGANUG ROAD "/>
    <s v="Conventional"/>
    <s v="207"/>
    <s v="1010"/>
    <n v="289800"/>
    <n v="231600"/>
    <n v="9.4255659326151875E-2"/>
    <n v="6.403404460638229E-2"/>
    <n v="0.17842135572222029"/>
    <n v="0.22729335968411735"/>
  </r>
  <r>
    <x v="6962"/>
    <s v="Cape Cod"/>
    <x v="18"/>
    <s v="1010"/>
    <n v="246000"/>
    <x v="2349"/>
    <s v="83 PINE HILL ROAD "/>
    <s v="Cape Cod"/>
    <s v="275"/>
    <s v="1010"/>
    <n v="246000"/>
    <n v="210500"/>
    <s v="83 PINE HILL ROAD "/>
    <s v="Cape Cod"/>
    <s v="275"/>
    <s v="1010"/>
    <n v="229700"/>
    <n v="210500"/>
    <s v="83 PINE HILL ROAD "/>
    <s v="Cape Cod"/>
    <s v="275"/>
    <s v="1010"/>
    <n v="192300"/>
    <n v="163700"/>
    <s v="83 PINE HILL ROAD "/>
    <s v="Cape Cod"/>
    <s v="275"/>
    <s v="1010"/>
    <n v="157800"/>
    <n v="163700"/>
    <s v="83 PINE HILL ROAD "/>
    <s v="Cape Cod"/>
    <s v="275"/>
    <s v="1010"/>
    <n v="161900"/>
    <n v="135700"/>
    <s v="83 PINE HILL ROAD "/>
    <s v="Cape Cod"/>
    <s v="275"/>
    <s v="1010"/>
    <n v="170100"/>
    <n v="135700"/>
    <s v="83 PINE HILL ROAD "/>
    <s v="Cape Cod"/>
    <s v="275"/>
    <s v="1010"/>
    <n v="153100"/>
    <n v="135700"/>
    <s v="83 PINE HILL ROAD "/>
    <s v="Cape Cod"/>
    <s v="275"/>
    <s v="1010"/>
    <n v="147600"/>
    <n v="126300"/>
    <s v="83 PINE HILL ROAD "/>
    <s v="Cape Cod"/>
    <s v="275"/>
    <s v="1010"/>
    <n v="144700"/>
    <n v="91200"/>
    <s v="83 PINE HILL ROAD "/>
    <s v="Cape Cod"/>
    <s v="275"/>
    <s v="1010"/>
    <n v="144700"/>
    <n v="94700"/>
    <s v="83 PINE HILL ROAD "/>
    <s v="Cape Cod"/>
    <s v="275"/>
    <s v="1010"/>
    <n v="144700"/>
    <n v="78000"/>
    <n v="0.12683252782730503"/>
    <n v="4.9425243841921818E-2"/>
    <n v="0.16410881062343008"/>
    <n v="-0.12223103547128689"/>
  </r>
  <r>
    <x v="6963"/>
    <s v="Colonial"/>
    <x v="12"/>
    <s v="1010"/>
    <n v="830200"/>
    <x v="1587"/>
    <s v="83 RIDGE ROAD "/>
    <s v="Colonial"/>
    <s v="125"/>
    <s v="1010"/>
    <n v="830200"/>
    <n v="270800"/>
    <s v="83 RIDGE ROAD "/>
    <s v="Colonial"/>
    <s v="125"/>
    <s v="1010"/>
    <n v="859500"/>
    <n v="224500"/>
    <s v="83 RIDGE ROAD "/>
    <s v="Colonial"/>
    <s v="125"/>
    <s v="1010"/>
    <n v="719700"/>
    <n v="196000"/>
    <s v="83 RIDGE ROAD "/>
    <s v="Colonial"/>
    <s v="125"/>
    <s v="1010"/>
    <n v="574600"/>
    <n v="196000"/>
    <s v="83 RIDGE ROAD "/>
    <s v="Colonial"/>
    <s v="125"/>
    <s v="1010"/>
    <n v="569200"/>
    <n v="174500"/>
    <s v="83 RIDGE ROAD "/>
    <s v="Colonial"/>
    <s v="125"/>
    <s v="1010"/>
    <n v="569200"/>
    <n v="160300"/>
    <s v="83 RIDGE ROAD "/>
    <s v="Colonial"/>
    <s v="125"/>
    <s v="1010"/>
    <n v="578800"/>
    <n v="160300"/>
    <s v="83 RIDGE ROAD "/>
    <s v="Colonial"/>
    <s v="125"/>
    <s v="1010"/>
    <n v="578800"/>
    <n v="142500"/>
    <s v="83 RIDGE ROAD "/>
    <s v="Colonial"/>
    <s v="125"/>
    <s v="1010"/>
    <n v="590100"/>
    <n v="142500"/>
    <s v="83 RIDGE ROAD "/>
    <s v="Colonial"/>
    <s v="125"/>
    <s v="1010"/>
    <n v="590100"/>
    <n v="135400"/>
    <s v="83 RIDGE ROAD "/>
    <s v="Colonial"/>
    <s v="125"/>
    <s v="1010"/>
    <n v="590100"/>
    <n v="135400"/>
    <n v="7.4773861087004345E-2"/>
    <n v="3.1520633276008514E-2"/>
    <n v="0.11394117470909348"/>
    <n v="0.23174932039988794"/>
  </r>
  <r>
    <x v="6964"/>
    <s v="Cape Cod"/>
    <x v="40"/>
    <s v="1010"/>
    <n v="165300"/>
    <x v="642"/>
    <s v="83 ROGERS ROAD "/>
    <s v="Cape Cod"/>
    <s v="121"/>
    <s v="1010"/>
    <n v="165300"/>
    <n v="163800"/>
    <s v="83 ROGERS ROAD "/>
    <s v="Cape Cod"/>
    <s v="121"/>
    <s v="1010"/>
    <n v="154100"/>
    <n v="209200"/>
    <s v="83 ROGERS ROAD "/>
    <s v="Cape Cod"/>
    <s v="121"/>
    <s v="1010"/>
    <n v="129200"/>
    <n v="139500"/>
    <s v="83 ROGERS ROAD "/>
    <s v="Cape Cod"/>
    <s v="121"/>
    <s v="1010"/>
    <n v="81700"/>
    <n v="133900"/>
    <s v="83 ROGERS ROAD "/>
    <s v="Cape Cod"/>
    <s v="121"/>
    <s v="1010"/>
    <n v="81500"/>
    <n v="131100"/>
    <s v="83 ROGERS ROAD "/>
    <s v="Cape Cod"/>
    <s v="121"/>
    <s v="1010"/>
    <n v="81500"/>
    <n v="108800"/>
    <s v="83 ROGERS ROAD "/>
    <s v="Cape Cod"/>
    <s v="121"/>
    <s v="1010"/>
    <n v="144200"/>
    <n v="108800"/>
    <s v="83 ROGERS ROAD "/>
    <s v="Cape Cod"/>
    <s v="121"/>
    <s v="1010"/>
    <n v="152600"/>
    <n v="89800"/>
    <s v="83 ROGERS ROAD "/>
    <s v="Cape Cod"/>
    <s v="121"/>
    <s v="1010"/>
    <n v="114600"/>
    <n v="89800"/>
    <s v="83 ROGERS ROAD "/>
    <s v="Cape Cod"/>
    <s v="121"/>
    <s v="1010"/>
    <n v="117300"/>
    <n v="89800"/>
    <s v="83 ROGERS ROAD "/>
    <s v="Cape Cod"/>
    <s v="121"/>
    <s v="1010"/>
    <n v="117300"/>
    <n v="89800"/>
    <n v="5.6162363647367153E-2"/>
    <n v="3.1675619416427159E-2"/>
    <n v="4.5543824350852136E-2"/>
    <n v="-0.31453358033133605"/>
  </r>
  <r>
    <x v="6965"/>
    <s v="Ranch"/>
    <x v="28"/>
    <s v="1010"/>
    <n v="296500"/>
    <x v="3217"/>
    <s v="83 SCOTLAND BRIDGE ROAD "/>
    <s v="Ranch"/>
    <s v="300"/>
    <s v="1010"/>
    <n v="296500"/>
    <n v="123400"/>
    <s v="83 SCOTLAND BRIDGE ROAD "/>
    <s v="Ranch"/>
    <s v="300"/>
    <s v="1010"/>
    <n v="277400"/>
    <n v="123400"/>
    <s v="83 SCOTLAND BRIDGE ROAD "/>
    <s v="Ranch"/>
    <s v="300"/>
    <s v="1010"/>
    <n v="241900"/>
    <n v="111000"/>
    <s v="83 SCOTLAND BRIDGE ROAD "/>
    <s v="Ranch"/>
    <s v="300"/>
    <s v="1010"/>
    <n v="142200"/>
    <n v="111000"/>
    <s v="83 SCOTLAND BRIDGE ROAD "/>
    <s v="Ranch"/>
    <s v="300"/>
    <s v="1010"/>
    <n v="140800"/>
    <n v="101800"/>
    <s v="83 SCOTLAND BRIDGE ROAD "/>
    <s v="Ranch"/>
    <s v="300"/>
    <s v="1010"/>
    <n v="139500"/>
    <n v="101800"/>
    <s v="83 SCOTLAND BRIDGE ROAD "/>
    <s v="Ranch"/>
    <s v="300"/>
    <s v="1010"/>
    <n v="136700"/>
    <n v="101800"/>
    <s v="83 SCOTLAND BRIDGE ROAD "/>
    <s v="Ranch"/>
    <s v="300"/>
    <s v="1010"/>
    <n v="136700"/>
    <n v="77100"/>
    <s v="83 SCOTLAND BRIDGE ROAD "/>
    <s v="Ranch"/>
    <s v="300"/>
    <s v="1010"/>
    <n v="132600"/>
    <n v="77100"/>
    <s v="83 SCOTLAND BRIDGE ROAD "/>
    <s v="Ranch"/>
    <s v="300"/>
    <s v="1010"/>
    <n v="132600"/>
    <n v="77100"/>
    <s v="83 SCOTLAND BRIDGE ROAD "/>
    <s v="Ranch"/>
    <s v="300"/>
    <s v="1010"/>
    <n v="132600"/>
    <n v="77100"/>
    <n v="7.2556196488680502E-2"/>
    <n v="7.5897790875482096E-2"/>
    <n v="0.1035333023764049"/>
    <n v="-8.8716824472249822E-2"/>
  </r>
  <r>
    <x v="6966"/>
    <s v="Cape Cod"/>
    <x v="3"/>
    <s v="1010"/>
    <n v="377800"/>
    <x v="3355"/>
    <s v="83 WOODSIDE MEADOW ROAD "/>
    <s v="Cape Cod"/>
    <s v="250"/>
    <s v="1010"/>
    <n v="387100"/>
    <n v="243700"/>
    <s v="83 WOODSIDE MEADOW ROAD "/>
    <s v="Cape Cod"/>
    <s v="250"/>
    <s v="1010"/>
    <n v="353400"/>
    <n v="217200"/>
    <s v="83 WOODSIDE MEADOW ROAD "/>
    <s v="Cape Cod"/>
    <s v="250"/>
    <s v="1010"/>
    <n v="297700"/>
    <n v="174800"/>
    <s v="83 WOODSIDE MEADOW ROAD "/>
    <s v="Cape Cod"/>
    <s v="250"/>
    <s v="1010"/>
    <n v="242800"/>
    <n v="174800"/>
    <s v="83 WOODSIDE MEADOW ROAD "/>
    <s v="Cape Cod"/>
    <s v="250"/>
    <s v="1010"/>
    <n v="240600"/>
    <n v="169500"/>
    <s v="83 WOODSIDE MEADOW ROAD "/>
    <s v="Cape Cod"/>
    <s v="250"/>
    <s v="1010"/>
    <n v="236800"/>
    <n v="158900"/>
    <s v="83 WOODSIDE MEADOW ROAD "/>
    <s v="Cape Cod"/>
    <s v="250"/>
    <s v="1010"/>
    <n v="219900"/>
    <n v="158900"/>
    <s v="83 WOODSIDE MEADOW ROAD "/>
    <s v="Cape Cod"/>
    <s v="250"/>
    <s v="1010"/>
    <n v="219900"/>
    <n v="158900"/>
    <s v="83 WOODSIDE MEADOW ROAD "/>
    <s v="Cape Cod"/>
    <s v="250"/>
    <s v="1010"/>
    <n v="215700"/>
    <n v="158900"/>
    <s v="83 WOODSIDE MEADOW ROAD "/>
    <s v="Cape Cod"/>
    <s v="250"/>
    <s v="1010"/>
    <n v="215700"/>
    <n v="148400"/>
    <s v="83 WOODSIDE MEADOW ROAD "/>
    <s v="Cape Cod"/>
    <s v="250"/>
    <s v="1010"/>
    <n v="223700"/>
    <n v="158900"/>
    <n v="6.5071551388255156E-2"/>
    <n v="4.87948416739441E-2"/>
    <n v="0.13402901139522094"/>
    <n v="0.38813465245570278"/>
  </r>
  <r>
    <x v="6967"/>
    <s v="Conventional"/>
    <x v="29"/>
    <s v="1010"/>
    <n v="1249100"/>
    <x v="3356"/>
    <s v="84 AGAMENTICUS AVENUE "/>
    <s v="Conventional"/>
    <s v="282"/>
    <s v="1010"/>
    <n v="1160000"/>
    <n v="501900"/>
    <s v="84 AGAMENTICUS AVENUE "/>
    <s v="Conventional"/>
    <s v="282"/>
    <s v="1010"/>
    <n v="1075800"/>
    <n v="448100"/>
    <s v="84 AGAMENTICUS AVENUE "/>
    <s v="Conventional"/>
    <s v="282"/>
    <s v="1010"/>
    <n v="913800"/>
    <n v="430200"/>
    <s v="84 AGAMENTICUS AVENUE "/>
    <s v="Conventional"/>
    <s v="282"/>
    <s v="1010"/>
    <n v="755200"/>
    <n v="430200"/>
    <s v="84 AGAMENTICUS AVENUE "/>
    <s v="Conventional"/>
    <s v="282"/>
    <s v="1010"/>
    <n v="762900"/>
    <n v="430200"/>
    <s v="84 AGAMENTICUS AVENUE "/>
    <s v="Conventional"/>
    <s v="282"/>
    <s v="1010"/>
    <n v="770700"/>
    <n v="412300"/>
    <s v="84 AGAMENTICUS AVENUE "/>
    <s v="Conventional"/>
    <s v="282"/>
    <s v="1010"/>
    <n v="465300"/>
    <n v="421300"/>
    <s v="84 AGAMENTICUS AVENUE "/>
    <s v="Conventional"/>
    <s v="282"/>
    <s v="1010"/>
    <n v="365600"/>
    <n v="421300"/>
    <s v="84 AGAMENTICUS AVENUE "/>
    <s v="Conventional"/>
    <s v="282"/>
    <s v="1010"/>
    <n v="379500"/>
    <n v="403400"/>
    <s v="84 AGAMENTICUS AVENUE "/>
    <s v="Conventional"/>
    <s v="282"/>
    <s v="1010"/>
    <n v="379500"/>
    <n v="403400"/>
    <s v="84 AGAMENTICUS AVENUE "/>
    <s v="Conventional"/>
    <s v="282"/>
    <s v="1010"/>
    <n v="379500"/>
    <n v="403400"/>
    <n v="6.501708526824701E-2"/>
    <n v="0.11438443860862502"/>
    <n v="0.13395954846435498"/>
    <n v="7.4327008886347024E-2"/>
  </r>
  <r>
    <x v="6968"/>
    <s v="Modern/Contemp"/>
    <x v="29"/>
    <s v="1010"/>
    <n v="632200"/>
    <x v="3357"/>
    <s v="84 BALD HEAD CLIFF ROAD "/>
    <s v="Modern/Contemp"/>
    <s v="282"/>
    <s v="1010"/>
    <n v="632200"/>
    <n v="587600"/>
    <s v="84 BALD HEAD CLIFF ROAD "/>
    <s v="Modern/Contemp"/>
    <s v="282"/>
    <s v="1010"/>
    <n v="576300"/>
    <n v="524600"/>
    <s v="84 BALD HEAD CLIFF ROAD "/>
    <s v="Modern/Contemp"/>
    <s v="282"/>
    <s v="1010"/>
    <n v="478400"/>
    <n v="503700"/>
    <s v="84 BALD HEAD CLIFF ROAD "/>
    <s v="Modern/Contemp"/>
    <s v="282"/>
    <s v="1010"/>
    <n v="398800"/>
    <n v="503700"/>
    <s v="84 BALD HEAD CLIFF ROAD "/>
    <s v="Modern/Contemp"/>
    <s v="282"/>
    <s v="1010"/>
    <n v="369000"/>
    <n v="503700"/>
    <s v="84 BALD HEAD CLIFF ROAD "/>
    <s v="Modern/Contemp"/>
    <s v="282"/>
    <s v="1010"/>
    <n v="372900"/>
    <n v="386100"/>
    <s v="84 BALD HEAD CLIFF ROAD "/>
    <s v="Modern/Contemp"/>
    <s v="282"/>
    <s v="1010"/>
    <n v="363300"/>
    <n v="394500"/>
    <s v="84 BALD HEAD CLIFF ROAD "/>
    <s v="Modern/Contemp"/>
    <s v="282"/>
    <s v="1010"/>
    <n v="367000"/>
    <n v="394500"/>
    <s v="84 BALD HEAD CLIFF ROAD "/>
    <s v="Modern/Contemp"/>
    <s v="282"/>
    <s v="1010"/>
    <n v="370800"/>
    <n v="330500"/>
    <s v="84 BALD HEAD CLIFF ROAD "/>
    <s v="Modern/Contemp"/>
    <s v="282"/>
    <s v="1010"/>
    <n v="374500"/>
    <n v="330500"/>
    <s v="84 BALD HEAD CLIFF ROAD "/>
    <s v="Modern/Contemp"/>
    <s v="282"/>
    <s v="1010"/>
    <n v="58800"/>
    <n v="283300"/>
    <n v="0.11566301907761356"/>
    <n v="0.24099677074505044"/>
    <n v="0.13393355702862397"/>
    <n v="-7.3613027386908558E-2"/>
  </r>
  <r>
    <x v="6969"/>
    <s v="Ranch"/>
    <x v="44"/>
    <s v="1010"/>
    <n v="341600"/>
    <x v="3358"/>
    <s v="84 BEECH RIDGE ROAD "/>
    <s v="Ranch"/>
    <s v="305"/>
    <s v="1010"/>
    <n v="341600"/>
    <n v="128200"/>
    <s v="84 BEECH RIDGE ROAD "/>
    <s v="Ranch"/>
    <s v="305"/>
    <s v="1010"/>
    <n v="319200"/>
    <n v="128200"/>
    <s v="84 BEECH RIDGE ROAD "/>
    <s v="Ranch"/>
    <s v="305"/>
    <s v="1010"/>
    <n v="267100"/>
    <n v="128200"/>
    <s v="84 BEECH RIDGE ROAD "/>
    <s v="Ranch"/>
    <s v="305"/>
    <s v="1010"/>
    <n v="208900"/>
    <n v="106900"/>
    <s v="84 BEECH RIDGE ROAD "/>
    <s v="Ranch"/>
    <s v="305"/>
    <s v="1010"/>
    <n v="206900"/>
    <n v="106900"/>
    <s v="84 BEECH RIDGE ROAD "/>
    <s v="Ranch"/>
    <s v="305"/>
    <s v="1010"/>
    <n v="204900"/>
    <n v="106900"/>
    <s v="84 BEECH RIDGE ROAD "/>
    <s v="Ranch"/>
    <s v="305"/>
    <s v="1010"/>
    <n v="200900"/>
    <n v="106900"/>
    <s v="84 BEECH RIDGE ROAD "/>
    <s v="Ranch"/>
    <s v="305"/>
    <s v="1010"/>
    <n v="206300"/>
    <n v="96100"/>
    <s v="84 BEECH RIDGE ROAD "/>
    <s v="Ranch"/>
    <s v="305"/>
    <s v="1010"/>
    <n v="200200"/>
    <n v="96100"/>
    <s v="84 BEECH RIDGE ROAD "/>
    <s v="Ranch"/>
    <s v="305"/>
    <s v="1010"/>
    <n v="200200"/>
    <n v="96100"/>
    <s v="84 BEECH RIDGE ROAD "/>
    <s v="Ranch"/>
    <s v="305"/>
    <s v="1010"/>
    <n v="200200"/>
    <n v="96100"/>
    <n v="4.755367315169079E-2"/>
    <n v="4.9773967843956601E-2"/>
    <n v="8.4268800610541428E-2"/>
    <n v="0.15863571771930118"/>
  </r>
  <r>
    <x v="6970"/>
    <s v="Cape Cod"/>
    <x v="28"/>
    <s v="1010"/>
    <n v="380100"/>
    <x v="122"/>
    <s v="84 BOG ROAD"/>
    <s v="Cape Cod"/>
    <s v="300"/>
    <s v="1010"/>
    <n v="380100"/>
    <n v="164000"/>
    <s v="84 BOG ROAD"/>
    <s v="Cape Cod"/>
    <s v="300"/>
    <s v="1010"/>
    <n v="350600"/>
    <n v="164000"/>
    <s v="84 BOG ROAD"/>
    <s v="Cape Cod"/>
    <s v="300"/>
    <s v="1010"/>
    <n v="272600"/>
    <n v="147600"/>
    <s v="84 BOG ROAD"/>
    <s v="Cape Cod"/>
    <s v="300"/>
    <s v="1010"/>
    <n v="233200"/>
    <n v="147600"/>
    <s v="84 BOG ROAD"/>
    <s v="Cape Cod"/>
    <s v="300"/>
    <s v="1010"/>
    <n v="231200"/>
    <n v="135300"/>
    <s v="84 BOG ROAD"/>
    <s v="Cape Cod"/>
    <s v="300"/>
    <s v="1010"/>
    <n v="231200"/>
    <n v="135300"/>
    <s v="84 BOG ROAD"/>
    <s v="Cape Cod"/>
    <s v="300"/>
    <s v="1010"/>
    <n v="215000"/>
    <n v="135300"/>
    <s v="84 BOG ROAD"/>
    <s v="Cape Cod"/>
    <s v="300"/>
    <s v="1010"/>
    <n v="215000"/>
    <n v="102500"/>
    <s v="84 BOG ROAD"/>
    <s v="Cape Cod"/>
    <s v="300"/>
    <s v="1010"/>
    <n v="222300"/>
    <n v="102500"/>
    <s v="84 BOG ROAD"/>
    <s v="Cape Cod"/>
    <s v="300"/>
    <s v="1010"/>
    <n v="222300"/>
    <n v="102500"/>
    <s v="84 BOG ROAD"/>
    <s v="Cape Cod"/>
    <s v="300"/>
    <s v="1010"/>
    <n v="222300"/>
    <n v="102500"/>
    <n v="7.2562762672781833E-2"/>
    <n v="4.9972771863891374E-2"/>
    <n v="0.10360888125750356"/>
    <n v="0.24048843193984903"/>
  </r>
  <r>
    <x v="6971"/>
    <s v="Cape Cod"/>
    <x v="28"/>
    <s v="1010"/>
    <n v="428600"/>
    <x v="827"/>
    <s v="84 CIDER HILL ROAD "/>
    <s v="Cape Cod"/>
    <s v="300"/>
    <s v="1010"/>
    <n v="428600"/>
    <n v="117900"/>
    <s v="84 CIDER HILL ROAD "/>
    <s v="Cape Cod"/>
    <s v="300"/>
    <s v="1010"/>
    <n v="400000"/>
    <n v="117900"/>
    <s v="84 CIDER HILL ROAD "/>
    <s v="Cape Cod"/>
    <s v="300"/>
    <s v="1010"/>
    <n v="343900"/>
    <n v="106100"/>
    <s v="84 CIDER HILL ROAD "/>
    <s v="Cape Cod"/>
    <s v="300"/>
    <s v="1010"/>
    <n v="283000"/>
    <n v="106100"/>
    <s v="84 CIDER HILL ROAD "/>
    <s v="Cape Cod"/>
    <s v="300"/>
    <s v="1010"/>
    <n v="280500"/>
    <n v="97300"/>
    <s v="84 CIDER HILL ROAD "/>
    <s v="Cape Cod"/>
    <s v="300"/>
    <s v="1010"/>
    <n v="280500"/>
    <n v="97300"/>
    <s v="84 CIDER HILL ROAD "/>
    <s v="Cape Cod"/>
    <s v="300"/>
    <s v="1010"/>
    <n v="260200"/>
    <n v="97300"/>
    <s v="84 CIDER HILL ROAD "/>
    <s v="Cape Cod"/>
    <s v="300"/>
    <s v="1010"/>
    <n v="266300"/>
    <n v="73700"/>
    <s v="84 CIDER HILL ROAD "/>
    <s v="Cape Cod"/>
    <s v="300"/>
    <s v="1010"/>
    <n v="261100"/>
    <n v="73700"/>
    <s v="84 CIDER HILL ROAD "/>
    <s v="Cape Cod"/>
    <s v="300"/>
    <s v="1010"/>
    <n v="261100"/>
    <n v="73700"/>
    <s v="84 CIDER HILL ROAD "/>
    <s v="Cape Cod"/>
    <s v="300"/>
    <s v="1010"/>
    <n v="261100"/>
    <n v="73700"/>
    <n v="7.2523632719345921E-2"/>
    <n v="4.6086877260986814E-2"/>
    <n v="0.103484010543206"/>
    <n v="0.23814036949012762"/>
  </r>
  <r>
    <x v="6972"/>
    <s v="Cape Cod"/>
    <x v="31"/>
    <s v="1010"/>
    <n v="204000"/>
    <x v="2667"/>
    <s v="84 CYCAD AVENUE "/>
    <s v="Cape Cod"/>
    <s v="100"/>
    <s v="1010"/>
    <n v="204000"/>
    <n v="254100"/>
    <s v="84 CYCAD AVENUE "/>
    <s v="Cape Cod"/>
    <s v="100"/>
    <s v="1010"/>
    <n v="191000"/>
    <n v="241400"/>
    <s v="84 CYCAD AVENUE "/>
    <s v="Cape Cod"/>
    <s v="100"/>
    <s v="1010"/>
    <n v="160300"/>
    <n v="224400"/>
    <s v="84 CYCAD AVENUE "/>
    <s v="Cape Cod"/>
    <s v="100"/>
    <s v="1010"/>
    <n v="126700"/>
    <n v="203300"/>
    <s v="84 CYCAD AVENUE "/>
    <s v="Cape Cod"/>
    <s v="100"/>
    <s v="1010"/>
    <n v="125500"/>
    <n v="199000"/>
    <s v="84 CYCAD AVENUE "/>
    <s v="Cape Cod"/>
    <s v="100"/>
    <s v="1010"/>
    <n v="125500"/>
    <n v="190600"/>
    <s v="84 CYCAD AVENUE "/>
    <s v="Cape Cod"/>
    <s v="100"/>
    <s v="1010"/>
    <n v="116500"/>
    <n v="190600"/>
    <s v="84 CYCAD AVENUE "/>
    <s v="Cape Cod"/>
    <s v="100"/>
    <s v="1010"/>
    <n v="116500"/>
    <n v="169400"/>
    <s v="84 CYCAD AVENUE "/>
    <s v="Cape Cod"/>
    <s v="100"/>
    <s v="1010"/>
    <n v="114200"/>
    <n v="169400"/>
    <s v="84 CYCAD AVENUE "/>
    <s v="Cape Cod"/>
    <s v="100"/>
    <s v="1010"/>
    <n v="118600"/>
    <n v="169400"/>
    <s v="84 CYCAD AVENUE "/>
    <s v="Cape Cod"/>
    <s v="100"/>
    <s v="1010"/>
    <n v="118600"/>
    <n v="160900"/>
    <n v="5.4350798406921363E-2"/>
    <n v="5.0541529277445152E-2"/>
    <n v="7.6732649530493191E-2"/>
    <n v="-3.7219204109950943E-2"/>
  </r>
  <r>
    <x v="6973"/>
    <s v="Colonial"/>
    <x v="35"/>
    <s v="1010"/>
    <n v="478300"/>
    <x v="943"/>
    <s v="84 DARCY ROAD "/>
    <s v="Colonial"/>
    <s v="154"/>
    <s v="1010"/>
    <n v="478300"/>
    <n v="273100"/>
    <s v="84 DARCY ROAD "/>
    <s v="Colonial"/>
    <s v="154"/>
    <s v="1010"/>
    <n v="478300"/>
    <n v="234800"/>
    <s v="84 DARCY ROAD "/>
    <s v="Colonial"/>
    <s v="154"/>
    <s v="1010"/>
    <n v="400200"/>
    <n v="210800"/>
    <s v="84 DARCY ROAD "/>
    <s v="Colonial"/>
    <s v="154"/>
    <s v="1010"/>
    <n v="330300"/>
    <n v="206000"/>
    <s v="84 DARCY ROAD "/>
    <s v="Colonial"/>
    <s v="154"/>
    <s v="1010"/>
    <n v="316000"/>
    <n v="201200"/>
    <s v="84 DARCY ROAD "/>
    <s v="Colonial"/>
    <s v="154"/>
    <s v="1010"/>
    <n v="316000"/>
    <n v="177300"/>
    <s v="84 DARCY ROAD "/>
    <s v="Colonial"/>
    <s v="154"/>
    <s v="1010"/>
    <n v="304000"/>
    <n v="158100"/>
    <s v="84 DARCY ROAD "/>
    <s v="Colonial"/>
    <s v="154"/>
    <s v="1010"/>
    <n v="304000"/>
    <n v="158100"/>
    <s v="84 DARCY ROAD "/>
    <s v="Colonial"/>
    <s v="154"/>
    <s v="1010"/>
    <n v="302300"/>
    <n v="158100"/>
    <s v="84 DARCY ROAD "/>
    <s v="Colonial"/>
    <s v="154"/>
    <s v="1010"/>
    <n v="302300"/>
    <n v="148500"/>
    <s v="84 DARCY ROAD "/>
    <s v="Colonial"/>
    <s v="154"/>
    <s v="1010"/>
    <n v="302300"/>
    <n v="134200"/>
    <n v="8.9629317761348748E-2"/>
    <n v="4.2592865041575223E-2"/>
    <n v="0.1138795321554138"/>
    <n v="0.17638662287603823"/>
  </r>
  <r>
    <x v="6974"/>
    <s v="Colonial"/>
    <x v="8"/>
    <s v="1010"/>
    <n v="393000"/>
    <x v="328"/>
    <s v="84 FIELDSTONE ESTATES ROAD "/>
    <s v="Colonial"/>
    <s v="375"/>
    <s v="1010"/>
    <n v="393000"/>
    <n v="226800"/>
    <s v="84 FIELDSTONE ESTATES ROAD "/>
    <s v="Colonial"/>
    <s v="375"/>
    <s v="1010"/>
    <n v="393000"/>
    <n v="199800"/>
    <s v="84 FIELDSTONE ESTATES ROAD "/>
    <s v="Colonial"/>
    <s v="375"/>
    <s v="1010"/>
    <n v="329500"/>
    <n v="199800"/>
    <s v="84 FIELDSTONE ESTATES ROAD "/>
    <s v="Colonial"/>
    <s v="375"/>
    <s v="1010"/>
    <n v="270500"/>
    <n v="199800"/>
    <s v="84 FIELDSTONE ESTATES ROAD "/>
    <s v="Colonial"/>
    <s v="375"/>
    <s v="1010"/>
    <n v="268000"/>
    <n v="172800"/>
    <s v="84 FIELDSTONE ESTATES ROAD "/>
    <s v="Colonial"/>
    <s v="375"/>
    <s v="1010"/>
    <n v="268000"/>
    <n v="172800"/>
    <s v="84 FIELDSTONE ESTATES ROAD "/>
    <s v="Colonial"/>
    <s v="375"/>
    <s v="1010"/>
    <n v="258000"/>
    <n v="162000"/>
    <s v="84 FIELDSTONE ESTATES ROAD "/>
    <s v="Colonial"/>
    <s v="375"/>
    <s v="1010"/>
    <n v="258000"/>
    <n v="140400"/>
    <s v="84 FIELDSTONE ESTATES ROAD "/>
    <s v="Colonial"/>
    <s v="375"/>
    <s v="1010"/>
    <n v="247900"/>
    <n v="140400"/>
    <s v="84 FIELDSTONE ESTATES ROAD "/>
    <s v="Colonial"/>
    <s v="375"/>
    <s v="1010"/>
    <n v="244000"/>
    <n v="140400"/>
    <s v="84 FIELDSTONE ESTATES ROAD "/>
    <s v="Colonial"/>
    <s v="375"/>
    <s v="1010"/>
    <n v="244000"/>
    <n v="140400"/>
    <n v="8.6866904242483889E-2"/>
    <n v="4.4283532187104235E-2"/>
    <n v="0.1522658099010703"/>
    <n v="0.25348103025857438"/>
  </r>
  <r>
    <x v="6975"/>
    <s v="Cottage"/>
    <x v="77"/>
    <s v="1010"/>
    <n v="51400"/>
    <x v="3359"/>
    <s v="84 JOSIAH NORTON ROAD "/>
    <s v="Cottage"/>
    <s v="345"/>
    <s v="1010"/>
    <n v="51400"/>
    <n v="50000"/>
    <s v="84 JOSIAH NORTON ROAD "/>
    <s v="Cottage"/>
    <s v="345"/>
    <s v="1010"/>
    <n v="39300"/>
    <n v="52900"/>
    <s v="84 JOSIAH NORTON ROAD "/>
    <s v="Cottage"/>
    <s v="345"/>
    <s v="1010"/>
    <n v="39300"/>
    <n v="48100"/>
    <s v="84 JOSIAH NORTON ROAD "/>
    <s v="Cottage"/>
    <s v="345"/>
    <s v="1010"/>
    <n v="0"/>
    <n v="11400"/>
    <s v="84 JOSIAH NORTON ROAD "/>
    <s v="Cottage"/>
    <s v="345"/>
    <s v="1010"/>
    <n v="0"/>
    <n v="11400"/>
    <s v="84 JOSIAH NORTON ROAD "/>
    <s v="Cottage"/>
    <s v="345"/>
    <s v="1010"/>
    <n v="0"/>
    <n v="11400"/>
    <s v="84 JOSIAH NORTON ROAD "/>
    <s v="Cottage"/>
    <s v="345"/>
    <s v="1010"/>
    <n v="0"/>
    <n v="10500"/>
    <s v="84 JOSIAH NORTON ROAD "/>
    <s v="Cottage"/>
    <s v="345"/>
    <s v="1010"/>
    <n v="0"/>
    <n v="10100"/>
    <s v="84 JOSIAH NORTON ROAD "/>
    <s v="Cottage"/>
    <s v="345"/>
    <s v="1010"/>
    <n v="0"/>
    <n v="10100"/>
    <s v="84 JOSIAH NORTON ROAD "/>
    <s v="Cottage"/>
    <s v="345"/>
    <s v="1010"/>
    <n v="0"/>
    <n v="10100"/>
    <s v="84 JOSIAH NORTON ROAD "/>
    <s v="Cottage"/>
    <s v="345"/>
    <s v="1010"/>
    <n v="0"/>
    <n v="10100"/>
    <n v="0.15651128665377434"/>
    <s v=""/>
    <n v="0.34404258921853548"/>
    <n v="-0.26300739636323112"/>
  </r>
  <r>
    <x v="6976"/>
    <s v="Modern/Contemp"/>
    <x v="53"/>
    <s v="1010"/>
    <n v="910500"/>
    <x v="3360"/>
    <s v="84 NORWOOD FARMS ROAD "/>
    <s v="Modern/Contemp"/>
    <s v="155"/>
    <s v="1010"/>
    <n v="910500"/>
    <n v="817400"/>
    <s v="84 NORWOOD FARMS ROAD "/>
    <s v="Modern/Contemp"/>
    <s v="155"/>
    <s v="1010"/>
    <n v="830100"/>
    <n v="817400"/>
    <s v="84 NORWOOD FARMS ROAD "/>
    <s v="Modern/Contemp"/>
    <s v="155"/>
    <s v="1010"/>
    <n v="703900"/>
    <n v="466000"/>
    <s v="84 NORWOOD FARMS ROAD "/>
    <s v="Modern/Contemp"/>
    <s v="155"/>
    <s v="1010"/>
    <n v="580900"/>
    <n v="397900"/>
    <s v="84 NORWOOD FARMS ROAD "/>
    <s v="Modern/Contemp"/>
    <s v="155"/>
    <s v="1010"/>
    <n v="575700"/>
    <n v="354900"/>
    <s v="84 NORWOOD FARMS ROAD "/>
    <s v="Modern/Contemp"/>
    <s v="155"/>
    <s v="1010"/>
    <n v="578500"/>
    <n v="354900"/>
    <s v="84 NORWOOD FARMS ROAD "/>
    <s v="Modern/Contemp"/>
    <s v="155"/>
    <s v="1010"/>
    <n v="560500"/>
    <n v="354900"/>
    <s v="84 NORWOOD FARMS ROAD "/>
    <s v="Modern/Contemp"/>
    <s v="155"/>
    <s v="1010"/>
    <n v="563100"/>
    <n v="354900"/>
    <s v="84 NORWOOD FARMS ROAD "/>
    <s v="Modern/Contemp"/>
    <s v="155"/>
    <s v="1010"/>
    <n v="565700"/>
    <n v="354900"/>
    <s v="84 NORWOOD FARMS ROAD "/>
    <s v="Modern/Contemp"/>
    <s v="155"/>
    <s v="1010"/>
    <n v="568300"/>
    <n v="354900"/>
    <s v="84 NORWOOD FARMS ROAD "/>
    <s v="Modern/Contemp"/>
    <s v="155"/>
    <s v="1010"/>
    <n v="568300"/>
    <n v="354900"/>
    <n v="9.0206110889818447E-2"/>
    <n v="4.3780789357153349E-2"/>
    <n v="0.20925793671295323"/>
    <n v="0.1649329112918958"/>
  </r>
  <r>
    <x v="6977"/>
    <s v="Cape Cod"/>
    <x v="38"/>
    <s v="1010"/>
    <n v="416900"/>
    <x v="3361"/>
    <s v="84 OLD COUNTY ROAD "/>
    <s v="Cape Cod"/>
    <s v="230"/>
    <s v="1010"/>
    <n v="416900"/>
    <n v="554600"/>
    <s v="84 OLD COUNTY ROAD "/>
    <s v="Cape Cod"/>
    <s v="230"/>
    <s v="1010"/>
    <n v="374200"/>
    <n v="554600"/>
    <s v="84 OLD COUNTY ROAD "/>
    <s v="Cape Cod"/>
    <s v="230"/>
    <s v="1010"/>
    <n v="318500"/>
    <n v="325300"/>
    <s v="84 OLD COUNTY ROAD "/>
    <s v="Cape Cod"/>
    <s v="230"/>
    <s v="1010"/>
    <n v="264000"/>
    <n v="304500"/>
    <s v="84 OLD COUNTY ROAD "/>
    <s v="Cape Cod"/>
    <s v="230"/>
    <s v="1010"/>
    <n v="261800"/>
    <n v="304500"/>
    <s v="84 OLD COUNTY ROAD "/>
    <s v="Cape Cod"/>
    <s v="230"/>
    <s v="1010"/>
    <n v="261800"/>
    <n v="304500"/>
    <s v="84 OLD COUNTY ROAD "/>
    <s v="Cape Cod"/>
    <s v="230"/>
    <s v="1010"/>
    <n v="168300"/>
    <n v="304500"/>
    <s v="84 OLD COUNTY ROAD "/>
    <s v="Cape Cod"/>
    <s v="230"/>
    <s v="1010"/>
    <n v="160600"/>
    <n v="304500"/>
    <s v="84 OLD COUNTY ROAD "/>
    <s v="Cape Cod"/>
    <s v="230"/>
    <s v="1010"/>
    <n v="156800"/>
    <n v="304500"/>
    <s v="84 OLD COUNTY ROAD "/>
    <s v="Cape Cod"/>
    <s v="230"/>
    <s v="1010"/>
    <n v="156800"/>
    <n v="304500"/>
    <s v="84 OLD COUNTY ROAD "/>
    <s v="Cape Cod"/>
    <s v="230"/>
    <s v="1010"/>
    <n v="156800"/>
    <n v="304500"/>
    <n v="5.6019776944258748E-2"/>
    <n v="9.2968897222944546E-2"/>
    <n v="0.12740125427942961"/>
    <n v="0.15824485547392886"/>
  </r>
  <r>
    <x v="6978"/>
    <s v="Colonial"/>
    <x v="32"/>
    <s v="1010"/>
    <n v="407500"/>
    <x v="1389"/>
    <s v="84 ORGANUG ROAD "/>
    <s v="Colonial"/>
    <s v="207"/>
    <s v="1010"/>
    <n v="412400"/>
    <n v="549200"/>
    <s v="84 ORGANUG ROAD "/>
    <s v="Colonial"/>
    <s v="207"/>
    <s v="1010"/>
    <n v="410800"/>
    <n v="549200"/>
    <s v="84 ORGANUG ROAD "/>
    <s v="Colonial"/>
    <s v="207"/>
    <s v="1010"/>
    <n v="344300"/>
    <n v="549200"/>
    <s v="84 ORGANUG ROAD "/>
    <s v="Colonial"/>
    <s v="207"/>
    <s v="1010"/>
    <n v="241200"/>
    <n v="219700"/>
    <s v="84 ORGANUG ROAD "/>
    <s v="Colonial"/>
    <s v="207"/>
    <s v="1010"/>
    <n v="238900"/>
    <n v="219700"/>
    <s v="84 ORGANUG ROAD "/>
    <s v="Colonial"/>
    <s v="207"/>
    <s v="1010"/>
    <n v="244300"/>
    <n v="219700"/>
    <s v="84 ORGANUG ROAD "/>
    <s v="Colonial"/>
    <s v="207"/>
    <s v="1010"/>
    <n v="234900"/>
    <n v="206000"/>
    <s v="84 ORGANUG ROAD "/>
    <s v="Colonial"/>
    <s v="207"/>
    <s v="1010"/>
    <n v="234900"/>
    <n v="185400"/>
    <s v="84 ORGANUG ROAD "/>
    <s v="Colonial"/>
    <s v="207"/>
    <s v="1010"/>
    <n v="225500"/>
    <n v="185400"/>
    <s v="84 ORGANUG ROAD "/>
    <s v="Colonial"/>
    <s v="207"/>
    <s v="1010"/>
    <n v="225500"/>
    <n v="185400"/>
    <s v="84 ORGANUG ROAD "/>
    <s v="Colonial"/>
    <s v="207"/>
    <s v="1010"/>
    <n v="226400"/>
    <n v="185400"/>
    <n v="0.10375991557922171"/>
    <n v="5.4883874882526218E-2"/>
    <n v="0.20110256473840415"/>
    <n v="8.6532654460775182E-2"/>
  </r>
  <r>
    <x v="6979"/>
    <s v="Ranch"/>
    <x v="28"/>
    <s v="1010"/>
    <n v="242800"/>
    <x v="986"/>
    <s v="84 SCOTLAND BRIDGE ROAD "/>
    <s v="Ranch"/>
    <s v="300"/>
    <s v="1010"/>
    <n v="242800"/>
    <n v="120200"/>
    <s v="84 SCOTLAND BRIDGE ROAD "/>
    <s v="Ranch"/>
    <s v="300"/>
    <s v="1010"/>
    <n v="219300"/>
    <n v="120200"/>
    <s v="84 SCOTLAND BRIDGE ROAD "/>
    <s v="Ranch"/>
    <s v="300"/>
    <s v="1010"/>
    <n v="192500"/>
    <n v="108200"/>
    <s v="84 SCOTLAND BRIDGE ROAD "/>
    <s v="Ranch"/>
    <s v="300"/>
    <s v="1010"/>
    <n v="149800"/>
    <n v="108200"/>
    <s v="84 SCOTLAND BRIDGE ROAD "/>
    <s v="Ranch"/>
    <s v="300"/>
    <s v="1010"/>
    <n v="148400"/>
    <n v="99200"/>
    <s v="84 SCOTLAND BRIDGE ROAD "/>
    <s v="Ranch"/>
    <s v="300"/>
    <s v="1010"/>
    <n v="147000"/>
    <n v="99200"/>
    <s v="84 SCOTLAND BRIDGE ROAD "/>
    <s v="Ranch"/>
    <s v="300"/>
    <s v="1010"/>
    <n v="144300"/>
    <n v="99200"/>
    <s v="84 SCOTLAND BRIDGE ROAD "/>
    <s v="Ranch"/>
    <s v="300"/>
    <s v="1010"/>
    <n v="144300"/>
    <n v="75200"/>
    <s v="84 SCOTLAND BRIDGE ROAD "/>
    <s v="Ranch"/>
    <s v="300"/>
    <s v="1010"/>
    <n v="140200"/>
    <n v="75200"/>
    <s v="84 SCOTLAND BRIDGE ROAD "/>
    <s v="Ranch"/>
    <s v="300"/>
    <s v="1010"/>
    <n v="140200"/>
    <n v="75200"/>
    <s v="84 SCOTLAND BRIDGE ROAD "/>
    <s v="Ranch"/>
    <s v="300"/>
    <s v="1010"/>
    <n v="140200"/>
    <n v="75200"/>
    <n v="7.2439469178789295E-2"/>
    <n v="5.1191593143280922E-2"/>
    <n v="0.10347213182498027"/>
    <n v="-5.2472919798410955E-2"/>
  </r>
  <r>
    <x v="6980"/>
    <s v="Split-Level"/>
    <x v="44"/>
    <s v="1010"/>
    <n v="204600"/>
    <x v="3362"/>
    <s v="85 BEECH RIDGE ROAD "/>
    <s v="Split-Level"/>
    <s v="305"/>
    <s v="1010"/>
    <n v="204600"/>
    <n v="127700"/>
    <s v="85 BEECH RIDGE ROAD "/>
    <s v="Split-Level"/>
    <s v="305"/>
    <s v="1010"/>
    <n v="198100"/>
    <n v="128200"/>
    <s v="85 BEECH RIDGE ROAD "/>
    <s v="Split-Level"/>
    <s v="305"/>
    <s v="1010"/>
    <n v="166800"/>
    <n v="128100"/>
    <s v="85 BEECH RIDGE ROAD "/>
    <s v="Split-Level"/>
    <s v="305"/>
    <s v="1010"/>
    <n v="133400"/>
    <n v="107000"/>
    <s v="85 BEECH RIDGE ROAD "/>
    <s v="Split-Level"/>
    <s v="305"/>
    <s v="1010"/>
    <n v="132200"/>
    <n v="106900"/>
    <s v="85 BEECH RIDGE ROAD "/>
    <s v="Split-Level"/>
    <s v="305"/>
    <s v="1010"/>
    <n v="135000"/>
    <n v="106900"/>
    <s v="85 BEECH RIDGE ROAD "/>
    <s v="Split-Level"/>
    <s v="305"/>
    <s v="1010"/>
    <n v="131200"/>
    <n v="106900"/>
    <s v="85 BEECH RIDGE ROAD "/>
    <s v="Split-Level"/>
    <s v="305"/>
    <s v="1010"/>
    <n v="137600"/>
    <n v="96000"/>
    <s v="85 BEECH RIDGE ROAD "/>
    <s v="Split-Level"/>
    <s v="305"/>
    <s v="1010"/>
    <n v="144100"/>
    <n v="96000"/>
    <s v="85 BEECH RIDGE ROAD "/>
    <s v="Split-Level"/>
    <s v="305"/>
    <s v="1010"/>
    <n v="144100"/>
    <n v="96000"/>
    <s v="85 BEECH RIDGE ROAD "/>
    <s v="Split-Level"/>
    <s v="305"/>
    <s v="1010"/>
    <n v="144100"/>
    <n v="96000"/>
    <n v="4.7295509166404237E-2"/>
    <n v="3.2381348738711679E-2"/>
    <n v="8.345539474296193E-2"/>
    <n v="-7.5652466963416209E-2"/>
  </r>
  <r>
    <x v="6981"/>
    <s v="Modern/Contemp"/>
    <x v="28"/>
    <s v="1010"/>
    <n v="347800"/>
    <x v="507"/>
    <s v="85 BOG ROAD "/>
    <s v="Modern/Contemp"/>
    <s v="300"/>
    <s v="1010"/>
    <n v="349300"/>
    <n v="161000"/>
    <s v="85 BOG ROAD "/>
    <s v="Modern/Contemp"/>
    <s v="300"/>
    <s v="1010"/>
    <n v="319000"/>
    <n v="161000"/>
    <s v="85 BOG ROAD "/>
    <s v="Modern/Contemp"/>
    <s v="300"/>
    <s v="1010"/>
    <n v="265900"/>
    <n v="144900"/>
    <s v="85 BOG ROAD "/>
    <s v="Modern/Contemp"/>
    <s v="300"/>
    <s v="1010"/>
    <n v="220500"/>
    <n v="144900"/>
    <s v="85 BOG ROAD "/>
    <s v="Modern/Contemp"/>
    <s v="300"/>
    <s v="1010"/>
    <n v="206000"/>
    <n v="173800"/>
    <s v="85 BOG ROAD "/>
    <s v="Modern/Contemp"/>
    <s v="300"/>
    <s v="1010"/>
    <n v="206900"/>
    <n v="173800"/>
    <s v="85 BOG ROAD "/>
    <s v="Modern/Contemp"/>
    <s v="300"/>
    <s v="1010"/>
    <n v="199600"/>
    <n v="138400"/>
    <s v="85 BOG ROAD "/>
    <s v="Modern/Contemp"/>
    <s v="300"/>
    <s v="1010"/>
    <n v="199600"/>
    <n v="104900"/>
    <s v="85 BOG ROAD "/>
    <s v="Modern/Contemp"/>
    <s v="300"/>
    <s v="1010"/>
    <n v="199600"/>
    <n v="104900"/>
    <s v="85 BOG ROAD "/>
    <s v="Modern/Contemp"/>
    <s v="300"/>
    <s v="1010"/>
    <n v="199600"/>
    <n v="104900"/>
    <s v="85 BOG ROAD "/>
    <s v="Modern/Contemp"/>
    <s v="300"/>
    <s v="1010"/>
    <n v="199600"/>
    <n v="104900"/>
    <n v="6.8492006264459393E-2"/>
    <n v="5.1778910104808062E-2"/>
    <n v="4.5783904842772616E-2"/>
    <n v="0.1429721461123854"/>
  </r>
  <r>
    <x v="6982"/>
    <s v="Colonial"/>
    <x v="14"/>
    <s v="1010"/>
    <n v="667600"/>
    <x v="941"/>
    <s v="85 BRIXHAM ROAD "/>
    <s v="Colonial"/>
    <s v="295"/>
    <s v="1010"/>
    <n v="694500"/>
    <n v="231500"/>
    <s v="85 BRIXHAM ROAD "/>
    <s v="Colonial"/>
    <s v="295"/>
    <s v="1010"/>
    <n v="693500"/>
    <n v="183300"/>
    <s v="85 BRIXHAM ROAD "/>
    <s v="Colonial"/>
    <s v="295"/>
    <s v="1010"/>
    <n v="581500"/>
    <n v="164000"/>
    <s v="85 BRIXHAM ROAD "/>
    <s v="Colonial"/>
    <s v="295"/>
    <s v="1010"/>
    <n v="476600"/>
    <n v="164000"/>
    <s v="85 BRIXHAM ROAD "/>
    <s v="Colonial"/>
    <s v="295"/>
    <s v="1010"/>
    <n v="472100"/>
    <n v="154300"/>
    <s v="85 BRIXHAM ROAD "/>
    <s v="Colonial"/>
    <s v="295"/>
    <s v="1010"/>
    <n v="472100"/>
    <n v="130200"/>
    <s v="85 BRIXHAM ROAD "/>
    <s v="Colonial"/>
    <s v="295"/>
    <s v="1010"/>
    <n v="450300"/>
    <n v="130200"/>
    <s v="85 BRIXHAM ROAD "/>
    <s v="Colonial"/>
    <s v="295"/>
    <s v="1010"/>
    <n v="450300"/>
    <n v="106100"/>
    <s v="85 BRIXHAM ROAD "/>
    <s v="Colonial"/>
    <s v="295"/>
    <s v="1010"/>
    <n v="432200"/>
    <n v="106100"/>
    <s v="85 BRIXHAM ROAD "/>
    <s v="Colonial"/>
    <s v="295"/>
    <s v="1010"/>
    <n v="432200"/>
    <n v="106100"/>
    <s v="85 BRIXHAM ROAD "/>
    <s v="Colonial"/>
    <s v="295"/>
    <s v="1010"/>
    <n v="432200"/>
    <n v="106100"/>
    <n v="8.8658694735935129E-2"/>
    <n v="4.0318941545628872E-2"/>
    <n v="0.11848903689460655"/>
    <n v="0.3359145405438948"/>
  </r>
  <r>
    <x v="6983"/>
    <s v="Cape Cod"/>
    <x v="28"/>
    <s v="1010"/>
    <n v="439700"/>
    <x v="938"/>
    <s v="85 FALL MILL ROAD "/>
    <s v="Cape Cod"/>
    <s v="300"/>
    <s v="1010"/>
    <n v="439700"/>
    <n v="146300"/>
    <s v="85 FALL MILL ROAD "/>
    <s v="Cape Cod"/>
    <s v="300"/>
    <s v="1010"/>
    <n v="429100"/>
    <n v="146300"/>
    <s v="85 FALL MILL ROAD "/>
    <s v="Cape Cod"/>
    <s v="300"/>
    <s v="1010"/>
    <n v="359600"/>
    <n v="131700"/>
    <s v="85 FALL MILL ROAD "/>
    <s v="Cape Cod"/>
    <s v="300"/>
    <s v="1010"/>
    <n v="295500"/>
    <n v="131700"/>
    <s v="85 FALL MILL ROAD "/>
    <s v="Cape Cod"/>
    <s v="300"/>
    <s v="1010"/>
    <n v="292800"/>
    <n v="120700"/>
    <s v="85 FALL MILL ROAD "/>
    <s v="Cape Cod"/>
    <s v="300"/>
    <s v="1010"/>
    <n v="274700"/>
    <n v="120700"/>
    <s v="85 FALL MILL ROAD "/>
    <s v="Cape Cod"/>
    <s v="300"/>
    <s v="1010"/>
    <n v="254600"/>
    <n v="120700"/>
    <s v="85 FALL MILL ROAD "/>
    <s v="Cape Cod"/>
    <s v="300"/>
    <s v="1010"/>
    <n v="261100"/>
    <n v="91400"/>
    <s v="85 FALL MILL ROAD "/>
    <s v="Cape Cod"/>
    <s v="300"/>
    <s v="1010"/>
    <n v="190400"/>
    <n v="91400"/>
    <s v="85 FALL MILL ROAD "/>
    <s v="Cape Cod"/>
    <s v="300"/>
    <s v="1010"/>
    <n v="190400"/>
    <n v="91400"/>
    <s v="85 FALL MILL ROAD "/>
    <s v="Cape Cod"/>
    <s v="300"/>
    <s v="1010"/>
    <n v="190400"/>
    <n v="91400"/>
    <n v="7.260561884152783E-2"/>
    <n v="7.9057287081821137E-2"/>
    <n v="0.10361078010691083"/>
    <n v="-9.7135974864562269E-2"/>
  </r>
  <r>
    <x v="6984"/>
    <s v="Conventional"/>
    <x v="26"/>
    <s v="1012"/>
    <n v="1617000"/>
    <x v="3363"/>
    <s v="85 FREEMAN STREET "/>
    <s v="Conventional"/>
    <s v="180"/>
    <s v="1012"/>
    <n v="1634400"/>
    <n v="1040400"/>
    <s v="85 FREEMAN STREET "/>
    <s v="Conventional"/>
    <s v="180"/>
    <s v="1012"/>
    <n v="1523900"/>
    <n v="1040400"/>
    <s v="85 FREEMAN STREET "/>
    <s v="Conventional"/>
    <s v="180"/>
    <s v="1012"/>
    <n v="1300500"/>
    <n v="887800"/>
    <s v="85 FREEMAN STREET "/>
    <s v="Conventional"/>
    <s v="180"/>
    <s v="1012"/>
    <n v="1081200"/>
    <n v="887800"/>
    <s v="85 FREEMAN STREET "/>
    <s v="Conventional"/>
    <s v="180"/>
    <s v="1012"/>
    <n v="1092300"/>
    <n v="887800"/>
    <s v="85 FREEMAN STREET "/>
    <s v="Conventional"/>
    <s v="180"/>
    <s v="1012"/>
    <n v="925100"/>
    <n v="832300"/>
    <s v="85 FREEMAN STREET "/>
    <s v="Conventional"/>
    <s v="180"/>
    <s v="1012"/>
    <n v="213200"/>
    <n v="763000"/>
    <s v="85 FREEMAN STREET "/>
    <s v="Conventional"/>
    <s v="180"/>
    <s v="1012"/>
    <n v="213200"/>
    <n v="763000"/>
    <s v="85 FREEMAN STREET "/>
    <s v="Conventional"/>
    <s v="180"/>
    <s v="1012"/>
    <n v="213200"/>
    <n v="763000"/>
    <s v="85 FREEMAN STREET "/>
    <s v="Conventional"/>
    <s v="180"/>
    <s v="1012"/>
    <n v="213200"/>
    <n v="763000"/>
    <s v="85 FREEMAN STREET "/>
    <s v="Conventional"/>
    <s v="180"/>
    <s v="1012"/>
    <n v="213200"/>
    <n v="763000"/>
    <n v="3.464828893248284E-2"/>
    <n v="0.20224501114866134"/>
    <n v="4.5648974719757041E-2"/>
    <n v="0.54212670540548857"/>
  </r>
  <r>
    <x v="6985"/>
    <s v="Colonial"/>
    <x v="41"/>
    <s v="1010"/>
    <n v="782500"/>
    <x v="3133"/>
    <s v="85 LINDSAY ROAD "/>
    <s v="Colonial"/>
    <s v="140"/>
    <s v="1010"/>
    <n v="782500"/>
    <n v="382000"/>
    <s v="85 LINDSAY ROAD "/>
    <s v="Colonial"/>
    <s v="140"/>
    <s v="1010"/>
    <n v="734500"/>
    <n v="382500"/>
    <s v="85 LINDSAY ROAD "/>
    <s v="Colonial"/>
    <s v="140"/>
    <s v="1010"/>
    <n v="639300"/>
    <n v="320500"/>
    <s v="85 LINDSAY ROAD "/>
    <s v="Colonial"/>
    <s v="140"/>
    <s v="1010"/>
    <n v="514300"/>
    <n v="285100"/>
    <s v="85 LINDSAY ROAD "/>
    <s v="Colonial"/>
    <s v="140"/>
    <s v="1010"/>
    <n v="471800"/>
    <n v="285000"/>
    <s v="85 LINDSAY ROAD "/>
    <s v="Colonial"/>
    <s v="140"/>
    <s v="1010"/>
    <n v="471800"/>
    <n v="284700"/>
    <s v="85 LINDSAY ROAD "/>
    <s v="Colonial"/>
    <s v="140"/>
    <s v="1010"/>
    <n v="454800"/>
    <n v="266800"/>
    <s v="85 LINDSAY ROAD "/>
    <s v="Colonial"/>
    <s v="140"/>
    <s v="1010"/>
    <n v="442800"/>
    <n v="240300"/>
    <s v="85 LINDSAY ROAD "/>
    <s v="Colonial"/>
    <s v="140"/>
    <s v="1010"/>
    <n v="413700"/>
    <n v="240300"/>
    <s v="85 LINDSAY ROAD "/>
    <s v="Colonial"/>
    <s v="140"/>
    <s v="1010"/>
    <n v="413700"/>
    <n v="240100"/>
    <s v="85 LINDSAY ROAD "/>
    <s v="Colonial"/>
    <s v="140"/>
    <s v="1010"/>
    <n v="437200"/>
    <n v="239300"/>
    <n v="6.5283576058138948E-2"/>
    <n v="5.4343680602095601E-2"/>
    <n v="0.10979579954560026"/>
    <s v=""/>
  </r>
  <r>
    <x v="6986"/>
    <s v="Conventional"/>
    <x v="63"/>
    <s v="1010"/>
    <n v="168300"/>
    <x v="3364"/>
    <s v="85 LONG BEACH AVENUE "/>
    <s v="Conventional"/>
    <s v="130"/>
    <s v="1010"/>
    <n v="168300"/>
    <n v="764700"/>
    <s v="85 LONG BEACH AVENUE "/>
    <s v="Conventional"/>
    <s v="130"/>
    <s v="1010"/>
    <n v="154800"/>
    <n v="764700"/>
    <s v="85 LONG BEACH AVENUE "/>
    <s v="Conventional"/>
    <s v="130"/>
    <s v="1010"/>
    <n v="129800"/>
    <n v="731900"/>
    <s v="85 LONG BEACH AVENUE "/>
    <s v="Conventional"/>
    <s v="130"/>
    <s v="1010"/>
    <n v="76400"/>
    <n v="710000"/>
    <s v="85 LONG BEACH AVENUE "/>
    <s v="Conventional"/>
    <s v="130"/>
    <s v="1010"/>
    <n v="73300"/>
    <n v="632400"/>
    <s v="85 LONG BEACH AVENUE "/>
    <s v="Conventional"/>
    <s v="130"/>
    <s v="1010"/>
    <n v="73300"/>
    <n v="632400"/>
    <s v="85 LONG BEACH AVENUE "/>
    <s v="Conventional"/>
    <s v="130"/>
    <s v="1010"/>
    <n v="120800"/>
    <n v="632400"/>
    <s v="85 LONG BEACH AVENUE "/>
    <s v="Conventional"/>
    <s v="130"/>
    <s v="1010"/>
    <n v="133800"/>
    <n v="632400"/>
    <s v="85 LONG BEACH AVENUE "/>
    <s v="Conventional"/>
    <s v="130"/>
    <s v="1010"/>
    <n v="108600"/>
    <n v="459900"/>
    <s v="85 LONG BEACH AVENUE "/>
    <s v="Conventional"/>
    <s v="130"/>
    <s v="1010"/>
    <n v="108600"/>
    <n v="459900"/>
    <s v="85 LONG BEACH AVENUE "/>
    <s v="Conventional"/>
    <s v="130"/>
    <s v="1010"/>
    <n v="108600"/>
    <n v="459900"/>
    <n v="8.1822992432735386E-2"/>
    <n v="4.0628808471542488E-2"/>
    <n v="0.11552155385728402"/>
    <n v="7.6160662792411182E-2"/>
  </r>
  <r>
    <x v="6987"/>
    <s v="Conventional"/>
    <x v="32"/>
    <s v="1013"/>
    <n v="1201900"/>
    <x v="3365"/>
    <s v="85 ORGANUG ROAD "/>
    <s v="Conventional"/>
    <s v="207"/>
    <s v="1013"/>
    <n v="1201900"/>
    <n v="795900"/>
    <s v="85 ORGANUG ROAD "/>
    <s v="Conventional"/>
    <s v="207"/>
    <s v="1013"/>
    <n v="1260800"/>
    <n v="622900"/>
    <s v="85 ORGANUG ROAD "/>
    <s v="Conventional"/>
    <s v="207"/>
    <s v="1013"/>
    <n v="1066400"/>
    <n v="848800"/>
    <s v="85 ORGANUG ROAD "/>
    <s v="Conventional"/>
    <s v="207"/>
    <s v="1013"/>
    <n v="872800"/>
    <n v="763900"/>
    <s v="85 ORGANUG ROAD "/>
    <s v="Conventional"/>
    <s v="207"/>
    <s v="1013"/>
    <n v="872800"/>
    <n v="763900"/>
    <s v="85 ORGANUG ROAD "/>
    <s v="Conventional"/>
    <s v="207"/>
    <s v="1013"/>
    <n v="872800"/>
    <n v="763900"/>
    <s v="85 ORGANUG ROAD "/>
    <s v="Conventional"/>
    <s v="207"/>
    <s v="1013"/>
    <n v="813600"/>
    <n v="763900"/>
    <s v="85 ORGANUG ROAD "/>
    <s v="Conventional"/>
    <s v="207"/>
    <s v="1013"/>
    <n v="807800"/>
    <n v="662700"/>
    <s v="85 ORGANUG ROAD "/>
    <s v="Conventional"/>
    <s v="207"/>
    <s v="1013"/>
    <n v="757500"/>
    <n v="715900"/>
    <s v="85 ORGANUG ROAD "/>
    <s v="Conventional"/>
    <s v="207"/>
    <s v="1013"/>
    <n v="740900"/>
    <n v="662200"/>
    <s v="85 ORGANUG ROAD "/>
    <s v="Conventional"/>
    <s v="207"/>
    <s v="1013"/>
    <n v="740900"/>
    <n v="662200"/>
    <n v="1.6859260357031669E-2"/>
    <n v="4.4962714490591082E-2"/>
    <n v="8.2411043317232036E-3"/>
    <n v="0.52399728219860098"/>
  </r>
  <r>
    <x v="6988"/>
    <s v="Modern/Contemp"/>
    <x v="15"/>
    <s v="1010"/>
    <n v="1449600"/>
    <x v="3366"/>
    <s v="85 RAYNES NECK ROAD "/>
    <s v="Modern/Contemp"/>
    <s v="251"/>
    <s v="1010"/>
    <n v="1449600"/>
    <n v="384800"/>
    <s v="85 RAYNES NECK ROAD "/>
    <s v="Modern/Contemp"/>
    <s v="251"/>
    <s v="1010"/>
    <n v="1321600"/>
    <n v="294200"/>
    <s v="85 RAYNES NECK ROAD "/>
    <s v="Modern/Contemp"/>
    <s v="251"/>
    <s v="1010"/>
    <n v="1109400"/>
    <n v="282900"/>
    <s v="85 RAYNES NECK ROAD "/>
    <s v="Modern/Contemp"/>
    <s v="251"/>
    <s v="1010"/>
    <n v="925200"/>
    <n v="282900"/>
    <s v="85 RAYNES NECK ROAD "/>
    <s v="Modern/Contemp"/>
    <s v="251"/>
    <s v="1010"/>
    <n v="926600"/>
    <n v="265900"/>
    <s v="85 RAYNES NECK ROAD "/>
    <s v="Modern/Contemp"/>
    <s v="251"/>
    <s v="1010"/>
    <n v="936300"/>
    <n v="265900"/>
    <s v="85 RAYNES NECK ROAD "/>
    <s v="Modern/Contemp"/>
    <s v="251"/>
    <s v="1010"/>
    <n v="912200"/>
    <n v="260200"/>
    <s v="85 RAYNES NECK ROAD "/>
    <s v="Modern/Contemp"/>
    <s v="251"/>
    <s v="1010"/>
    <n v="426800"/>
    <n v="260200"/>
    <s v="85 RAYNES NECK ROAD "/>
    <s v="Modern/Contemp"/>
    <s v="251"/>
    <s v="1010"/>
    <n v="0"/>
    <n v="249000"/>
    <s v="85 RAYNES NECK ROAD "/>
    <s v="Modern/Contemp"/>
    <s v="251"/>
    <s v="1010"/>
    <n v="0"/>
    <n v="197500"/>
    <s v="85 RAYNES NECK ROAD "/>
    <s v="Modern/Contemp"/>
    <s v="251"/>
    <s v="1010"/>
    <n v="0"/>
    <n v="197500"/>
    <n v="7.8302661727379208E-2"/>
    <s v=""/>
    <n v="0.11224187647385686"/>
    <n v="0.26676141363456685"/>
  </r>
  <r>
    <x v="6989"/>
    <s v="Cape Cod"/>
    <x v="28"/>
    <s v="1010"/>
    <n v="257500"/>
    <x v="1304"/>
    <s v="85 SCOTLAND BRIDGE ROAD "/>
    <s v="Cape Cod"/>
    <s v="300"/>
    <s v="1010"/>
    <n v="257500"/>
    <n v="120800"/>
    <s v="85 SCOTLAND BRIDGE ROAD "/>
    <s v="Cape Cod"/>
    <s v="300"/>
    <s v="1010"/>
    <n v="240800"/>
    <n v="120800"/>
    <s v="85 SCOTLAND BRIDGE ROAD "/>
    <s v="Cape Cod"/>
    <s v="300"/>
    <s v="1010"/>
    <n v="201400"/>
    <n v="108800"/>
    <s v="85 SCOTLAND BRIDGE ROAD "/>
    <s v="Cape Cod"/>
    <s v="300"/>
    <s v="1010"/>
    <n v="165100"/>
    <n v="108800"/>
    <s v="85 SCOTLAND BRIDGE ROAD "/>
    <s v="Cape Cod"/>
    <s v="300"/>
    <s v="1010"/>
    <n v="163600"/>
    <n v="99700"/>
    <s v="85 SCOTLAND BRIDGE ROAD "/>
    <s v="Cape Cod"/>
    <s v="300"/>
    <s v="1010"/>
    <n v="163600"/>
    <n v="99700"/>
    <s v="85 SCOTLAND BRIDGE ROAD "/>
    <s v="Cape Cod"/>
    <s v="300"/>
    <s v="1010"/>
    <n v="151400"/>
    <n v="99700"/>
    <s v="85 SCOTLAND BRIDGE ROAD "/>
    <s v="Cape Cod"/>
    <s v="300"/>
    <s v="1010"/>
    <n v="151400"/>
    <n v="75500"/>
    <s v="85 SCOTLAND BRIDGE ROAD "/>
    <s v="Cape Cod"/>
    <s v="300"/>
    <s v="1010"/>
    <n v="152300"/>
    <n v="75500"/>
    <s v="85 SCOTLAND BRIDGE ROAD "/>
    <s v="Cape Cod"/>
    <s v="300"/>
    <s v="1010"/>
    <n v="152300"/>
    <n v="75500"/>
    <s v="85 SCOTLAND BRIDGE ROAD "/>
    <s v="Cape Cod"/>
    <s v="300"/>
    <s v="1010"/>
    <n v="152300"/>
    <n v="75500"/>
    <n v="7.2530689865872189E-2"/>
    <n v="4.8900524866167139E-2"/>
    <n v="0.10344771720685331"/>
    <n v="-8.4595047547184388E-2"/>
  </r>
  <r>
    <x v="6990"/>
    <s v="Cape Cod"/>
    <x v="5"/>
    <s v="1010"/>
    <n v="205700"/>
    <x v="1740"/>
    <s v="85 WOODBRIDGE ROAD "/>
    <s v="Cape Cod"/>
    <s v="150"/>
    <s v="1010"/>
    <n v="205700"/>
    <n v="242400"/>
    <s v="85 WOODBRIDGE ROAD "/>
    <s v="Cape Cod"/>
    <s v="150"/>
    <s v="1010"/>
    <n v="188100"/>
    <n v="208400"/>
    <s v="85 WOODBRIDGE ROAD "/>
    <s v="Cape Cod"/>
    <s v="150"/>
    <s v="1010"/>
    <n v="158400"/>
    <n v="185500"/>
    <s v="85 WOODBRIDGE ROAD "/>
    <s v="Cape Cod"/>
    <s v="150"/>
    <s v="1010"/>
    <n v="130600"/>
    <n v="181300"/>
    <s v="85 WOODBRIDGE ROAD "/>
    <s v="Cape Cod"/>
    <s v="150"/>
    <s v="1010"/>
    <n v="129400"/>
    <n v="177100"/>
    <s v="85 WOODBRIDGE ROAD "/>
    <s v="Cape Cod"/>
    <s v="150"/>
    <s v="1010"/>
    <n v="129400"/>
    <n v="156000"/>
    <s v="85 WOODBRIDGE ROAD "/>
    <s v="Cape Cod"/>
    <s v="150"/>
    <s v="1010"/>
    <n v="120300"/>
    <n v="139100"/>
    <s v="85 WOODBRIDGE ROAD "/>
    <s v="Cape Cod"/>
    <s v="150"/>
    <s v="1010"/>
    <n v="120300"/>
    <n v="139100"/>
    <s v="85 WOODBRIDGE ROAD "/>
    <s v="Cape Cod"/>
    <s v="150"/>
    <s v="1010"/>
    <n v="118000"/>
    <n v="139100"/>
    <s v="85 WOODBRIDGE ROAD "/>
    <s v="Cape Cod"/>
    <s v="150"/>
    <s v="1010"/>
    <n v="118000"/>
    <n v="130700"/>
    <s v="85 WOODBRIDGE ROAD "/>
    <s v="Cape Cod"/>
    <s v="150"/>
    <s v="1010"/>
    <n v="118000"/>
    <n v="118000"/>
    <n v="8.4906694890229284E-2"/>
    <n v="5.1819254645916191E-2"/>
    <n v="0.10305189607787746"/>
    <n v="4.660806941341411E-2"/>
  </r>
  <r>
    <x v="6991"/>
    <s v="Cape Cod"/>
    <x v="5"/>
    <s v="1010"/>
    <n v="235500"/>
    <x v="3367"/>
    <s v="85 YORK STREET "/>
    <s v="Cape Cod"/>
    <s v="150"/>
    <s v="1010"/>
    <n v="235500"/>
    <n v="231900"/>
    <s v="85 YORK STREET "/>
    <s v="Cape Cod"/>
    <s v="150"/>
    <s v="1010"/>
    <n v="216400"/>
    <n v="199400"/>
    <s v="85 YORK STREET "/>
    <s v="Cape Cod"/>
    <s v="150"/>
    <s v="1010"/>
    <n v="182000"/>
    <n v="179000"/>
    <s v="85 YORK STREET "/>
    <s v="Cape Cod"/>
    <s v="150"/>
    <s v="1010"/>
    <n v="148600"/>
    <n v="174900"/>
    <s v="85 YORK STREET "/>
    <s v="Cape Cod"/>
    <s v="150"/>
    <s v="1010"/>
    <n v="147300"/>
    <n v="170900"/>
    <s v="85 YORK STREET "/>
    <s v="Cape Cod"/>
    <s v="150"/>
    <s v="1010"/>
    <n v="147300"/>
    <n v="150500"/>
    <s v="85 YORK STREET "/>
    <s v="Cape Cod"/>
    <s v="150"/>
    <s v="1010"/>
    <n v="136700"/>
    <n v="134300"/>
    <s v="85 YORK STREET "/>
    <s v="Cape Cod"/>
    <s v="150"/>
    <s v="1010"/>
    <n v="142300"/>
    <n v="134300"/>
    <s v="85 YORK STREET "/>
    <s v="Cape Cod"/>
    <s v="150"/>
    <s v="1010"/>
    <n v="139500"/>
    <n v="134300"/>
    <s v="85 YORK STREET "/>
    <s v="Cape Cod"/>
    <s v="150"/>
    <s v="1010"/>
    <n v="139500"/>
    <n v="126100"/>
    <s v="85 YORK STREET "/>
    <s v="Cape Cod"/>
    <s v="150"/>
    <s v="1010"/>
    <n v="139500"/>
    <n v="113900"/>
    <n v="8.4037061918299738E-2"/>
    <n v="4.875548644538541E-2"/>
    <n v="0.10116758670784876"/>
    <n v="-1.1562380523194138E-2"/>
  </r>
  <r>
    <x v="6992"/>
    <s v="Ranch"/>
    <x v="25"/>
    <s v="1010"/>
    <n v="271500"/>
    <x v="740"/>
    <s v="852 US ROUTE 1 "/>
    <s v="Ranch"/>
    <s v="370"/>
    <s v="1010"/>
    <n v="274500"/>
    <n v="124700"/>
    <s v="852 US ROUTE 1 "/>
    <s v="Ranch"/>
    <s v="370"/>
    <s v="1010"/>
    <n v="249100"/>
    <n v="124700"/>
    <s v="852 US ROUTE 1 "/>
    <s v="Ranch"/>
    <s v="370"/>
    <s v="1010"/>
    <n v="213500"/>
    <n v="102300"/>
    <s v="852 US ROUTE 1 "/>
    <s v="Ranch"/>
    <s v="370"/>
    <s v="1010"/>
    <n v="169300"/>
    <n v="102300"/>
    <s v="852 US ROUTE 1 "/>
    <s v="Ranch"/>
    <s v="370"/>
    <s v="1010"/>
    <n v="246600"/>
    <n v="102300"/>
    <s v="852 US ROUTE 1 "/>
    <s v="Ranch"/>
    <s v="370"/>
    <s v="1010"/>
    <n v="249400"/>
    <n v="83200"/>
    <s v="852 US ROUTE 1 "/>
    <s v="Ranch"/>
    <s v="370"/>
    <s v="1010"/>
    <n v="248100"/>
    <n v="83200"/>
    <s v="852 US ROUTE 1 "/>
    <s v="Ranch"/>
    <s v="370"/>
    <s v="1010"/>
    <n v="249900"/>
    <n v="83200"/>
    <s v="852 US ROUTE 1 "/>
    <s v="Ranch"/>
    <s v="370"/>
    <s v="1010"/>
    <n v="247000"/>
    <n v="83200"/>
    <s v="852 US ROUTE 1 "/>
    <s v="Ranch"/>
    <s v="370"/>
    <s v="1010"/>
    <n v="248700"/>
    <n v="83200"/>
    <s v="852 US ROUTE 1 "/>
    <s v="Ranch"/>
    <s v="370"/>
    <s v="1010"/>
    <n v="104000"/>
    <n v="83200"/>
    <n v="3.7472629272685243E-2"/>
    <n v="9.1151705653388593E-2"/>
    <n v="4.0394778613098925E-2"/>
    <n v="4.9534034932094739E-2"/>
  </r>
  <r>
    <x v="6993"/>
    <s v="Conventional"/>
    <x v="25"/>
    <s v="0101"/>
    <n v="335100"/>
    <x v="3368"/>
    <s v="859 US ROUTE 1 "/>
    <s v="Conventional"/>
    <s v="370"/>
    <s v="0101"/>
    <n v="335100"/>
    <n v="139500"/>
    <s v="859 US ROUTE 1 "/>
    <s v="Conventional"/>
    <s v="370"/>
    <s v="0101"/>
    <n v="292900"/>
    <n v="139500"/>
    <s v="859 US ROUTE 1 "/>
    <s v="Conventional"/>
    <s v="370"/>
    <s v="0101"/>
    <n v="259000"/>
    <n v="114400"/>
    <s v="859 US ROUTE 1 "/>
    <s v="Conventional"/>
    <s v="370"/>
    <s v="0101"/>
    <n v="212300"/>
    <n v="114400"/>
    <s v="859 US ROUTE 1 "/>
    <s v="Conventional"/>
    <s v="370"/>
    <s v="0101"/>
    <n v="212300"/>
    <n v="114400"/>
    <s v="859 US ROUTE 1 "/>
    <s v="Conventional"/>
    <s v="370"/>
    <s v="0101"/>
    <n v="212300"/>
    <n v="93000"/>
    <s v="859 US ROUTE 1 "/>
    <s v="Conventional"/>
    <s v="370"/>
    <s v="0101"/>
    <n v="198300"/>
    <n v="93000"/>
    <s v="859 US ROUTE 1 "/>
    <s v="Conventional"/>
    <s v="370"/>
    <s v="0101"/>
    <n v="198300"/>
    <n v="92700"/>
    <s v="859 US ROUTE 1 "/>
    <s v="Conventional"/>
    <s v="370"/>
    <s v="0101"/>
    <n v="198300"/>
    <n v="92700"/>
    <s v="859 US ROUTE 1 "/>
    <s v="Conventional"/>
    <s v="370"/>
    <s v="0101"/>
    <n v="198300"/>
    <n v="92700"/>
    <s v="859 US ROUTE 1 "/>
    <s v="Conventional"/>
    <s v="370"/>
    <s v="0101"/>
    <n v="198300"/>
    <n v="92700"/>
    <n v="3.7853038711395115E-2"/>
    <n v="4.8850989230803998E-2"/>
    <n v="4.0470177212260205E-2"/>
    <n v="1.694284698064763E-2"/>
  </r>
  <r>
    <x v="6994"/>
    <s v="Bungalow"/>
    <x v="44"/>
    <s v="1010"/>
    <n v="208100"/>
    <x v="3369"/>
    <s v="86 BEECH RIDGE ROAD "/>
    <s v="Bungalow"/>
    <s v="305"/>
    <s v="1010"/>
    <n v="208100"/>
    <n v="120100"/>
    <s v="86 BEECH RIDGE ROAD "/>
    <s v="Bungalow"/>
    <s v="305"/>
    <s v="1010"/>
    <n v="194800"/>
    <n v="120100"/>
    <s v="86 BEECH RIDGE ROAD "/>
    <s v="Bungalow"/>
    <s v="305"/>
    <s v="1010"/>
    <n v="163300"/>
    <n v="120100"/>
    <s v="86 BEECH RIDGE ROAD "/>
    <s v="Bungalow"/>
    <s v="305"/>
    <s v="1010"/>
    <n v="128200"/>
    <n v="100100"/>
    <s v="86 BEECH RIDGE ROAD "/>
    <s v="Bungalow"/>
    <s v="305"/>
    <s v="1010"/>
    <n v="127000"/>
    <n v="100100"/>
    <s v="86 BEECH RIDGE ROAD "/>
    <s v="Bungalow"/>
    <s v="305"/>
    <s v="1010"/>
    <n v="125800"/>
    <n v="100100"/>
    <s v="86 BEECH RIDGE ROAD "/>
    <s v="Bungalow"/>
    <s v="305"/>
    <s v="1010"/>
    <n v="126700"/>
    <n v="100100"/>
    <s v="86 BEECH RIDGE ROAD "/>
    <s v="Bungalow"/>
    <s v="305"/>
    <s v="1010"/>
    <n v="126700"/>
    <n v="90100"/>
    <s v="86 BEECH RIDGE ROAD "/>
    <s v="Bungalow"/>
    <s v="305"/>
    <s v="1010"/>
    <n v="123000"/>
    <n v="90100"/>
    <s v="86 BEECH RIDGE ROAD "/>
    <s v="Bungalow"/>
    <s v="305"/>
    <s v="1010"/>
    <n v="123000"/>
    <n v="90100"/>
    <s v="86 BEECH RIDGE ROAD "/>
    <s v="Bungalow"/>
    <s v="305"/>
    <s v="1010"/>
    <n v="123000"/>
    <n v="90100"/>
    <n v="4.7554992694719189E-2"/>
    <n v="4.896412047184584E-2"/>
    <n v="8.4543987471309645E-2"/>
    <n v="-2.5837339527815528E-2"/>
  </r>
  <r>
    <x v="6995"/>
    <s v="Conventional"/>
    <x v="21"/>
    <s v="1090"/>
    <n v="431000"/>
    <x v="3370"/>
    <s v="86 BROADWAY "/>
    <s v="Conventional"/>
    <s v="111"/>
    <s v="1090"/>
    <n v="431000"/>
    <n v="562500"/>
    <s v="86 BROADWAY "/>
    <s v="Conventional"/>
    <s v="111"/>
    <s v="1090"/>
    <n v="388900"/>
    <n v="488800"/>
    <s v="86 BROADWAY "/>
    <s v="Conventional"/>
    <s v="111"/>
    <s v="1090"/>
    <n v="291900"/>
    <n v="468700"/>
    <s v="86 BROADWAY "/>
    <s v="Conventional"/>
    <s v="111"/>
    <s v="1090"/>
    <n v="236400"/>
    <n v="468700"/>
    <s v="86 BROADWAY "/>
    <s v="Conventional"/>
    <s v="111"/>
    <s v="1090"/>
    <n v="236400"/>
    <n v="332200"/>
    <s v="86 BROADWAY "/>
    <s v="Conventional"/>
    <s v="111"/>
    <s v="1090"/>
    <n v="236400"/>
    <n v="318100"/>
    <s v="86 BROADWAY "/>
    <s v="Conventional"/>
    <s v="111"/>
    <s v="1090"/>
    <n v="219900"/>
    <n v="318100"/>
    <s v="86 BROADWAY "/>
    <s v="Conventional"/>
    <s v="111"/>
    <s v="1090"/>
    <n v="215400"/>
    <n v="282700"/>
    <s v="86 BROADWAY "/>
    <s v="Conventional"/>
    <s v="111"/>
    <s v="1090"/>
    <n v="215400"/>
    <n v="282700"/>
    <s v="86 BROADWAY "/>
    <s v="Conventional"/>
    <s v="111"/>
    <s v="1090"/>
    <n v="215400"/>
    <n v="282700"/>
    <s v="86 BROADWAY "/>
    <s v="Conventional"/>
    <s v="111"/>
    <s v="1090"/>
    <n v="215400"/>
    <n v="268600"/>
    <n v="8.4591966768759796E-2"/>
    <n v="6.5086029779572119E-2"/>
    <n v="0.14584881404153238"/>
    <n v="0.24829012457804689"/>
  </r>
  <r>
    <x v="6996"/>
    <s v="Two Family"/>
    <x v="0"/>
    <s v="1040"/>
    <n v="624100"/>
    <x v="3371"/>
    <s v="86 CLAY HILL ROAD "/>
    <s v="Two Family"/>
    <s v="350"/>
    <s v="1040"/>
    <n v="624100"/>
    <n v="140600"/>
    <s v="86 CLAY HILL ROAD "/>
    <s v="Two Family"/>
    <s v="350"/>
    <s v="1040"/>
    <n v="605400"/>
    <n v="140600"/>
    <s v="86 CLAY HILL ROAD "/>
    <s v="Two Family"/>
    <s v="350"/>
    <s v="1040"/>
    <n v="512800"/>
    <n v="132500"/>
    <s v="86 CLAY HILL ROAD "/>
    <s v="Two Family"/>
    <s v="350"/>
    <s v="1040"/>
    <n v="424400"/>
    <n v="132500"/>
    <s v="86 CLAY HILL ROAD "/>
    <s v="Two Family"/>
    <s v="350"/>
    <s v="1040"/>
    <n v="424400"/>
    <n v="120500"/>
    <s v="86 CLAY HILL ROAD "/>
    <s v="Two Family"/>
    <s v="350"/>
    <s v="1040"/>
    <n v="424200"/>
    <n v="112400"/>
    <s v="86 CLAY HILL ROAD "/>
    <s v="Two Family"/>
    <s v="350"/>
    <s v="1040"/>
    <n v="324600"/>
    <n v="112400"/>
    <s v="86 CLAY HILL ROAD "/>
    <s v="Two Family"/>
    <s v="350"/>
    <s v="1040"/>
    <n v="324600"/>
    <n v="88400"/>
    <s v="86 CLAY HILL ROAD "/>
    <s v="Two Family"/>
    <s v="350"/>
    <s v="1040"/>
    <n v="324600"/>
    <n v="88400"/>
    <s v="86 CLAY HILL ROAD "/>
    <s v="Two Family"/>
    <s v="350"/>
    <s v="1040"/>
    <n v="324600"/>
    <n v="88400"/>
    <s v="86 CLAY HILL ROAD "/>
    <s v="Two Family"/>
    <s v="350"/>
    <s v="1040"/>
    <n v="324600"/>
    <n v="88400"/>
    <n v="6.0510081995799769E-2"/>
    <n v="6.1230213832498936E-2"/>
    <n v="6.9610375725068785E-2"/>
    <n v="0.11982998943968304"/>
  </r>
  <r>
    <x v="6997"/>
    <s v="Cape Cod"/>
    <x v="28"/>
    <s v="1010"/>
    <n v="553200"/>
    <x v="51"/>
    <s v="86 FALL MILL ROAD "/>
    <s v="Cape Cod"/>
    <s v="300"/>
    <s v="1010"/>
    <n v="409100"/>
    <n v="143400"/>
    <s v="86 FALL MILL ROAD "/>
    <s v="Cape Cod"/>
    <s v="300"/>
    <s v="1010"/>
    <n v="307000"/>
    <n v="143400"/>
    <s v="86 FALL MILL ROAD "/>
    <s v="Cape Cod"/>
    <s v="300"/>
    <s v="1010"/>
    <n v="257200"/>
    <n v="129100"/>
    <s v="86 FALL MILL ROAD "/>
    <s v="Cape Cod"/>
    <s v="300"/>
    <s v="1010"/>
    <n v="201800"/>
    <n v="129100"/>
    <s v="86 FALL MILL ROAD "/>
    <s v="Cape Cod"/>
    <s v="300"/>
    <s v="1010"/>
    <n v="200000"/>
    <n v="118300"/>
    <s v="86 FALL MILL ROAD "/>
    <s v="Cape Cod"/>
    <s v="300"/>
    <s v="1010"/>
    <n v="200000"/>
    <n v="118300"/>
    <s v="86 FALL MILL ROAD "/>
    <s v="Cape Cod"/>
    <s v="300"/>
    <s v="1010"/>
    <n v="192600"/>
    <n v="118300"/>
    <s v="86 FALL MILL ROAD "/>
    <s v="Cape Cod"/>
    <s v="300"/>
    <s v="1010"/>
    <n v="192600"/>
    <n v="89600"/>
    <s v="86 FALL MILL ROAD "/>
    <s v="Cape Cod"/>
    <s v="300"/>
    <s v="1010"/>
    <n v="188900"/>
    <n v="89600"/>
    <s v="86 FALL MILL ROAD "/>
    <s v="Cape Cod"/>
    <s v="300"/>
    <s v="1010"/>
    <n v="188900"/>
    <n v="89600"/>
    <s v="86 FALL MILL ROAD "/>
    <s v="Cape Cod"/>
    <s v="300"/>
    <s v="1010"/>
    <n v="188900"/>
    <n v="89600"/>
    <n v="7.2550970783177737E-2"/>
    <n v="0.10261208119176191"/>
    <n v="0.10352994283810335"/>
    <n v="0.21249173703194479"/>
  </r>
  <r>
    <x v="6998"/>
    <s v="Single Acc  Dwelling"/>
    <x v="0"/>
    <s v="1042"/>
    <n v="427500"/>
    <x v="852"/>
    <s v="86 JOSIAH NORTON ROAD "/>
    <s v="Single Acc  Dwelling"/>
    <s v="350"/>
    <s v="1042"/>
    <n v="427500"/>
    <n v="138500"/>
    <s v="86 JOSIAH NORTON ROAD "/>
    <s v="Single Acc  Dwelling"/>
    <s v="350"/>
    <s v="1042"/>
    <n v="402800"/>
    <n v="138500"/>
    <s v="86 JOSIAH NORTON ROAD "/>
    <s v="Single Acc  Dwelling"/>
    <s v="350"/>
    <s v="1042"/>
    <n v="330200"/>
    <n v="122500"/>
    <s v="86 JOSIAH NORTON ROAD "/>
    <s v="Single Acc  Dwelling"/>
    <s v="350"/>
    <s v="1042"/>
    <n v="269100"/>
    <n v="122500"/>
    <s v="86 JOSIAH NORTON ROAD "/>
    <s v="Single Acc  Dwelling"/>
    <s v="350"/>
    <s v="1042"/>
    <n v="269100"/>
    <n v="111400"/>
    <s v="86 JOSIAH NORTON ROAD "/>
    <s v="Single Acc  Dwelling"/>
    <s v="350"/>
    <s v="1042"/>
    <n v="269100"/>
    <n v="103900"/>
    <s v="86 JOSIAH NORTON ROAD "/>
    <s v="Single Acc  Dwelling"/>
    <s v="350"/>
    <s v="1042"/>
    <n v="257500"/>
    <n v="96500"/>
    <s v="86 JOSIAH NORTON ROAD "/>
    <s v="Single Acc  Dwelling"/>
    <s v="350"/>
    <s v="1042"/>
    <n v="257500"/>
    <n v="92800"/>
    <s v="86 JOSIAH NORTON ROAD "/>
    <s v="Single Acc  Dwelling"/>
    <s v="350"/>
    <s v="1042"/>
    <n v="257500"/>
    <n v="92800"/>
    <s v="86 JOSIAH NORTON ROAD "/>
    <s v="Single Acc  Dwelling"/>
    <s v="350"/>
    <s v="1042"/>
    <n v="257500"/>
    <n v="92800"/>
    <s v="86 JOSIAH NORTON ROAD "/>
    <s v="Single Acc  Dwelling"/>
    <s v="350"/>
    <s v="1042"/>
    <n v="257500"/>
    <n v="92800"/>
    <n v="5.4405225063584473E-2"/>
    <n v="4.7163374965560445E-2"/>
    <n v="8.3301054069014446E-2"/>
    <n v="-0.14561403544680374"/>
  </r>
  <r>
    <x v="6999"/>
    <s v="Cape Cod"/>
    <x v="4"/>
    <s v="1090"/>
    <n v="494600"/>
    <x v="3372"/>
    <s v="86 NUBBLE ROAD "/>
    <s v="Cape Cod"/>
    <s v="95"/>
    <s v="1090"/>
    <n v="507900"/>
    <n v="658500"/>
    <s v="86 NUBBLE ROAD "/>
    <s v="Cape Cod"/>
    <s v="95"/>
    <s v="1090"/>
    <n v="469600"/>
    <n v="658500"/>
    <s v="86 NUBBLE ROAD "/>
    <s v="Cape Cod"/>
    <s v="95"/>
    <s v="1090"/>
    <n v="391600"/>
    <n v="432200"/>
    <s v="86 NUBBLE ROAD "/>
    <s v="Cape Cod"/>
    <s v="95"/>
    <s v="1090"/>
    <n v="322600"/>
    <n v="391400"/>
    <s v="86 NUBBLE ROAD "/>
    <s v="Cape Cod"/>
    <s v="95"/>
    <s v="1090"/>
    <n v="317900"/>
    <n v="383300"/>
    <s v="86 NUBBLE ROAD "/>
    <s v="Cape Cod"/>
    <s v="95"/>
    <s v="1090"/>
    <n v="323500"/>
    <n v="367000"/>
    <s v="86 NUBBLE ROAD "/>
    <s v="Cape Cod"/>
    <s v="95"/>
    <s v="1090"/>
    <n v="306100"/>
    <n v="367000"/>
    <s v="86 NUBBLE ROAD "/>
    <s v="Cape Cod"/>
    <s v="95"/>
    <s v="1090"/>
    <n v="306100"/>
    <n v="326200"/>
    <s v="86 NUBBLE ROAD "/>
    <s v="Cape Cod"/>
    <s v="95"/>
    <s v="1090"/>
    <n v="303600"/>
    <n v="326200"/>
    <s v="86 NUBBLE ROAD "/>
    <s v="Cape Cod"/>
    <s v="95"/>
    <s v="1090"/>
    <n v="303600"/>
    <n v="260900"/>
    <s v="86 NUBBLE ROAD "/>
    <s v="Cape Cod"/>
    <s v="95"/>
    <s v="1090"/>
    <n v="308700"/>
    <n v="247900"/>
    <n v="9.287588010591441E-2"/>
    <n v="4.3784107894034863E-2"/>
    <n v="0.11430323669908971"/>
    <n v="0.10805965152899066"/>
  </r>
  <r>
    <x v="7000"/>
    <s v="Conventional"/>
    <x v="62"/>
    <s v="1012"/>
    <n v="422100"/>
    <x v="3373"/>
    <s v="86 OCEAN AVE EXT "/>
    <s v="Conventional"/>
    <s v="112"/>
    <s v="1012"/>
    <n v="422100"/>
    <n v="1867800"/>
    <s v="86 OCEAN AVE EXT "/>
    <s v="Conventional"/>
    <s v="112"/>
    <s v="1012"/>
    <n v="415800"/>
    <n v="1753900"/>
    <s v="86 OCEAN AVE EXT "/>
    <s v="Conventional"/>
    <s v="112"/>
    <s v="1012"/>
    <n v="354700"/>
    <n v="1286200"/>
    <s v="86 OCEAN AVE EXT "/>
    <s v="Conventional"/>
    <s v="112"/>
    <s v="1012"/>
    <n v="303200"/>
    <n v="1286200"/>
    <s v="86 OCEAN AVE EXT "/>
    <s v="Conventional"/>
    <s v="112"/>
    <s v="1012"/>
    <n v="303200"/>
    <n v="1169300"/>
    <s v="86 OCEAN AVE EXT "/>
    <s v="Conventional"/>
    <s v="112"/>
    <s v="1012"/>
    <n v="303200"/>
    <n v="1169300"/>
    <s v="86 OCEAN AVE EXT "/>
    <s v="Conventional"/>
    <s v="112"/>
    <s v="1012"/>
    <n v="303200"/>
    <n v="1052400"/>
    <s v="86 OCEAN AVE EXT "/>
    <s v="Conventional"/>
    <s v="112"/>
    <s v="1012"/>
    <n v="303200"/>
    <n v="1052400"/>
    <s v="86 OCEAN AVE EXT "/>
    <s v="Conventional"/>
    <s v="112"/>
    <s v="1012"/>
    <n v="303200"/>
    <n v="1052400"/>
    <s v="86 OCEAN AVE EXT "/>
    <s v="Conventional"/>
    <s v="112"/>
    <s v="1012"/>
    <n v="303200"/>
    <n v="1071800"/>
    <s v="86 OCEAN AVE EXT "/>
    <s v="Conventional"/>
    <s v="112"/>
    <s v="1012"/>
    <n v="303200"/>
    <n v="1114700"/>
    <n v="6.3646592106442634E-2"/>
    <n v="3.0534125496467723E-2"/>
    <n v="0.13448977711744425"/>
    <n v="0.93900498791572518"/>
  </r>
  <r>
    <x v="7001"/>
    <s v="Split-Level"/>
    <x v="43"/>
    <s v="1010"/>
    <n v="282900"/>
    <x v="410"/>
    <s v="86 RAYDON RD EXT "/>
    <s v="Split-Level"/>
    <s v="151"/>
    <s v="1010"/>
    <n v="282900"/>
    <n v="200800"/>
    <s v="86 RAYDON RD EXT "/>
    <s v="Split-Level"/>
    <s v="151"/>
    <s v="1010"/>
    <n v="261300"/>
    <n v="181400"/>
    <s v="86 RAYDON RD EXT "/>
    <s v="Split-Level"/>
    <s v="151"/>
    <s v="1010"/>
    <n v="223100"/>
    <n v="162000"/>
    <s v="86 RAYDON RD EXT "/>
    <s v="Split-Level"/>
    <s v="151"/>
    <s v="1010"/>
    <n v="179700"/>
    <n v="168400"/>
    <s v="86 RAYDON RD EXT "/>
    <s v="Split-Level"/>
    <s v="151"/>
    <s v="1010"/>
    <n v="178300"/>
    <n v="158700"/>
    <s v="86 RAYDON RD EXT "/>
    <s v="Split-Level"/>
    <s v="151"/>
    <s v="1010"/>
    <n v="175300"/>
    <n v="145800"/>
    <s v="86 RAYDON RD EXT "/>
    <s v="Split-Level"/>
    <s v="151"/>
    <s v="1010"/>
    <n v="170900"/>
    <n v="106900"/>
    <s v="86 RAYDON RD EXT "/>
    <s v="Split-Level"/>
    <s v="151"/>
    <s v="1010"/>
    <n v="170900"/>
    <n v="106900"/>
    <s v="86 RAYDON RD EXT "/>
    <s v="Split-Level"/>
    <s v="151"/>
    <s v="1010"/>
    <n v="165800"/>
    <n v="106900"/>
    <s v="86 RAYDON RD EXT "/>
    <s v="Split-Level"/>
    <s v="151"/>
    <s v="1010"/>
    <n v="165800"/>
    <n v="100400"/>
    <s v="86 RAYDON RD EXT "/>
    <s v="Split-Level"/>
    <s v="151"/>
    <s v="1010"/>
    <n v="165800"/>
    <n v="90700"/>
    <n v="8.1071910142390458E-2"/>
    <n v="4.9772788335102236E-2"/>
    <n v="6.141728270468727E-2"/>
    <n v="0.10412727221697837"/>
  </r>
  <r>
    <x v="7002"/>
    <s v="Ranch"/>
    <x v="28"/>
    <s v="1010"/>
    <n v="258400"/>
    <x v="1054"/>
    <s v="86 SCOTLAND BRIDGE ROAD "/>
    <s v="Ranch"/>
    <s v="300"/>
    <s v="1010"/>
    <n v="258400"/>
    <n v="119300"/>
    <s v="86 SCOTLAND BRIDGE ROAD "/>
    <s v="Ranch"/>
    <s v="300"/>
    <s v="1010"/>
    <n v="241800"/>
    <n v="119300"/>
    <s v="86 SCOTLAND BRIDGE ROAD "/>
    <s v="Ranch"/>
    <s v="300"/>
    <s v="1010"/>
    <n v="202400"/>
    <n v="107400"/>
    <s v="86 SCOTLAND BRIDGE ROAD "/>
    <s v="Ranch"/>
    <s v="300"/>
    <s v="1010"/>
    <n v="158400"/>
    <n v="107400"/>
    <s v="86 SCOTLAND BRIDGE ROAD "/>
    <s v="Ranch"/>
    <s v="300"/>
    <s v="1010"/>
    <n v="156900"/>
    <n v="98500"/>
    <s v="86 SCOTLAND BRIDGE ROAD "/>
    <s v="Ranch"/>
    <s v="300"/>
    <s v="1010"/>
    <n v="155400"/>
    <n v="98500"/>
    <s v="86 SCOTLAND BRIDGE ROAD "/>
    <s v="Ranch"/>
    <s v="300"/>
    <s v="1010"/>
    <n v="152400"/>
    <n v="98500"/>
    <s v="86 SCOTLAND BRIDGE ROAD "/>
    <s v="Ranch"/>
    <s v="300"/>
    <s v="1010"/>
    <n v="152400"/>
    <n v="74600"/>
    <s v="86 SCOTLAND BRIDGE ROAD "/>
    <s v="Ranch"/>
    <s v="300"/>
    <s v="1010"/>
    <n v="147800"/>
    <n v="74600"/>
    <s v="86 SCOTLAND BRIDGE ROAD "/>
    <s v="Ranch"/>
    <s v="300"/>
    <s v="1010"/>
    <n v="151700"/>
    <n v="74600"/>
    <s v="86 SCOTLAND BRIDGE ROAD "/>
    <s v="Ranch"/>
    <s v="300"/>
    <s v="1010"/>
    <n v="151700"/>
    <n v="74600"/>
    <n v="7.2496947567244563E-2"/>
    <n v="4.9609861922799592E-2"/>
    <n v="0.10339716045316805"/>
    <n v="9.2802290518917641E-2"/>
  </r>
  <r>
    <x v="7003"/>
    <s v="Victorian"/>
    <x v="29"/>
    <s v="1010"/>
    <n v="1227600"/>
    <x v="3374"/>
    <s v="87 AGAMENTICUS AVENUE "/>
    <s v="Victorian"/>
    <s v="282"/>
    <s v="1010"/>
    <n v="1227600"/>
    <n v="558100"/>
    <s v="87 AGAMENTICUS AVENUE "/>
    <s v="Victorian"/>
    <s v="282"/>
    <s v="1010"/>
    <n v="1102800"/>
    <n v="498300"/>
    <s v="87 AGAMENTICUS AVENUE "/>
    <s v="Victorian"/>
    <s v="282"/>
    <s v="1010"/>
    <n v="913600"/>
    <n v="478400"/>
    <s v="87 AGAMENTICUS AVENUE "/>
    <s v="Victorian"/>
    <s v="282"/>
    <s v="1010"/>
    <n v="732900"/>
    <n v="478400"/>
    <s v="87 AGAMENTICUS AVENUE "/>
    <s v="Victorian"/>
    <s v="282"/>
    <s v="1010"/>
    <n v="732900"/>
    <n v="478400"/>
    <s v="87 AGAMENTICUS AVENUE "/>
    <s v="Victorian"/>
    <s v="282"/>
    <s v="1010"/>
    <n v="738000"/>
    <n v="458400"/>
    <s v="87 AGAMENTICUS AVENUE "/>
    <s v="Victorian"/>
    <s v="282"/>
    <s v="1010"/>
    <n v="789300"/>
    <n v="468400"/>
    <s v="87 AGAMENTICUS AVENUE "/>
    <s v="Victorian"/>
    <s v="282"/>
    <s v="1010"/>
    <n v="789300"/>
    <n v="468400"/>
    <s v="87 AGAMENTICUS AVENUE "/>
    <s v="Victorian"/>
    <s v="282"/>
    <s v="1010"/>
    <n v="789300"/>
    <n v="448500"/>
    <s v="87 AGAMENTICUS AVENUE "/>
    <s v="Victorian"/>
    <s v="282"/>
    <s v="1010"/>
    <n v="789300"/>
    <n v="448500"/>
    <s v="87 AGAMENTICUS AVENUE "/>
    <s v="Victorian"/>
    <s v="282"/>
    <s v="1010"/>
    <n v="789300"/>
    <n v="448500"/>
    <n v="6.5030294922245879E-2"/>
    <n v="4.0968785616440684E-2"/>
    <n v="0.13394129296974766"/>
    <n v="0.30383057160947757"/>
  </r>
  <r>
    <x v="7004"/>
    <s v="Split-Level"/>
    <x v="4"/>
    <s v="1010"/>
    <n v="279400"/>
    <x v="250"/>
    <s v="87 AIRPORT DRIVE "/>
    <s v="Split-Level"/>
    <s v="95"/>
    <s v="1010"/>
    <n v="279400"/>
    <n v="379400"/>
    <s v="87 AIRPORT DRIVE "/>
    <s v="Split-Level"/>
    <s v="95"/>
    <s v="1010"/>
    <n v="278100"/>
    <n v="379400"/>
    <s v="87 AIRPORT DRIVE "/>
    <s v="Split-Level"/>
    <s v="95"/>
    <s v="1010"/>
    <n v="232700"/>
    <n v="312500"/>
    <s v="87 AIRPORT DRIVE "/>
    <s v="Split-Level"/>
    <s v="95"/>
    <s v="1010"/>
    <n v="187200"/>
    <n v="263400"/>
    <s v="87 AIRPORT DRIVE "/>
    <s v="Split-Level"/>
    <s v="95"/>
    <s v="1010"/>
    <n v="185400"/>
    <n v="263400"/>
    <s v="87 AIRPORT DRIVE "/>
    <s v="Split-Level"/>
    <s v="95"/>
    <s v="1010"/>
    <n v="181900"/>
    <n v="232100"/>
    <s v="87 AIRPORT DRIVE "/>
    <s v="Split-Level"/>
    <s v="95"/>
    <s v="1010"/>
    <n v="176700"/>
    <n v="209800"/>
    <s v="87 AIRPORT DRIVE "/>
    <s v="Split-Level"/>
    <s v="95"/>
    <s v="1010"/>
    <n v="181000"/>
    <n v="187500"/>
    <s v="87 AIRPORT DRIVE "/>
    <s v="Split-Level"/>
    <s v="95"/>
    <s v="1010"/>
    <n v="170300"/>
    <n v="187500"/>
    <s v="87 AIRPORT DRIVE "/>
    <s v="Split-Level"/>
    <s v="95"/>
    <s v="1010"/>
    <n v="170300"/>
    <n v="187500"/>
    <s v="87 AIRPORT DRIVE "/>
    <s v="Split-Level"/>
    <s v="95"/>
    <s v="1010"/>
    <n v="170300"/>
    <n v="187500"/>
    <n v="6.6171119225529873E-2"/>
    <n v="4.6035739300553269E-2"/>
    <n v="7.5712737635455163E-2"/>
    <n v="-0.10674402984696207"/>
  </r>
  <r>
    <x v="7005"/>
    <s v="Estate"/>
    <x v="30"/>
    <s v="1012"/>
    <n v="2660400"/>
    <x v="3375"/>
    <s v="87 BALD HEAD CLIFF ROAD "/>
    <s v="Estate"/>
    <s v="281"/>
    <s v="1012"/>
    <n v="2687900"/>
    <n v="1953500"/>
    <s v="87 BALD HEAD CLIFF ROAD "/>
    <s v="Estate"/>
    <s v="281"/>
    <s v="1012"/>
    <n v="2696100"/>
    <n v="1953500"/>
    <s v="87 BALD HEAD CLIFF ROAD "/>
    <s v="Estate"/>
    <s v="281"/>
    <s v="1012"/>
    <n v="2297500"/>
    <n v="1653000"/>
    <s v="87 BALD HEAD CLIFF ROAD "/>
    <s v="Estate"/>
    <s v="281"/>
    <s v="1012"/>
    <n v="1413400"/>
    <n v="1442600"/>
    <s v="87 BALD HEAD CLIFF ROAD "/>
    <s v="Estate"/>
    <s v="281"/>
    <s v="1012"/>
    <n v="0"/>
    <n v="1442600"/>
    <s v="87 BALD HEAD CLIFF ROAD "/>
    <s v="Estate"/>
    <s v="281"/>
    <s v="1012"/>
    <n v="149500"/>
    <n v="1536100"/>
    <s v="87 BALD HEAD CLIFF ROAD "/>
    <s v="Estate"/>
    <s v="281"/>
    <s v="1012"/>
    <n v="138700"/>
    <n v="1569500"/>
    <s v="87 BALD HEAD CLIFF ROAD "/>
    <s v="Estate"/>
    <s v="281"/>
    <s v="1012"/>
    <n v="138700"/>
    <n v="1569500"/>
    <s v="87 BALD HEAD CLIFF ROAD "/>
    <s v="Estate"/>
    <s v="281"/>
    <s v="1012"/>
    <n v="169300"/>
    <n v="1202100"/>
    <s v="87 BALD HEAD CLIFF ROAD "/>
    <s v="Estate"/>
    <s v="281"/>
    <s v="1012"/>
    <n v="203300"/>
    <n v="1202100"/>
    <s v="87 BALD HEAD CLIFF ROAD "/>
    <s v="Estate"/>
    <s v="281"/>
    <s v="1012"/>
    <n v="203300"/>
    <n v="1202100"/>
    <n v="4.5129860585159776E-2"/>
    <n v="0.26336296586332764"/>
    <n v="6.2511153194005908E-2"/>
    <n v="0.75345401361001407"/>
  </r>
  <r>
    <x v="7006"/>
    <s v="Bungalow"/>
    <x v="44"/>
    <s v="1010"/>
    <n v="191000"/>
    <x v="1056"/>
    <s v="87 BEECH RIDGE ROAD "/>
    <s v="Bungalow"/>
    <s v="305"/>
    <s v="1010"/>
    <n v="191000"/>
    <n v="116600"/>
    <s v="87 BEECH RIDGE ROAD "/>
    <s v="Bungalow"/>
    <s v="305"/>
    <s v="1010"/>
    <n v="177100"/>
    <n v="116600"/>
    <s v="87 BEECH RIDGE ROAD "/>
    <s v="Bungalow"/>
    <s v="305"/>
    <s v="1010"/>
    <n v="149000"/>
    <n v="116600"/>
    <s v="87 BEECH RIDGE ROAD "/>
    <s v="Bungalow"/>
    <s v="305"/>
    <s v="1010"/>
    <n v="117700"/>
    <n v="97200"/>
    <s v="87 BEECH RIDGE ROAD "/>
    <s v="Bungalow"/>
    <s v="305"/>
    <s v="1010"/>
    <n v="116600"/>
    <n v="97200"/>
    <s v="87 BEECH RIDGE ROAD "/>
    <s v="Bungalow"/>
    <s v="305"/>
    <s v="1010"/>
    <n v="115500"/>
    <n v="97200"/>
    <s v="87 BEECH RIDGE ROAD "/>
    <s v="Bungalow"/>
    <s v="305"/>
    <s v="1010"/>
    <n v="113400"/>
    <n v="97200"/>
    <s v="87 BEECH RIDGE ROAD "/>
    <s v="Bungalow"/>
    <s v="305"/>
    <s v="1010"/>
    <n v="113400"/>
    <n v="87500"/>
    <s v="87 BEECH RIDGE ROAD "/>
    <s v="Bungalow"/>
    <s v="305"/>
    <s v="1010"/>
    <n v="110100"/>
    <n v="87500"/>
    <s v="87 BEECH RIDGE ROAD "/>
    <s v="Bungalow"/>
    <s v="305"/>
    <s v="1010"/>
    <n v="110100"/>
    <n v="87500"/>
    <s v="87 BEECH RIDGE ROAD "/>
    <s v="Bungalow"/>
    <s v="305"/>
    <s v="1010"/>
    <n v="110100"/>
    <n v="87500"/>
    <n v="4.7512086815632903E-2"/>
    <n v="5.1355620471204899E-2"/>
    <n v="8.4471771197698553E-2"/>
    <n v="0.29719720640758962"/>
  </r>
  <r>
    <x v="7007"/>
    <s v="Conventional"/>
    <x v="28"/>
    <s v="1010"/>
    <n v="240600"/>
    <x v="1030"/>
    <s v="87 BOG ROAD "/>
    <s v="Conventional"/>
    <s v="300"/>
    <s v="1010"/>
    <n v="240600"/>
    <n v="132300"/>
    <s v="87 BOG ROAD "/>
    <s v="Conventional"/>
    <s v="300"/>
    <s v="1010"/>
    <n v="209900"/>
    <n v="132300"/>
    <s v="87 BOG ROAD "/>
    <s v="Conventional"/>
    <s v="300"/>
    <s v="1010"/>
    <n v="178000"/>
    <n v="119100"/>
    <s v="87 BOG ROAD "/>
    <s v="Conventional"/>
    <s v="300"/>
    <s v="1010"/>
    <n v="146200"/>
    <n v="119100"/>
    <s v="87 BOG ROAD "/>
    <s v="Conventional"/>
    <s v="300"/>
    <s v="1010"/>
    <n v="146200"/>
    <n v="109100"/>
    <s v="87 BOG ROAD "/>
    <s v="Conventional"/>
    <s v="300"/>
    <s v="1010"/>
    <n v="146700"/>
    <n v="109100"/>
    <s v="87 BOG ROAD "/>
    <s v="Conventional"/>
    <s v="300"/>
    <s v="1010"/>
    <n v="136900"/>
    <n v="108100"/>
    <s v="87 BOG ROAD "/>
    <s v="Conventional"/>
    <s v="300"/>
    <s v="1010"/>
    <n v="136900"/>
    <n v="81900"/>
    <s v="87 BOG ROAD "/>
    <s v="Conventional"/>
    <s v="300"/>
    <s v="1010"/>
    <n v="136900"/>
    <n v="81900"/>
    <s v="87 BOG ROAD "/>
    <s v="Conventional"/>
    <s v="300"/>
    <s v="1010"/>
    <n v="136900"/>
    <n v="81900"/>
    <s v="87 BOG ROAD "/>
    <s v="Conventional"/>
    <s v="300"/>
    <s v="1010"/>
    <n v="136900"/>
    <n v="81900"/>
    <n v="7.3449444793805663E-2"/>
    <n v="5.2598931892224199E-2"/>
    <n v="0.10359910802634409"/>
    <n v="-6.2313476978127613E-2"/>
  </r>
  <r>
    <x v="7008"/>
    <s v="Conventional"/>
    <x v="21"/>
    <s v="1010"/>
    <n v="681300"/>
    <x v="2244"/>
    <s v="87 BROADWAY "/>
    <s v="Conventional"/>
    <s v="111"/>
    <s v="1010"/>
    <n v="681300"/>
    <n v="552500"/>
    <s v="87 BROADWAY "/>
    <s v="Conventional"/>
    <s v="111"/>
    <s v="1010"/>
    <n v="627000"/>
    <n v="480200"/>
    <s v="87 BROADWAY "/>
    <s v="Conventional"/>
    <s v="111"/>
    <s v="1010"/>
    <n v="526200"/>
    <n v="460400"/>
    <s v="87 BROADWAY "/>
    <s v="Conventional"/>
    <s v="111"/>
    <s v="1010"/>
    <n v="444400"/>
    <n v="460400"/>
    <s v="87 BROADWAY "/>
    <s v="Conventional"/>
    <s v="111"/>
    <s v="1010"/>
    <n v="444400"/>
    <n v="343500"/>
    <s v="87 BROADWAY "/>
    <s v="Conventional"/>
    <s v="111"/>
    <s v="1010"/>
    <n v="444400"/>
    <n v="296000"/>
    <s v="87 BROADWAY "/>
    <s v="Conventional"/>
    <s v="111"/>
    <s v="1010"/>
    <n v="412400"/>
    <n v="279500"/>
    <s v="87 BROADWAY "/>
    <s v="Conventional"/>
    <s v="111"/>
    <s v="1010"/>
    <n v="412400"/>
    <n v="248500"/>
    <s v="87 BROADWAY "/>
    <s v="Conventional"/>
    <s v="111"/>
    <s v="1010"/>
    <n v="435800"/>
    <n v="248500"/>
    <s v="87 BROADWAY "/>
    <s v="Conventional"/>
    <s v="111"/>
    <s v="1010"/>
    <n v="435800"/>
    <n v="248500"/>
    <s v="87 BROADWAY "/>
    <s v="Conventional"/>
    <s v="111"/>
    <s v="1010"/>
    <n v="358400"/>
    <n v="236100"/>
    <n v="9.5605057980071573E-2"/>
    <n v="6.0134442284550671E-2"/>
    <n v="0.13415578401363581"/>
    <n v="0.38768240193924242"/>
  </r>
  <r>
    <x v="7009"/>
    <s v="Antique"/>
    <x v="58"/>
    <s v="1010"/>
    <n v="645200"/>
    <x v="3376"/>
    <s v="87 CAPE NEDDICK ROAD "/>
    <s v="Antique"/>
    <s v="175"/>
    <s v="1010"/>
    <n v="583500"/>
    <n v="241700"/>
    <s v="87 CAPE NEDDICK ROAD "/>
    <s v="Antique"/>
    <s v="175"/>
    <s v="1010"/>
    <n v="573000"/>
    <n v="241700"/>
    <s v="87 CAPE NEDDICK ROAD "/>
    <s v="Antique"/>
    <s v="175"/>
    <s v="1010"/>
    <n v="493600"/>
    <n v="241700"/>
    <s v="87 CAPE NEDDICK ROAD "/>
    <s v="Antique"/>
    <s v="175"/>
    <s v="1010"/>
    <n v="400600"/>
    <n v="241700"/>
    <s v="87 CAPE NEDDICK ROAD "/>
    <s v="Antique"/>
    <s v="175"/>
    <s v="1010"/>
    <n v="400600"/>
    <n v="393200"/>
    <s v="87 CAPE NEDDICK ROAD "/>
    <s v="Antique"/>
    <s v="175"/>
    <s v="1010"/>
    <n v="400000"/>
    <n v="144400"/>
    <s v="87 CAPE NEDDICK ROAD "/>
    <s v="Antique"/>
    <s v="175"/>
    <s v="1010"/>
    <n v="400000"/>
    <n v="144400"/>
    <s v="87 CAPE NEDDICK ROAD "/>
    <s v="Antique"/>
    <s v="175"/>
    <s v="1010"/>
    <n v="381100"/>
    <n v="122800"/>
    <s v="87 CAPE NEDDICK ROAD "/>
    <s v="Antique"/>
    <s v="175"/>
    <s v="1010"/>
    <n v="381100"/>
    <n v="122800"/>
    <s v="87 CAPE NEDDICK ROAD "/>
    <s v="Antique"/>
    <s v="175"/>
    <s v="1010"/>
    <n v="381100"/>
    <n v="122800"/>
    <s v="87 CAPE NEDDICK ROAD "/>
    <s v="Antique"/>
    <s v="175"/>
    <s v="1010"/>
    <n v="381100"/>
    <n v="122800"/>
    <n v="0.10711149649277041"/>
    <n v="4.9027456963095739E-2"/>
    <n v="-8.8532417623118365E-3"/>
    <n v="0.17230593115237225"/>
  </r>
  <r>
    <x v="7010"/>
    <s v="Split-Level"/>
    <x v="33"/>
    <s v="1010"/>
    <n v="235700"/>
    <x v="1417"/>
    <s v="87 CHASES POND ROAD "/>
    <s v="Split-Level"/>
    <s v="325"/>
    <s v="1010"/>
    <n v="235700"/>
    <n v="135100"/>
    <s v="87 CHASES POND ROAD "/>
    <s v="Split-Level"/>
    <s v="325"/>
    <s v="1010"/>
    <n v="235000"/>
    <n v="135100"/>
    <s v="87 CHASES POND ROAD "/>
    <s v="Split-Level"/>
    <s v="325"/>
    <s v="1010"/>
    <n v="204700"/>
    <n v="110000"/>
    <s v="87 CHASES POND ROAD "/>
    <s v="Split-Level"/>
    <s v="325"/>
    <s v="1010"/>
    <n v="165300"/>
    <n v="94200"/>
    <s v="87 CHASES POND ROAD "/>
    <s v="Split-Level"/>
    <s v="325"/>
    <s v="1010"/>
    <n v="163800"/>
    <n v="94200"/>
    <s v="87 CHASES POND ROAD "/>
    <s v="Split-Level"/>
    <s v="325"/>
    <s v="1010"/>
    <n v="158800"/>
    <n v="88000"/>
    <s v="87 CHASES POND ROAD "/>
    <s v="Split-Level"/>
    <s v="325"/>
    <s v="1010"/>
    <n v="154300"/>
    <n v="84800"/>
    <s v="87 CHASES POND ROAD "/>
    <s v="Split-Level"/>
    <s v="325"/>
    <s v="1010"/>
    <n v="153400"/>
    <n v="81700"/>
    <s v="87 CHASES POND ROAD "/>
    <s v="Split-Level"/>
    <s v="325"/>
    <s v="1010"/>
    <n v="145200"/>
    <n v="81700"/>
    <s v="87 CHASES POND ROAD "/>
    <s v="Split-Level"/>
    <s v="325"/>
    <s v="1010"/>
    <n v="145200"/>
    <n v="81700"/>
    <s v="87 CHASES POND ROAD "/>
    <s v="Split-Level"/>
    <s v="325"/>
    <s v="1010"/>
    <n v="145200"/>
    <n v="81700"/>
    <n v="7.0470487206511834E-2"/>
    <n v="4.5024887253199974E-2"/>
    <n v="0.12901202367693765"/>
    <n v="6.5040755629322211E-2"/>
  </r>
  <r>
    <x v="7011"/>
    <s v="Cape Cod"/>
    <x v="28"/>
    <s v="1010"/>
    <n v="314500"/>
    <x v="497"/>
    <s v="87 CIDER HILL ROAD "/>
    <s v="Cape Cod"/>
    <s v="300"/>
    <s v="1010"/>
    <n v="302400"/>
    <n v="161000"/>
    <s v="87 CIDER HILL ROAD "/>
    <s v="Cape Cod"/>
    <s v="300"/>
    <s v="1010"/>
    <n v="258800"/>
    <n v="191000"/>
    <s v="87 CIDER HILL ROAD "/>
    <s v="Cape Cod"/>
    <s v="300"/>
    <s v="1010"/>
    <n v="288200"/>
    <n v="171900"/>
    <s v="87 CIDER HILL ROAD "/>
    <s v="Cape Cod"/>
    <s v="300"/>
    <s v="1010"/>
    <n v="249600"/>
    <n v="154000"/>
    <s v="87 CIDER HILL ROAD "/>
    <s v="Cape Cod"/>
    <s v="300"/>
    <s v="1010"/>
    <n v="249600"/>
    <n v="141100"/>
    <s v="87 CIDER HILL ROAD "/>
    <s v="Cape Cod"/>
    <s v="300"/>
    <s v="1010"/>
    <n v="249600"/>
    <n v="141100"/>
    <s v="87 CIDER HILL ROAD "/>
    <s v="Cape Cod"/>
    <s v="300"/>
    <s v="1010"/>
    <n v="238100"/>
    <n v="141100"/>
    <s v="87 CIDER HILL ROAD "/>
    <s v="Cape Cod"/>
    <s v="300"/>
    <s v="1010"/>
    <n v="238100"/>
    <n v="111300"/>
    <s v="87 CIDER HILL ROAD "/>
    <s v="Cape Cod"/>
    <s v="300"/>
    <s v="1010"/>
    <n v="231200"/>
    <n v="138100"/>
    <s v="87 CIDER HILL ROAD "/>
    <s v="Cape Cod"/>
    <s v="300"/>
    <s v="1010"/>
    <n v="231200"/>
    <n v="138100"/>
    <s v="87 CIDER HILL ROAD "/>
    <s v="Cape Cod"/>
    <s v="300"/>
    <s v="1010"/>
    <n v="231200"/>
    <n v="138100"/>
    <n v="3.3438073931585821E-2"/>
    <n v="2.836772546605637E-2"/>
    <n v="7.0432139179942066E-2"/>
    <n v="0.18098244049580758"/>
  </r>
  <r>
    <x v="7012"/>
    <s v="Ranch"/>
    <x v="35"/>
    <s v="1010"/>
    <n v="341800"/>
    <x v="3377"/>
    <s v="87 DARCY ROAD "/>
    <s v="Ranch"/>
    <s v="154"/>
    <s v="1010"/>
    <n v="341800"/>
    <n v="262000"/>
    <s v="87 DARCY ROAD "/>
    <s v="Ranch"/>
    <s v="154"/>
    <s v="1010"/>
    <n v="319900"/>
    <n v="225200"/>
    <s v="87 DARCY ROAD "/>
    <s v="Ranch"/>
    <s v="154"/>
    <s v="1010"/>
    <n v="268000"/>
    <n v="202200"/>
    <s v="87 DARCY ROAD "/>
    <s v="Ranch"/>
    <s v="154"/>
    <s v="1010"/>
    <n v="215200"/>
    <n v="197600"/>
    <s v="87 DARCY ROAD "/>
    <s v="Ranch"/>
    <s v="154"/>
    <s v="1010"/>
    <n v="213200"/>
    <n v="193000"/>
    <s v="87 DARCY ROAD "/>
    <s v="Ranch"/>
    <s v="154"/>
    <s v="1010"/>
    <n v="211200"/>
    <n v="170100"/>
    <s v="87 DARCY ROAD "/>
    <s v="Ranch"/>
    <s v="154"/>
    <s v="1010"/>
    <n v="207100"/>
    <n v="151700"/>
    <s v="87 DARCY ROAD "/>
    <s v="Ranch"/>
    <s v="154"/>
    <s v="1010"/>
    <n v="207100"/>
    <n v="151700"/>
    <s v="87 DARCY ROAD "/>
    <s v="Ranch"/>
    <s v="154"/>
    <s v="1010"/>
    <n v="208000"/>
    <n v="151700"/>
    <s v="87 DARCY ROAD "/>
    <s v="Ranch"/>
    <s v="154"/>
    <s v="1010"/>
    <n v="208000"/>
    <n v="142500"/>
    <s v="87 DARCY ROAD "/>
    <s v="Ranch"/>
    <s v="154"/>
    <s v="1010"/>
    <n v="208000"/>
    <n v="128700"/>
    <n v="8.9641096503151552E-2"/>
    <n v="4.6188360564941355E-2"/>
    <n v="0.11385303265655744"/>
    <n v="0.39199880362027795"/>
  </r>
  <r>
    <x v="7013"/>
    <s v="Conventional"/>
    <x v="28"/>
    <s v="1010"/>
    <n v="509300"/>
    <x v="2536"/>
    <s v="87 FALL MILL ROAD "/>
    <s v="Conventional"/>
    <s v="300"/>
    <s v="1010"/>
    <n v="490400"/>
    <n v="146400"/>
    <s v="87 FALL MILL ROAD "/>
    <s v="Conventional"/>
    <s v="300"/>
    <s v="1010"/>
    <n v="449700"/>
    <n v="146400"/>
    <s v="87 FALL MILL ROAD "/>
    <s v="Conventional"/>
    <s v="300"/>
    <s v="1010"/>
    <n v="377500"/>
    <n v="131800"/>
    <s v="87 FALL MILL ROAD "/>
    <s v="Conventional"/>
    <s v="300"/>
    <s v="1010"/>
    <n v="308100"/>
    <n v="131800"/>
    <s v="87 FALL MILL ROAD "/>
    <s v="Conventional"/>
    <s v="300"/>
    <s v="1010"/>
    <n v="308100"/>
    <n v="120800"/>
    <s v="87 FALL MILL ROAD "/>
    <s v="Conventional"/>
    <s v="300"/>
    <s v="1010"/>
    <n v="308100"/>
    <n v="120800"/>
    <s v="87 FALL MILL ROAD "/>
    <s v="Conventional"/>
    <s v="300"/>
    <s v="1010"/>
    <n v="286000"/>
    <n v="120800"/>
    <s v="87 FALL MILL ROAD "/>
    <s v="Conventional"/>
    <s v="300"/>
    <s v="1010"/>
    <n v="286000"/>
    <n v="91500"/>
    <s v="87 FALL MILL ROAD "/>
    <s v="Conventional"/>
    <s v="300"/>
    <s v="1010"/>
    <n v="287300"/>
    <n v="91500"/>
    <s v="87 FALL MILL ROAD "/>
    <s v="Conventional"/>
    <s v="300"/>
    <s v="1010"/>
    <n v="298100"/>
    <n v="91500"/>
    <s v="87 FALL MILL ROAD "/>
    <s v="Conventional"/>
    <s v="300"/>
    <s v="1010"/>
    <n v="298100"/>
    <n v="91500"/>
    <n v="7.2548328706639076E-2"/>
    <n v="4.9896573158735302E-2"/>
    <n v="0.10353966295312378"/>
    <n v="0.31322522712199241"/>
  </r>
  <r>
    <x v="7014"/>
    <s v="Cape Cod"/>
    <x v="69"/>
    <s v="1010"/>
    <n v="371600"/>
    <x v="2776"/>
    <s v="87 HOOPER SHORES ROAD "/>
    <s v="Cape Cod"/>
    <s v="330"/>
    <s v="1010"/>
    <n v="371600"/>
    <n v="115400"/>
    <s v="87 HOOPER SHORES ROAD "/>
    <s v="Cape Cod"/>
    <s v="330"/>
    <s v="1010"/>
    <n v="347600"/>
    <n v="115400"/>
    <s v="87 HOOPER SHORES ROAD "/>
    <s v="Cape Cod"/>
    <s v="330"/>
    <s v="1010"/>
    <n v="291300"/>
    <n v="109200"/>
    <s v="87 HOOPER SHORES ROAD "/>
    <s v="Cape Cod"/>
    <s v="330"/>
    <s v="1010"/>
    <n v="239400"/>
    <n v="106000"/>
    <s v="87 HOOPER SHORES ROAD "/>
    <s v="Cape Cod"/>
    <s v="330"/>
    <s v="1010"/>
    <n v="237200"/>
    <n v="99800"/>
    <s v="87 HOOPER SHORES ROAD "/>
    <s v="Cape Cod"/>
    <s v="330"/>
    <s v="1010"/>
    <n v="237200"/>
    <n v="99800"/>
    <s v="87 HOOPER SHORES ROAD "/>
    <s v="Cape Cod"/>
    <s v="330"/>
    <s v="1010"/>
    <n v="228300"/>
    <n v="84200"/>
    <s v="87 HOOPER SHORES ROAD "/>
    <s v="Cape Cod"/>
    <s v="330"/>
    <s v="1010"/>
    <n v="228300"/>
    <n v="81100"/>
    <s v="87 HOOPER SHORES ROAD "/>
    <s v="Cape Cod"/>
    <s v="330"/>
    <s v="1010"/>
    <n v="223800"/>
    <n v="81100"/>
    <s v="87 HOOPER SHORES ROAD "/>
    <s v="Cape Cod"/>
    <s v="330"/>
    <s v="1010"/>
    <n v="223800"/>
    <n v="81100"/>
    <s v="87 HOOPER SHORES ROAD "/>
    <s v="Cape Cod"/>
    <s v="330"/>
    <s v="1010"/>
    <n v="223800"/>
    <n v="81100"/>
    <n v="3.2585221239339157E-2"/>
    <n v="4.7175811797929734E-2"/>
    <n v="2.9473219620569591E-2"/>
    <n v="0.19909837517620521"/>
  </r>
  <r>
    <x v="7015"/>
    <s v="Cape Cod"/>
    <x v="22"/>
    <s v="1010"/>
    <n v="233700"/>
    <x v="1471"/>
    <s v="87 LOGGING ROAD "/>
    <s v="Cape Cod"/>
    <s v="355"/>
    <s v="1010"/>
    <n v="233700"/>
    <n v="175300"/>
    <s v="87 LOGGING ROAD "/>
    <s v="Cape Cod"/>
    <s v="355"/>
    <s v="1010"/>
    <n v="203500"/>
    <n v="155400"/>
    <s v="87 LOGGING ROAD "/>
    <s v="Cape Cod"/>
    <s v="355"/>
    <s v="1010"/>
    <n v="174100"/>
    <n v="139500"/>
    <s v="87 LOGGING ROAD "/>
    <s v="Cape Cod"/>
    <s v="355"/>
    <s v="1010"/>
    <n v="143300"/>
    <n v="131500"/>
    <s v="87 LOGGING ROAD "/>
    <s v="Cape Cod"/>
    <s v="355"/>
    <s v="1010"/>
    <n v="142200"/>
    <n v="119600"/>
    <s v="87 LOGGING ROAD "/>
    <s v="Cape Cod"/>
    <s v="355"/>
    <s v="1010"/>
    <n v="142200"/>
    <n v="111600"/>
    <s v="87 LOGGING ROAD "/>
    <s v="Cape Cod"/>
    <s v="355"/>
    <s v="1010"/>
    <n v="133100"/>
    <n v="111600"/>
    <s v="87 LOGGING ROAD "/>
    <s v="Cape Cod"/>
    <s v="355"/>
    <s v="1010"/>
    <n v="133100"/>
    <n v="99600"/>
    <s v="87 LOGGING ROAD "/>
    <s v="Cape Cod"/>
    <s v="355"/>
    <s v="1010"/>
    <n v="130800"/>
    <n v="99600"/>
    <s v="87 LOGGING ROAD "/>
    <s v="Cape Cod"/>
    <s v="355"/>
    <s v="1010"/>
    <n v="130800"/>
    <n v="99600"/>
    <s v="87 LOGGING ROAD "/>
    <s v="Cape Cod"/>
    <s v="355"/>
    <s v="1010"/>
    <n v="130800"/>
    <n v="99600"/>
    <n v="9.8165295705364697E-2"/>
    <n v="5.4177455952965747E-2"/>
    <n v="0.18460784586898571"/>
    <n v="-0.15262192501245653"/>
  </r>
  <r>
    <x v="7016"/>
    <s v="Victorian"/>
    <x v="24"/>
    <s v="1010"/>
    <n v="683900"/>
    <x v="1205"/>
    <s v="87 LONG SANDS ROAD "/>
    <s v="Victorian"/>
    <s v="152"/>
    <s v="1010"/>
    <n v="683900"/>
    <n v="246500"/>
    <s v="87 LONG SANDS ROAD "/>
    <s v="Victorian"/>
    <s v="152"/>
    <s v="1010"/>
    <n v="597800"/>
    <n v="246500"/>
    <s v="87 LONG SANDS ROAD "/>
    <s v="Victorian"/>
    <s v="152"/>
    <s v="1010"/>
    <n v="501300"/>
    <n v="208100"/>
    <s v="87 LONG SANDS ROAD "/>
    <s v="Victorian"/>
    <s v="152"/>
    <s v="1010"/>
    <n v="417900"/>
    <n v="176100"/>
    <s v="87 LONG SANDS ROAD "/>
    <s v="Victorian"/>
    <s v="152"/>
    <s v="1010"/>
    <n v="354400"/>
    <n v="176100"/>
    <s v="87 LONG SANDS ROAD "/>
    <s v="Victorian"/>
    <s v="152"/>
    <s v="1010"/>
    <n v="363000"/>
    <n v="150500"/>
    <s v="87 LONG SANDS ROAD "/>
    <s v="Victorian"/>
    <s v="152"/>
    <s v="1010"/>
    <n v="429400"/>
    <n v="144100"/>
    <s v="87 LONG SANDS ROAD "/>
    <s v="Victorian"/>
    <s v="152"/>
    <s v="1010"/>
    <n v="429400"/>
    <n v="108900"/>
    <s v="87 LONG SANDS ROAD "/>
    <s v="Victorian"/>
    <s v="152"/>
    <s v="1010"/>
    <n v="429400"/>
    <n v="108900"/>
    <s v="87 LONG SANDS ROAD "/>
    <s v="Victorian"/>
    <s v="152"/>
    <s v="1010"/>
    <n v="429400"/>
    <n v="108900"/>
    <s v="87 LONG SANDS ROAD "/>
    <s v="Victorian"/>
    <s v="152"/>
    <s v="1010"/>
    <n v="534500"/>
    <n v="89600"/>
    <n v="0.10506886962633954"/>
    <n v="2.2660199197438446E-2"/>
    <n v="8.8344255351042733E-2"/>
    <n v="0.21659825817073752"/>
  </r>
  <r>
    <x v="7017"/>
    <s v="Cape Cod"/>
    <x v="9"/>
    <s v="1012"/>
    <n v="317300"/>
    <x v="561"/>
    <s v="87 NORWOOD FARMS ROAD "/>
    <s v="Cape Cod"/>
    <s v="160"/>
    <s v="1012"/>
    <n v="317300"/>
    <n v="1981600"/>
    <s v="87 NORWOOD FARMS ROAD "/>
    <s v="Cape Cod"/>
    <s v="160"/>
    <s v="1012"/>
    <n v="296900"/>
    <n v="1887300"/>
    <s v="87 NORWOOD FARMS ROAD "/>
    <s v="Cape Cod"/>
    <s v="160"/>
    <s v="1012"/>
    <n v="259300"/>
    <n v="1769300"/>
    <s v="87 NORWOOD FARMS ROAD "/>
    <s v="Cape Cod"/>
    <s v="160"/>
    <s v="1012"/>
    <n v="213000"/>
    <n v="1509800"/>
    <s v="87 NORWOOD FARMS ROAD "/>
    <s v="Cape Cod"/>
    <s v="160"/>
    <s v="1012"/>
    <n v="211100"/>
    <n v="1509800"/>
    <s v="87 NORWOOD FARMS ROAD "/>
    <s v="Cape Cod"/>
    <s v="160"/>
    <s v="1012"/>
    <n v="211100"/>
    <n v="1509800"/>
    <s v="87 NORWOOD FARMS ROAD "/>
    <s v="Cape Cod"/>
    <s v="160"/>
    <s v="1012"/>
    <n v="195700"/>
    <n v="1509800"/>
    <s v="87 NORWOOD FARMS ROAD "/>
    <s v="Cape Cod"/>
    <s v="160"/>
    <s v="1012"/>
    <n v="195700"/>
    <n v="1509800"/>
    <s v="87 NORWOOD FARMS ROAD "/>
    <s v="Cape Cod"/>
    <s v="160"/>
    <s v="1012"/>
    <n v="191800"/>
    <n v="1509800"/>
    <s v="87 NORWOOD FARMS ROAD "/>
    <s v="Cape Cod"/>
    <s v="160"/>
    <s v="1012"/>
    <n v="191800"/>
    <n v="1509800"/>
    <s v="87 NORWOOD FARMS ROAD "/>
    <s v="Cape Cod"/>
    <s v="160"/>
    <s v="1012"/>
    <n v="191800"/>
    <n v="1509800"/>
    <n v="3.7548235793918971E-2"/>
    <n v="4.6826429914109902E-2"/>
    <n v="8.4471771197698553E-2"/>
    <n v="0.18833229233032567"/>
  </r>
  <r>
    <x v="7018"/>
    <s v="Conventional"/>
    <x v="70"/>
    <s v="1012"/>
    <n v="1452600"/>
    <x v="3254"/>
    <s v="87 NUBBLE ROAD "/>
    <s v="Conventional"/>
    <s v="110"/>
    <s v="1012"/>
    <n v="1452600"/>
    <n v="1838800"/>
    <s v="87 NUBBLE ROAD "/>
    <s v="Conventional"/>
    <s v="110"/>
    <s v="1012"/>
    <n v="1339900"/>
    <n v="1202600"/>
    <s v="87 NUBBLE ROAD "/>
    <s v="Conventional"/>
    <s v="110"/>
    <s v="1012"/>
    <n v="1130500"/>
    <n v="1054600"/>
    <s v="87 NUBBLE ROAD "/>
    <s v="Conventional"/>
    <s v="110"/>
    <s v="1012"/>
    <n v="929100"/>
    <n v="1054600"/>
    <s v="87 NUBBLE ROAD "/>
    <s v="Conventional"/>
    <s v="110"/>
    <s v="1012"/>
    <n v="939000"/>
    <n v="999100"/>
    <s v="87 NUBBLE ROAD "/>
    <s v="Conventional"/>
    <s v="110"/>
    <s v="1012"/>
    <n v="934800"/>
    <n v="999100"/>
    <s v="87 NUBBLE ROAD "/>
    <s v="Conventional"/>
    <s v="110"/>
    <s v="1012"/>
    <n v="878100"/>
    <n v="999100"/>
    <s v="87 NUBBLE ROAD "/>
    <s v="Conventional"/>
    <s v="110"/>
    <s v="1012"/>
    <n v="887200"/>
    <n v="832500"/>
    <s v="87 NUBBLE ROAD "/>
    <s v="Conventional"/>
    <s v="110"/>
    <s v="1012"/>
    <n v="896400"/>
    <n v="832500"/>
    <s v="87 NUBBLE ROAD "/>
    <s v="Conventional"/>
    <s v="110"/>
    <s v="1012"/>
    <n v="905500"/>
    <n v="832500"/>
    <s v="87 NUBBLE ROAD "/>
    <s v="Conventional"/>
    <s v="110"/>
    <s v="1012"/>
    <n v="453600"/>
    <n v="913900"/>
    <n v="6.562219172016448E-2"/>
    <n v="0.11160909221883286"/>
    <n v="0.1297571724997717"/>
    <n v="0.51367964093854934"/>
  </r>
  <r>
    <x v="7019"/>
    <s v="Conventional"/>
    <x v="38"/>
    <s v="1010"/>
    <n v="469200"/>
    <x v="2093"/>
    <s v="87 OLD COUNTY ROAD "/>
    <s v="Conventional"/>
    <s v="230"/>
    <s v="1010"/>
    <n v="469200"/>
    <n v="573300"/>
    <s v="87 OLD COUNTY ROAD "/>
    <s v="Conventional"/>
    <s v="230"/>
    <s v="1010"/>
    <n v="431900"/>
    <n v="567900"/>
    <s v="87 OLD COUNTY ROAD "/>
    <s v="Conventional"/>
    <s v="230"/>
    <s v="1010"/>
    <n v="362700"/>
    <n v="410600"/>
    <s v="87 OLD COUNTY ROAD "/>
    <s v="Conventional"/>
    <s v="230"/>
    <s v="1010"/>
    <n v="296100"/>
    <n v="384400"/>
    <s v="87 OLD COUNTY ROAD "/>
    <s v="Conventional"/>
    <s v="230"/>
    <s v="1010"/>
    <n v="296100"/>
    <n v="384400"/>
    <s v="87 OLD COUNTY ROAD "/>
    <s v="Conventional"/>
    <s v="230"/>
    <s v="1010"/>
    <n v="296100"/>
    <n v="384400"/>
    <s v="87 OLD COUNTY ROAD "/>
    <s v="Conventional"/>
    <s v="230"/>
    <s v="1010"/>
    <n v="274800"/>
    <n v="384400"/>
    <s v="87 OLD COUNTY ROAD "/>
    <s v="Conventional"/>
    <s v="230"/>
    <s v="1010"/>
    <n v="274800"/>
    <n v="384400"/>
    <s v="87 OLD COUNTY ROAD "/>
    <s v="Conventional"/>
    <s v="230"/>
    <s v="1010"/>
    <n v="274800"/>
    <n v="384400"/>
    <s v="87 OLD COUNTY ROAD "/>
    <s v="Conventional"/>
    <s v="230"/>
    <s v="1010"/>
    <n v="274800"/>
    <n v="384400"/>
    <s v="87 OLD COUNTY ROAD "/>
    <s v="Conventional"/>
    <s v="230"/>
    <s v="1010"/>
    <n v="286300"/>
    <n v="384400"/>
    <n v="3.7006998934299595E-2"/>
    <n v="4.5931715793032124E-2"/>
    <n v="8.3227588792161855E-2"/>
    <n v="0.33779256158830662"/>
  </r>
  <r>
    <x v="7020"/>
    <s v="Cottage"/>
    <x v="0"/>
    <s v="1010"/>
    <n v="44300"/>
    <x v="268"/>
    <s v="87 OLD MOUNTAIN ROAD "/>
    <s v="Cottage"/>
    <s v="350"/>
    <s v="1010"/>
    <n v="44300"/>
    <n v="337500"/>
    <s v="87 OLD MOUNTAIN ROAD "/>
    <s v="Cottage"/>
    <s v="350"/>
    <s v="1010"/>
    <n v="34800"/>
    <n v="337500"/>
    <s v="87 OLD MOUNTAIN ROAD "/>
    <s v="Cottage"/>
    <s v="350"/>
    <s v="1010"/>
    <n v="34800"/>
    <n v="318200"/>
    <s v="87 OLD MOUNTAIN ROAD "/>
    <s v="Cottage"/>
    <s v="350"/>
    <s v="1010"/>
    <n v="16100"/>
    <n v="318200"/>
    <s v="87 OLD MOUNTAIN ROAD "/>
    <s v="Cottage"/>
    <s v="350"/>
    <s v="1010"/>
    <n v="15400"/>
    <n v="289300"/>
    <s v="87 OLD MOUNTAIN ROAD "/>
    <s v="Cottage"/>
    <s v="350"/>
    <s v="1010"/>
    <n v="15400"/>
    <n v="270000"/>
    <s v="87 OLD MOUNTAIN ROAD "/>
    <s v="Cottage"/>
    <s v="350"/>
    <s v="1010"/>
    <n v="15400"/>
    <n v="270000"/>
    <s v="87 OLD MOUNTAIN ROAD "/>
    <s v="Cottage"/>
    <s v="350"/>
    <s v="1010"/>
    <n v="15400"/>
    <n v="212200"/>
    <s v="87 OLD MOUNTAIN ROAD "/>
    <s v="Cottage"/>
    <s v="350"/>
    <s v="1010"/>
    <n v="10800"/>
    <n v="212200"/>
    <s v="87 OLD MOUNTAIN ROAD "/>
    <s v="Cottage"/>
    <s v="350"/>
    <s v="1010"/>
    <n v="10800"/>
    <n v="212200"/>
    <s v="87 OLD MOUNTAIN ROAD "/>
    <s v="Cottage"/>
    <s v="350"/>
    <s v="1010"/>
    <n v="13900"/>
    <n v="212200"/>
    <n v="6.0520477071926537E-2"/>
    <n v="0.11112425913621071"/>
    <n v="6.9599811984973003E-2"/>
    <n v="-0.34234803668387692"/>
  </r>
  <r>
    <x v="7021"/>
    <s v="Cape Cod"/>
    <x v="18"/>
    <s v="1010"/>
    <n v="283200"/>
    <x v="3378"/>
    <s v="87 PINE HILL ROAD "/>
    <s v="Cape Cod"/>
    <s v="275"/>
    <s v="1010"/>
    <n v="283200"/>
    <n v="210000"/>
    <s v="87 PINE HILL ROAD "/>
    <s v="Cape Cod"/>
    <s v="275"/>
    <s v="1010"/>
    <n v="253900"/>
    <n v="210000"/>
    <s v="87 PINE HILL ROAD "/>
    <s v="Cape Cod"/>
    <s v="275"/>
    <s v="1010"/>
    <n v="216100"/>
    <n v="163300"/>
    <s v="87 PINE HILL ROAD "/>
    <s v="Cape Cod"/>
    <s v="275"/>
    <s v="1010"/>
    <n v="173800"/>
    <n v="163300"/>
    <s v="87 PINE HILL ROAD "/>
    <s v="Cape Cod"/>
    <s v="275"/>
    <s v="1010"/>
    <n v="172400"/>
    <n v="135300"/>
    <s v="87 PINE HILL ROAD "/>
    <s v="Cape Cod"/>
    <s v="275"/>
    <s v="1010"/>
    <n v="172400"/>
    <n v="135300"/>
    <s v="87 PINE HILL ROAD "/>
    <s v="Cape Cod"/>
    <s v="275"/>
    <s v="1010"/>
    <n v="160800"/>
    <n v="135300"/>
    <s v="87 PINE HILL ROAD "/>
    <s v="Cape Cod"/>
    <s v="275"/>
    <s v="1010"/>
    <n v="160800"/>
    <n v="126000"/>
    <s v="87 PINE HILL ROAD "/>
    <s v="Cape Cod"/>
    <s v="275"/>
    <s v="1010"/>
    <n v="158800"/>
    <n v="91000"/>
    <s v="87 PINE HILL ROAD "/>
    <s v="Cape Cod"/>
    <s v="275"/>
    <s v="1010"/>
    <n v="159800"/>
    <n v="94500"/>
    <s v="87 PINE HILL ROAD "/>
    <s v="Cape Cod"/>
    <s v="275"/>
    <s v="1010"/>
    <n v="159800"/>
    <n v="70000"/>
    <n v="0.13772265968786845"/>
    <n v="5.3397799329871543E-2"/>
    <n v="0.16423364580637401"/>
    <n v="0.18402407795445153"/>
  </r>
  <r>
    <x v="7022"/>
    <s v="Split-Level"/>
    <x v="43"/>
    <s v="1010"/>
    <n v="248800"/>
    <x v="915"/>
    <s v="87 RAYDON RD EXT "/>
    <s v="Split-Level"/>
    <s v="151"/>
    <s v="1010"/>
    <n v="248800"/>
    <n v="194300"/>
    <s v="87 RAYDON RD EXT "/>
    <s v="Split-Level"/>
    <s v="151"/>
    <s v="1010"/>
    <n v="240600"/>
    <n v="175500"/>
    <s v="87 RAYDON RD EXT "/>
    <s v="Split-Level"/>
    <s v="151"/>
    <s v="1010"/>
    <n v="201900"/>
    <n v="156700"/>
    <s v="87 RAYDON RD EXT "/>
    <s v="Split-Level"/>
    <s v="151"/>
    <s v="1010"/>
    <n v="163200"/>
    <n v="163000"/>
    <s v="87 RAYDON RD EXT "/>
    <s v="Split-Level"/>
    <s v="151"/>
    <s v="1010"/>
    <n v="165800"/>
    <n v="153600"/>
    <s v="87 RAYDON RD EXT "/>
    <s v="Split-Level"/>
    <s v="151"/>
    <s v="1010"/>
    <n v="162700"/>
    <n v="141000"/>
    <s v="87 RAYDON RD EXT "/>
    <s v="Split-Level"/>
    <s v="151"/>
    <s v="1010"/>
    <n v="158200"/>
    <n v="103400"/>
    <s v="87 RAYDON RD EXT "/>
    <s v="Split-Level"/>
    <s v="151"/>
    <s v="1010"/>
    <n v="158200"/>
    <n v="103400"/>
    <s v="87 RAYDON RD EXT "/>
    <s v="Split-Level"/>
    <s v="151"/>
    <s v="1010"/>
    <n v="149000"/>
    <n v="103400"/>
    <s v="87 RAYDON RD EXT "/>
    <s v="Split-Level"/>
    <s v="151"/>
    <s v="1010"/>
    <n v="149000"/>
    <n v="97200"/>
    <s v="87 RAYDON RD EXT "/>
    <s v="Split-Level"/>
    <s v="151"/>
    <s v="1010"/>
    <n v="149000"/>
    <n v="87800"/>
    <n v="8.0993977546177875E-2"/>
    <n v="4.7712659699887361E-2"/>
    <n v="6.128460340647135E-2"/>
    <n v="0.19312789703883548"/>
  </r>
  <r>
    <x v="7023"/>
    <s v="Conventional"/>
    <x v="15"/>
    <s v="1010"/>
    <n v="504700"/>
    <x v="734"/>
    <s v="87 RAYNES NECK ROAD "/>
    <s v="Conventional"/>
    <s v="251"/>
    <s v="1010"/>
    <n v="504700"/>
    <n v="377600"/>
    <s v="87 RAYNES NECK ROAD "/>
    <s v="Conventional"/>
    <s v="251"/>
    <s v="1010"/>
    <n v="463600"/>
    <n v="288800"/>
    <s v="87 RAYNES NECK ROAD "/>
    <s v="Conventional"/>
    <s v="251"/>
    <s v="1010"/>
    <n v="398900"/>
    <n v="277700"/>
    <s v="87 RAYNES NECK ROAD "/>
    <s v="Conventional"/>
    <s v="251"/>
    <s v="1010"/>
    <n v="325800"/>
    <n v="277700"/>
    <s v="87 RAYNES NECK ROAD "/>
    <s v="Conventional"/>
    <s v="251"/>
    <s v="1010"/>
    <n v="325800"/>
    <n v="261000"/>
    <s v="87 RAYNES NECK ROAD "/>
    <s v="Conventional"/>
    <s v="251"/>
    <s v="1010"/>
    <n v="325800"/>
    <n v="261000"/>
    <s v="87 RAYNES NECK ROAD "/>
    <s v="Conventional"/>
    <s v="251"/>
    <s v="1010"/>
    <n v="302400"/>
    <n v="255400"/>
    <s v="87 RAYNES NECK ROAD "/>
    <s v="Conventional"/>
    <s v="251"/>
    <s v="1010"/>
    <n v="313100"/>
    <n v="255400"/>
    <s v="87 RAYNES NECK ROAD "/>
    <s v="Conventional"/>
    <s v="251"/>
    <s v="1010"/>
    <n v="313100"/>
    <n v="244400"/>
    <s v="87 RAYNES NECK ROAD "/>
    <s v="Conventional"/>
    <s v="251"/>
    <s v="1010"/>
    <n v="313100"/>
    <n v="244400"/>
    <s v="87 RAYNES NECK ROAD "/>
    <s v="Conventional"/>
    <s v="251"/>
    <s v="1010"/>
    <n v="313100"/>
    <n v="244400"/>
    <n v="5.5817485793937083E-2"/>
    <n v="4.4359499783363399E-2"/>
    <n v="0.11221208418115336"/>
    <n v="0.28384606619740049"/>
  </r>
  <r>
    <x v="7024"/>
    <s v="Colonial"/>
    <x v="12"/>
    <s v="1010"/>
    <n v="684600"/>
    <x v="1587"/>
    <s v="87 RIDGE ROAD "/>
    <s v="Colonial"/>
    <s v="125"/>
    <s v="1010"/>
    <n v="684600"/>
    <n v="270800"/>
    <s v="87 RIDGE ROAD "/>
    <s v="Colonial"/>
    <s v="125"/>
    <s v="1010"/>
    <n v="677900"/>
    <n v="224500"/>
    <s v="87 RIDGE ROAD "/>
    <s v="Colonial"/>
    <s v="125"/>
    <s v="1010"/>
    <n v="586000"/>
    <n v="196000"/>
    <s v="87 RIDGE ROAD "/>
    <s v="Colonial"/>
    <s v="125"/>
    <s v="1010"/>
    <n v="495800"/>
    <n v="196000"/>
    <s v="87 RIDGE ROAD "/>
    <s v="Colonial"/>
    <s v="125"/>
    <s v="1010"/>
    <n v="491300"/>
    <n v="174500"/>
    <s v="87 RIDGE ROAD "/>
    <s v="Colonial"/>
    <s v="125"/>
    <s v="1010"/>
    <n v="491300"/>
    <n v="160300"/>
    <s v="87 RIDGE ROAD "/>
    <s v="Colonial"/>
    <s v="125"/>
    <s v="1010"/>
    <n v="460200"/>
    <n v="160300"/>
    <s v="87 RIDGE ROAD "/>
    <s v="Colonial"/>
    <s v="125"/>
    <s v="1010"/>
    <n v="460200"/>
    <n v="142500"/>
    <s v="87 RIDGE ROAD "/>
    <s v="Colonial"/>
    <s v="125"/>
    <s v="1010"/>
    <n v="449900"/>
    <n v="142500"/>
    <s v="87 RIDGE ROAD "/>
    <s v="Colonial"/>
    <s v="125"/>
    <s v="1010"/>
    <n v="449900"/>
    <n v="135400"/>
    <s v="87 RIDGE ROAD "/>
    <s v="Colonial"/>
    <s v="125"/>
    <s v="1010"/>
    <n v="449900"/>
    <n v="135400"/>
    <n v="7.4773861087004345E-2"/>
    <n v="3.8902107855732337E-2"/>
    <n v="0.11394117470909348"/>
    <n v="0.40019962401421938"/>
  </r>
  <r>
    <x v="7025"/>
    <s v="Cape Cod"/>
    <x v="40"/>
    <s v="1010"/>
    <n v="269700"/>
    <x v="84"/>
    <s v="87 ROGERS ROAD "/>
    <s v="Cape Cod"/>
    <s v="121"/>
    <s v="1010"/>
    <n v="269700"/>
    <n v="174000"/>
    <s v="87 ROGERS ROAD "/>
    <s v="Cape Cod"/>
    <s v="121"/>
    <s v="1010"/>
    <n v="230900"/>
    <n v="222200"/>
    <s v="87 ROGERS ROAD "/>
    <s v="Cape Cod"/>
    <s v="121"/>
    <s v="1010"/>
    <n v="198200"/>
    <n v="148100"/>
    <s v="87 ROGERS ROAD "/>
    <s v="Cape Cod"/>
    <s v="121"/>
    <s v="1010"/>
    <n v="161700"/>
    <n v="142200"/>
    <s v="87 ROGERS ROAD "/>
    <s v="Cape Cod"/>
    <s v="121"/>
    <s v="1010"/>
    <n v="160500"/>
    <n v="139300"/>
    <s v="87 ROGERS ROAD "/>
    <s v="Cape Cod"/>
    <s v="121"/>
    <s v="1010"/>
    <n v="160500"/>
    <n v="115600"/>
    <s v="87 ROGERS ROAD "/>
    <s v="Cape Cod"/>
    <s v="121"/>
    <s v="1010"/>
    <n v="150400"/>
    <n v="115600"/>
    <s v="87 ROGERS ROAD "/>
    <s v="Cape Cod"/>
    <s v="121"/>
    <s v="1010"/>
    <n v="155300"/>
    <n v="95400"/>
    <s v="87 ROGERS ROAD "/>
    <s v="Cape Cod"/>
    <s v="121"/>
    <s v="1010"/>
    <n v="152600"/>
    <n v="95400"/>
    <s v="87 ROGERS ROAD "/>
    <s v="Cape Cod"/>
    <s v="121"/>
    <s v="1010"/>
    <n v="152600"/>
    <n v="95400"/>
    <s v="87 ROGERS ROAD "/>
    <s v="Cape Cod"/>
    <s v="121"/>
    <s v="1010"/>
    <n v="152600"/>
    <n v="95400"/>
    <n v="5.6154252797976367E-2"/>
    <n v="5.3135419397518868E-2"/>
    <n v="4.5489381745986934E-2"/>
    <n v="-3.7148486960266736E-2"/>
  </r>
  <r>
    <x v="7026"/>
    <s v="Bungalow"/>
    <x v="25"/>
    <s v="1010"/>
    <n v="99100"/>
    <x v="3379"/>
    <s v="874 US ROUTE 1 "/>
    <s v="Bungalow"/>
    <s v="370"/>
    <s v="1010"/>
    <n v="99100"/>
    <n v="115800"/>
    <s v="874 US ROUTE 1 "/>
    <s v="Bungalow"/>
    <s v="370"/>
    <s v="1010"/>
    <n v="92900"/>
    <n v="115800"/>
    <s v="874 US ROUTE 1 "/>
    <s v="Bungalow"/>
    <s v="370"/>
    <s v="1010"/>
    <n v="80200"/>
    <n v="95000"/>
    <s v="874 US ROUTE 1 "/>
    <s v="Bungalow"/>
    <s v="370"/>
    <s v="1010"/>
    <n v="54100"/>
    <n v="95000"/>
    <s v="874 US ROUTE 1 "/>
    <s v="Bungalow"/>
    <s v="370"/>
    <s v="1010"/>
    <n v="52000"/>
    <n v="95000"/>
    <s v="874 US ROUTE 1 "/>
    <s v="Bungalow"/>
    <s v="370"/>
    <s v="1010"/>
    <n v="52000"/>
    <n v="77200"/>
    <s v="874 US ROUTE 1 "/>
    <s v="Bungalow"/>
    <s v="370"/>
    <s v="1010"/>
    <n v="96700"/>
    <n v="77200"/>
    <s v="874 US ROUTE 1 "/>
    <s v="Bungalow"/>
    <s v="370"/>
    <s v="1010"/>
    <n v="102200"/>
    <n v="77200"/>
    <s v="874 US ROUTE 1 "/>
    <s v="Bungalow"/>
    <s v="370"/>
    <s v="1010"/>
    <n v="67800"/>
    <n v="77200"/>
    <s v="874 US ROUTE 1 "/>
    <s v="Bungalow"/>
    <s v="370"/>
    <s v="1010"/>
    <n v="67800"/>
    <n v="77200"/>
    <s v="874 US ROUTE 1 "/>
    <s v="Bungalow"/>
    <s v="370"/>
    <s v="1010"/>
    <n v="67800"/>
    <n v="77200"/>
    <n v="3.7548235793918971E-2"/>
    <n v="3.5108356293117371E-2"/>
    <n v="4.0391968262972089E-2"/>
    <n v="-0.32421069977011707"/>
  </r>
  <r>
    <x v="7027"/>
    <s v="Multi Family"/>
    <x v="25"/>
    <s v="1050"/>
    <n v="478600"/>
    <x v="998"/>
    <s v="875 US ROUTE 1 "/>
    <s v="Multi Family"/>
    <s v="370"/>
    <s v="1050"/>
    <n v="478600"/>
    <n v="199900"/>
    <s v="875 US ROUTE 1 "/>
    <s v="Multi Family"/>
    <s v="370"/>
    <s v="1050"/>
    <n v="437400"/>
    <n v="199900"/>
    <s v="875 US ROUTE 1 "/>
    <s v="Multi Family"/>
    <s v="370"/>
    <s v="1050"/>
    <n v="389000"/>
    <n v="164000"/>
    <s v="875 US ROUTE 1 "/>
    <s v="Multi Family"/>
    <s v="370"/>
    <s v="1050"/>
    <n v="331900"/>
    <n v="164000"/>
    <s v="875 US ROUTE 1 "/>
    <s v="Multi Family"/>
    <s v="370"/>
    <s v="1050"/>
    <n v="331900"/>
    <n v="164000"/>
    <s v="875 US ROUTE 1 "/>
    <s v="Multi Family"/>
    <s v="370"/>
    <s v="1050"/>
    <n v="331900"/>
    <n v="133300"/>
    <s v="875 US ROUTE 1 "/>
    <s v="Multi Family"/>
    <s v="370"/>
    <s v="1050"/>
    <n v="331900"/>
    <n v="133300"/>
    <s v="875 US ROUTE 1 "/>
    <s v="Multi Family"/>
    <s v="370"/>
    <s v="1050"/>
    <n v="331900"/>
    <n v="131500"/>
    <s v="875 US ROUTE 1 "/>
    <s v="Multi Family"/>
    <s v="370"/>
    <s v="1050"/>
    <n v="331900"/>
    <n v="131500"/>
    <s v="875 US ROUTE 1 "/>
    <s v="Multi Family"/>
    <s v="370"/>
    <s v="1050"/>
    <n v="331900"/>
    <n v="131500"/>
    <s v="875 US ROUTE 1 "/>
    <s v="Multi Family"/>
    <s v="370"/>
    <s v="1050"/>
    <n v="331900"/>
    <n v="131500"/>
    <n v="3.880776090544491E-2"/>
    <n v="3.3835411561865758E-2"/>
    <n v="4.0384298551574549E-2"/>
    <n v="0.36935881544533555"/>
  </r>
  <r>
    <x v="7028"/>
    <s v="Cape Cod"/>
    <x v="29"/>
    <s v="1010"/>
    <n v="202900"/>
    <x v="423"/>
    <s v="88 AGAMENTICUS AVENUE "/>
    <s v="Cape Cod"/>
    <s v="282"/>
    <s v="1010"/>
    <n v="202900"/>
    <n v="260700"/>
    <s v="88 AGAMENTICUS AVENUE "/>
    <s v="Cape Cod"/>
    <s v="282"/>
    <s v="1010"/>
    <n v="189800"/>
    <n v="232800"/>
    <s v="88 AGAMENTICUS AVENUE "/>
    <s v="Cape Cod"/>
    <s v="282"/>
    <s v="1010"/>
    <n v="163100"/>
    <n v="223500"/>
    <s v="88 AGAMENTICUS AVENUE "/>
    <s v="Cape Cod"/>
    <s v="282"/>
    <s v="1010"/>
    <n v="133600"/>
    <n v="223500"/>
    <s v="88 AGAMENTICUS AVENUE "/>
    <s v="Cape Cod"/>
    <s v="282"/>
    <s v="1010"/>
    <n v="132400"/>
    <n v="223500"/>
    <s v="88 AGAMENTICUS AVENUE "/>
    <s v="Cape Cod"/>
    <s v="282"/>
    <s v="1010"/>
    <n v="132400"/>
    <n v="214200"/>
    <s v="88 AGAMENTICUS AVENUE "/>
    <s v="Cape Cod"/>
    <s v="282"/>
    <s v="1010"/>
    <n v="122600"/>
    <n v="218800"/>
    <s v="88 AGAMENTICUS AVENUE "/>
    <s v="Cape Cod"/>
    <s v="282"/>
    <s v="1010"/>
    <n v="122600"/>
    <n v="218800"/>
    <s v="88 AGAMENTICUS AVENUE "/>
    <s v="Cape Cod"/>
    <s v="282"/>
    <s v="1010"/>
    <n v="120100"/>
    <n v="209500"/>
    <s v="88 AGAMENTICUS AVENUE "/>
    <s v="Cape Cod"/>
    <s v="282"/>
    <s v="1010"/>
    <n v="120100"/>
    <n v="209500"/>
    <s v="88 AGAMENTICUS AVENUE "/>
    <s v="Cape Cod"/>
    <s v="282"/>
    <s v="1010"/>
    <n v="120100"/>
    <n v="209500"/>
    <n v="6.5041089439962674E-2"/>
    <n v="4.8826251754872541E-2"/>
    <n v="0.13393275110856195"/>
    <n v="-0.11569141045137876"/>
  </r>
  <r>
    <x v="7029"/>
    <s v="Conventional"/>
    <x v="4"/>
    <s v="1010"/>
    <n v="493400"/>
    <x v="1750"/>
    <s v="88 AIRPORT DRIVE "/>
    <s v="Conventional"/>
    <s v="95"/>
    <s v="1010"/>
    <n v="493400"/>
    <n v="326800"/>
    <s v="88 AIRPORT DRIVE "/>
    <s v="Conventional"/>
    <s v="95"/>
    <s v="1010"/>
    <n v="454100"/>
    <n v="326800"/>
    <s v="88 AIRPORT DRIVE "/>
    <s v="Conventional"/>
    <s v="95"/>
    <s v="1010"/>
    <n v="381200"/>
    <n v="269200"/>
    <s v="88 AIRPORT DRIVE "/>
    <s v="Conventional"/>
    <s v="95"/>
    <s v="1010"/>
    <n v="314400"/>
    <n v="226900"/>
    <s v="88 AIRPORT DRIVE "/>
    <s v="Conventional"/>
    <s v="95"/>
    <s v="1010"/>
    <n v="291400"/>
    <n v="226900"/>
    <s v="88 AIRPORT DRIVE "/>
    <s v="Conventional"/>
    <s v="95"/>
    <s v="1010"/>
    <n v="294500"/>
    <n v="199900"/>
    <s v="88 AIRPORT DRIVE "/>
    <s v="Conventional"/>
    <s v="95"/>
    <s v="1010"/>
    <n v="262200"/>
    <n v="160600"/>
    <s v="88 AIRPORT DRIVE "/>
    <s v="Conventional"/>
    <s v="95"/>
    <s v="1010"/>
    <n v="264900"/>
    <n v="143500"/>
    <s v="88 AIRPORT DRIVE "/>
    <s v="Conventional"/>
    <s v="95"/>
    <s v="1010"/>
    <n v="267600"/>
    <n v="143500"/>
    <s v="88 AIRPORT DRIVE "/>
    <s v="Conventional"/>
    <s v="95"/>
    <s v="1010"/>
    <n v="270300"/>
    <n v="143500"/>
    <s v="88 AIRPORT DRIVE "/>
    <s v="Conventional"/>
    <s v="95"/>
    <s v="1010"/>
    <n v="0"/>
    <n v="143500"/>
    <n v="7.7689495509335682E-2"/>
    <s v=""/>
    <n v="7.5695892753091742E-2"/>
    <n v="0.41234541973052941"/>
  </r>
  <r>
    <x v="7030"/>
    <s v="Cape Cod"/>
    <x v="3"/>
    <s v="1010"/>
    <n v="261900"/>
    <x v="836"/>
    <s v="88 BARTLETT ROAD "/>
    <s v="Cape Cod"/>
    <s v="250"/>
    <s v="1010"/>
    <n v="269000"/>
    <n v="208800"/>
    <s v="88 BARTLETT ROAD "/>
    <s v="Cape Cod"/>
    <s v="250"/>
    <s v="1010"/>
    <n v="251600"/>
    <n v="186000"/>
    <s v="88 BARTLETT ROAD "/>
    <s v="Cape Cod"/>
    <s v="250"/>
    <s v="1010"/>
    <n v="211000"/>
    <n v="149700"/>
    <s v="88 BARTLETT ROAD "/>
    <s v="Cape Cod"/>
    <s v="250"/>
    <s v="1010"/>
    <n v="173500"/>
    <n v="149700"/>
    <s v="88 BARTLETT ROAD "/>
    <s v="Cape Cod"/>
    <s v="250"/>
    <s v="1010"/>
    <n v="172000"/>
    <n v="145200"/>
    <s v="88 BARTLETT ROAD "/>
    <s v="Cape Cod"/>
    <s v="250"/>
    <s v="1010"/>
    <n v="172000"/>
    <n v="136200"/>
    <s v="88 BARTLETT ROAD "/>
    <s v="Cape Cod"/>
    <s v="250"/>
    <s v="1010"/>
    <n v="159500"/>
    <n v="136200"/>
    <s v="88 BARTLETT ROAD "/>
    <s v="Cape Cod"/>
    <s v="250"/>
    <s v="1010"/>
    <n v="159500"/>
    <n v="136200"/>
    <s v="88 BARTLETT ROAD "/>
    <s v="Cape Cod"/>
    <s v="250"/>
    <s v="1010"/>
    <n v="156300"/>
    <n v="136200"/>
    <s v="88 BARTLETT ROAD "/>
    <s v="Cape Cod"/>
    <s v="250"/>
    <s v="1010"/>
    <n v="156300"/>
    <n v="127100"/>
    <s v="88 BARTLETT ROAD "/>
    <s v="Cape Cod"/>
    <s v="250"/>
    <s v="1010"/>
    <n v="160500"/>
    <n v="136200"/>
    <n v="6.5005539484980668E-2"/>
    <n v="4.5521021432717745E-2"/>
    <n v="0.13400822623848119"/>
    <n v="-7.5359827132320367E-2"/>
  </r>
  <r>
    <x v="7031"/>
    <s v="Ranch"/>
    <x v="44"/>
    <s v="1010"/>
    <n v="216000"/>
    <x v="3369"/>
    <s v="88 BEECH RIDGE ROAD "/>
    <s v="Ranch"/>
    <s v="305"/>
    <s v="1010"/>
    <n v="216000"/>
    <n v="120100"/>
    <s v="88 BEECH RIDGE ROAD "/>
    <s v="Ranch"/>
    <s v="305"/>
    <s v="1010"/>
    <n v="202400"/>
    <n v="120100"/>
    <s v="88 BEECH RIDGE ROAD "/>
    <s v="Ranch"/>
    <s v="305"/>
    <s v="1010"/>
    <n v="170300"/>
    <n v="120100"/>
    <s v="88 BEECH RIDGE ROAD "/>
    <s v="Ranch"/>
    <s v="305"/>
    <s v="1010"/>
    <n v="138100"/>
    <n v="100100"/>
    <s v="88 BEECH RIDGE ROAD "/>
    <s v="Ranch"/>
    <s v="305"/>
    <s v="1010"/>
    <n v="136900"/>
    <n v="100100"/>
    <s v="88 BEECH RIDGE ROAD "/>
    <s v="Ranch"/>
    <s v="305"/>
    <s v="1010"/>
    <n v="131700"/>
    <n v="100100"/>
    <s v="88 BEECH RIDGE ROAD "/>
    <s v="Ranch"/>
    <s v="305"/>
    <s v="1010"/>
    <n v="129200"/>
    <n v="100100"/>
    <s v="88 BEECH RIDGE ROAD "/>
    <s v="Ranch"/>
    <s v="305"/>
    <s v="1010"/>
    <n v="129200"/>
    <n v="90100"/>
    <s v="88 BEECH RIDGE ROAD "/>
    <s v="Ranch"/>
    <s v="305"/>
    <s v="1010"/>
    <n v="125400"/>
    <n v="90100"/>
    <s v="88 BEECH RIDGE ROAD "/>
    <s v="Ranch"/>
    <s v="305"/>
    <s v="1010"/>
    <n v="125400"/>
    <n v="90100"/>
    <s v="88 BEECH RIDGE ROAD "/>
    <s v="Ranch"/>
    <s v="305"/>
    <s v="1010"/>
    <n v="125400"/>
    <n v="90100"/>
    <n v="4.7554992694719189E-2"/>
    <n v="5.0675842167517082E-2"/>
    <n v="8.4543987471309645E-2"/>
    <n v="-8.8819713691365543E-2"/>
  </r>
  <r>
    <x v="7032"/>
    <s v="Cape Cod"/>
    <x v="21"/>
    <s v="1010"/>
    <n v="152300"/>
    <x v="3380"/>
    <s v="88 BROADWAY "/>
    <s v="Cape Cod"/>
    <s v="111"/>
    <s v="1010"/>
    <n v="152300"/>
    <n v="476400"/>
    <s v="88 BROADWAY "/>
    <s v="Cape Cod"/>
    <s v="111"/>
    <s v="1010"/>
    <n v="137200"/>
    <n v="414000"/>
    <s v="88 BROADWAY "/>
    <s v="Cape Cod"/>
    <s v="111"/>
    <s v="1010"/>
    <n v="116400"/>
    <n v="397000"/>
    <s v="88 BROADWAY "/>
    <s v="Cape Cod"/>
    <s v="111"/>
    <s v="1010"/>
    <n v="67800"/>
    <n v="397000"/>
    <s v="88 BROADWAY "/>
    <s v="Cape Cod"/>
    <s v="111"/>
    <s v="1010"/>
    <n v="65400"/>
    <n v="299900"/>
    <s v="88 BROADWAY "/>
    <s v="Cape Cod"/>
    <s v="111"/>
    <s v="1010"/>
    <n v="65400"/>
    <n v="271200"/>
    <s v="88 BROADWAY "/>
    <s v="Cape Cod"/>
    <s v="111"/>
    <s v="1010"/>
    <n v="104400"/>
    <n v="271200"/>
    <s v="88 BROADWAY "/>
    <s v="Cape Cod"/>
    <s v="111"/>
    <s v="1010"/>
    <n v="110000"/>
    <n v="241000"/>
    <s v="88 BROADWAY "/>
    <s v="Cape Cod"/>
    <s v="111"/>
    <s v="1010"/>
    <n v="89400"/>
    <n v="241000"/>
    <s v="88 BROADWAY "/>
    <s v="Cape Cod"/>
    <s v="111"/>
    <s v="1010"/>
    <n v="89400"/>
    <n v="241000"/>
    <s v="88 BROADWAY "/>
    <s v="Cape Cod"/>
    <s v="111"/>
    <s v="1010"/>
    <n v="89400"/>
    <n v="229000"/>
    <n v="8.3945760023352634E-2"/>
    <n v="4.9622046262473685E-2"/>
    <n v="0.13132768592009358"/>
    <n v="-6.6198598596815539E-2"/>
  </r>
  <r>
    <x v="7033"/>
    <s v="Bungalow"/>
    <x v="58"/>
    <s v="1010"/>
    <n v="220300"/>
    <x v="3381"/>
    <s v="88 CAPE NEDDICK ROAD "/>
    <s v="Bungalow"/>
    <s v="175"/>
    <s v="1010"/>
    <n v="220300"/>
    <n v="210500"/>
    <s v="88 CAPE NEDDICK ROAD "/>
    <s v="Bungalow"/>
    <s v="175"/>
    <s v="1010"/>
    <n v="211900"/>
    <n v="210500"/>
    <s v="88 CAPE NEDDICK ROAD "/>
    <s v="Bungalow"/>
    <s v="175"/>
    <s v="1010"/>
    <n v="178300"/>
    <n v="210500"/>
    <s v="88 CAPE NEDDICK ROAD "/>
    <s v="Bungalow"/>
    <s v="175"/>
    <s v="1010"/>
    <n v="137000"/>
    <n v="210500"/>
    <s v="88 CAPE NEDDICK ROAD "/>
    <s v="Bungalow"/>
    <s v="175"/>
    <s v="1010"/>
    <n v="130400"/>
    <n v="187100"/>
    <s v="88 CAPE NEDDICK ROAD "/>
    <s v="Bungalow"/>
    <s v="175"/>
    <s v="1010"/>
    <n v="129200"/>
    <n v="124800"/>
    <s v="88 CAPE NEDDICK ROAD "/>
    <s v="Bungalow"/>
    <s v="175"/>
    <s v="1010"/>
    <n v="126800"/>
    <n v="124800"/>
    <s v="88 CAPE NEDDICK ROAD "/>
    <s v="Bungalow"/>
    <s v="175"/>
    <s v="1010"/>
    <n v="126800"/>
    <n v="106000"/>
    <s v="88 CAPE NEDDICK ROAD "/>
    <s v="Bungalow"/>
    <s v="175"/>
    <s v="1010"/>
    <n v="123200"/>
    <n v="106000"/>
    <s v="88 CAPE NEDDICK ROAD "/>
    <s v="Bungalow"/>
    <s v="175"/>
    <s v="1010"/>
    <n v="123200"/>
    <n v="106000"/>
    <s v="88 CAPE NEDDICK ROAD "/>
    <s v="Bungalow"/>
    <s v="175"/>
    <s v="1010"/>
    <n v="119400"/>
    <n v="108100"/>
    <n v="0.10601833927380921"/>
    <n v="5.7262291253840081E-2"/>
    <n v="0.11847814742018348"/>
    <n v="3.1560162127592717E-2"/>
  </r>
  <r>
    <x v="7034"/>
    <s v="Colonial"/>
    <x v="31"/>
    <s v="1010"/>
    <n v="226400"/>
    <x v="284"/>
    <s v="88 CYCAD AVENUE "/>
    <s v="Colonial"/>
    <s v="100"/>
    <s v="1010"/>
    <n v="226400"/>
    <n v="253000"/>
    <s v="88 CYCAD AVENUE "/>
    <s v="Colonial"/>
    <s v="100"/>
    <s v="1010"/>
    <n v="226400"/>
    <n v="240300"/>
    <s v="88 CYCAD AVENUE "/>
    <s v="Colonial"/>
    <s v="100"/>
    <s v="1010"/>
    <n v="189600"/>
    <n v="223400"/>
    <s v="88 CYCAD AVENUE "/>
    <s v="Colonial"/>
    <s v="100"/>
    <s v="1010"/>
    <n v="151300"/>
    <n v="202400"/>
    <s v="88 CYCAD AVENUE "/>
    <s v="Colonial"/>
    <s v="100"/>
    <s v="1010"/>
    <n v="149900"/>
    <n v="198100"/>
    <s v="88 CYCAD AVENUE "/>
    <s v="Colonial"/>
    <s v="100"/>
    <s v="1010"/>
    <n v="149900"/>
    <n v="189700"/>
    <s v="88 CYCAD AVENUE "/>
    <s v="Colonial"/>
    <s v="100"/>
    <s v="1010"/>
    <n v="144200"/>
    <n v="189700"/>
    <s v="88 CYCAD AVENUE "/>
    <s v="Colonial"/>
    <s v="100"/>
    <s v="1010"/>
    <n v="149800"/>
    <n v="168600"/>
    <s v="88 CYCAD AVENUE "/>
    <s v="Colonial"/>
    <s v="100"/>
    <s v="1010"/>
    <n v="143900"/>
    <n v="168600"/>
    <s v="88 CYCAD AVENUE "/>
    <s v="Colonial"/>
    <s v="100"/>
    <s v="1010"/>
    <n v="143900"/>
    <n v="168600"/>
    <s v="88 CYCAD AVENUE "/>
    <s v="Colonial"/>
    <s v="100"/>
    <s v="1010"/>
    <n v="143900"/>
    <n v="160200"/>
    <n v="5.4335070688775966E-2"/>
    <n v="4.2059050467329717E-2"/>
    <n v="7.6734536780330265E-2"/>
    <n v="-0.13451243860714679"/>
  </r>
  <r>
    <x v="7035"/>
    <s v="Cape Cod"/>
    <x v="35"/>
    <s v="1010"/>
    <n v="812300"/>
    <x v="208"/>
    <s v="88 DARCY ROAD "/>
    <s v="Cape Cod"/>
    <s v="154"/>
    <s v="1010"/>
    <n v="812300"/>
    <n v="268000"/>
    <s v="88 DARCY ROAD "/>
    <s v="Cape Cod"/>
    <s v="154"/>
    <s v="1010"/>
    <n v="759800"/>
    <n v="230300"/>
    <s v="88 DARCY ROAD "/>
    <s v="Cape Cod"/>
    <s v="154"/>
    <s v="1010"/>
    <n v="635900"/>
    <n v="206800"/>
    <s v="88 DARCY ROAD "/>
    <s v="Cape Cod"/>
    <s v="154"/>
    <s v="1010"/>
    <n v="521500"/>
    <n v="202100"/>
    <s v="88 DARCY ROAD "/>
    <s v="Cape Cod"/>
    <s v="154"/>
    <s v="1010"/>
    <n v="534900"/>
    <n v="197400"/>
    <s v="88 DARCY ROAD "/>
    <s v="Cape Cod"/>
    <s v="154"/>
    <s v="1010"/>
    <n v="534900"/>
    <n v="173900"/>
    <s v="88 DARCY ROAD "/>
    <s v="Cape Cod"/>
    <s v="154"/>
    <s v="1010"/>
    <n v="460600"/>
    <n v="155100"/>
    <s v="88 DARCY ROAD "/>
    <s v="Cape Cod"/>
    <s v="154"/>
    <s v="1010"/>
    <n v="460600"/>
    <n v="155100"/>
    <s v="88 DARCY ROAD "/>
    <s v="Cape Cod"/>
    <s v="154"/>
    <s v="1010"/>
    <n v="451400"/>
    <n v="155100"/>
    <s v="88 DARCY ROAD "/>
    <s v="Cape Cod"/>
    <s v="154"/>
    <s v="1010"/>
    <n v="477000"/>
    <n v="145700"/>
    <s v="88 DARCY ROAD "/>
    <s v="Cape Cod"/>
    <s v="154"/>
    <s v="1010"/>
    <n v="477000"/>
    <n v="131600"/>
    <n v="8.9683194424849288E-2"/>
    <n v="4.9585945748190197E-2"/>
    <n v="0.11388999967523339"/>
    <n v="0.36807324666023766"/>
  </r>
  <r>
    <x v="7036"/>
    <s v="Cape Cod"/>
    <x v="69"/>
    <s v="1013"/>
    <n v="385300"/>
    <x v="1647"/>
    <s v="88 HOOPER SHORES ROAD "/>
    <s v="Cape Cod"/>
    <s v="330"/>
    <s v="1013"/>
    <n v="385300"/>
    <n v="305900"/>
    <s v="88 HOOPER SHORES ROAD "/>
    <s v="Cape Cod"/>
    <s v="330"/>
    <s v="1013"/>
    <n v="360600"/>
    <n v="305900"/>
    <s v="88 HOOPER SHORES ROAD "/>
    <s v="Cape Cod"/>
    <s v="330"/>
    <s v="1013"/>
    <n v="302100"/>
    <n v="289400"/>
    <s v="88 HOOPER SHORES ROAD "/>
    <s v="Cape Cod"/>
    <s v="330"/>
    <s v="1013"/>
    <n v="250400"/>
    <n v="168700"/>
    <s v="88 HOOPER SHORES ROAD "/>
    <s v="Cape Cod"/>
    <s v="330"/>
    <s v="1013"/>
    <n v="256600"/>
    <n v="158700"/>
    <s v="88 HOOPER SHORES ROAD "/>
    <s v="Cape Cod"/>
    <s v="330"/>
    <s v="1013"/>
    <n v="256600"/>
    <n v="158700"/>
    <s v="88 HOOPER SHORES ROAD "/>
    <s v="Cape Cod"/>
    <s v="330"/>
    <s v="1013"/>
    <n v="238200"/>
    <n v="133900"/>
    <s v="88 HOOPER SHORES ROAD "/>
    <s v="Cape Cod"/>
    <s v="330"/>
    <s v="1013"/>
    <n v="238200"/>
    <n v="129000"/>
    <s v="88 HOOPER SHORES ROAD "/>
    <s v="Cape Cod"/>
    <s v="330"/>
    <s v="1013"/>
    <n v="238200"/>
    <n v="129000"/>
    <s v="88 HOOPER SHORES ROAD "/>
    <s v="Cape Cod"/>
    <s v="330"/>
    <s v="1013"/>
    <n v="243800"/>
    <n v="129000"/>
    <s v="88 HOOPER SHORES ROAD "/>
    <s v="Cape Cod"/>
    <s v="330"/>
    <s v="1013"/>
    <n v="243800"/>
    <n v="129000"/>
    <n v="8.1658030126546821E-2"/>
    <n v="4.2484420710758863E-2"/>
    <n v="0.14025112669894324"/>
    <n v="0.14603381979694352"/>
  </r>
  <r>
    <x v="7037"/>
    <s v="Cape Cod"/>
    <x v="0"/>
    <s v="1010"/>
    <n v="218600"/>
    <x v="452"/>
    <s v="88 MOUNTAIN ROAD"/>
    <s v="Cape Cod"/>
    <s v="350"/>
    <s v="1010"/>
    <n v="218600"/>
    <n v="119400"/>
    <s v="88 MOUNTAIN ROAD"/>
    <s v="Cape Cod"/>
    <s v="350"/>
    <s v="1010"/>
    <n v="204300"/>
    <n v="119400"/>
    <s v="88 MOUNTAIN ROAD"/>
    <s v="Cape Cod"/>
    <s v="350"/>
    <s v="1010"/>
    <n v="172300"/>
    <n v="111400"/>
    <s v="88 MOUNTAIN ROAD"/>
    <s v="Cape Cod"/>
    <s v="350"/>
    <s v="1010"/>
    <n v="135100"/>
    <n v="111400"/>
    <s v="88 MOUNTAIN ROAD"/>
    <s v="Cape Cod"/>
    <s v="350"/>
    <s v="1010"/>
    <n v="133900"/>
    <n v="101200"/>
    <s v="88 MOUNTAIN ROAD"/>
    <s v="Cape Cod"/>
    <s v="350"/>
    <s v="1010"/>
    <n v="133900"/>
    <n v="96600"/>
    <s v="88 MOUNTAIN ROAD"/>
    <s v="Cape Cod"/>
    <s v="350"/>
    <s v="1010"/>
    <n v="128700"/>
    <n v="96600"/>
    <s v="88 MOUNTAIN ROAD"/>
    <s v="Cape Cod"/>
    <s v="350"/>
    <s v="1010"/>
    <n v="128700"/>
    <n v="75900"/>
    <s v="88 MOUNTAIN ROAD"/>
    <s v="Cape Cod"/>
    <s v="350"/>
    <s v="1010"/>
    <n v="126200"/>
    <n v="75900"/>
    <s v="88 MOUNTAIN ROAD"/>
    <s v="Cape Cod"/>
    <s v="350"/>
    <s v="1010"/>
    <n v="126200"/>
    <n v="79000"/>
    <s v="88 MOUNTAIN ROAD"/>
    <s v="Cape Cod"/>
    <s v="350"/>
    <s v="1010"/>
    <n v="126200"/>
    <n v="79000"/>
    <n v="5.5627820248742799E-2"/>
    <n v="5.1211426549244932E-2"/>
    <n v="7.2045296116705515E-2"/>
    <n v="-1.8587467609428199E-2"/>
  </r>
  <r>
    <x v="7038"/>
    <s v="Two Family"/>
    <x v="62"/>
    <s v="1012"/>
    <n v="264500"/>
    <x v="3382"/>
    <s v="88 OCEAN AVE EXT "/>
    <s v="Two Family"/>
    <s v="112"/>
    <s v="1012"/>
    <n v="264500"/>
    <n v="1587200"/>
    <s v="88 OCEAN AVE EXT "/>
    <s v="Two Family"/>
    <s v="112"/>
    <s v="1012"/>
    <n v="264500"/>
    <n v="1515900"/>
    <s v="88 OCEAN AVE EXT "/>
    <s v="Two Family"/>
    <s v="112"/>
    <s v="1012"/>
    <n v="222000"/>
    <n v="1111700"/>
    <s v="88 OCEAN AVE EXT "/>
    <s v="Two Family"/>
    <s v="112"/>
    <s v="1012"/>
    <n v="182800"/>
    <n v="1111700"/>
    <s v="88 OCEAN AVE EXT "/>
    <s v="Two Family"/>
    <s v="112"/>
    <s v="1012"/>
    <n v="182800"/>
    <n v="1010600"/>
    <s v="88 OCEAN AVE EXT "/>
    <s v="Two Family"/>
    <s v="112"/>
    <s v="1012"/>
    <n v="182800"/>
    <n v="1010600"/>
    <s v="88 OCEAN AVE EXT "/>
    <s v="Two Family"/>
    <s v="112"/>
    <s v="1012"/>
    <n v="158300"/>
    <n v="909600"/>
    <s v="88 OCEAN AVE EXT "/>
    <s v="Two Family"/>
    <s v="112"/>
    <s v="1012"/>
    <n v="155100"/>
    <n v="909600"/>
    <s v="88 OCEAN AVE EXT "/>
    <s v="Two Family"/>
    <s v="112"/>
    <s v="1012"/>
    <n v="155100"/>
    <n v="909600"/>
    <s v="88 OCEAN AVE EXT "/>
    <s v="Two Family"/>
    <s v="112"/>
    <s v="1012"/>
    <n v="151100"/>
    <n v="918700"/>
    <s v="88 OCEAN AVE EXT "/>
    <s v="Two Family"/>
    <s v="112"/>
    <s v="1012"/>
    <n v="152300"/>
    <n v="955500"/>
    <n v="6.2803649140303452E-2"/>
    <n v="5.146120166875634E-2"/>
    <n v="0.13064680714679899"/>
    <n v="4.8931870913015096E-2"/>
  </r>
  <r>
    <x v="7039"/>
    <s v="Bungalow"/>
    <x v="28"/>
    <s v="1010"/>
    <n v="174700"/>
    <x v="1304"/>
    <s v="88 SCOTLAND BRIDGE ROAD "/>
    <s v="Bungalow"/>
    <s v="300"/>
    <s v="1010"/>
    <n v="174700"/>
    <n v="120800"/>
    <s v="88 SCOTLAND BRIDGE ROAD "/>
    <s v="Bungalow"/>
    <s v="300"/>
    <s v="1010"/>
    <n v="168100"/>
    <n v="120800"/>
    <s v="88 SCOTLAND BRIDGE ROAD "/>
    <s v="Bungalow"/>
    <s v="300"/>
    <s v="1010"/>
    <n v="140900"/>
    <n v="108800"/>
    <s v="88 SCOTLAND BRIDGE ROAD "/>
    <s v="Bungalow"/>
    <s v="300"/>
    <s v="1010"/>
    <n v="110600"/>
    <n v="108800"/>
    <s v="88 SCOTLAND BRIDGE ROAD "/>
    <s v="Bungalow"/>
    <s v="300"/>
    <s v="1010"/>
    <n v="109500"/>
    <n v="99700"/>
    <s v="88 SCOTLAND BRIDGE ROAD "/>
    <s v="Bungalow"/>
    <s v="300"/>
    <s v="1010"/>
    <n v="108500"/>
    <n v="99700"/>
    <s v="88 SCOTLAND BRIDGE ROAD "/>
    <s v="Bungalow"/>
    <s v="300"/>
    <s v="1010"/>
    <n v="106400"/>
    <n v="99700"/>
    <s v="88 SCOTLAND BRIDGE ROAD "/>
    <s v="Bungalow"/>
    <s v="300"/>
    <s v="1010"/>
    <n v="106400"/>
    <n v="75500"/>
    <s v="88 SCOTLAND BRIDGE ROAD "/>
    <s v="Bungalow"/>
    <s v="300"/>
    <s v="1010"/>
    <n v="103300"/>
    <n v="75500"/>
    <s v="88 SCOTLAND BRIDGE ROAD "/>
    <s v="Bungalow"/>
    <s v="300"/>
    <s v="1010"/>
    <n v="103300"/>
    <n v="75500"/>
    <s v="88 SCOTLAND BRIDGE ROAD "/>
    <s v="Bungalow"/>
    <s v="300"/>
    <s v="1010"/>
    <n v="103300"/>
    <n v="75500"/>
    <n v="7.2530689865872189E-2"/>
    <n v="4.8925830450760044E-2"/>
    <n v="0.10344771720685331"/>
    <n v="-0.16712235172100176"/>
  </r>
  <r>
    <x v="7040"/>
    <s v="Two Family"/>
    <x v="5"/>
    <s v="1040"/>
    <n v="525300"/>
    <x v="635"/>
    <s v="88 YORK STREET "/>
    <s v="Two Family"/>
    <s v="150"/>
    <s v="1040"/>
    <n v="525300"/>
    <n v="257700"/>
    <s v="88 YORK STREET "/>
    <s v="Two Family"/>
    <s v="150"/>
    <s v="1040"/>
    <n v="521700"/>
    <n v="221500"/>
    <s v="88 YORK STREET "/>
    <s v="Two Family"/>
    <s v="150"/>
    <s v="1040"/>
    <n v="437700"/>
    <n v="198900"/>
    <s v="88 YORK STREET "/>
    <s v="Two Family"/>
    <s v="150"/>
    <s v="1040"/>
    <n v="360100"/>
    <n v="194400"/>
    <s v="88 YORK STREET "/>
    <s v="Two Family"/>
    <s v="150"/>
    <s v="1040"/>
    <n v="360100"/>
    <n v="189900"/>
    <s v="88 YORK STREET "/>
    <s v="Two Family"/>
    <s v="150"/>
    <s v="1040"/>
    <n v="360100"/>
    <n v="167300"/>
    <s v="88 YORK STREET "/>
    <s v="Two Family"/>
    <s v="150"/>
    <s v="1040"/>
    <n v="311700"/>
    <n v="149200"/>
    <s v="88 YORK STREET "/>
    <s v="Two Family"/>
    <s v="150"/>
    <s v="1040"/>
    <n v="311700"/>
    <n v="149200"/>
    <s v="88 YORK STREET "/>
    <s v="Two Family"/>
    <s v="150"/>
    <s v="1040"/>
    <n v="311700"/>
    <n v="149200"/>
    <s v="88 YORK STREET "/>
    <s v="Two Family"/>
    <s v="150"/>
    <s v="1040"/>
    <n v="311700"/>
    <n v="140100"/>
    <s v="88 YORK STREET "/>
    <s v="Two Family"/>
    <s v="150"/>
    <s v="1040"/>
    <n v="311700"/>
    <n v="126600"/>
    <n v="8.3988212865124146E-2"/>
    <n v="4.8591705460704571E-2"/>
    <n v="0.10112286184793273"/>
    <n v="0.17524123921042323"/>
  </r>
  <r>
    <x v="7041"/>
    <s v="Cape Cod"/>
    <x v="4"/>
    <s v="1010"/>
    <n v="191700"/>
    <x v="4"/>
    <s v="89 AIRPORT DRIVE "/>
    <s v="Cape Cod"/>
    <s v="95"/>
    <s v="1010"/>
    <n v="191700"/>
    <n v="361500"/>
    <s v="89 AIRPORT DRIVE "/>
    <s v="Cape Cod"/>
    <s v="95"/>
    <s v="1010"/>
    <n v="179100"/>
    <n v="361500"/>
    <s v="89 AIRPORT DRIVE "/>
    <s v="Cape Cod"/>
    <s v="95"/>
    <s v="1010"/>
    <n v="149800"/>
    <n v="297700"/>
    <s v="89 AIRPORT DRIVE "/>
    <s v="Cape Cod"/>
    <s v="95"/>
    <s v="1010"/>
    <n v="122800"/>
    <n v="251000"/>
    <s v="89 AIRPORT DRIVE "/>
    <s v="Cape Cod"/>
    <s v="95"/>
    <s v="1010"/>
    <n v="121700"/>
    <n v="251000"/>
    <s v="89 AIRPORT DRIVE "/>
    <s v="Cape Cod"/>
    <s v="95"/>
    <s v="1010"/>
    <n v="121700"/>
    <n v="221200"/>
    <s v="89 AIRPORT DRIVE "/>
    <s v="Cape Cod"/>
    <s v="95"/>
    <s v="1010"/>
    <n v="112700"/>
    <n v="199900"/>
    <s v="89 AIRPORT DRIVE "/>
    <s v="Cape Cod"/>
    <s v="95"/>
    <s v="1010"/>
    <n v="112700"/>
    <n v="178600"/>
    <s v="89 AIRPORT DRIVE "/>
    <s v="Cape Cod"/>
    <s v="95"/>
    <s v="1010"/>
    <n v="110400"/>
    <n v="178600"/>
    <s v="89 AIRPORT DRIVE "/>
    <s v="Cape Cod"/>
    <s v="95"/>
    <s v="1010"/>
    <n v="110400"/>
    <n v="178600"/>
    <s v="89 AIRPORT DRIVE "/>
    <s v="Cape Cod"/>
    <s v="95"/>
    <s v="1010"/>
    <n v="110400"/>
    <n v="178600"/>
    <n v="6.6200309555189074E-2"/>
    <n v="5.1445193275794221E-2"/>
    <n v="7.5689466837599806E-2"/>
    <n v="-0.19812106462350876"/>
  </r>
  <r>
    <x v="7042"/>
    <s v="Conventional"/>
    <x v="44"/>
    <s v="1010"/>
    <n v="168000"/>
    <x v="3383"/>
    <s v="89 BEECH RIDGE ROAD "/>
    <s v="Conventional"/>
    <s v="305"/>
    <s v="1010"/>
    <n v="168000"/>
    <n v="140500"/>
    <s v="89 BEECH RIDGE ROAD "/>
    <s v="Conventional"/>
    <s v="305"/>
    <s v="1010"/>
    <n v="146700"/>
    <n v="140500"/>
    <s v="89 BEECH RIDGE ROAD "/>
    <s v="Conventional"/>
    <s v="305"/>
    <s v="1010"/>
    <n v="125300"/>
    <n v="140500"/>
    <s v="89 BEECH RIDGE ROAD "/>
    <s v="Conventional"/>
    <s v="305"/>
    <s v="1010"/>
    <n v="102900"/>
    <n v="117200"/>
    <s v="89 BEECH RIDGE ROAD "/>
    <s v="Conventional"/>
    <s v="305"/>
    <s v="1010"/>
    <n v="102900"/>
    <n v="117200"/>
    <s v="89 BEECH RIDGE ROAD "/>
    <s v="Conventional"/>
    <s v="305"/>
    <s v="1010"/>
    <n v="102900"/>
    <n v="117200"/>
    <s v="89 BEECH RIDGE ROAD "/>
    <s v="Conventional"/>
    <s v="305"/>
    <s v="1010"/>
    <n v="96400"/>
    <n v="117200"/>
    <s v="89 BEECH RIDGE ROAD "/>
    <s v="Conventional"/>
    <s v="305"/>
    <s v="1010"/>
    <n v="96400"/>
    <n v="105400"/>
    <s v="89 BEECH RIDGE ROAD "/>
    <s v="Conventional"/>
    <s v="305"/>
    <s v="1010"/>
    <n v="96400"/>
    <n v="105400"/>
    <s v="89 BEECH RIDGE ROAD "/>
    <s v="Conventional"/>
    <s v="305"/>
    <s v="1010"/>
    <n v="96400"/>
    <n v="105400"/>
    <s v="89 BEECH RIDGE ROAD "/>
    <s v="Conventional"/>
    <s v="305"/>
    <s v="1010"/>
    <n v="96400"/>
    <n v="105400"/>
    <n v="4.7497709228377483E-2"/>
    <n v="5.179282616352876E-2"/>
    <n v="8.4224907577484576E-2"/>
    <n v="0.10236627147885957"/>
  </r>
  <r>
    <x v="7043"/>
    <s v="Ranch"/>
    <x v="33"/>
    <s v="1010"/>
    <n v="238900"/>
    <x v="1259"/>
    <s v="89 CHASES POND ROAD "/>
    <s v="Ranch"/>
    <s v="325"/>
    <s v="1010"/>
    <n v="238900"/>
    <n v="134400"/>
    <s v="89 CHASES POND ROAD "/>
    <s v="Ranch"/>
    <s v="325"/>
    <s v="1010"/>
    <n v="221800"/>
    <n v="134400"/>
    <s v="89 CHASES POND ROAD "/>
    <s v="Ranch"/>
    <s v="325"/>
    <s v="1010"/>
    <n v="186000"/>
    <n v="109400"/>
    <s v="89 CHASES POND ROAD "/>
    <s v="Ranch"/>
    <s v="325"/>
    <s v="1010"/>
    <n v="146100"/>
    <n v="93800"/>
    <s v="89 CHASES POND ROAD "/>
    <s v="Ranch"/>
    <s v="325"/>
    <s v="1010"/>
    <n v="144700"/>
    <n v="93800"/>
    <s v="89 CHASES POND ROAD "/>
    <s v="Ranch"/>
    <s v="325"/>
    <s v="1010"/>
    <n v="143300"/>
    <n v="87500"/>
    <s v="89 CHASES POND ROAD "/>
    <s v="Ranch"/>
    <s v="325"/>
    <s v="1010"/>
    <n v="136300"/>
    <n v="84400"/>
    <s v="89 CHASES POND ROAD "/>
    <s v="Ranch"/>
    <s v="325"/>
    <s v="1010"/>
    <n v="139900"/>
    <n v="81300"/>
    <s v="89 CHASES POND ROAD "/>
    <s v="Ranch"/>
    <s v="325"/>
    <s v="1010"/>
    <n v="135700"/>
    <n v="81300"/>
    <s v="89 CHASES POND ROAD "/>
    <s v="Ranch"/>
    <s v="325"/>
    <s v="1010"/>
    <n v="135700"/>
    <n v="81300"/>
    <s v="89 CHASES POND ROAD "/>
    <s v="Ranch"/>
    <s v="325"/>
    <s v="1010"/>
    <n v="135700"/>
    <n v="81300"/>
    <n v="7.0496529710895484E-2"/>
    <n v="5.2762902854109228E-2"/>
    <n v="0.12892508090867261"/>
    <n v="0.17338997561830127"/>
  </r>
  <r>
    <x v="7044"/>
    <s v="Cape Cod"/>
    <x v="28"/>
    <s v="1010"/>
    <n v="200300"/>
    <x v="3384"/>
    <s v="89 CIDER HILL ROAD "/>
    <s v="Cape Cod"/>
    <s v="300"/>
    <s v="1010"/>
    <n v="200300"/>
    <n v="118400"/>
    <s v="89 CIDER HILL ROAD "/>
    <s v="Cape Cod"/>
    <s v="300"/>
    <s v="1010"/>
    <n v="185700"/>
    <n v="118400"/>
    <s v="89 CIDER HILL ROAD "/>
    <s v="Cape Cod"/>
    <s v="300"/>
    <s v="1010"/>
    <n v="155800"/>
    <n v="106600"/>
    <s v="89 CIDER HILL ROAD "/>
    <s v="Cape Cod"/>
    <s v="300"/>
    <s v="1010"/>
    <n v="128300"/>
    <n v="106600"/>
    <s v="89 CIDER HILL ROAD "/>
    <s v="Cape Cod"/>
    <s v="300"/>
    <s v="1010"/>
    <n v="127200"/>
    <n v="97700"/>
    <s v="89 CIDER HILL ROAD "/>
    <s v="Cape Cod"/>
    <s v="300"/>
    <s v="1010"/>
    <n v="127200"/>
    <n v="97700"/>
    <s v="89 CIDER HILL ROAD "/>
    <s v="Cape Cod"/>
    <s v="300"/>
    <s v="1010"/>
    <n v="118000"/>
    <n v="97700"/>
    <s v="89 CIDER HILL ROAD "/>
    <s v="Cape Cod"/>
    <s v="300"/>
    <s v="1010"/>
    <n v="118000"/>
    <n v="74000"/>
    <s v="89 CIDER HILL ROAD "/>
    <s v="Cape Cod"/>
    <s v="300"/>
    <s v="1010"/>
    <n v="115700"/>
    <n v="74000"/>
    <s v="89 CIDER HILL ROAD "/>
    <s v="Cape Cod"/>
    <s v="300"/>
    <s v="1010"/>
    <n v="115700"/>
    <n v="74000"/>
    <s v="89 CIDER HILL ROAD "/>
    <s v="Cape Cod"/>
    <s v="300"/>
    <s v="1010"/>
    <n v="115700"/>
    <n v="74000"/>
    <n v="7.2555326496997363E-2"/>
    <n v="5.1157910053263533E-2"/>
    <n v="0.10354686161198345"/>
    <n v="-2.3162074547710354E-2"/>
  </r>
  <r>
    <x v="7045"/>
    <s v="Single Acc  Dwelling"/>
    <x v="8"/>
    <s v="1042"/>
    <n v="508200"/>
    <x v="513"/>
    <s v="89 FIELDSTONE ESTATES ROAD "/>
    <s v="Single Acc  Dwelling"/>
    <s v="375"/>
    <s v="1042"/>
    <n v="508200"/>
    <n v="203600"/>
    <s v="89 FIELDSTONE ESTATES ROAD "/>
    <s v="Single Acc  Dwelling"/>
    <s v="375"/>
    <s v="1042"/>
    <n v="472500"/>
    <n v="179400"/>
    <s v="89 FIELDSTONE ESTATES ROAD "/>
    <s v="Single Acc  Dwelling"/>
    <s v="375"/>
    <s v="1042"/>
    <n v="397900"/>
    <n v="179400"/>
    <s v="89 FIELDSTONE ESTATES ROAD "/>
    <s v="Single Acc  Dwelling"/>
    <s v="375"/>
    <s v="1042"/>
    <n v="325900"/>
    <n v="179400"/>
    <s v="89 FIELDSTONE ESTATES ROAD "/>
    <s v="Single Acc  Dwelling"/>
    <s v="375"/>
    <s v="1042"/>
    <n v="325900"/>
    <n v="155100"/>
    <s v="89 FIELDSTONE ESTATES ROAD "/>
    <s v="Single Acc  Dwelling"/>
    <s v="375"/>
    <s v="1042"/>
    <n v="325900"/>
    <n v="155100"/>
    <s v="89 FIELDSTONE ESTATES ROAD "/>
    <s v="Single Acc  Dwelling"/>
    <s v="375"/>
    <s v="1042"/>
    <n v="304900"/>
    <n v="145400"/>
    <s v="89 FIELDSTONE ESTATES ROAD "/>
    <s v="Single Acc  Dwelling"/>
    <s v="375"/>
    <s v="1042"/>
    <n v="304900"/>
    <n v="126000"/>
    <s v="89 FIELDSTONE ESTATES ROAD "/>
    <s v="Single Acc  Dwelling"/>
    <s v="375"/>
    <s v="1042"/>
    <n v="304900"/>
    <n v="126000"/>
    <s v="89 FIELDSTONE ESTATES ROAD "/>
    <s v="Single Acc  Dwelling"/>
    <s v="375"/>
    <s v="1042"/>
    <n v="304900"/>
    <n v="126000"/>
    <s v="89 FIELDSTONE ESTATES ROAD "/>
    <s v="Single Acc  Dwelling"/>
    <s v="375"/>
    <s v="1042"/>
    <n v="264300"/>
    <n v="126000"/>
    <n v="8.6898266727357454E-2"/>
    <n v="6.1237284776658907E-2"/>
    <n v="0.15230466760607642"/>
    <n v="0.56927364370455225"/>
  </r>
  <r>
    <x v="7046"/>
    <s v="Conventional"/>
    <x v="26"/>
    <s v="1012"/>
    <n v="1057300"/>
    <x v="3098"/>
    <s v="89 FREEMAN STREET "/>
    <s v="Conventional"/>
    <s v="180"/>
    <s v="1012"/>
    <n v="1057300"/>
    <n v="1186600"/>
    <s v="89 FREEMAN STREET "/>
    <s v="Conventional"/>
    <s v="180"/>
    <s v="1012"/>
    <n v="972900"/>
    <n v="1186600"/>
    <s v="89 FREEMAN STREET "/>
    <s v="Conventional"/>
    <s v="180"/>
    <s v="1012"/>
    <n v="816100"/>
    <n v="1012600"/>
    <s v="89 FREEMAN STREET "/>
    <s v="Conventional"/>
    <s v="180"/>
    <s v="1012"/>
    <n v="703100"/>
    <n v="1012600"/>
    <s v="89 FREEMAN STREET "/>
    <s v="Conventional"/>
    <s v="180"/>
    <s v="1012"/>
    <n v="703100"/>
    <n v="1012600"/>
    <s v="89 FREEMAN STREET "/>
    <s v="Conventional"/>
    <s v="180"/>
    <s v="1012"/>
    <n v="703100"/>
    <n v="949300"/>
    <s v="89 FREEMAN STREET "/>
    <s v="Conventional"/>
    <s v="180"/>
    <s v="1012"/>
    <n v="652100"/>
    <n v="870200"/>
    <s v="89 FREEMAN STREET "/>
    <s v="Conventional"/>
    <s v="180"/>
    <s v="1012"/>
    <n v="652100"/>
    <n v="870200"/>
    <s v="89 FREEMAN STREET "/>
    <s v="Conventional"/>
    <s v="180"/>
    <s v="1012"/>
    <n v="659200"/>
    <n v="870200"/>
    <s v="89 FREEMAN STREET "/>
    <s v="Conventional"/>
    <s v="180"/>
    <s v="1012"/>
    <n v="666200"/>
    <n v="870200"/>
    <s v="89 FREEMAN STREET "/>
    <s v="Conventional"/>
    <s v="180"/>
    <s v="1012"/>
    <n v="673200"/>
    <n v="870200"/>
    <n v="3.4646452048180176E-2"/>
    <n v="4.1892956933799796E-2"/>
    <n v="4.5631291433263943E-2"/>
    <n v="0.27153088246104051"/>
  </r>
  <r>
    <x v="7047"/>
    <s v="Conventional"/>
    <x v="70"/>
    <s v="1012"/>
    <n v="963200"/>
    <x v="2682"/>
    <s v="89 NUBBLE ROAD "/>
    <s v="Conventional"/>
    <s v="110"/>
    <s v="1012"/>
    <n v="973000"/>
    <n v="1857300"/>
    <s v="89 NUBBLE ROAD "/>
    <s v="Conventional"/>
    <s v="110"/>
    <s v="1012"/>
    <n v="908600"/>
    <n v="1213500"/>
    <s v="89 NUBBLE ROAD "/>
    <s v="Conventional"/>
    <s v="110"/>
    <s v="1012"/>
    <n v="778200"/>
    <n v="1064100"/>
    <s v="89 NUBBLE ROAD "/>
    <s v="Conventional"/>
    <s v="110"/>
    <s v="1012"/>
    <n v="0"/>
    <n v="1064100"/>
    <s v="89 NUBBLE ROAD "/>
    <s v="Conventional"/>
    <s v="110"/>
    <s v="1012"/>
    <n v="99400"/>
    <n v="1008100"/>
    <s v="89 NUBBLE ROAD "/>
    <s v="Conventional"/>
    <s v="110"/>
    <s v="1012"/>
    <n v="98500"/>
    <n v="1008100"/>
    <s v="89 NUBBLE ROAD "/>
    <s v="Conventional"/>
    <s v="110"/>
    <s v="1012"/>
    <n v="96600"/>
    <n v="1008100"/>
    <s v="89 NUBBLE ROAD "/>
    <s v="Conventional"/>
    <s v="110"/>
    <s v="1012"/>
    <n v="96300"/>
    <n v="840100"/>
    <s v="89 NUBBLE ROAD "/>
    <s v="Conventional"/>
    <s v="110"/>
    <s v="1012"/>
    <n v="93500"/>
    <n v="840100"/>
    <s v="89 NUBBLE ROAD "/>
    <s v="Conventional"/>
    <s v="110"/>
    <s v="1012"/>
    <n v="93500"/>
    <n v="840100"/>
    <s v="89 NUBBLE ROAD "/>
    <s v="Conventional"/>
    <s v="110"/>
    <s v="1012"/>
    <n v="93500"/>
    <n v="922200"/>
    <n v="6.5716132565490248E-2"/>
    <n v="0.23618155800996798"/>
    <n v="0.12999283254847804"/>
    <n v="0.46921202857103794"/>
  </r>
  <r>
    <x v="7048"/>
    <s v="Colonial"/>
    <x v="12"/>
    <s v="1010"/>
    <n v="586300"/>
    <x v="3385"/>
    <s v="89 RIDGE ROAD "/>
    <s v="Colonial"/>
    <s v="125"/>
    <s v="1010"/>
    <n v="541500"/>
    <n v="273000"/>
    <s v="89 RIDGE ROAD "/>
    <s v="Colonial"/>
    <s v="125"/>
    <s v="1010"/>
    <n v="541500"/>
    <n v="226400"/>
    <s v="89 RIDGE ROAD "/>
    <s v="Colonial"/>
    <s v="125"/>
    <s v="1010"/>
    <n v="448900"/>
    <n v="197600"/>
    <s v="89 RIDGE ROAD "/>
    <s v="Colonial"/>
    <s v="125"/>
    <s v="1010"/>
    <n v="378700"/>
    <n v="197600"/>
    <s v="89 RIDGE ROAD "/>
    <s v="Colonial"/>
    <s v="125"/>
    <s v="1010"/>
    <n v="375200"/>
    <n v="176000"/>
    <s v="89 RIDGE ROAD "/>
    <s v="Colonial"/>
    <s v="125"/>
    <s v="1010"/>
    <n v="375200"/>
    <n v="161600"/>
    <s v="89 RIDGE ROAD "/>
    <s v="Colonial"/>
    <s v="125"/>
    <s v="1010"/>
    <n v="361000"/>
    <n v="161600"/>
    <s v="89 RIDGE ROAD "/>
    <s v="Colonial"/>
    <s v="125"/>
    <s v="1010"/>
    <n v="361000"/>
    <n v="143700"/>
    <s v="89 RIDGE ROAD "/>
    <s v="Colonial"/>
    <s v="125"/>
    <s v="1010"/>
    <n v="350500"/>
    <n v="143700"/>
    <s v="89 RIDGE ROAD "/>
    <s v="Colonial"/>
    <s v="125"/>
    <s v="1010"/>
    <n v="355300"/>
    <n v="136600"/>
    <s v="89 RIDGE ROAD "/>
    <s v="Colonial"/>
    <s v="125"/>
    <s v="1010"/>
    <n v="359000"/>
    <n v="136600"/>
    <n v="7.4724475856278394E-2"/>
    <n v="4.5600902911660413E-2"/>
    <n v="0.11388745687726787"/>
    <n v="0.26894394830802337"/>
  </r>
  <r>
    <x v="7049"/>
    <s v="Bungalow"/>
    <x v="28"/>
    <s v="1010"/>
    <n v="145000"/>
    <x v="260"/>
    <s v="89 SCOTLAND BRIDGE ROAD "/>
    <s v="Bungalow"/>
    <s v="300"/>
    <s v="1010"/>
    <n v="145000"/>
    <n v="124800"/>
    <s v="89 SCOTLAND BRIDGE ROAD "/>
    <s v="Bungalow"/>
    <s v="300"/>
    <s v="1010"/>
    <n v="135600"/>
    <n v="124800"/>
    <s v="89 SCOTLAND BRIDGE ROAD "/>
    <s v="Bungalow"/>
    <s v="300"/>
    <s v="1010"/>
    <n v="113400"/>
    <n v="112300"/>
    <s v="89 SCOTLAND BRIDGE ROAD "/>
    <s v="Bungalow"/>
    <s v="300"/>
    <s v="1010"/>
    <n v="88700"/>
    <n v="112300"/>
    <s v="89 SCOTLAND BRIDGE ROAD "/>
    <s v="Bungalow"/>
    <s v="300"/>
    <s v="1010"/>
    <n v="87800"/>
    <n v="102900"/>
    <s v="89 SCOTLAND BRIDGE ROAD "/>
    <s v="Bungalow"/>
    <s v="300"/>
    <s v="1010"/>
    <n v="90700"/>
    <n v="102900"/>
    <s v="89 SCOTLAND BRIDGE ROAD "/>
    <s v="Bungalow"/>
    <s v="300"/>
    <s v="1010"/>
    <n v="88900"/>
    <n v="102900"/>
    <s v="89 SCOTLAND BRIDGE ROAD "/>
    <s v="Bungalow"/>
    <s v="300"/>
    <s v="1010"/>
    <n v="88900"/>
    <n v="78000"/>
    <s v="89 SCOTLAND BRIDGE ROAD "/>
    <s v="Bungalow"/>
    <s v="300"/>
    <s v="1010"/>
    <n v="83300"/>
    <n v="78000"/>
    <s v="89 SCOTLAND BRIDGE ROAD "/>
    <s v="Bungalow"/>
    <s v="300"/>
    <s v="1010"/>
    <n v="83300"/>
    <n v="78000"/>
    <s v="89 SCOTLAND BRIDGE ROAD "/>
    <s v="Bungalow"/>
    <s v="300"/>
    <s v="1010"/>
    <n v="83300"/>
    <n v="78000"/>
    <n v="7.2472425901552118E-2"/>
    <n v="5.1680712502289561E-2"/>
    <n v="0.10353304488942938"/>
    <n v="-3.0969978822458777E-2"/>
  </r>
  <r>
    <x v="7050"/>
    <s v="Ranch"/>
    <x v="29"/>
    <s v="1010"/>
    <n v="616000"/>
    <x v="1066"/>
    <s v="89 SHORE ROAD "/>
    <s v="Ranch"/>
    <s v="282"/>
    <s v="1010"/>
    <n v="616000"/>
    <n v="787900"/>
    <s v="89 SHORE ROAD "/>
    <s v="Ranch"/>
    <s v="282"/>
    <s v="1010"/>
    <n v="576300"/>
    <n v="644800"/>
    <s v="89 SHORE ROAD "/>
    <s v="Ranch"/>
    <s v="282"/>
    <s v="1010"/>
    <n v="499600"/>
    <n v="562800"/>
    <s v="89 SHORE ROAD "/>
    <s v="Ranch"/>
    <s v="282"/>
    <s v="1010"/>
    <n v="391300"/>
    <n v="506500"/>
    <s v="89 SHORE ROAD "/>
    <s v="Ranch"/>
    <s v="282"/>
    <s v="1010"/>
    <n v="387500"/>
    <n v="506500"/>
    <s v="89 SHORE ROAD "/>
    <s v="Ranch"/>
    <s v="282"/>
    <s v="1010"/>
    <n v="383800"/>
    <n v="485400"/>
    <s v="89 SHORE ROAD "/>
    <s v="Ranch"/>
    <s v="282"/>
    <s v="1010"/>
    <n v="376300"/>
    <n v="495900"/>
    <s v="89 SHORE ROAD "/>
    <s v="Ranch"/>
    <s v="282"/>
    <s v="1010"/>
    <n v="397800"/>
    <n v="495900"/>
    <s v="89 SHORE ROAD "/>
    <s v="Ranch"/>
    <s v="282"/>
    <s v="1010"/>
    <n v="385900"/>
    <n v="474800"/>
    <s v="89 SHORE ROAD "/>
    <s v="Ranch"/>
    <s v="282"/>
    <s v="1010"/>
    <n v="385900"/>
    <n v="474800"/>
    <s v="89 SHORE ROAD "/>
    <s v="Ranch"/>
    <s v="282"/>
    <s v="1010"/>
    <n v="385900"/>
    <n v="474800"/>
    <n v="9.3267679084190647E-2"/>
    <n v="4.3432058229210257E-2"/>
    <n v="0.20111494814999364"/>
    <n v="0.14009344988117656"/>
  </r>
  <r>
    <x v="7051"/>
    <s v="Modern/Contemp"/>
    <x v="2"/>
    <s v="1010"/>
    <n v="538200"/>
    <x v="1150"/>
    <s v="9 A STREET "/>
    <s v="Modern/Contemp"/>
    <s v="136"/>
    <s v="1010"/>
    <n v="538200"/>
    <n v="348300"/>
    <s v="9 A STREET "/>
    <s v="Modern/Contemp"/>
    <s v="136"/>
    <s v="1010"/>
    <n v="490500"/>
    <n v="348300"/>
    <s v="9 A STREET "/>
    <s v="Modern/Contemp"/>
    <s v="136"/>
    <s v="1010"/>
    <n v="421200"/>
    <n v="325100"/>
    <s v="9 A STREET "/>
    <s v="Modern/Contemp"/>
    <s v="136"/>
    <s v="1010"/>
    <n v="347000"/>
    <n v="255500"/>
    <s v="9 A STREET "/>
    <s v="Modern/Contemp"/>
    <s v="136"/>
    <s v="1010"/>
    <n v="343900"/>
    <n v="227600"/>
    <s v="9 A STREET "/>
    <s v="Modern/Contemp"/>
    <s v="136"/>
    <s v="1010"/>
    <n v="343900"/>
    <n v="209000"/>
    <s v="9 A STREET "/>
    <s v="Modern/Contemp"/>
    <s v="136"/>
    <s v="1010"/>
    <n v="331600"/>
    <n v="209000"/>
    <s v="9 A STREET "/>
    <s v="Modern/Contemp"/>
    <s v="136"/>
    <s v="1010"/>
    <n v="350400"/>
    <n v="185800"/>
    <s v="9 A STREET "/>
    <s v="Modern/Contemp"/>
    <s v="136"/>
    <s v="1010"/>
    <n v="350400"/>
    <n v="185800"/>
    <s v="9 A STREET "/>
    <s v="Modern/Contemp"/>
    <s v="136"/>
    <s v="1010"/>
    <n v="350400"/>
    <n v="176500"/>
    <s v="9 A STREET "/>
    <s v="Modern/Contemp"/>
    <s v="136"/>
    <s v="1010"/>
    <n v="350400"/>
    <n v="176500"/>
    <n v="6.3744090502087847E-2"/>
    <n v="3.978512364890241E-2"/>
    <n v="8.8820385432663684E-2"/>
    <n v="8.9808815318411117E-2"/>
  </r>
  <r>
    <x v="7052"/>
    <s v="Cape Cod"/>
    <x v="29"/>
    <s v="1010"/>
    <n v="344300"/>
    <x v="2886"/>
    <s v="9 AGAMENTICUS AVENUE "/>
    <s v="Cape Cod"/>
    <s v="282"/>
    <s v="1010"/>
    <n v="344300"/>
    <n v="393500"/>
    <s v="9 AGAMENTICUS AVENUE "/>
    <s v="Cape Cod"/>
    <s v="282"/>
    <s v="1010"/>
    <n v="312400"/>
    <n v="351300"/>
    <s v="9 AGAMENTICUS AVENUE "/>
    <s v="Cape Cod"/>
    <s v="282"/>
    <s v="1010"/>
    <n v="263900"/>
    <n v="337300"/>
    <s v="9 AGAMENTICUS AVENUE "/>
    <s v="Cape Cod"/>
    <s v="282"/>
    <s v="1010"/>
    <n v="216400"/>
    <n v="337300"/>
    <s v="9 AGAMENTICUS AVENUE "/>
    <s v="Cape Cod"/>
    <s v="282"/>
    <s v="1010"/>
    <n v="214500"/>
    <n v="337300"/>
    <s v="9 AGAMENTICUS AVENUE "/>
    <s v="Cape Cod"/>
    <s v="282"/>
    <s v="1010"/>
    <n v="214500"/>
    <n v="323200"/>
    <s v="9 AGAMENTICUS AVENUE "/>
    <s v="Cape Cod"/>
    <s v="282"/>
    <s v="1010"/>
    <n v="199600"/>
    <n v="330200"/>
    <s v="9 AGAMENTICUS AVENUE "/>
    <s v="Cape Cod"/>
    <s v="282"/>
    <s v="1010"/>
    <n v="206900"/>
    <n v="330200"/>
    <s v="9 AGAMENTICUS AVENUE "/>
    <s v="Cape Cod"/>
    <s v="282"/>
    <s v="1010"/>
    <n v="203000"/>
    <n v="316200"/>
    <s v="9 AGAMENTICUS AVENUE "/>
    <s v="Cape Cod"/>
    <s v="282"/>
    <s v="1010"/>
    <n v="203000"/>
    <n v="316200"/>
    <s v="9 AGAMENTICUS AVENUE "/>
    <s v="Cape Cod"/>
    <s v="282"/>
    <s v="1010"/>
    <n v="203000"/>
    <n v="316200"/>
    <n v="6.5041089439962674E-2"/>
    <n v="4.9199974455442108E-2"/>
    <n v="0.1339531297412544"/>
    <n v="-6.7420975711733555E-2"/>
  </r>
  <r>
    <x v="7053"/>
    <s v="Split-Level"/>
    <x v="4"/>
    <s v="1010"/>
    <n v="285600"/>
    <x v="501"/>
    <s v="9 AIRPORT DRIVE "/>
    <s v="Split-Level"/>
    <s v="95"/>
    <s v="1010"/>
    <n v="285600"/>
    <n v="359900"/>
    <s v="9 AIRPORT DRIVE "/>
    <s v="Split-Level"/>
    <s v="95"/>
    <s v="1010"/>
    <n v="285600"/>
    <n v="359900"/>
    <s v="9 AIRPORT DRIVE "/>
    <s v="Split-Level"/>
    <s v="95"/>
    <s v="1010"/>
    <n v="238000"/>
    <n v="296400"/>
    <s v="9 AIRPORT DRIVE "/>
    <s v="Split-Level"/>
    <s v="95"/>
    <s v="1010"/>
    <n v="190400"/>
    <n v="249800"/>
    <s v="9 AIRPORT DRIVE "/>
    <s v="Split-Level"/>
    <s v="95"/>
    <s v="1010"/>
    <n v="188600"/>
    <n v="249800"/>
    <s v="9 AIRPORT DRIVE "/>
    <s v="Split-Level"/>
    <s v="95"/>
    <s v="1010"/>
    <n v="184900"/>
    <n v="220200"/>
    <s v="9 AIRPORT DRIVE "/>
    <s v="Split-Level"/>
    <s v="95"/>
    <s v="1010"/>
    <n v="173300"/>
    <n v="199000"/>
    <s v="9 AIRPORT DRIVE "/>
    <s v="Split-Level"/>
    <s v="95"/>
    <s v="1010"/>
    <n v="180000"/>
    <n v="177900"/>
    <s v="9 AIRPORT DRIVE "/>
    <s v="Split-Level"/>
    <s v="95"/>
    <s v="1010"/>
    <n v="168900"/>
    <n v="177900"/>
    <s v="9 AIRPORT DRIVE "/>
    <s v="Split-Level"/>
    <s v="95"/>
    <s v="1010"/>
    <n v="168900"/>
    <n v="177900"/>
    <s v="9 AIRPORT DRIVE "/>
    <s v="Split-Level"/>
    <s v="95"/>
    <s v="1010"/>
    <n v="168900"/>
    <n v="177900"/>
    <n v="6.6150998665307936E-2"/>
    <n v="4.8911771662123682E-2"/>
    <n v="7.5766169442365028E-2"/>
    <n v="0.2457309396155174"/>
  </r>
  <r>
    <x v="7054"/>
    <s v="Conventional"/>
    <x v="29"/>
    <s v="1010"/>
    <n v="1314400"/>
    <x v="421"/>
    <s v="9 ALGONAC AVENUE "/>
    <s v="Conventional"/>
    <s v="282"/>
    <s v="1010"/>
    <n v="1318500"/>
    <n v="481900"/>
    <s v="9 ALGONAC AVENUE "/>
    <s v="Conventional"/>
    <s v="282"/>
    <s v="1010"/>
    <n v="1025500"/>
    <n v="559400"/>
    <s v="9 ALGONAC AVENUE "/>
    <s v="Conventional"/>
    <s v="282"/>
    <s v="1010"/>
    <n v="590800"/>
    <n v="404500"/>
    <s v="9 ALGONAC AVENUE "/>
    <s v="Conventional"/>
    <s v="282"/>
    <s v="1010"/>
    <n v="470700"/>
    <n v="413100"/>
    <s v="9 ALGONAC AVENUE "/>
    <s v="Conventional"/>
    <s v="282"/>
    <s v="1010"/>
    <n v="466200"/>
    <n v="413100"/>
    <s v="9 ALGONAC AVENUE "/>
    <s v="Conventional"/>
    <s v="282"/>
    <s v="1010"/>
    <n v="466200"/>
    <n v="395900"/>
    <s v="9 ALGONAC AVENUE "/>
    <s v="Conventional"/>
    <s v="282"/>
    <s v="1010"/>
    <n v="448500"/>
    <n v="404500"/>
    <s v="9 ALGONAC AVENUE "/>
    <s v="Conventional"/>
    <s v="282"/>
    <s v="1010"/>
    <n v="473900"/>
    <n v="404500"/>
    <s v="9 ALGONAC AVENUE "/>
    <s v="Conventional"/>
    <s v="282"/>
    <s v="1010"/>
    <n v="455100"/>
    <n v="387300"/>
    <s v="9 ALGONAC AVENUE "/>
    <s v="Conventional"/>
    <s v="282"/>
    <s v="1010"/>
    <n v="411100"/>
    <n v="387300"/>
    <s v="9 ALGONAC AVENUE "/>
    <s v="Conventional"/>
    <s v="282"/>
    <s v="1010"/>
    <n v="411100"/>
    <n v="387300"/>
    <n v="6.5028589104392687E-2"/>
    <n v="0.11144786926313555"/>
    <n v="0.13394827692811906"/>
    <n v="0.33420131904199479"/>
  </r>
  <r>
    <x v="7055"/>
    <s v="Cape Cod"/>
    <x v="0"/>
    <s v="1010"/>
    <n v="264600"/>
    <x v="880"/>
    <s v="9 ALGONQUIN DRIVE "/>
    <s v="Cape Cod"/>
    <s v="350"/>
    <s v="1010"/>
    <n v="264600"/>
    <n v="112600"/>
    <s v="9 ALGONQUIN DRIVE "/>
    <s v="Cape Cod"/>
    <s v="350"/>
    <s v="1010"/>
    <n v="247300"/>
    <n v="112600"/>
    <s v="9 ALGONQUIN DRIVE "/>
    <s v="Cape Cod"/>
    <s v="350"/>
    <s v="1010"/>
    <n v="207600"/>
    <n v="106200"/>
    <s v="9 ALGONQUIN DRIVE "/>
    <s v="Cape Cod"/>
    <s v="350"/>
    <s v="1010"/>
    <n v="171000"/>
    <n v="106200"/>
    <s v="9 ALGONQUIN DRIVE "/>
    <s v="Cape Cod"/>
    <s v="350"/>
    <s v="1010"/>
    <n v="169500"/>
    <n v="96500"/>
    <s v="9 ALGONQUIN DRIVE "/>
    <s v="Cape Cod"/>
    <s v="350"/>
    <s v="1010"/>
    <n v="169500"/>
    <n v="90100"/>
    <s v="9 ALGONQUIN DRIVE "/>
    <s v="Cape Cod"/>
    <s v="350"/>
    <s v="1010"/>
    <n v="157200"/>
    <n v="90100"/>
    <s v="9 ALGONQUIN DRIVE "/>
    <s v="Cape Cod"/>
    <s v="350"/>
    <s v="1010"/>
    <n v="150400"/>
    <n v="70800"/>
    <s v="9 ALGONQUIN DRIVE "/>
    <s v="Cape Cod"/>
    <s v="350"/>
    <s v="1010"/>
    <n v="147400"/>
    <n v="70800"/>
    <s v="9 ALGONQUIN DRIVE "/>
    <s v="Cape Cod"/>
    <s v="350"/>
    <s v="1010"/>
    <n v="153000"/>
    <n v="70800"/>
    <s v="9 ALGONQUIN DRIVE "/>
    <s v="Cape Cod"/>
    <s v="350"/>
    <s v="1010"/>
    <n v="153000"/>
    <n v="70800"/>
    <n v="6.0501041124007449E-2"/>
    <n v="5.1059079272903984E-2"/>
    <n v="6.9610375725068785E-2"/>
    <n v="7.6533998501311595E-2"/>
  </r>
  <r>
    <x v="7056"/>
    <s v="Cape Cod"/>
    <x v="5"/>
    <s v="1010"/>
    <n v="303200"/>
    <x v="3386"/>
    <s v="9 ANGEL AVENUE "/>
    <s v="Cape Cod"/>
    <s v="150"/>
    <s v="1010"/>
    <n v="303200"/>
    <n v="158800"/>
    <s v="9 ANGEL AVENUE "/>
    <s v="Cape Cod"/>
    <s v="150"/>
    <s v="1010"/>
    <n v="283200"/>
    <n v="136500"/>
    <s v="9 ANGEL AVENUE "/>
    <s v="Cape Cod"/>
    <s v="150"/>
    <s v="1010"/>
    <n v="237000"/>
    <n v="122600"/>
    <s v="9 ANGEL AVENUE "/>
    <s v="Cape Cod"/>
    <s v="150"/>
    <s v="1010"/>
    <n v="196700"/>
    <n v="119800"/>
    <s v="9 ANGEL AVENUE "/>
    <s v="Cape Cod"/>
    <s v="150"/>
    <s v="1010"/>
    <n v="194900"/>
    <n v="117000"/>
    <s v="9 ANGEL AVENUE "/>
    <s v="Cape Cod"/>
    <s v="150"/>
    <s v="1010"/>
    <n v="194900"/>
    <n v="103100"/>
    <s v="9 ANGEL AVENUE "/>
    <s v="Cape Cod"/>
    <s v="150"/>
    <s v="1010"/>
    <n v="166800"/>
    <n v="91900"/>
    <s v="9 ANGEL AVENUE "/>
    <s v="Cape Cod"/>
    <s v="150"/>
    <s v="1010"/>
    <n v="166800"/>
    <n v="91900"/>
    <s v="9 ANGEL AVENUE "/>
    <s v="Cape Cod"/>
    <s v="150"/>
    <s v="1010"/>
    <n v="167500"/>
    <n v="91900"/>
    <s v="9 ANGEL AVENUE "/>
    <s v="Cape Cod"/>
    <s v="150"/>
    <s v="1010"/>
    <n v="167500"/>
    <n v="86400"/>
    <s v="9 ANGEL AVENUE "/>
    <s v="Cape Cod"/>
    <s v="150"/>
    <s v="1010"/>
    <n v="167500"/>
    <n v="78000"/>
    <n v="8.3991665143270611E-2"/>
    <n v="5.5427924393929295E-2"/>
    <n v="0.10113057692928251"/>
    <n v="-9.2351869386799956E-2"/>
  </r>
  <r>
    <x v="7057"/>
    <s v="Cape Cod"/>
    <x v="6"/>
    <s v="1010"/>
    <n v="375900"/>
    <x v="2189"/>
    <s v="9 ASH LANE "/>
    <s v="Cape Cod"/>
    <s v="153"/>
    <s v="1010"/>
    <n v="375900"/>
    <n v="252100"/>
    <s v="9 ASH LANE "/>
    <s v="Cape Cod"/>
    <s v="153"/>
    <s v="1010"/>
    <n v="351800"/>
    <n v="216700"/>
    <s v="9 ASH LANE "/>
    <s v="Cape Cod"/>
    <s v="153"/>
    <s v="1010"/>
    <n v="294800"/>
    <n v="194600"/>
    <s v="9 ASH LANE "/>
    <s v="Cape Cod"/>
    <s v="153"/>
    <s v="1010"/>
    <n v="242200"/>
    <n v="190200"/>
    <s v="9 ASH LANE "/>
    <s v="Cape Cod"/>
    <s v="153"/>
    <s v="1010"/>
    <n v="240100"/>
    <n v="185800"/>
    <s v="9 ASH LANE "/>
    <s v="Cape Cod"/>
    <s v="153"/>
    <s v="1010"/>
    <n v="246000"/>
    <n v="163600"/>
    <s v="9 ASH LANE "/>
    <s v="Cape Cod"/>
    <s v="153"/>
    <s v="1010"/>
    <n v="228000"/>
    <n v="146000"/>
    <s v="9 ASH LANE "/>
    <s v="Cape Cod"/>
    <s v="153"/>
    <s v="1010"/>
    <n v="228000"/>
    <n v="146000"/>
    <s v="9 ASH LANE "/>
    <s v="Cape Cod"/>
    <s v="153"/>
    <s v="1010"/>
    <n v="223500"/>
    <n v="146000"/>
    <s v="9 ASH LANE "/>
    <s v="Cape Cod"/>
    <s v="153"/>
    <s v="1010"/>
    <n v="223500"/>
    <n v="137100"/>
    <s v="9 ASH LANE "/>
    <s v="Cape Cod"/>
    <s v="153"/>
    <s v="1010"/>
    <n v="229000"/>
    <n v="123800"/>
    <n v="6.6786405889170508E-2"/>
    <n v="4.608502660955005E-2"/>
    <n v="6.2931866225442112E-2"/>
    <n v="5.7895081559780515E-2"/>
  </r>
  <r>
    <x v="7058"/>
    <s v="Cape Cod"/>
    <x v="59"/>
    <s v="1010"/>
    <n v="352500"/>
    <x v="1449"/>
    <s v="9 ATLANTIC AVENUE "/>
    <s v="Cape Cod"/>
    <s v="190"/>
    <s v="1010"/>
    <n v="352500"/>
    <n v="305900"/>
    <s v="9 ATLANTIC AVENUE "/>
    <s v="Cape Cod"/>
    <s v="190"/>
    <s v="1010"/>
    <n v="294700"/>
    <n v="305900"/>
    <s v="9 ATLANTIC AVENUE "/>
    <s v="Cape Cod"/>
    <s v="190"/>
    <s v="1010"/>
    <n v="256000"/>
    <n v="290600"/>
    <s v="9 ATLANTIC AVENUE "/>
    <s v="Cape Cod"/>
    <s v="190"/>
    <s v="1010"/>
    <n v="209800"/>
    <n v="235500"/>
    <s v="9 ATLANTIC AVENUE "/>
    <s v="Cape Cod"/>
    <s v="190"/>
    <s v="1010"/>
    <n v="208300"/>
    <n v="226300"/>
    <s v="9 ATLANTIC AVENUE "/>
    <s v="Cape Cod"/>
    <s v="190"/>
    <s v="1010"/>
    <n v="208300"/>
    <n v="214100"/>
    <s v="9 ATLANTIC AVENUE "/>
    <s v="Cape Cod"/>
    <s v="190"/>
    <s v="1010"/>
    <n v="196300"/>
    <n v="214100"/>
    <s v="9 ATLANTIC AVENUE "/>
    <s v="Cape Cod"/>
    <s v="190"/>
    <s v="1010"/>
    <n v="200300"/>
    <n v="180500"/>
    <s v="9 ATLANTIC AVENUE "/>
    <s v="Cape Cod"/>
    <s v="190"/>
    <s v="1010"/>
    <n v="149800"/>
    <n v="166600"/>
    <s v="9 ATLANTIC AVENUE "/>
    <s v="Cape Cod"/>
    <s v="190"/>
    <s v="1010"/>
    <n v="149800"/>
    <n v="166600"/>
    <s v="9 ATLANTIC AVENUE "/>
    <s v="Cape Cod"/>
    <s v="190"/>
    <s v="1010"/>
    <n v="149800"/>
    <n v="166600"/>
    <n v="7.4437125051315611E-2"/>
    <n v="8.0901498455556498E-2"/>
    <n v="0.10152993016939149"/>
    <n v="0.22497056613335098"/>
  </r>
  <r>
    <x v="7059"/>
    <s v="Colonial"/>
    <x v="7"/>
    <s v="1010"/>
    <n v="635400"/>
    <x v="1982"/>
    <s v="9 ATLANTIS LANE "/>
    <s v="Colonial"/>
    <s v="120"/>
    <s v="1010"/>
    <n v="657700"/>
    <n v="327200"/>
    <s v="9 ATLANTIS LANE "/>
    <s v="Colonial"/>
    <s v="120"/>
    <s v="1010"/>
    <n v="657700"/>
    <n v="327200"/>
    <s v="9 ATLANTIS LANE "/>
    <s v="Colonial"/>
    <s v="120"/>
    <s v="1010"/>
    <n v="550900"/>
    <n v="218100"/>
    <s v="9 ATLANTIS LANE "/>
    <s v="Colonial"/>
    <s v="120"/>
    <s v="1010"/>
    <n v="440000"/>
    <n v="221000"/>
    <s v="9 ATLANTIS LANE "/>
    <s v="Colonial"/>
    <s v="120"/>
    <s v="1010"/>
    <n v="435900"/>
    <n v="216400"/>
    <s v="9 ATLANTIS LANE "/>
    <s v="Colonial"/>
    <s v="120"/>
    <s v="1010"/>
    <n v="460600"/>
    <n v="179600"/>
    <s v="9 ATLANTIS LANE "/>
    <s v="Colonial"/>
    <s v="120"/>
    <s v="1010"/>
    <n v="443300"/>
    <n v="179600"/>
    <s v="9 ATLANTIS LANE "/>
    <s v="Colonial"/>
    <s v="120"/>
    <s v="1010"/>
    <n v="443300"/>
    <n v="165800"/>
    <s v="9 ATLANTIS LANE "/>
    <s v="Colonial"/>
    <s v="120"/>
    <s v="1010"/>
    <n v="425900"/>
    <n v="174500"/>
    <s v="9 ATLANTIS LANE "/>
    <s v="Colonial"/>
    <s v="120"/>
    <s v="1010"/>
    <n v="401200"/>
    <n v="174500"/>
    <s v="9 ATLANTIS LANE "/>
    <s v="Colonial"/>
    <s v="120"/>
    <s v="1010"/>
    <n v="405500"/>
    <n v="174500"/>
    <n v="7.4309298279634284E-2"/>
    <n v="4.1675370164877323E-2"/>
    <n v="0.12148164795641003"/>
    <n v="0.50026572189444396"/>
  </r>
  <r>
    <x v="7060"/>
    <s v="Conventional"/>
    <x v="5"/>
    <s v="0101"/>
    <n v="353600"/>
    <x v="892"/>
    <s v="9 AXHOLME ROAD "/>
    <s v="Conventional"/>
    <s v="150"/>
    <s v="0101"/>
    <n v="353600"/>
    <n v="238800"/>
    <s v="9 AXHOLME ROAD "/>
    <s v="Conventional"/>
    <s v="150"/>
    <s v="0101"/>
    <n v="337800"/>
    <n v="205300"/>
    <s v="9 AXHOLME ROAD "/>
    <s v="Conventional"/>
    <s v="150"/>
    <s v="0101"/>
    <n v="280100"/>
    <n v="184400"/>
    <s v="9 AXHOLME ROAD "/>
    <s v="Conventional"/>
    <s v="150"/>
    <s v="0101"/>
    <n v="243600"/>
    <n v="180200"/>
    <s v="9 AXHOLME ROAD "/>
    <s v="Conventional"/>
    <s v="150"/>
    <s v="0101"/>
    <n v="234300"/>
    <n v="176000"/>
    <s v="9 AXHOLME ROAD "/>
    <s v="Conventional"/>
    <s v="150"/>
    <s v="0101"/>
    <n v="234300"/>
    <n v="155000"/>
    <s v="9 AXHOLME ROAD "/>
    <s v="Conventional"/>
    <s v="150"/>
    <s v="0101"/>
    <n v="225800"/>
    <n v="138300"/>
    <s v="9 AXHOLME ROAD "/>
    <s v="Conventional"/>
    <s v="150"/>
    <s v="0101"/>
    <n v="225800"/>
    <n v="138300"/>
    <s v="9 AXHOLME ROAD "/>
    <s v="Conventional"/>
    <s v="150"/>
    <s v="0101"/>
    <n v="225800"/>
    <n v="138300"/>
    <s v="9 AXHOLME ROAD "/>
    <s v="Conventional"/>
    <s v="150"/>
    <s v="0101"/>
    <n v="225800"/>
    <n v="129900"/>
    <s v="9 AXHOLME ROAD "/>
    <s v="Conventional"/>
    <s v="150"/>
    <s v="0101"/>
    <n v="225800"/>
    <n v="117300"/>
    <n v="8.4016413131096312E-2"/>
    <n v="4.1616927260016423E-2"/>
    <n v="0.10112330960409999"/>
    <n v="-1.9606350448775567E-2"/>
  </r>
  <r>
    <x v="7061"/>
    <s v="Conventional"/>
    <x v="10"/>
    <s v="1013"/>
    <n v="904900"/>
    <x v="1166"/>
    <s v="9 BARRELLS GROVE "/>
    <s v="Conventional"/>
    <s v="315"/>
    <s v="1013"/>
    <n v="904900"/>
    <n v="447200"/>
    <s v="9 BARRELLS GROVE "/>
    <s v="Conventional"/>
    <s v="315"/>
    <s v="1013"/>
    <n v="832500"/>
    <n v="447200"/>
    <s v="9 BARRELLS GROVE "/>
    <s v="Conventional"/>
    <s v="315"/>
    <s v="1013"/>
    <n v="699900"/>
    <n v="419300"/>
    <s v="9 BARRELLS GROVE "/>
    <s v="Conventional"/>
    <s v="315"/>
    <s v="1013"/>
    <n v="572100"/>
    <n v="266400"/>
    <s v="9 BARRELLS GROVE "/>
    <s v="Conventional"/>
    <s v="315"/>
    <s v="1013"/>
    <n v="578200"/>
    <n v="266400"/>
    <s v="9 BARRELLS GROVE "/>
    <s v="Conventional"/>
    <s v="315"/>
    <s v="1013"/>
    <n v="584200"/>
    <n v="266400"/>
    <s v="9 BARRELLS GROVE "/>
    <s v="Conventional"/>
    <s v="315"/>
    <s v="1013"/>
    <n v="548200"/>
    <n v="266400"/>
    <s v="9 BARRELLS GROVE "/>
    <s v="Conventional"/>
    <s v="315"/>
    <s v="1013"/>
    <n v="553800"/>
    <n v="239600"/>
    <s v="9 BARRELLS GROVE "/>
    <s v="Conventional"/>
    <s v="315"/>
    <s v="1013"/>
    <n v="559500"/>
    <n v="172200"/>
    <s v="9 BARRELLS GROVE "/>
    <s v="Conventional"/>
    <s v="315"/>
    <s v="1013"/>
    <n v="313300"/>
    <n v="172200"/>
    <s v=""/>
    <s v=""/>
    <s v=""/>
    <s v=""/>
    <s v=""/>
    <s v=""/>
    <s v=""/>
    <s v=""/>
    <n v="0.10915825257789602"/>
    <n v="0.47547978026604265"/>
  </r>
  <r>
    <x v="7062"/>
    <s v="Bungalow"/>
    <x v="11"/>
    <s v="1010"/>
    <n v="164100"/>
    <x v="3387"/>
    <s v="9 BAYVIEW AVENUE "/>
    <s v="Bungalow"/>
    <s v="135"/>
    <s v="1010"/>
    <n v="164100"/>
    <n v="356200"/>
    <s v="9 BAYVIEW AVENUE "/>
    <s v="Bungalow"/>
    <s v="135"/>
    <s v="1010"/>
    <n v="148000"/>
    <n v="356200"/>
    <s v="9 BAYVIEW AVENUE "/>
    <s v="Bungalow"/>
    <s v="135"/>
    <s v="1010"/>
    <n v="125400"/>
    <n v="311700"/>
    <s v="9 BAYVIEW AVENUE "/>
    <s v="Bungalow"/>
    <s v="135"/>
    <s v="1010"/>
    <n v="103200"/>
    <n v="282000"/>
    <s v="9 BAYVIEW AVENUE "/>
    <s v="Bungalow"/>
    <s v="135"/>
    <s v="1010"/>
    <n v="103200"/>
    <n v="273100"/>
    <s v="9 BAYVIEW AVENUE "/>
    <s v="Bungalow"/>
    <s v="135"/>
    <s v="1010"/>
    <n v="103200"/>
    <n v="246400"/>
    <s v="9 BAYVIEW AVENUE "/>
    <s v="Bungalow"/>
    <s v="135"/>
    <s v="1010"/>
    <n v="96300"/>
    <n v="246400"/>
    <s v="9 BAYVIEW AVENUE "/>
    <s v="Bungalow"/>
    <s v="135"/>
    <s v="1010"/>
    <n v="96300"/>
    <n v="195900"/>
    <s v="9 BAYVIEW AVENUE "/>
    <s v="Bungalow"/>
    <s v="135"/>
    <s v="1010"/>
    <n v="96300"/>
    <n v="195900"/>
    <s v="9 BAYVIEW AVENUE "/>
    <s v="Bungalow"/>
    <s v="135"/>
    <s v="1010"/>
    <n v="96300"/>
    <n v="195900"/>
    <s v="9 BAYVIEW AVENUE "/>
    <s v="Bungalow"/>
    <s v="135"/>
    <s v="1010"/>
    <n v="96300"/>
    <n v="195900"/>
    <n v="9.5503333653998324E-2"/>
    <n v="4.9648392256317564E-2"/>
    <n v="0.14364884263316902"/>
    <n v="-0.15627537987150164"/>
  </r>
  <r>
    <x v="7063"/>
    <s v="Bungalow"/>
    <x v="11"/>
    <s v="1010"/>
    <n v="170900"/>
    <x v="3116"/>
    <s v="9 BEECHWOOD AVENUE "/>
    <s v="Bungalow"/>
    <s v="135"/>
    <s v="1010"/>
    <n v="170900"/>
    <n v="341800"/>
    <s v="9 BEECHWOOD AVENUE "/>
    <s v="Bungalow"/>
    <s v="135"/>
    <s v="1010"/>
    <n v="159600"/>
    <n v="341800"/>
    <s v="9 BEECHWOOD AVENUE "/>
    <s v="Bungalow"/>
    <s v="135"/>
    <s v="1010"/>
    <n v="137600"/>
    <n v="299100"/>
    <s v="9 BEECHWOOD AVENUE "/>
    <s v="Bungalow"/>
    <s v="135"/>
    <s v="1010"/>
    <n v="108400"/>
    <n v="270600"/>
    <s v="9 BEECHWOOD AVENUE "/>
    <s v="Bungalow"/>
    <s v="135"/>
    <s v="1010"/>
    <n v="107400"/>
    <n v="262000"/>
    <s v="9 BEECHWOOD AVENUE "/>
    <s v="Bungalow"/>
    <s v="135"/>
    <s v="1010"/>
    <n v="106300"/>
    <n v="236400"/>
    <s v="9 BEECHWOOD AVENUE "/>
    <s v="Bungalow"/>
    <s v="135"/>
    <s v="1010"/>
    <n v="104300"/>
    <n v="236400"/>
    <s v="9 BEECHWOOD AVENUE "/>
    <s v="Bungalow"/>
    <s v="135"/>
    <s v="1010"/>
    <n v="114900"/>
    <n v="188000"/>
    <s v="9 BEECHWOOD AVENUE "/>
    <s v="Bungalow"/>
    <s v="135"/>
    <s v="1010"/>
    <n v="111600"/>
    <n v="188000"/>
    <s v="9 BEECHWOOD AVENUE "/>
    <s v="Bungalow"/>
    <s v="135"/>
    <s v="1010"/>
    <n v="111600"/>
    <n v="188000"/>
    <s v="9 BEECHWOOD AVENUE "/>
    <s v="Bungalow"/>
    <s v="135"/>
    <s v="1010"/>
    <n v="100800"/>
    <n v="188000"/>
    <n v="0.10035626616993198"/>
    <n v="4.9164954955838391E-2"/>
    <n v="0.15490062852245701"/>
    <n v="-4.6992091577860884E-2"/>
  </r>
  <r>
    <x v="7064"/>
    <s v="Two Family"/>
    <x v="59"/>
    <s v="1040"/>
    <n v="415200"/>
    <x v="1017"/>
    <s v="9 BELMONT AVENUE "/>
    <s v="Two Family"/>
    <s v="190"/>
    <s v="1040"/>
    <n v="415200"/>
    <n v="283600"/>
    <s v="9 BELMONT AVENUE "/>
    <s v="Two Family"/>
    <s v="190"/>
    <s v="1040"/>
    <n v="419100"/>
    <n v="283600"/>
    <s v="9 BELMONT AVENUE "/>
    <s v="Two Family"/>
    <s v="190"/>
    <s v="1040"/>
    <n v="275700"/>
    <n v="269400"/>
    <s v="9 BELMONT AVENUE "/>
    <s v="Two Family"/>
    <s v="190"/>
    <s v="1040"/>
    <n v="225200"/>
    <n v="218300"/>
    <s v="9 BELMONT AVENUE "/>
    <s v="Two Family"/>
    <s v="190"/>
    <s v="1040"/>
    <n v="225200"/>
    <n v="209800"/>
    <s v="9 BELMONT AVENUE "/>
    <s v="Two Family"/>
    <s v="190"/>
    <s v="1040"/>
    <n v="225200"/>
    <n v="198500"/>
    <s v="9 BELMONT AVENUE "/>
    <s v="Two Family"/>
    <s v="190"/>
    <s v="1040"/>
    <n v="195400"/>
    <n v="198500"/>
    <s v="9 BELMONT AVENUE "/>
    <s v="Two Family"/>
    <s v="190"/>
    <s v="1040"/>
    <n v="195400"/>
    <n v="167300"/>
    <s v="9 BELMONT AVENUE "/>
    <s v="Two Family"/>
    <s v="190"/>
    <s v="1040"/>
    <n v="195400"/>
    <n v="167300"/>
    <s v="9 BELMONT AVENUE "/>
    <s v="Two Family"/>
    <s v="190"/>
    <s v="1040"/>
    <n v="195400"/>
    <n v="167300"/>
    <s v="9 BELMONT AVENUE "/>
    <s v="Two Family"/>
    <s v="190"/>
    <s v="1040"/>
    <n v="195400"/>
    <n v="167300"/>
    <n v="6.6677841610129462E-2"/>
    <n v="7.0921224627762847E-2"/>
    <n v="0.10156795346430991"/>
    <n v="5.2025730032017492E-2"/>
  </r>
  <r>
    <x v="7065"/>
    <s v="Colonial"/>
    <x v="12"/>
    <s v="1010"/>
    <n v="259200"/>
    <x v="1149"/>
    <s v="9 BLUEBERRY LANE "/>
    <s v="Colonial"/>
    <s v="125"/>
    <s v="1010"/>
    <n v="260600"/>
    <n v="339300"/>
    <s v="9 BLUEBERRY LANE "/>
    <s v="Colonial"/>
    <s v="125"/>
    <s v="1010"/>
    <n v="123000"/>
    <n v="281200"/>
    <s v="9 BLUEBERRY LANE "/>
    <s v="Colonial"/>
    <s v="125"/>
    <s v="1010"/>
    <n v="135600"/>
    <n v="245500"/>
    <s v="9 BLUEBERRY LANE "/>
    <s v="Colonial"/>
    <s v="125"/>
    <s v="1010"/>
    <n v="55900"/>
    <n v="245500"/>
    <s v="9 BLUEBERRY LANE "/>
    <s v="Colonial"/>
    <s v="125"/>
    <s v="1010"/>
    <n v="53400"/>
    <n v="218700"/>
    <s v="9 BLUEBERRY LANE "/>
    <s v="Colonial"/>
    <s v="125"/>
    <s v="1010"/>
    <n v="53400"/>
    <n v="200900"/>
    <s v="9 BLUEBERRY LANE "/>
    <s v="Colonial"/>
    <s v="125"/>
    <s v="1010"/>
    <n v="53400"/>
    <n v="200900"/>
    <s v="9 BLUEBERRY LANE "/>
    <s v="Colonial"/>
    <s v="125"/>
    <s v="1010"/>
    <n v="53400"/>
    <n v="178600"/>
    <s v="9 BLUEBERRY LANE "/>
    <s v="Colonial"/>
    <s v="125"/>
    <s v="1010"/>
    <n v="53400"/>
    <n v="178600"/>
    <s v="9 BLUEBERRY LANE "/>
    <s v="Colonial"/>
    <s v="125"/>
    <s v="1010"/>
    <n v="53400"/>
    <n v="169600"/>
    <s v="9 BLUEBERRY LANE "/>
    <s v="Colonial"/>
    <s v="125"/>
    <s v="1010"/>
    <n v="53400"/>
    <n v="169600"/>
    <n v="7.4800266478266764E-2"/>
    <n v="0.15444210543614889"/>
    <n v="0.11387510326378147"/>
    <n v="-4.864511952432149E-2"/>
  </r>
  <r>
    <x v="7066"/>
    <s v="Cape Cod"/>
    <x v="35"/>
    <s v="1010"/>
    <n v="480500"/>
    <x v="69"/>
    <s v="9 BOBAN STREET "/>
    <s v="Cape Cod"/>
    <s v="154"/>
    <s v="1010"/>
    <n v="480500"/>
    <n v="273700"/>
    <s v="9 BOBAN STREET "/>
    <s v="Cape Cod"/>
    <s v="154"/>
    <s v="1010"/>
    <n v="466800"/>
    <n v="235300"/>
    <s v="9 BOBAN STREET "/>
    <s v="Cape Cod"/>
    <s v="154"/>
    <s v="1010"/>
    <n v="391000"/>
    <n v="211300"/>
    <s v="9 BOBAN STREET "/>
    <s v="Cape Cod"/>
    <s v="154"/>
    <s v="1010"/>
    <n v="321000"/>
    <n v="206500"/>
    <s v="9 BOBAN STREET "/>
    <s v="Cape Cod"/>
    <s v="154"/>
    <s v="1010"/>
    <n v="318100"/>
    <n v="201700"/>
    <s v="9 BOBAN STREET "/>
    <s v="Cape Cod"/>
    <s v="154"/>
    <s v="1010"/>
    <n v="318100"/>
    <n v="177700"/>
    <s v="9 BOBAN STREET "/>
    <s v="Cape Cod"/>
    <s v="154"/>
    <s v="1010"/>
    <n v="302100"/>
    <n v="158500"/>
    <s v="9 BOBAN STREET "/>
    <s v="Cape Cod"/>
    <s v="154"/>
    <s v="1010"/>
    <n v="302100"/>
    <n v="158500"/>
    <s v="9 BOBAN STREET "/>
    <s v="Cape Cod"/>
    <s v="154"/>
    <s v="1010"/>
    <n v="296100"/>
    <n v="158500"/>
    <s v="9 BOBAN STREET "/>
    <s v="Cape Cod"/>
    <s v="154"/>
    <s v="1010"/>
    <n v="296400"/>
    <n v="148900"/>
    <s v="9 BOBAN STREET "/>
    <s v="Cape Cod"/>
    <s v="154"/>
    <s v="1010"/>
    <n v="296400"/>
    <n v="134500"/>
    <n v="8.9637557541026203E-2"/>
    <n v="4.4898506492365042E-2"/>
    <n v="0.11384258526898172"/>
    <n v="0.1421653613876166"/>
  </r>
  <r>
    <x v="7067"/>
    <s v="Ranch"/>
    <x v="29"/>
    <s v="1010"/>
    <n v="191900"/>
    <x v="236"/>
    <s v="9 BONNYBEAG ROAD "/>
    <s v="Ranch"/>
    <s v="282"/>
    <s v="1010"/>
    <n v="191900"/>
    <n v="262600"/>
    <s v="9 BONNYBEAG ROAD "/>
    <s v="Ranch"/>
    <s v="282"/>
    <s v="1010"/>
    <n v="179100"/>
    <n v="225100"/>
    <s v="9 BONNYBEAG ROAD "/>
    <s v="Ranch"/>
    <s v="282"/>
    <s v="1010"/>
    <n v="172000"/>
    <n v="211000"/>
    <s v="9 BONNYBEAG ROAD "/>
    <s v="Ranch"/>
    <s v="282"/>
    <s v="1010"/>
    <n v="140700"/>
    <n v="229800"/>
    <s v="9 BONNYBEAG ROAD "/>
    <s v="Ranch"/>
    <s v="282"/>
    <s v="1010"/>
    <n v="140700"/>
    <n v="165100"/>
    <s v="9 BONNYBEAG ROAD "/>
    <s v="Ranch"/>
    <s v="282"/>
    <s v="1010"/>
    <n v="140700"/>
    <n v="135100"/>
    <s v="9 BONNYBEAG ROAD "/>
    <s v="Ranch"/>
    <s v="282"/>
    <s v="1010"/>
    <n v="130700"/>
    <n v="131300"/>
    <s v="9 BONNYBEAG ROAD "/>
    <s v="Ranch"/>
    <s v="282"/>
    <s v="1010"/>
    <n v="130700"/>
    <n v="112600"/>
    <s v="9 BONNYBEAG ROAD "/>
    <s v="Ranch"/>
    <s v="282"/>
    <s v="1010"/>
    <n v="130700"/>
    <n v="112600"/>
    <s v="9 BONNYBEAG ROAD "/>
    <s v="Ranch"/>
    <s v="282"/>
    <s v="1010"/>
    <n v="130700"/>
    <n v="112600"/>
    <s v="9 BONNYBEAG ROAD "/>
    <s v="Ranch"/>
    <s v="282"/>
    <s v="1010"/>
    <n v="130700"/>
    <n v="112600"/>
    <n v="0.12764041536869564"/>
    <n v="3.5532135075508897E-2"/>
    <n v="0.20651758400844855"/>
    <n v="4.1149312120489778E-3"/>
  </r>
  <r>
    <x v="7068"/>
    <s v="Conventional"/>
    <x v="21"/>
    <s v="1010"/>
    <n v="283600"/>
    <x v="3388"/>
    <s v="9 BROADWAY"/>
    <s v="Conventional"/>
    <s v="111"/>
    <s v="1010"/>
    <n v="283600"/>
    <n v="468000"/>
    <s v="9 BROADWAY"/>
    <s v="Conventional"/>
    <s v="111"/>
    <s v="1010"/>
    <n v="260100"/>
    <n v="406700"/>
    <s v="9 BROADWAY"/>
    <s v="Conventional"/>
    <s v="111"/>
    <s v="1010"/>
    <n v="218400"/>
    <n v="390000"/>
    <s v="9 BROADWAY"/>
    <s v="Conventional"/>
    <s v="111"/>
    <s v="1010"/>
    <n v="178200"/>
    <n v="390000"/>
    <s v="9 BROADWAY"/>
    <s v="Conventional"/>
    <s v="111"/>
    <s v="1010"/>
    <n v="178200"/>
    <n v="294600"/>
    <s v="9 BROADWAY"/>
    <s v="Conventional"/>
    <s v="111"/>
    <s v="1010"/>
    <n v="178200"/>
    <n v="282000"/>
    <s v="9 BROADWAY"/>
    <s v="Conventional"/>
    <s v="111"/>
    <s v="1010"/>
    <n v="165400"/>
    <n v="282000"/>
    <s v="9 BROADWAY"/>
    <s v="Conventional"/>
    <s v="111"/>
    <s v="1010"/>
    <n v="165400"/>
    <n v="250700"/>
    <s v="9 BROADWAY"/>
    <s v="Conventional"/>
    <s v="111"/>
    <s v="1010"/>
    <n v="165400"/>
    <n v="250700"/>
    <s v="9 BROADWAY"/>
    <s v="Conventional"/>
    <s v="111"/>
    <s v="1010"/>
    <n v="121500"/>
    <n v="250700"/>
    <s v="9 BROADWAY"/>
    <s v="Conventional"/>
    <s v="111"/>
    <s v="1010"/>
    <n v="121500"/>
    <n v="238200"/>
    <n v="7.8326009189924939E-2"/>
    <n v="8.0105951172207535E-2"/>
    <n v="0.13133697193271598"/>
    <n v="3.2575602279830695E-2"/>
  </r>
  <r>
    <x v="7069"/>
    <s v="Res/Comm"/>
    <x v="33"/>
    <s v="0101"/>
    <n v="207700"/>
    <x v="1902"/>
    <s v="9 BROWNS FREEHOLD"/>
    <s v="Res/Comm"/>
    <s v="325"/>
    <s v="0101"/>
    <n v="207700"/>
    <n v="150900"/>
    <s v="9 BROWNS FREEHOLD"/>
    <s v="Res/Comm"/>
    <s v="325"/>
    <s v="0101"/>
    <n v="207700"/>
    <n v="157700"/>
    <s v="9 BROWNS FREEHOLD"/>
    <s v="Res/Comm"/>
    <s v="325"/>
    <s v="0101"/>
    <n v="209900"/>
    <n v="128300"/>
    <s v="9 BROWNS FREEHOLD"/>
    <s v="Res/Comm"/>
    <s v="325"/>
    <s v="0101"/>
    <n v="172400"/>
    <n v="115000"/>
    <s v="9 BROWNS FREEHOLD"/>
    <s v="Res/Comm"/>
    <s v="325"/>
    <s v="0101"/>
    <n v="169700"/>
    <n v="115000"/>
    <s v="9 BROWNS FREEHOLD"/>
    <s v="Res/Comm"/>
    <s v="325"/>
    <s v="0101"/>
    <n v="171400"/>
    <n v="107400"/>
    <s v="9 BROWNS FREEHOLD"/>
    <s v="Res/Comm"/>
    <s v="325"/>
    <s v="0101"/>
    <n v="173200"/>
    <n v="103500"/>
    <s v="9 BROWNS FREEHOLD"/>
    <s v="Res/Comm"/>
    <s v="325"/>
    <s v="0101"/>
    <n v="174900"/>
    <n v="99700"/>
    <s v="9 BROWNS FREEHOLD"/>
    <s v="Res/Comm"/>
    <s v="325"/>
    <s v="0101"/>
    <n v="0"/>
    <n v="81200"/>
    <s v="9 BROWNS FREEHOLD"/>
    <s v="Res/Comm"/>
    <s v="325"/>
    <s v="0101"/>
    <n v="0"/>
    <n v="81200"/>
    <s v=""/>
    <s v=""/>
    <s v=""/>
    <s v=""/>
    <s v=""/>
    <s v=""/>
    <s v=""/>
    <s v=""/>
    <n v="0.10898807824915524"/>
    <s v=""/>
  </r>
  <r>
    <x v="7070"/>
    <s v="Ranch"/>
    <x v="7"/>
    <s v="1010"/>
    <n v="506100"/>
    <x v="323"/>
    <s v="9 CADDYS WAY "/>
    <s v="Ranch"/>
    <s v="120"/>
    <s v="1010"/>
    <n v="506100"/>
    <n v="271900"/>
    <s v="9 CADDYS WAY "/>
    <s v="Ranch"/>
    <s v="120"/>
    <s v="1010"/>
    <n v="478400"/>
    <n v="271900"/>
    <s v="9 CADDYS WAY "/>
    <s v="Ranch"/>
    <s v="120"/>
    <s v="1010"/>
    <n v="404400"/>
    <n v="181300"/>
    <s v="9 CADDYS WAY "/>
    <s v="Ranch"/>
    <s v="120"/>
    <s v="1010"/>
    <n v="319600"/>
    <n v="174000"/>
    <s v="9 CADDYS WAY "/>
    <s v="Ranch"/>
    <s v="120"/>
    <s v="1010"/>
    <n v="319800"/>
    <n v="170400"/>
    <s v="9 CADDYS WAY "/>
    <s v="Ranch"/>
    <s v="120"/>
    <s v="1010"/>
    <n v="320000"/>
    <n v="176700"/>
    <s v="9 CADDYS WAY "/>
    <s v="Ranch"/>
    <s v="120"/>
    <s v="1010"/>
    <n v="316900"/>
    <n v="176700"/>
    <s v="9 CADDYS WAY "/>
    <s v="Ranch"/>
    <s v="120"/>
    <s v="1010"/>
    <n v="315500"/>
    <n v="163100"/>
    <s v="9 CADDYS WAY "/>
    <s v="Ranch"/>
    <s v="120"/>
    <s v="1010"/>
    <n v="0"/>
    <n v="163100"/>
    <s v="9 CADDYS WAY "/>
    <s v="Ranch"/>
    <s v="120"/>
    <s v="1010"/>
    <n v="0"/>
    <n v="163100"/>
    <s v="9 CADDYS WAY "/>
    <s v="Ranch"/>
    <s v="120"/>
    <s v="1010"/>
    <n v="0"/>
    <n v="163100"/>
    <n v="6.288225513181156E-2"/>
    <s v=""/>
    <n v="0.13361143613596549"/>
    <n v="0.13926627522564017"/>
  </r>
  <r>
    <x v="7071"/>
    <s v="Colonial"/>
    <x v="8"/>
    <s v="1010"/>
    <n v="522600"/>
    <x v="1732"/>
    <s v="9 CANDLEWOOD LANE "/>
    <s v="Colonial"/>
    <s v="375"/>
    <s v="1010"/>
    <n v="522600"/>
    <n v="222700"/>
    <s v="9 CANDLEWOOD LANE "/>
    <s v="Colonial"/>
    <s v="375"/>
    <s v="1010"/>
    <n v="536300"/>
    <n v="196200"/>
    <s v="9 CANDLEWOOD LANE "/>
    <s v="Colonial"/>
    <s v="375"/>
    <s v="1010"/>
    <n v="443700"/>
    <n v="196200"/>
    <s v="9 CANDLEWOOD LANE "/>
    <s v="Colonial"/>
    <s v="375"/>
    <s v="1010"/>
    <n v="353500"/>
    <n v="196200"/>
    <s v="9 CANDLEWOOD LANE "/>
    <s v="Colonial"/>
    <s v="375"/>
    <s v="1010"/>
    <n v="350100"/>
    <n v="169700"/>
    <s v="9 CANDLEWOOD LANE "/>
    <s v="Colonial"/>
    <s v="375"/>
    <s v="1010"/>
    <n v="350100"/>
    <n v="169700"/>
    <s v="9 CANDLEWOOD LANE "/>
    <s v="Colonial"/>
    <s v="375"/>
    <s v="1010"/>
    <n v="336800"/>
    <n v="159100"/>
    <s v="9 CANDLEWOOD LANE "/>
    <s v="Colonial"/>
    <s v="375"/>
    <s v="1010"/>
    <n v="336800"/>
    <n v="137900"/>
    <s v="9 CANDLEWOOD LANE "/>
    <s v="Colonial"/>
    <s v="375"/>
    <s v="1010"/>
    <n v="323400"/>
    <n v="137900"/>
    <s v="9 CANDLEWOOD LANE "/>
    <s v="Colonial"/>
    <s v="375"/>
    <s v="1010"/>
    <n v="323400"/>
    <n v="137900"/>
    <s v="9 CANDLEWOOD LANE "/>
    <s v="Colonial"/>
    <s v="375"/>
    <s v="1010"/>
    <n v="323400"/>
    <n v="137900"/>
    <n v="8.685257319150641E-2"/>
    <n v="4.4595441634115662E-2"/>
    <n v="0.15226372065763005"/>
    <n v="0.16057584037647921"/>
  </r>
  <r>
    <x v="7072"/>
    <s v="Conventional"/>
    <x v="20"/>
    <s v="1010"/>
    <n v="809000"/>
    <x v="1345"/>
    <s v="9 CARWIN DRIVE "/>
    <s v="Conventional"/>
    <s v="260"/>
    <s v="1010"/>
    <n v="809000"/>
    <n v="227200"/>
    <s v="9 CARWIN DRIVE "/>
    <s v="Conventional"/>
    <s v="260"/>
    <s v="1010"/>
    <n v="745600"/>
    <n v="227200"/>
    <s v="9 CARWIN DRIVE "/>
    <s v="Conventional"/>
    <s v="260"/>
    <s v="1010"/>
    <n v="596900"/>
    <n v="212100"/>
    <s v="9 CARWIN DRIVE "/>
    <s v="Conventional"/>
    <s v="260"/>
    <s v="1010"/>
    <n v="488100"/>
    <n v="212100"/>
    <s v="9 CARWIN DRIVE "/>
    <s v="Conventional"/>
    <s v="260"/>
    <s v="1010"/>
    <n v="488100"/>
    <n v="212100"/>
    <s v="9 CARWIN DRIVE "/>
    <s v="Conventional"/>
    <s v="260"/>
    <s v="1010"/>
    <n v="488100"/>
    <n v="212100"/>
    <s v="9 CARWIN DRIVE "/>
    <s v="Conventional"/>
    <s v="260"/>
    <s v="1010"/>
    <n v="453200"/>
    <n v="212100"/>
    <s v="9 CARWIN DRIVE "/>
    <s v="Conventional"/>
    <s v="260"/>
    <s v="1010"/>
    <n v="469000"/>
    <n v="212100"/>
    <s v="9 CARWIN DRIVE "/>
    <s v="Conventional"/>
    <s v="260"/>
    <s v="1010"/>
    <n v="469000"/>
    <n v="212100"/>
    <s v="9 CARWIN DRIVE "/>
    <s v="Conventional"/>
    <s v="260"/>
    <s v="1010"/>
    <n v="469000"/>
    <n v="212100"/>
    <s v="9 CARWIN DRIVE "/>
    <s v="Conventional"/>
    <s v="260"/>
    <s v="1010"/>
    <n v="469000"/>
    <n v="212100"/>
    <n v="6.2716600405714473E-3"/>
    <n v="5.0812092054137947E-2"/>
    <n v="1.3849594280564981E-2"/>
    <n v="0.25699375989362006"/>
  </r>
  <r>
    <x v="7073"/>
    <s v="Conventional"/>
    <x v="59"/>
    <s v="1010"/>
    <n v="164200"/>
    <x v="741"/>
    <s v="9 CENTER STREET "/>
    <s v="Conventional"/>
    <s v="190"/>
    <s v="1010"/>
    <n v="164200"/>
    <n v="266000"/>
    <s v="9 CENTER STREET "/>
    <s v="Conventional"/>
    <s v="190"/>
    <s v="1010"/>
    <n v="151100"/>
    <n v="266000"/>
    <s v="9 CENTER STREET "/>
    <s v="Conventional"/>
    <s v="190"/>
    <s v="1010"/>
    <n v="126800"/>
    <n v="252700"/>
    <s v="9 CENTER STREET "/>
    <s v="Conventional"/>
    <s v="190"/>
    <s v="1010"/>
    <n v="95200"/>
    <n v="204800"/>
    <s v="9 CENTER STREET "/>
    <s v="Conventional"/>
    <s v="190"/>
    <s v="1010"/>
    <n v="95200"/>
    <n v="196900"/>
    <s v="9 CENTER STREET "/>
    <s v="Conventional"/>
    <s v="190"/>
    <s v="1010"/>
    <n v="95200"/>
    <n v="186200"/>
    <s v="9 CENTER STREET "/>
    <s v="Conventional"/>
    <s v="190"/>
    <s v="1010"/>
    <n v="88300"/>
    <n v="186200"/>
    <s v="9 CENTER STREET "/>
    <s v="Conventional"/>
    <s v="190"/>
    <s v="1010"/>
    <n v="88300"/>
    <n v="157000"/>
    <s v="9 CENTER STREET "/>
    <s v="Conventional"/>
    <s v="190"/>
    <s v="1010"/>
    <n v="86300"/>
    <n v="157000"/>
    <s v="9 CENTER STREET "/>
    <s v="Conventional"/>
    <s v="190"/>
    <s v="1010"/>
    <n v="82500"/>
    <n v="157000"/>
    <s v="9 CENTER STREET "/>
    <s v="Conventional"/>
    <s v="190"/>
    <s v="1010"/>
    <n v="82500"/>
    <n v="157000"/>
    <n v="6.6632565656777887E-2"/>
    <n v="6.457061206029957E-2"/>
    <n v="0.10144656612761138"/>
    <n v="-2.6915159682643353E-2"/>
  </r>
  <r>
    <x v="7074"/>
    <s v="Cape Cod"/>
    <x v="6"/>
    <s v="1010"/>
    <n v="479300"/>
    <x v="256"/>
    <s v="9 CHESTNUT LANE "/>
    <s v="Cape Cod"/>
    <s v="153"/>
    <s v="1010"/>
    <n v="479300"/>
    <n v="254500"/>
    <s v="9 CHESTNUT LANE "/>
    <s v="Cape Cod"/>
    <s v="153"/>
    <s v="1010"/>
    <n v="448900"/>
    <n v="218700"/>
    <s v="9 CHESTNUT LANE "/>
    <s v="Cape Cod"/>
    <s v="153"/>
    <s v="1010"/>
    <n v="381600"/>
    <n v="196400"/>
    <s v="9 CHESTNUT LANE "/>
    <s v="Cape Cod"/>
    <s v="153"/>
    <s v="1010"/>
    <n v="313700"/>
    <n v="192000"/>
    <s v="9 CHESTNUT LANE "/>
    <s v="Cape Cod"/>
    <s v="153"/>
    <s v="1010"/>
    <n v="310900"/>
    <n v="187500"/>
    <s v="9 CHESTNUT LANE "/>
    <s v="Cape Cod"/>
    <s v="153"/>
    <s v="1010"/>
    <n v="310100"/>
    <n v="165200"/>
    <s v="9 CHESTNUT LANE "/>
    <s v="Cape Cod"/>
    <s v="153"/>
    <s v="1010"/>
    <n v="287400"/>
    <n v="147300"/>
    <s v="9 CHESTNUT LANE "/>
    <s v="Cape Cod"/>
    <s v="153"/>
    <s v="1010"/>
    <n v="297500"/>
    <n v="147300"/>
    <s v="9 CHESTNUT LANE "/>
    <s v="Cape Cod"/>
    <s v="153"/>
    <s v="1010"/>
    <n v="291700"/>
    <n v="147300"/>
    <s v="9 CHESTNUT LANE "/>
    <s v="Cape Cod"/>
    <s v="153"/>
    <s v="1010"/>
    <n v="291700"/>
    <n v="138400"/>
    <s v="9 CHESTNUT LANE "/>
    <s v="Cape Cod"/>
    <s v="153"/>
    <s v="1010"/>
    <n v="291700"/>
    <n v="125000"/>
    <n v="6.6769785946595883E-2"/>
    <n v="4.6180099353264392E-2"/>
    <n v="6.3009884623810075E-2"/>
    <n v="3.258451948485086E-2"/>
  </r>
  <r>
    <x v="7075"/>
    <s v="Cape Cod"/>
    <x v="61"/>
    <s v="1010"/>
    <n v="300100"/>
    <x v="3389"/>
    <s v="9 CHURCH STREET "/>
    <s v="Cape Cod"/>
    <s v="185"/>
    <s v="1010"/>
    <n v="300100"/>
    <n v="459900"/>
    <s v="9 CHURCH STREET "/>
    <s v="Cape Cod"/>
    <s v="185"/>
    <s v="1010"/>
    <n v="267700"/>
    <n v="342700"/>
    <s v="9 CHURCH STREET "/>
    <s v="Cape Cod"/>
    <s v="185"/>
    <s v="1010"/>
    <n v="227200"/>
    <n v="324700"/>
    <s v="9 CHURCH STREET "/>
    <s v="Cape Cod"/>
    <s v="185"/>
    <s v="1010"/>
    <n v="184600"/>
    <n v="204400"/>
    <s v="9 CHURCH STREET "/>
    <s v="Cape Cod"/>
    <s v="185"/>
    <s v="1010"/>
    <n v="183000"/>
    <n v="204400"/>
    <s v="9 CHURCH STREET "/>
    <s v="Cape Cod"/>
    <s v="185"/>
    <s v="1010"/>
    <n v="183000"/>
    <n v="174400"/>
    <s v="9 CHURCH STREET "/>
    <s v="Cape Cod"/>
    <s v="185"/>
    <s v="1010"/>
    <n v="170600"/>
    <n v="174400"/>
    <s v="9 CHURCH STREET "/>
    <s v="Cape Cod"/>
    <s v="185"/>
    <s v="1010"/>
    <n v="170600"/>
    <n v="174400"/>
    <s v="9 CHURCH STREET "/>
    <s v="Cape Cod"/>
    <s v="185"/>
    <s v="1010"/>
    <n v="167500"/>
    <n v="174400"/>
    <s v="9 CHURCH STREET "/>
    <s v="Cape Cod"/>
    <s v="185"/>
    <s v="1010"/>
    <n v="167500"/>
    <n v="174400"/>
    <s v="9 CHURCH STREET "/>
    <s v="Cape Cod"/>
    <s v="185"/>
    <s v="1010"/>
    <n v="167500"/>
    <n v="174400"/>
    <n v="0.11908000360578552"/>
    <n v="5.4442336807601466E-2"/>
    <n v="0.24081666037025395"/>
    <n v="0.1625851377259131"/>
  </r>
  <r>
    <x v="7076"/>
    <s v="Conventional"/>
    <x v="23"/>
    <s v="1010"/>
    <n v="739300"/>
    <x v="275"/>
    <s v="9 CIMMERON CITY DRIVE "/>
    <s v="Conventional"/>
    <s v="340"/>
    <s v="1010"/>
    <n v="748100"/>
    <n v="141100"/>
    <s v="9 CIMMERON CITY DRIVE "/>
    <s v="Conventional"/>
    <s v="340"/>
    <s v="1010"/>
    <n v="701500"/>
    <n v="141100"/>
    <s v="9 CIMMERON CITY DRIVE "/>
    <s v="Conventional"/>
    <s v="340"/>
    <s v="1010"/>
    <n v="603300"/>
    <n v="127200"/>
    <s v="9 CIMMERON CITY DRIVE "/>
    <s v="Conventional"/>
    <s v="340"/>
    <s v="1010"/>
    <n v="492200"/>
    <n v="127200"/>
    <s v="9 CIMMERON CITY DRIVE "/>
    <s v="Conventional"/>
    <s v="340"/>
    <s v="1010"/>
    <n v="492200"/>
    <n v="115700"/>
    <s v="9 CIMMERON CITY DRIVE "/>
    <s v="Conventional"/>
    <s v="340"/>
    <s v="1010"/>
    <n v="492200"/>
    <n v="107900"/>
    <s v="9 CIMMERON CITY DRIVE "/>
    <s v="Conventional"/>
    <s v="340"/>
    <s v="1010"/>
    <n v="451500"/>
    <n v="107900"/>
    <s v="9 CIMMERON CITY DRIVE "/>
    <s v="Conventional"/>
    <s v="340"/>
    <s v="1010"/>
    <n v="456400"/>
    <n v="84800"/>
    <s v="9 CIMMERON CITY DRIVE "/>
    <s v="Conventional"/>
    <s v="340"/>
    <s v="1010"/>
    <n v="461300"/>
    <n v="84800"/>
    <s v="9 CIMMERON CITY DRIVE "/>
    <s v="Conventional"/>
    <s v="340"/>
    <s v="1010"/>
    <n v="466100"/>
    <n v="84800"/>
    <s v="9 CIMMERON CITY DRIVE "/>
    <s v="Conventional"/>
    <s v="340"/>
    <s v="1010"/>
    <n v="471000"/>
    <n v="84800"/>
    <n v="9.3071826359629295E-2"/>
    <n v="4.1837491166701213E-2"/>
    <n v="0.14298265523473108"/>
    <n v="0.15066617152823025"/>
  </r>
  <r>
    <x v="7077"/>
    <s v="Colonial"/>
    <x v="51"/>
    <s v="1090"/>
    <n v="450700"/>
    <x v="3390"/>
    <s v="9 CLARKS LANE "/>
    <s v="Colonial"/>
    <s v="165"/>
    <s v="1090"/>
    <n v="450700"/>
    <n v="1197800"/>
    <s v="9 CLARKS LANE "/>
    <s v="Colonial"/>
    <s v="165"/>
    <s v="1090"/>
    <n v="418600"/>
    <n v="1090000"/>
    <s v="9 CLARKS LANE "/>
    <s v="Colonial"/>
    <s v="165"/>
    <s v="1090"/>
    <n v="359700"/>
    <n v="610900"/>
    <s v="9 CLARKS LANE "/>
    <s v="Colonial"/>
    <s v="165"/>
    <s v="1090"/>
    <n v="285800"/>
    <n v="373700"/>
    <s v="9 CLARKS LANE "/>
    <s v="Colonial"/>
    <s v="165"/>
    <s v="1090"/>
    <n v="283700"/>
    <n v="373700"/>
    <s v="9 CLARKS LANE "/>
    <s v="Colonial"/>
    <s v="165"/>
    <s v="1090"/>
    <n v="283700"/>
    <n v="372800"/>
    <s v="9 CLARKS LANE "/>
    <s v="Colonial"/>
    <s v="165"/>
    <s v="1090"/>
    <n v="275100"/>
    <n v="248600"/>
    <s v="9 CLARKS LANE "/>
    <s v="Colonial"/>
    <s v="165"/>
    <s v="1090"/>
    <n v="275100"/>
    <n v="248600"/>
    <s v="9 CLARKS LANE "/>
    <s v="Colonial"/>
    <s v="165"/>
    <s v="1090"/>
    <n v="240300"/>
    <n v="248600"/>
    <s v="9 CLARKS LANE "/>
    <s v="Colonial"/>
    <s v="165"/>
    <s v="1090"/>
    <n v="210500"/>
    <n v="248600"/>
    <s v="9 CLARKS LANE "/>
    <s v="Colonial"/>
    <s v="165"/>
    <s v="1090"/>
    <n v="210500"/>
    <n v="262900"/>
    <n v="0.15716497513715422"/>
    <n v="7.1661845866647589E-2"/>
    <n v="0.28505913650290737"/>
    <n v="0.24462827717468594"/>
  </r>
  <r>
    <x v="7078"/>
    <s v="Bungalow"/>
    <x v="0"/>
    <s v="1010"/>
    <n v="203700"/>
    <x v="3384"/>
    <s v="9 CLAY HILL ROAD "/>
    <s v="Bungalow"/>
    <s v="350"/>
    <s v="1010"/>
    <n v="210900"/>
    <n v="133200"/>
    <s v="9 CLAY HILL ROAD "/>
    <s v="Bungalow"/>
    <s v="350"/>
    <s v="1010"/>
    <n v="197300"/>
    <n v="142800"/>
    <s v="9 CLAY HILL ROAD "/>
    <s v="Bungalow"/>
    <s v="350"/>
    <s v="1010"/>
    <n v="165000"/>
    <n v="134700"/>
    <s v="9 CLAY HILL ROAD "/>
    <s v="Bungalow"/>
    <s v="350"/>
    <s v="1010"/>
    <n v="129000"/>
    <n v="134200"/>
    <s v="9 CLAY HILL ROAD "/>
    <s v="Bungalow"/>
    <s v="350"/>
    <s v="1010"/>
    <n v="127800"/>
    <n v="122000"/>
    <s v="9 CLAY HILL ROAD "/>
    <s v="Bungalow"/>
    <s v="350"/>
    <s v="1010"/>
    <n v="133700"/>
    <n v="113800"/>
    <s v="9 CLAY HILL ROAD "/>
    <s v="Bungalow"/>
    <s v="350"/>
    <s v="1010"/>
    <n v="131100"/>
    <n v="113800"/>
    <s v="9 CLAY HILL ROAD "/>
    <s v="Bungalow"/>
    <s v="350"/>
    <s v="1010"/>
    <n v="131100"/>
    <n v="89500"/>
    <s v="9 CLAY HILL ROAD "/>
    <s v="Bungalow"/>
    <s v="350"/>
    <s v="1010"/>
    <n v="127200"/>
    <n v="89500"/>
    <s v="9 CLAY HILL ROAD "/>
    <s v="Bungalow"/>
    <s v="350"/>
    <s v="1010"/>
    <n v="127200"/>
    <n v="89500"/>
    <s v="9 CLAY HILL ROAD "/>
    <s v="Bungalow"/>
    <s v="350"/>
    <s v="1010"/>
    <n v="128500"/>
    <n v="89500"/>
    <n v="5.4171820147265404E-2"/>
    <n v="4.2773075730154986E-2"/>
    <n v="5.5595977511173622E-2"/>
    <n v="-9.4652771813501069E-2"/>
  </r>
  <r>
    <x v="7079"/>
    <s v="Bungalow"/>
    <x v="12"/>
    <s v="1010"/>
    <n v="176300"/>
    <x v="376"/>
    <s v="9 CORNISH AVENUE "/>
    <s v="Bungalow"/>
    <s v="125"/>
    <s v="1010"/>
    <n v="176300"/>
    <n v="329000"/>
    <s v="9 CORNISH AVENUE "/>
    <s v="Bungalow"/>
    <s v="125"/>
    <s v="1010"/>
    <n v="170500"/>
    <n v="272700"/>
    <s v="9 CORNISH AVENUE "/>
    <s v="Bungalow"/>
    <s v="125"/>
    <s v="1010"/>
    <n v="142700"/>
    <n v="238100"/>
    <s v="9 CORNISH AVENUE "/>
    <s v="Bungalow"/>
    <s v="125"/>
    <s v="1010"/>
    <n v="87100"/>
    <n v="238100"/>
    <s v="9 CORNISH AVENUE "/>
    <s v="Bungalow"/>
    <s v="125"/>
    <s v="1010"/>
    <n v="83600"/>
    <n v="212100"/>
    <s v="9 CORNISH AVENUE "/>
    <s v="Bungalow"/>
    <s v="125"/>
    <s v="1010"/>
    <n v="83600"/>
    <n v="194800"/>
    <s v="9 CORNISH AVENUE "/>
    <s v="Bungalow"/>
    <s v="125"/>
    <s v="1010"/>
    <n v="164000"/>
    <n v="194800"/>
    <s v="9 CORNISH AVENUE "/>
    <s v="Bungalow"/>
    <s v="125"/>
    <s v="1010"/>
    <n v="173600"/>
    <n v="173100"/>
    <s v="9 CORNISH AVENUE "/>
    <s v="Bungalow"/>
    <s v="125"/>
    <s v="1010"/>
    <n v="120400"/>
    <n v="173100"/>
    <s v="9 CORNISH AVENUE "/>
    <s v="Bungalow"/>
    <s v="125"/>
    <s v="1010"/>
    <n v="120400"/>
    <n v="164500"/>
    <s v="9 CORNISH AVENUE "/>
    <s v="Bungalow"/>
    <s v="125"/>
    <s v="1010"/>
    <n v="120400"/>
    <n v="164500"/>
    <n v="7.4767093718230093E-2"/>
    <n v="3.5277780708882212E-2"/>
    <n v="0.11382417860287908"/>
    <n v="-4.1660631392037017E-2"/>
  </r>
  <r>
    <x v="7080"/>
    <s v="Cape Cod"/>
    <x v="11"/>
    <s v="1090"/>
    <n v="605700"/>
    <x v="3391"/>
    <s v="9 COTTAGE LANE "/>
    <s v="Cape Cod"/>
    <s v="135"/>
    <s v="1090"/>
    <n v="605700"/>
    <n v="368900"/>
    <s v="9 COTTAGE LANE "/>
    <s v="Cape Cod"/>
    <s v="135"/>
    <s v="1090"/>
    <n v="566500"/>
    <n v="368900"/>
    <s v="9 COTTAGE LANE "/>
    <s v="Cape Cod"/>
    <s v="135"/>
    <s v="1090"/>
    <n v="475600"/>
    <n v="322700"/>
    <s v="9 COTTAGE LANE "/>
    <s v="Cape Cod"/>
    <s v="135"/>
    <s v="1090"/>
    <n v="392700"/>
    <n v="292000"/>
    <s v="9 COTTAGE LANE "/>
    <s v="Cape Cod"/>
    <s v="135"/>
    <s v="1090"/>
    <n v="390400"/>
    <n v="282800"/>
    <s v="9 COTTAGE LANE "/>
    <s v="Cape Cod"/>
    <s v="135"/>
    <s v="1090"/>
    <n v="402600"/>
    <n v="255100"/>
    <s v="9 COTTAGE LANE "/>
    <s v="Cape Cod"/>
    <s v="135"/>
    <s v="1090"/>
    <n v="348500"/>
    <n v="255100"/>
    <s v="9 COTTAGE LANE "/>
    <s v="Cape Cod"/>
    <s v="135"/>
    <s v="1090"/>
    <n v="339600"/>
    <n v="202900"/>
    <s v="9 COTTAGE LANE "/>
    <s v="Cape Cod"/>
    <s v="135"/>
    <s v="1090"/>
    <n v="335000"/>
    <n v="202900"/>
    <s v="9 COTTAGE LANE "/>
    <s v="Cape Cod"/>
    <s v="135"/>
    <s v="1090"/>
    <n v="335000"/>
    <n v="202900"/>
    <s v="9 COTTAGE LANE "/>
    <s v="Cape Cod"/>
    <s v="135"/>
    <s v="1090"/>
    <n v="335000"/>
    <n v="202900"/>
    <n v="8.5050007152796425E-2"/>
    <n v="5.5317108328212461E-2"/>
    <n v="0.11982455823108085"/>
    <n v="0.17889516737472055"/>
  </r>
  <r>
    <x v="7081"/>
    <s v="Conventional"/>
    <x v="0"/>
    <s v="1010"/>
    <n v="262800"/>
    <x v="3392"/>
    <s v="9 COUNTY ROAD "/>
    <s v="Conventional"/>
    <s v="350"/>
    <s v="1010"/>
    <n v="262800"/>
    <n v="107500"/>
    <s v="9 COUNTY ROAD "/>
    <s v="Conventional"/>
    <s v="350"/>
    <s v="1010"/>
    <n v="101300"/>
    <n v="113500"/>
    <s v="9 COUNTY ROAD "/>
    <s v="Conventional"/>
    <s v="350"/>
    <s v="1010"/>
    <n v="158700"/>
    <n v="107000"/>
    <s v="9 COUNTY ROAD "/>
    <s v="Conventional"/>
    <s v="350"/>
    <s v="1010"/>
    <n v="129400"/>
    <n v="107000"/>
    <s v="9 COUNTY ROAD "/>
    <s v="Conventional"/>
    <s v="350"/>
    <s v="1010"/>
    <n v="129400"/>
    <n v="97200"/>
    <s v="9 COUNTY ROAD "/>
    <s v="Conventional"/>
    <s v="350"/>
    <s v="1010"/>
    <n v="129400"/>
    <n v="90800"/>
    <s v="9 COUNTY ROAD "/>
    <s v="Conventional"/>
    <s v="350"/>
    <s v="1010"/>
    <n v="119900"/>
    <n v="90800"/>
    <s v="9 COUNTY ROAD "/>
    <s v="Conventional"/>
    <s v="350"/>
    <s v="1010"/>
    <n v="123100"/>
    <n v="71300"/>
    <s v="9 COUNTY ROAD "/>
    <s v="Conventional"/>
    <s v="350"/>
    <s v="1010"/>
    <n v="123100"/>
    <n v="71300"/>
    <s v="9 COUNTY ROAD "/>
    <s v="Conventional"/>
    <s v="350"/>
    <s v="1010"/>
    <n v="123100"/>
    <n v="71300"/>
    <s v="9 COUNTY ROAD "/>
    <s v="Conventional"/>
    <s v="350"/>
    <s v="1010"/>
    <n v="123100"/>
    <n v="71300"/>
    <n v="5.538060145208501E-2"/>
    <n v="7.1377403857891597E-2"/>
    <n v="5.8241256944105979E-2"/>
    <n v="-6.6989438383726618E-2"/>
  </r>
  <r>
    <x v="7082"/>
    <s v="Ranch"/>
    <x v="30"/>
    <s v="1012"/>
    <n v="630600"/>
    <x v="3393"/>
    <s v="9 CRAGMERE WAY "/>
    <s v="Ranch"/>
    <s v="281"/>
    <s v="1012"/>
    <n v="630600"/>
    <n v="1774700"/>
    <s v="9 CRAGMERE WAY "/>
    <s v="Ranch"/>
    <s v="281"/>
    <s v="1012"/>
    <n v="590100"/>
    <n v="1760400"/>
    <s v="9 CRAGMERE WAY "/>
    <s v="Ranch"/>
    <s v="281"/>
    <s v="1012"/>
    <n v="494300"/>
    <n v="1489600"/>
    <s v="9 CRAGMERE WAY "/>
    <s v="Ranch"/>
    <s v="281"/>
    <s v="1012"/>
    <n v="387500"/>
    <n v="1300000"/>
    <s v="9 CRAGMERE WAY "/>
    <s v="Ranch"/>
    <s v="281"/>
    <s v="1012"/>
    <n v="383800"/>
    <n v="1300000"/>
    <s v="9 CRAGMERE WAY "/>
    <s v="Ranch"/>
    <s v="281"/>
    <s v="1012"/>
    <n v="380100"/>
    <n v="1245800"/>
    <s v="9 CRAGMERE WAY "/>
    <s v="Ranch"/>
    <s v="281"/>
    <s v="1012"/>
    <n v="372800"/>
    <n v="1272900"/>
    <s v="9 CRAGMERE WAY "/>
    <s v="Ranch"/>
    <s v="281"/>
    <s v="1012"/>
    <n v="382900"/>
    <n v="1272900"/>
    <s v="9 CRAGMERE WAY "/>
    <s v="Ranch"/>
    <s v="281"/>
    <s v="1012"/>
    <n v="371500"/>
    <n v="1218700"/>
    <s v="9 CRAGMERE WAY "/>
    <s v="Ranch"/>
    <s v="281"/>
    <s v="1012"/>
    <n v="371500"/>
    <n v="1218700"/>
    <s v="9 CRAGMERE WAY "/>
    <s v="Ranch"/>
    <s v="281"/>
    <s v="1012"/>
    <n v="371500"/>
    <n v="1218700"/>
    <n v="3.4758307156601553E-2"/>
    <n v="4.9277760413199756E-2"/>
    <n v="6.4232014637792156E-2"/>
    <n v="0.17596715350119707"/>
  </r>
  <r>
    <x v="7083"/>
    <s v="Cape Cod"/>
    <x v="28"/>
    <s v="1010"/>
    <n v="330200"/>
    <x v="1030"/>
    <s v="9 CREATION LANE "/>
    <s v="Cape Cod"/>
    <s v="300"/>
    <s v="1010"/>
    <n v="330200"/>
    <n v="132300"/>
    <s v="9 CREATION LANE "/>
    <s v="Cape Cod"/>
    <s v="300"/>
    <s v="1010"/>
    <n v="308400"/>
    <n v="132300"/>
    <s v="9 CREATION LANE "/>
    <s v="Cape Cod"/>
    <s v="300"/>
    <s v="1010"/>
    <n v="265600"/>
    <n v="119100"/>
    <s v="9 CREATION LANE "/>
    <s v="Cape Cod"/>
    <s v="300"/>
    <s v="1010"/>
    <n v="218500"/>
    <n v="119100"/>
    <s v="9 CREATION LANE "/>
    <s v="Cape Cod"/>
    <s v="300"/>
    <s v="1010"/>
    <n v="217400"/>
    <n v="109100"/>
    <s v="9 CREATION LANE "/>
    <s v="Cape Cod"/>
    <s v="300"/>
    <s v="1010"/>
    <n v="217400"/>
    <n v="109100"/>
    <s v="9 CREATION LANE "/>
    <s v="Cape Cod"/>
    <s v="300"/>
    <s v="1010"/>
    <n v="187600"/>
    <n v="109100"/>
    <s v="9 CREATION LANE "/>
    <s v="Cape Cod"/>
    <s v="300"/>
    <s v="1010"/>
    <n v="187600"/>
    <n v="82700"/>
    <s v="9 CREATION LANE "/>
    <s v="Cape Cod"/>
    <s v="300"/>
    <s v="1010"/>
    <n v="179200"/>
    <n v="82700"/>
    <s v="9 CREATION LANE "/>
    <s v="Cape Cod"/>
    <s v="300"/>
    <s v="1010"/>
    <n v="175000"/>
    <n v="82700"/>
    <s v="9 CREATION LANE "/>
    <s v="Cape Cod"/>
    <s v="300"/>
    <s v="1010"/>
    <n v="175000"/>
    <n v="82700"/>
    <n v="7.2501265199002241E-2"/>
    <n v="5.9417600261900683E-2"/>
    <n v="0.10359910802634409"/>
    <n v="0.17314488637568193"/>
  </r>
  <r>
    <x v="7084"/>
    <s v="Conventional"/>
    <x v="31"/>
    <s v="1010"/>
    <n v="485000"/>
    <x v="3394"/>
    <s v="9 CYCAD AVENUE "/>
    <s v="Conventional"/>
    <s v="100"/>
    <s v="1010"/>
    <n v="485000"/>
    <n v="436600"/>
    <s v="9 CYCAD AVENUE "/>
    <s v="Conventional"/>
    <s v="100"/>
    <s v="1010"/>
    <n v="446200"/>
    <n v="414800"/>
    <s v="9 CYCAD AVENUE "/>
    <s v="Conventional"/>
    <s v="100"/>
    <s v="1010"/>
    <n v="374100"/>
    <n v="385700"/>
    <s v="9 CYCAD AVENUE "/>
    <s v="Conventional"/>
    <s v="100"/>
    <s v="1010"/>
    <n v="304900"/>
    <n v="349300"/>
    <s v="9 CYCAD AVENUE "/>
    <s v="Conventional"/>
    <s v="100"/>
    <s v="1010"/>
    <n v="322200"/>
    <n v="307800"/>
    <s v="9 CYCAD AVENUE "/>
    <s v="Conventional"/>
    <s v="100"/>
    <s v="1010"/>
    <n v="273100"/>
    <n v="294700"/>
    <s v="9 CYCAD AVENUE "/>
    <s v="Conventional"/>
    <s v="100"/>
    <s v="1010"/>
    <n v="253300"/>
    <n v="294700"/>
    <s v="9 CYCAD AVENUE "/>
    <s v="Conventional"/>
    <s v="100"/>
    <s v="1010"/>
    <n v="253300"/>
    <n v="262000"/>
    <s v="9 CYCAD AVENUE "/>
    <s v="Conventional"/>
    <s v="100"/>
    <s v="1010"/>
    <n v="253300"/>
    <n v="262000"/>
    <s v="9 CYCAD AVENUE "/>
    <s v="Conventional"/>
    <s v="100"/>
    <s v="1010"/>
    <n v="267600"/>
    <n v="262000"/>
    <s v="9 CYCAD AVENUE "/>
    <s v="Conventional"/>
    <s v="100"/>
    <s v="1010"/>
    <n v="267600"/>
    <n v="248900"/>
    <n v="6.4455985990991449E-2"/>
    <n v="5.5547507331173307E-2"/>
    <n v="9.9593629500981162E-2"/>
    <n v="0.23856180586614784"/>
  </r>
  <r>
    <x v="7085"/>
    <s v="Cape Cod"/>
    <x v="7"/>
    <s v="1010"/>
    <n v="512600"/>
    <x v="3285"/>
    <s v="9 DEAN ROAD "/>
    <s v="Cape Cod"/>
    <s v="120"/>
    <s v="1010"/>
    <n v="517700"/>
    <n v="244100"/>
    <s v="9 DEAN ROAD "/>
    <s v="Cape Cod"/>
    <s v="120"/>
    <s v="1010"/>
    <n v="471500"/>
    <n v="244100"/>
    <s v="9 DEAN ROAD "/>
    <s v="Cape Cod"/>
    <s v="120"/>
    <s v="1010"/>
    <n v="403300"/>
    <n v="162700"/>
    <s v="9 DEAN ROAD "/>
    <s v="Cape Cod"/>
    <s v="120"/>
    <s v="1010"/>
    <n v="332200"/>
    <n v="156200"/>
    <s v="9 DEAN ROAD "/>
    <s v="Cape Cod"/>
    <s v="120"/>
    <s v="1010"/>
    <n v="332600"/>
    <n v="153000"/>
    <s v="9 DEAN ROAD "/>
    <s v="Cape Cod"/>
    <s v="120"/>
    <s v="1010"/>
    <n v="213700"/>
    <n v="126900"/>
    <s v="9 DEAN ROAD "/>
    <s v="Cape Cod"/>
    <s v="120"/>
    <s v="1010"/>
    <n v="106100"/>
    <n v="126900"/>
    <s v="9 DEAN ROAD "/>
    <s v="Cape Cod"/>
    <s v="120"/>
    <s v="1010"/>
    <n v="106100"/>
    <n v="117200"/>
    <s v="9 DEAN ROAD "/>
    <s v="Cape Cod"/>
    <s v="120"/>
    <s v="1010"/>
    <n v="102900"/>
    <n v="117200"/>
    <s v="9 DEAN ROAD "/>
    <s v="Cape Cod"/>
    <s v="120"/>
    <s v="1010"/>
    <n v="102900"/>
    <n v="117200"/>
    <s v="9 DEAN ROAD "/>
    <s v="Cape Cod"/>
    <s v="120"/>
    <s v="1010"/>
    <n v="102900"/>
    <n v="117200"/>
    <n v="8.4618117730795861E-2"/>
    <n v="0.15716864406800601"/>
    <n v="0.13359081033254827"/>
    <n v="7.3773395359594707E-2"/>
  </r>
  <r>
    <x v="7086"/>
    <s v="Colonial"/>
    <x v="52"/>
    <s v="1010"/>
    <n v="365900"/>
    <x v="888"/>
    <s v="9 DESMOND LANE "/>
    <s v="Colonial"/>
    <s v="126"/>
    <s v="1010"/>
    <n v="365900"/>
    <n v="236500"/>
    <s v="9 DESMOND LANE "/>
    <s v="Colonial"/>
    <s v="126"/>
    <s v="1010"/>
    <n v="365900"/>
    <n v="190900"/>
    <s v="9 DESMOND LANE "/>
    <s v="Colonial"/>
    <s v="126"/>
    <s v="1010"/>
    <n v="313800"/>
    <n v="182600"/>
    <s v="9 DESMOND LANE "/>
    <s v="Colonial"/>
    <s v="126"/>
    <s v="1010"/>
    <n v="249600"/>
    <n v="166000"/>
    <s v="9 DESMOND LANE "/>
    <s v="Colonial"/>
    <s v="126"/>
    <s v="1010"/>
    <n v="247200"/>
    <n v="124500"/>
    <s v="9 DESMOND LANE "/>
    <s v="Colonial"/>
    <s v="126"/>
    <s v="1010"/>
    <n v="247200"/>
    <n v="116200"/>
    <s v="9 DESMOND LANE "/>
    <s v="Colonial"/>
    <s v="126"/>
    <s v="1010"/>
    <n v="237700"/>
    <n v="116200"/>
    <s v="9 DESMOND LANE "/>
    <s v="Colonial"/>
    <s v="126"/>
    <s v="1010"/>
    <n v="237700"/>
    <n v="116200"/>
    <s v="9 DESMOND LANE "/>
    <s v="Colonial"/>
    <s v="126"/>
    <s v="1010"/>
    <n v="228200"/>
    <n v="116200"/>
    <s v="9 DESMOND LANE "/>
    <s v="Colonial"/>
    <s v="126"/>
    <s v="1010"/>
    <n v="228200"/>
    <n v="116200"/>
    <s v="9 DESMOND LANE "/>
    <s v="Colonial"/>
    <s v="126"/>
    <s v="1010"/>
    <n v="228200"/>
    <n v="116200"/>
    <n v="0.10014102370419464"/>
    <n v="4.3856056611020655E-2"/>
    <n v="0.21672868378641152"/>
    <n v="0.10609906996431229"/>
  </r>
  <r>
    <x v="7087"/>
    <s v="Conventional"/>
    <x v="40"/>
    <s v="1010"/>
    <n v="304100"/>
    <x v="707"/>
    <s v="9 DEWEY ROAD "/>
    <s v="Conventional"/>
    <s v="121"/>
    <s v="1010"/>
    <n v="304100"/>
    <n v="161000"/>
    <s v="9 DEWEY ROAD "/>
    <s v="Conventional"/>
    <s v="121"/>
    <s v="1010"/>
    <n v="264500"/>
    <n v="205600"/>
    <s v="9 DEWEY ROAD "/>
    <s v="Conventional"/>
    <s v="121"/>
    <s v="1010"/>
    <n v="230900"/>
    <n v="137100"/>
    <s v="9 DEWEY ROAD "/>
    <s v="Conventional"/>
    <s v="121"/>
    <s v="1010"/>
    <n v="188000"/>
    <n v="131600"/>
    <s v="9 DEWEY ROAD "/>
    <s v="Conventional"/>
    <s v="121"/>
    <s v="1010"/>
    <n v="188000"/>
    <n v="128900"/>
    <s v="9 DEWEY ROAD "/>
    <s v="Conventional"/>
    <s v="121"/>
    <s v="1010"/>
    <n v="188000"/>
    <n v="106900"/>
    <s v="9 DEWEY ROAD "/>
    <s v="Conventional"/>
    <s v="121"/>
    <s v="1010"/>
    <n v="175700"/>
    <n v="106900"/>
    <s v="9 DEWEY ROAD "/>
    <s v="Conventional"/>
    <s v="121"/>
    <s v="1010"/>
    <n v="175700"/>
    <n v="88300"/>
    <s v="9 DEWEY ROAD "/>
    <s v="Conventional"/>
    <s v="121"/>
    <s v="1010"/>
    <n v="175700"/>
    <n v="88300"/>
    <s v="9 DEWEY ROAD "/>
    <s v="Conventional"/>
    <s v="121"/>
    <s v="1010"/>
    <n v="175700"/>
    <n v="88300"/>
    <s v="9 DEWEY ROAD "/>
    <s v="Conventional"/>
    <s v="121"/>
    <s v="1010"/>
    <n v="175700"/>
    <n v="88300"/>
    <n v="5.6124252357371729E-2"/>
    <n v="5.1135261763979978E-2"/>
    <n v="4.5477261794598878E-2"/>
    <n v="0.35694733410475399"/>
  </r>
  <r>
    <x v="7088"/>
    <s v="Cape Cod"/>
    <x v="43"/>
    <s v="1010"/>
    <n v="371400"/>
    <x v="418"/>
    <s v="9 DONICA ROAD "/>
    <s v="Cape Cod"/>
    <s v="151"/>
    <s v="1010"/>
    <n v="371400"/>
    <n v="196200"/>
    <s v="9 DONICA ROAD "/>
    <s v="Cape Cod"/>
    <s v="151"/>
    <s v="1010"/>
    <n v="347400"/>
    <n v="177200"/>
    <s v="9 DONICA ROAD "/>
    <s v="Cape Cod"/>
    <s v="151"/>
    <s v="1010"/>
    <n v="290500"/>
    <n v="158200"/>
    <s v="9 DONICA ROAD "/>
    <s v="Cape Cod"/>
    <s v="151"/>
    <s v="1010"/>
    <n v="243900"/>
    <n v="164500"/>
    <s v="9 DONICA ROAD "/>
    <s v="Cape Cod"/>
    <s v="151"/>
    <s v="1010"/>
    <n v="241600"/>
    <n v="155000"/>
    <s v="9 DONICA ROAD "/>
    <s v="Cape Cod"/>
    <s v="151"/>
    <s v="1010"/>
    <n v="241600"/>
    <n v="117100"/>
    <s v="9 DONICA ROAD "/>
    <s v="Cape Cod"/>
    <s v="151"/>
    <s v="1010"/>
    <n v="223700"/>
    <n v="104400"/>
    <s v="9 DONICA ROAD "/>
    <s v="Cape Cod"/>
    <s v="151"/>
    <s v="1010"/>
    <n v="223700"/>
    <n v="104400"/>
    <s v="9 DONICA ROAD "/>
    <s v="Cape Cod"/>
    <s v="151"/>
    <s v="1010"/>
    <n v="227000"/>
    <n v="104400"/>
    <s v="9 DONICA ROAD "/>
    <s v="Cape Cod"/>
    <s v="151"/>
    <s v="1010"/>
    <n v="216900"/>
    <n v="98100"/>
    <s v="9 DONICA ROAD "/>
    <s v="Cape Cod"/>
    <s v="151"/>
    <s v="1010"/>
    <n v="216900"/>
    <n v="88600"/>
    <n v="8.1048456731152241E-2"/>
    <n v="5.0109914523745358E-2"/>
    <n v="6.1401651970815596E-2"/>
    <n v="0.15219407815451524"/>
  </r>
  <r>
    <x v="7089"/>
    <s v="Colonial"/>
    <x v="7"/>
    <s v="1010"/>
    <n v="634000"/>
    <x v="3395"/>
    <s v="9 DRIFTWOOD LANE "/>
    <s v="Colonial"/>
    <s v="120"/>
    <s v="1010"/>
    <n v="737400"/>
    <n v="328900"/>
    <s v="9 DRIFTWOOD LANE "/>
    <s v="Colonial"/>
    <s v="120"/>
    <s v="1010"/>
    <n v="344400"/>
    <n v="328900"/>
    <s v="9 DRIFTWOOD LANE "/>
    <s v="Colonial"/>
    <s v="120"/>
    <s v="1010"/>
    <n v="0"/>
    <n v="43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4026605407456687"/>
  </r>
  <r>
    <x v="7090"/>
    <s v="Colonial"/>
    <x v="34"/>
    <s v="1010"/>
    <n v="390700"/>
    <x v="2912"/>
    <s v="9 EGRET CIRCLE "/>
    <s v="Colonial"/>
    <s v="380"/>
    <s v="1010"/>
    <n v="390700"/>
    <n v="217900"/>
    <s v="9 EGRET CIRCLE "/>
    <s v="Colonial"/>
    <s v="380"/>
    <s v="1010"/>
    <n v="390700"/>
    <n v="217900"/>
    <s v="9 EGRET CIRCLE "/>
    <s v="Colonial"/>
    <s v="380"/>
    <s v="1010"/>
    <n v="326600"/>
    <n v="160900"/>
    <s v="9 EGRET CIRCLE "/>
    <s v="Colonial"/>
    <s v="380"/>
    <s v="1010"/>
    <n v="260000"/>
    <n v="160900"/>
    <s v="9 EGRET CIRCLE "/>
    <s v="Colonial"/>
    <s v="380"/>
    <s v="1010"/>
    <n v="263700"/>
    <n v="160900"/>
    <s v="9 EGRET CIRCLE "/>
    <s v="Colonial"/>
    <s v="380"/>
    <s v="1010"/>
    <n v="263700"/>
    <n v="147500"/>
    <s v="9 EGRET CIRCLE "/>
    <s v="Colonial"/>
    <s v="380"/>
    <s v="1010"/>
    <n v="243200"/>
    <n v="134100"/>
    <s v="9 EGRET CIRCLE "/>
    <s v="Colonial"/>
    <s v="380"/>
    <s v="1010"/>
    <n v="243200"/>
    <n v="134100"/>
    <s v="9 EGRET CIRCLE "/>
    <s v="Colonial"/>
    <s v="380"/>
    <s v="1010"/>
    <n v="233500"/>
    <n v="134100"/>
    <s v="9 EGRET CIRCLE "/>
    <s v="Colonial"/>
    <s v="380"/>
    <s v="1010"/>
    <n v="241800"/>
    <n v="134100"/>
    <s v="9 EGRET CIRCLE "/>
    <s v="Colonial"/>
    <s v="380"/>
    <s v="1010"/>
    <n v="241800"/>
    <n v="147500"/>
    <n v="3.6110149981022799E-2"/>
    <n v="4.4586197759064916E-2"/>
    <n v="6.2527642119452276E-2"/>
    <n v="6.7682568181628877E-2"/>
  </r>
  <r>
    <x v="7091"/>
    <s v="Split-Level"/>
    <x v="35"/>
    <s v="1010"/>
    <n v="371600"/>
    <x v="1032"/>
    <s v="9 ELDRIDGE ROAD "/>
    <s v="Split-Level"/>
    <s v="154"/>
    <s v="1010"/>
    <n v="371600"/>
    <n v="266700"/>
    <s v="9 ELDRIDGE ROAD "/>
    <s v="Split-Level"/>
    <s v="154"/>
    <s v="1010"/>
    <n v="374400"/>
    <n v="229200"/>
    <s v="9 ELDRIDGE ROAD "/>
    <s v="Split-Level"/>
    <s v="154"/>
    <s v="1010"/>
    <n v="312500"/>
    <n v="205900"/>
    <s v="9 ELDRIDGE ROAD "/>
    <s v="Split-Level"/>
    <s v="154"/>
    <s v="1010"/>
    <n v="250600"/>
    <n v="201200"/>
    <s v="9 ELDRIDGE ROAD "/>
    <s v="Split-Level"/>
    <s v="154"/>
    <s v="1010"/>
    <n v="248200"/>
    <n v="196500"/>
    <s v="9 ELDRIDGE ROAD "/>
    <s v="Split-Level"/>
    <s v="154"/>
    <s v="1010"/>
    <n v="249000"/>
    <n v="173100"/>
    <s v="9 ELDRIDGE ROAD "/>
    <s v="Split-Level"/>
    <s v="154"/>
    <s v="1010"/>
    <n v="241700"/>
    <n v="154400"/>
    <s v="9 ELDRIDGE ROAD "/>
    <s v="Split-Level"/>
    <s v="154"/>
    <s v="1010"/>
    <n v="242700"/>
    <n v="154400"/>
    <s v="9 ELDRIDGE ROAD "/>
    <s v="Split-Level"/>
    <s v="154"/>
    <s v="1010"/>
    <n v="229000"/>
    <n v="154400"/>
    <s v="9 ELDRIDGE ROAD "/>
    <s v="Split-Level"/>
    <s v="154"/>
    <s v="1010"/>
    <n v="229900"/>
    <n v="145000"/>
    <s v="9 ELDRIDGE ROAD "/>
    <s v="Split-Level"/>
    <s v="154"/>
    <s v="1010"/>
    <n v="230900"/>
    <n v="131000"/>
    <n v="8.9637120196231823E-2"/>
    <n v="4.420681851932895E-2"/>
    <n v="0.1137863872622904"/>
    <n v="-7.9144240817761391E-2"/>
  </r>
  <r>
    <x v="7092"/>
    <s v="Cape Cod"/>
    <x v="33"/>
    <s v="1010"/>
    <n v="404000"/>
    <x v="430"/>
    <s v="9 ELIZABETH LANE "/>
    <s v="Cape Cod"/>
    <s v="325"/>
    <s v="1010"/>
    <n v="404000"/>
    <n v="134100"/>
    <s v="9 ELIZABETH LANE "/>
    <s v="Cape Cod"/>
    <s v="325"/>
    <s v="1010"/>
    <n v="376600"/>
    <n v="134100"/>
    <s v="9 ELIZABETH LANE "/>
    <s v="Cape Cod"/>
    <s v="325"/>
    <s v="1010"/>
    <n v="316000"/>
    <n v="109200"/>
    <s v="9 ELIZABETH LANE "/>
    <s v="Cape Cod"/>
    <s v="325"/>
    <s v="1010"/>
    <n v="260100"/>
    <n v="93600"/>
    <s v="9 ELIZABETH LANE "/>
    <s v="Cape Cod"/>
    <s v="325"/>
    <s v="1010"/>
    <n v="257800"/>
    <n v="93600"/>
    <s v="9 ELIZABETH LANE "/>
    <s v="Cape Cod"/>
    <s v="325"/>
    <s v="1010"/>
    <n v="254000"/>
    <n v="87300"/>
    <s v="9 ELIZABETH LANE "/>
    <s v="Cape Cod"/>
    <s v="325"/>
    <s v="1010"/>
    <n v="235300"/>
    <n v="84200"/>
    <s v="9 ELIZABETH LANE "/>
    <s v="Cape Cod"/>
    <s v="325"/>
    <s v="1010"/>
    <n v="241400"/>
    <n v="81100"/>
    <s v="9 ELIZABETH LANE "/>
    <s v="Cape Cod"/>
    <s v="325"/>
    <s v="1010"/>
    <n v="236700"/>
    <n v="81100"/>
    <s v="9 ELIZABETH LANE "/>
    <s v="Cape Cod"/>
    <s v="325"/>
    <s v="1010"/>
    <n v="236700"/>
    <n v="81100"/>
    <s v="9 ELIZABETH LANE "/>
    <s v="Cape Cod"/>
    <s v="325"/>
    <s v="1010"/>
    <n v="236700"/>
    <n v="81100"/>
    <n v="7.0452917132821202E-2"/>
    <n v="4.9802385267082805E-2"/>
    <n v="0.12874971880067831"/>
    <n v="3.1838685611867312E-2"/>
  </r>
  <r>
    <x v="7093"/>
    <s v="Modern/Contemp"/>
    <x v="24"/>
    <s v="1010"/>
    <n v="296200"/>
    <x v="447"/>
    <s v="9 ELM DRIVE "/>
    <s v="Modern/Contemp"/>
    <s v="152"/>
    <s v="1010"/>
    <n v="303500"/>
    <n v="201700"/>
    <s v="9 ELM DRIVE "/>
    <s v="Modern/Contemp"/>
    <s v="152"/>
    <s v="1010"/>
    <n v="276800"/>
    <n v="201700"/>
    <s v="9 ELM DRIVE "/>
    <s v="Modern/Contemp"/>
    <s v="152"/>
    <s v="1010"/>
    <n v="230000"/>
    <n v="189200"/>
    <s v="9 ELM DRIVE "/>
    <s v="Modern/Contemp"/>
    <s v="152"/>
    <s v="1010"/>
    <n v="189900"/>
    <n v="160100"/>
    <s v="9 ELM DRIVE "/>
    <s v="Modern/Contemp"/>
    <s v="152"/>
    <s v="1010"/>
    <n v="188200"/>
    <n v="160100"/>
    <s v="9 ELM DRIVE "/>
    <s v="Modern/Contemp"/>
    <s v="152"/>
    <s v="1010"/>
    <n v="192800"/>
    <n v="136800"/>
    <s v="9 ELM DRIVE "/>
    <s v="Modern/Contemp"/>
    <s v="152"/>
    <s v="1010"/>
    <n v="185900"/>
    <n v="131000"/>
    <s v="9 ELM DRIVE "/>
    <s v="Modern/Contemp"/>
    <s v="152"/>
    <s v="1010"/>
    <n v="185900"/>
    <n v="99000"/>
    <s v="9 ELM DRIVE "/>
    <s v="Modern/Contemp"/>
    <s v="152"/>
    <s v="1010"/>
    <n v="185900"/>
    <n v="99000"/>
    <s v="9 ELM DRIVE "/>
    <s v="Modern/Contemp"/>
    <s v="152"/>
    <s v="1010"/>
    <n v="185900"/>
    <n v="99000"/>
    <s v="9 ELM DRIVE "/>
    <s v="Modern/Contemp"/>
    <s v="152"/>
    <s v="1010"/>
    <n v="192500"/>
    <n v="81500"/>
    <n v="9.4520392764429806E-2"/>
    <n v="3.9953759169523151E-2"/>
    <n v="6.5726444033657794E-2"/>
    <n v="3.6661743394960755E-2"/>
  </r>
  <r>
    <x v="7094"/>
    <s v="Colonial"/>
    <x v="24"/>
    <s v="1010"/>
    <n v="730700"/>
    <x v="1547"/>
    <s v="9 FERNALD AVENUE "/>
    <s v="Colonial"/>
    <s v="152"/>
    <s v="1010"/>
    <n v="730700"/>
    <n v="266200"/>
    <s v="9 FERNALD AVENUE "/>
    <s v="Colonial"/>
    <s v="152"/>
    <s v="1010"/>
    <n v="716000"/>
    <n v="266200"/>
    <s v="9 FERNALD AVENUE "/>
    <s v="Colonial"/>
    <s v="152"/>
    <s v="1010"/>
    <n v="604600"/>
    <n v="224700"/>
    <s v="9 FERNALD AVENUE "/>
    <s v="Colonial"/>
    <s v="152"/>
    <s v="1010"/>
    <n v="471000"/>
    <n v="190200"/>
    <s v="9 FERNALD AVENUE "/>
    <s v="Colonial"/>
    <s v="152"/>
    <s v="1010"/>
    <n v="408300"/>
    <n v="186800"/>
    <s v="9 FERNALD AVENUE "/>
    <s v="Colonial"/>
    <s v="152"/>
    <s v="1010"/>
    <n v="408300"/>
    <n v="159700"/>
    <s v="9 FERNALD AVENUE "/>
    <s v="Colonial"/>
    <s v="152"/>
    <s v="1010"/>
    <n v="408300"/>
    <n v="152900"/>
    <s v="9 FERNALD AVENUE "/>
    <s v="Colonial"/>
    <s v="152"/>
    <s v="1010"/>
    <n v="387100"/>
    <n v="115500"/>
    <s v="9 FERNALD AVENUE "/>
    <s v="Colonial"/>
    <s v="152"/>
    <s v="1010"/>
    <n v="387100"/>
    <n v="115500"/>
    <s v="9 FERNALD AVENUE "/>
    <s v="Colonial"/>
    <s v="152"/>
    <s v="1010"/>
    <n v="387100"/>
    <n v="115500"/>
    <s v="9 FERNALD AVENUE "/>
    <s v="Colonial"/>
    <s v="152"/>
    <s v="1010"/>
    <n v="387100"/>
    <n v="95100"/>
    <n v="0.10681284450486306"/>
    <n v="5.9456834463071484E-2"/>
    <n v="9.2254765040333808E-2"/>
    <n v="0.20584804679068602"/>
  </r>
  <r>
    <x v="7095"/>
    <s v="Cape Cod"/>
    <x v="52"/>
    <s v="1010"/>
    <n v="216700"/>
    <x v="1385"/>
    <s v="9 FERNCROFT ROAD "/>
    <s v="Cape Cod"/>
    <s v="126"/>
    <s v="1010"/>
    <n v="216700"/>
    <n v="253800"/>
    <s v="9 FERNCROFT ROAD "/>
    <s v="Cape Cod"/>
    <s v="126"/>
    <s v="1010"/>
    <n v="202700"/>
    <n v="204800"/>
    <s v="9 FERNCROFT ROAD "/>
    <s v="Cape Cod"/>
    <s v="126"/>
    <s v="1010"/>
    <n v="169600"/>
    <n v="195900"/>
    <s v="9 FERNCROFT ROAD "/>
    <s v="Cape Cod"/>
    <s v="126"/>
    <s v="1010"/>
    <n v="139000"/>
    <n v="178100"/>
    <s v="9 FERNCROFT ROAD "/>
    <s v="Cape Cod"/>
    <s v="126"/>
    <s v="1010"/>
    <n v="141300"/>
    <n v="133600"/>
    <s v="9 FERNCROFT ROAD "/>
    <s v="Cape Cod"/>
    <s v="126"/>
    <s v="1010"/>
    <n v="141300"/>
    <n v="124700"/>
    <s v="9 FERNCROFT ROAD "/>
    <s v="Cape Cod"/>
    <s v="126"/>
    <s v="1010"/>
    <n v="130800"/>
    <n v="124700"/>
    <s v="9 FERNCROFT ROAD "/>
    <s v="Cape Cod"/>
    <s v="126"/>
    <s v="1010"/>
    <n v="130800"/>
    <n v="124700"/>
    <s v="9 FERNCROFT ROAD "/>
    <s v="Cape Cod"/>
    <s v="126"/>
    <s v="1010"/>
    <n v="128200"/>
    <n v="124700"/>
    <s v="9 FERNCROFT ROAD "/>
    <s v="Cape Cod"/>
    <s v="126"/>
    <s v="1010"/>
    <n v="128200"/>
    <n v="124700"/>
    <s v="9 FERNCROFT ROAD "/>
    <s v="Cape Cod"/>
    <s v="126"/>
    <s v="1010"/>
    <n v="128200"/>
    <n v="124700"/>
    <n v="0.10011696024980443"/>
    <n v="4.8877154083157848E-2"/>
    <n v="0.21668314412449097"/>
    <n v="-0.11835125546713121"/>
  </r>
  <r>
    <x v="7096"/>
    <s v="Colonial"/>
    <x v="28"/>
    <s v="1042"/>
    <n v="817700"/>
    <x v="205"/>
    <s v="9 FERRIN WOODS "/>
    <s v="Colonial"/>
    <s v="300"/>
    <s v="1042"/>
    <n v="820400"/>
    <n v="162000"/>
    <s v="9 FERRIN WOODS "/>
    <s v="Colonial"/>
    <s v="300"/>
    <s v="1042"/>
    <n v="538300"/>
    <n v="162000"/>
    <s v="9 FERRIN WOODS "/>
    <s v="Colonial"/>
    <s v="300"/>
    <s v="1042"/>
    <n v="454900"/>
    <n v="145800"/>
    <s v="9 FERRIN WOODS "/>
    <s v="Colonial"/>
    <s v="300"/>
    <s v="1042"/>
    <n v="366100"/>
    <n v="145800"/>
    <s v="9 FERRIN WOODS "/>
    <s v="Colonial"/>
    <s v="300"/>
    <s v="1042"/>
    <n v="366500"/>
    <n v="133600"/>
    <s v="9 FERRIN WOODS "/>
    <s v="Colonial"/>
    <s v="300"/>
    <s v="1042"/>
    <n v="370300"/>
    <n v="133600"/>
    <s v="9 FERRIN WOODS "/>
    <s v="Colonial"/>
    <s v="300"/>
    <s v="1042"/>
    <n v="359800"/>
    <n v="133600"/>
    <s v="9 FERRIN WOODS "/>
    <s v="Colonial"/>
    <s v="300"/>
    <s v="1042"/>
    <n v="363500"/>
    <n v="101200"/>
    <s v="9 FERRIN WOODS "/>
    <s v="Colonial"/>
    <s v="300"/>
    <s v="1042"/>
    <n v="212100"/>
    <n v="101200"/>
    <s v="9 FERRIN WOODS "/>
    <s v="Colonial"/>
    <s v="300"/>
    <s v="1042"/>
    <n v="0"/>
    <n v="101200"/>
    <s v="9 FERRIN WOODS "/>
    <s v="Colonial"/>
    <s v="300"/>
    <s v="1042"/>
    <n v="0"/>
    <n v="101200"/>
    <n v="7.2611470100633735E-2"/>
    <s v=""/>
    <n v="0.10369270466904279"/>
    <n v="0.45591760292157901"/>
  </r>
  <r>
    <x v="7097"/>
    <s v="Colonial"/>
    <x v="24"/>
    <s v="1010"/>
    <n v="217900"/>
    <x v="278"/>
    <s v="9 FIELD AVENUE "/>
    <s v="Colonial"/>
    <s v="152"/>
    <s v="1010"/>
    <n v="217900"/>
    <n v="240200"/>
    <s v="9 FIELD AVENUE "/>
    <s v="Colonial"/>
    <s v="152"/>
    <s v="1010"/>
    <n v="217500"/>
    <n v="240200"/>
    <s v="9 FIELD AVENUE "/>
    <s v="Colonial"/>
    <s v="152"/>
    <s v="1010"/>
    <n v="190100"/>
    <n v="202700"/>
    <s v="9 FIELD AVENUE "/>
    <s v="Colonial"/>
    <s v="152"/>
    <s v="1010"/>
    <n v="152300"/>
    <n v="171500"/>
    <s v="9 FIELD AVENUE "/>
    <s v="Colonial"/>
    <s v="152"/>
    <s v="1010"/>
    <n v="150900"/>
    <n v="171500"/>
    <s v="9 FIELD AVENUE "/>
    <s v="Colonial"/>
    <s v="152"/>
    <s v="1010"/>
    <n v="150900"/>
    <n v="146600"/>
    <s v="9 FIELD AVENUE "/>
    <s v="Colonial"/>
    <s v="152"/>
    <s v="1010"/>
    <n v="145300"/>
    <n v="140400"/>
    <s v="9 FIELD AVENUE "/>
    <s v="Colonial"/>
    <s v="152"/>
    <s v="1010"/>
    <n v="145300"/>
    <n v="106000"/>
    <s v="9 FIELD AVENUE "/>
    <s v="Colonial"/>
    <s v="152"/>
    <s v="1010"/>
    <n v="139600"/>
    <n v="106000"/>
    <s v="9 FIELD AVENUE "/>
    <s v="Colonial"/>
    <s v="152"/>
    <s v="1010"/>
    <n v="139600"/>
    <n v="106000"/>
    <s v="9 FIELD AVENUE "/>
    <s v="Colonial"/>
    <s v="152"/>
    <s v="1010"/>
    <n v="139600"/>
    <n v="87300"/>
    <n v="0.10506985390374468"/>
    <n v="4.1308121559335831E-2"/>
    <n v="8.8447367658926801E-2"/>
    <n v="0.47509682163961919"/>
  </r>
  <r>
    <x v="7098"/>
    <s v="Conventional"/>
    <x v="11"/>
    <s v="1010"/>
    <n v="530500"/>
    <x v="509"/>
    <s v="9 FIRST STREET "/>
    <s v="Conventional"/>
    <s v="135"/>
    <s v="1010"/>
    <n v="530500"/>
    <n v="334300"/>
    <s v="9 FIRST STREET "/>
    <s v="Conventional"/>
    <s v="135"/>
    <s v="1010"/>
    <n v="505300"/>
    <n v="334300"/>
    <s v="9 FIRST STREET "/>
    <s v="Conventional"/>
    <s v="135"/>
    <s v="1010"/>
    <n v="424500"/>
    <n v="292500"/>
    <s v="9 FIRST STREET "/>
    <s v="Conventional"/>
    <s v="135"/>
    <s v="1010"/>
    <n v="346800"/>
    <n v="264600"/>
    <s v="9 FIRST STREET "/>
    <s v="Conventional"/>
    <s v="135"/>
    <s v="1010"/>
    <n v="334900"/>
    <n v="256300"/>
    <s v="9 FIRST STREET "/>
    <s v="Conventional"/>
    <s v="135"/>
    <s v="1010"/>
    <n v="342300"/>
    <n v="231200"/>
    <s v="9 FIRST STREET "/>
    <s v="Conventional"/>
    <s v="135"/>
    <s v="1010"/>
    <n v="335400"/>
    <n v="231200"/>
    <s v="9 FIRST STREET "/>
    <s v="Conventional"/>
    <s v="135"/>
    <s v="1010"/>
    <n v="335400"/>
    <n v="183800"/>
    <s v="9 FIRST STREET "/>
    <s v="Conventional"/>
    <s v="135"/>
    <s v="1010"/>
    <n v="335400"/>
    <n v="183800"/>
    <s v="9 FIRST STREET "/>
    <s v="Conventional"/>
    <s v="135"/>
    <s v="1010"/>
    <n v="335400"/>
    <n v="183800"/>
    <s v="9 FIRST STREET "/>
    <s v="Conventional"/>
    <s v="135"/>
    <s v="1010"/>
    <n v="335400"/>
    <n v="183800"/>
    <n v="8.5089194610943997E-2"/>
    <n v="4.2562332660336821E-2"/>
    <n v="0.11980743186843146"/>
    <n v="0.13168258499332453"/>
  </r>
  <r>
    <x v="7099"/>
    <s v="Colonial"/>
    <x v="37"/>
    <s v="1010"/>
    <n v="333200"/>
    <x v="3396"/>
    <s v="9 FLINT ROCK DRIVE "/>
    <s v="Colonial"/>
    <s v="204"/>
    <s v="1010"/>
    <n v="333200"/>
    <n v="197600"/>
    <s v="9 FLINT ROCK DRIVE "/>
    <s v="Colonial"/>
    <s v="204"/>
    <s v="1010"/>
    <n v="327100"/>
    <n v="181600"/>
    <s v="9 FLINT ROCK DRIVE "/>
    <s v="Colonial"/>
    <s v="204"/>
    <s v="1010"/>
    <n v="274600"/>
    <n v="159300"/>
    <s v="9 FLINT ROCK DRIVE "/>
    <s v="Colonial"/>
    <s v="204"/>
    <s v="1010"/>
    <n v="220100"/>
    <n v="143400"/>
    <s v="9 FLINT ROCK DRIVE "/>
    <s v="Colonial"/>
    <s v="204"/>
    <s v="1010"/>
    <n v="218100"/>
    <n v="143400"/>
    <s v="9 FLINT ROCK DRIVE "/>
    <s v="Colonial"/>
    <s v="204"/>
    <s v="1010"/>
    <n v="218100"/>
    <n v="143400"/>
    <s v="9 FLINT ROCK DRIVE "/>
    <s v="Colonial"/>
    <s v="204"/>
    <s v="1010"/>
    <n v="217900"/>
    <n v="114700"/>
    <s v="9 FLINT ROCK DRIVE "/>
    <s v="Colonial"/>
    <s v="204"/>
    <s v="1010"/>
    <n v="217900"/>
    <n v="114700"/>
    <s v="9 FLINT ROCK DRIVE "/>
    <s v="Colonial"/>
    <s v="204"/>
    <s v="1010"/>
    <n v="209500"/>
    <n v="114700"/>
    <s v="9 FLINT ROCK DRIVE "/>
    <s v="Colonial"/>
    <s v="204"/>
    <s v="1010"/>
    <n v="209500"/>
    <n v="114700"/>
    <s v="9 FLINT ROCK DRIVE "/>
    <s v="Colonial"/>
    <s v="204"/>
    <s v="1010"/>
    <n v="209500"/>
    <n v="114700"/>
    <n v="7.5295568862933981E-2"/>
    <n v="4.3085931068638894E-2"/>
    <n v="0.12192580408035969"/>
    <n v="-1.8870796529337652E-2"/>
  </r>
  <r>
    <x v="7100"/>
    <s v="Cape Cod"/>
    <x v="74"/>
    <s v="1010"/>
    <n v="403100"/>
    <x v="1389"/>
    <s v="9 FORT HILL AVE EXT "/>
    <s v="Cape Cod"/>
    <s v="113"/>
    <s v="1010"/>
    <n v="403100"/>
    <n v="329500"/>
    <s v="9 FORT HILL AVE EXT "/>
    <s v="Cape Cod"/>
    <s v="113"/>
    <s v="1010"/>
    <n v="377200"/>
    <n v="329500"/>
    <s v="9 FORT HILL AVE EXT "/>
    <s v="Cape Cod"/>
    <s v="113"/>
    <s v="1010"/>
    <n v="327000"/>
    <n v="320400"/>
    <s v="9 FORT HILL AVE EXT "/>
    <s v="Cape Cod"/>
    <s v="113"/>
    <s v="1010"/>
    <n v="268500"/>
    <n v="270000"/>
    <s v="9 FORT HILL AVE EXT "/>
    <s v="Cape Cod"/>
    <s v="113"/>
    <s v="1010"/>
    <n v="266000"/>
    <n v="270000"/>
    <s v="9 FORT HILL AVE EXT "/>
    <s v="Cape Cod"/>
    <s v="113"/>
    <s v="1010"/>
    <n v="266000"/>
    <n v="238000"/>
    <s v="9 FORT HILL AVE EXT "/>
    <s v="Cape Cod"/>
    <s v="113"/>
    <s v="1010"/>
    <n v="246500"/>
    <n v="215100"/>
    <s v="9 FORT HILL AVE EXT "/>
    <s v="Cape Cod"/>
    <s v="113"/>
    <s v="1010"/>
    <n v="260500"/>
    <n v="192200"/>
    <s v="9 FORT HILL AVE EXT "/>
    <s v="Cape Cod"/>
    <s v="113"/>
    <s v="1010"/>
    <n v="255300"/>
    <n v="192200"/>
    <s v="9 FORT HILL AVE EXT "/>
    <s v="Cape Cod"/>
    <s v="113"/>
    <s v="1010"/>
    <n v="255300"/>
    <n v="192200"/>
    <s v="9 FORT HILL AVE EXT "/>
    <s v="Cape Cod"/>
    <s v="113"/>
    <s v="1010"/>
    <n v="255300"/>
    <n v="192200"/>
    <n v="0.10015143037330221"/>
    <n v="4.2396411379497012E-2"/>
    <n v="0.15258603398276427"/>
    <n v="6.1143694661716985E-2"/>
  </r>
  <r>
    <x v="7101"/>
    <s v="Colonial"/>
    <x v="21"/>
    <s v="1010"/>
    <n v="549000"/>
    <x v="3397"/>
    <s v="9 FORT HILL AVENUE "/>
    <s v="Colonial"/>
    <s v="111"/>
    <s v="1010"/>
    <n v="549000"/>
    <n v="590700"/>
    <s v="9 FORT HILL AVENUE "/>
    <s v="Colonial"/>
    <s v="111"/>
    <s v="1010"/>
    <n v="562300"/>
    <n v="513400"/>
    <s v="9 FORT HILL AVENUE "/>
    <s v="Colonial"/>
    <s v="111"/>
    <s v="1010"/>
    <n v="470500"/>
    <n v="492300"/>
    <s v="9 FORT HILL AVENUE "/>
    <s v="Colonial"/>
    <s v="111"/>
    <s v="1010"/>
    <n v="375200"/>
    <n v="492300"/>
    <s v="9 FORT HILL AVENUE "/>
    <s v="Colonial"/>
    <s v="111"/>
    <s v="1010"/>
    <n v="371700"/>
    <n v="492300"/>
    <s v="9 FORT HILL AVENUE "/>
    <s v="Colonial"/>
    <s v="111"/>
    <s v="1010"/>
    <n v="371700"/>
    <n v="466400"/>
    <s v="9 FORT HILL AVENUE "/>
    <s v="Colonial"/>
    <s v="111"/>
    <s v="1010"/>
    <n v="370100"/>
    <n v="357500"/>
    <s v="9 FORT HILL AVENUE "/>
    <s v="Colonial"/>
    <s v="111"/>
    <s v="1010"/>
    <n v="370100"/>
    <n v="357500"/>
    <s v="9 FORT HILL AVENUE "/>
    <s v="Colonial"/>
    <s v="111"/>
    <s v="1010"/>
    <n v="355500"/>
    <n v="357500"/>
    <s v="9 FORT HILL AVENUE "/>
    <s v="Colonial"/>
    <s v="111"/>
    <s v="1010"/>
    <n v="355500"/>
    <n v="357500"/>
    <s v="9 FORT HILL AVENUE "/>
    <s v="Colonial"/>
    <s v="111"/>
    <s v="1010"/>
    <n v="355500"/>
    <n v="357500"/>
    <n v="6.1488721018989168E-2"/>
    <n v="4.029742083700083E-2"/>
    <n v="6.960416799580238E-2"/>
    <s v=""/>
  </r>
  <r>
    <x v="7102"/>
    <s v="Colonial"/>
    <x v="28"/>
    <s v="1010"/>
    <n v="446800"/>
    <x v="3398"/>
    <s v="9 FOXTAIL DRIVE "/>
    <s v="Colonial"/>
    <s v="300"/>
    <s v="1010"/>
    <n v="446800"/>
    <n v="214800"/>
    <s v="9 FOXTAIL DRIVE "/>
    <s v="Colonial"/>
    <s v="300"/>
    <s v="1010"/>
    <n v="446800"/>
    <n v="214800"/>
    <s v="9 FOXTAIL DRIVE "/>
    <s v="Colonial"/>
    <s v="300"/>
    <s v="1010"/>
    <n v="374200"/>
    <n v="193400"/>
    <s v="9 FOXTAIL DRIVE "/>
    <s v="Colonial"/>
    <s v="300"/>
    <s v="1010"/>
    <n v="298900"/>
    <n v="193400"/>
    <s v="9 FOXTAIL DRIVE "/>
    <s v="Colonial"/>
    <s v="300"/>
    <s v="1010"/>
    <n v="280400"/>
    <n v="177200"/>
    <s v="9 FOXTAIL DRIVE "/>
    <s v="Colonial"/>
    <s v="300"/>
    <s v="1010"/>
    <n v="291200"/>
    <n v="177200"/>
    <s v="9 FOXTAIL DRIVE "/>
    <s v="Colonial"/>
    <s v="300"/>
    <s v="1010"/>
    <n v="280200"/>
    <n v="177200"/>
    <s v="9 FOXTAIL DRIVE "/>
    <s v="Colonial"/>
    <s v="300"/>
    <s v="1010"/>
    <n v="280200"/>
    <n v="134300"/>
    <s v="9 FOXTAIL DRIVE "/>
    <s v="Colonial"/>
    <s v="300"/>
    <s v="1010"/>
    <n v="269200"/>
    <n v="134300"/>
    <s v="9 FOXTAIL DRIVE "/>
    <s v="Colonial"/>
    <s v="300"/>
    <s v="1010"/>
    <n v="269200"/>
    <n v="134300"/>
    <s v="9 FOXTAIL DRIVE "/>
    <s v="Colonial"/>
    <s v="300"/>
    <s v="1010"/>
    <n v="275800"/>
    <n v="134300"/>
    <n v="7.24891511743877E-2"/>
    <n v="4.4833702647246287E-2"/>
    <n v="0.10353689089447693"/>
    <n v="0.32990854541570669"/>
  </r>
  <r>
    <x v="7103"/>
    <s v="Cape Cod"/>
    <x v="58"/>
    <s v="1010"/>
    <n v="250400"/>
    <x v="424"/>
    <s v="9 GARRISON POINT "/>
    <s v="Cape Cod"/>
    <s v="175"/>
    <s v="1010"/>
    <n v="250400"/>
    <n v="223700"/>
    <s v="9 GARRISON POINT "/>
    <s v="Cape Cod"/>
    <s v="175"/>
    <s v="1010"/>
    <n v="223800"/>
    <n v="223700"/>
    <s v="9 GARRISON POINT "/>
    <s v="Cape Cod"/>
    <s v="175"/>
    <s v="1010"/>
    <n v="189600"/>
    <n v="223700"/>
    <s v="9 GARRISON POINT "/>
    <s v="Cape Cod"/>
    <s v="175"/>
    <s v="1010"/>
    <n v="155200"/>
    <n v="223700"/>
    <s v="9 GARRISON POINT "/>
    <s v="Cape Cod"/>
    <s v="175"/>
    <s v="1010"/>
    <n v="148600"/>
    <n v="198900"/>
    <s v="9 GARRISON POINT "/>
    <s v="Cape Cod"/>
    <s v="175"/>
    <s v="1010"/>
    <n v="148600"/>
    <n v="198900"/>
    <s v="9 GARRISON POINT "/>
    <s v="Cape Cod"/>
    <s v="175"/>
    <s v="1010"/>
    <n v="138500"/>
    <n v="198900"/>
    <s v="9 GARRISON POINT "/>
    <s v="Cape Cod"/>
    <s v="175"/>
    <s v="1010"/>
    <n v="143300"/>
    <n v="169000"/>
    <s v="9 GARRISON POINT "/>
    <s v="Cape Cod"/>
    <s v="175"/>
    <s v="1010"/>
    <n v="140700"/>
    <n v="169000"/>
    <s v="9 GARRISON POINT "/>
    <s v="Cape Cod"/>
    <s v="175"/>
    <s v="1010"/>
    <n v="140700"/>
    <n v="169000"/>
    <s v="9 GARRISON POINT "/>
    <s v="Cape Cod"/>
    <s v="175"/>
    <s v="1010"/>
    <n v="140700"/>
    <n v="169000"/>
    <n v="6.7867830453568256E-2"/>
    <n v="5.3800019963002432E-2"/>
    <n v="0.11837871289629098"/>
    <s v=""/>
  </r>
  <r>
    <x v="7104"/>
    <s v="Split-Level"/>
    <x v="5"/>
    <s v="1010"/>
    <n v="250700"/>
    <x v="1879"/>
    <s v="9 GEORGIA STREET "/>
    <s v="Split-Level"/>
    <s v="150"/>
    <s v="1010"/>
    <n v="250700"/>
    <n v="167300"/>
    <s v="9 GEORGIA STREET "/>
    <s v="Split-Level"/>
    <s v="150"/>
    <s v="1010"/>
    <n v="250500"/>
    <n v="143900"/>
    <s v="9 GEORGIA STREET "/>
    <s v="Split-Level"/>
    <s v="150"/>
    <s v="1010"/>
    <n v="209200"/>
    <n v="129200"/>
    <s v="9 GEORGIA STREET "/>
    <s v="Split-Level"/>
    <s v="150"/>
    <s v="1010"/>
    <n v="168000"/>
    <n v="126200"/>
    <s v="9 GEORGIA STREET "/>
    <s v="Split-Level"/>
    <s v="150"/>
    <s v="1010"/>
    <n v="166400"/>
    <n v="123300"/>
    <s v="9 GEORGIA STREET "/>
    <s v="Split-Level"/>
    <s v="150"/>
    <s v="1010"/>
    <n v="163200"/>
    <n v="108600"/>
    <s v="9 GEORGIA STREET "/>
    <s v="Split-Level"/>
    <s v="150"/>
    <s v="1010"/>
    <n v="164500"/>
    <n v="96900"/>
    <s v="9 GEORGIA STREET "/>
    <s v="Split-Level"/>
    <s v="150"/>
    <s v="1010"/>
    <n v="164500"/>
    <n v="96900"/>
    <s v="9 GEORGIA STREET "/>
    <s v="Split-Level"/>
    <s v="150"/>
    <s v="1010"/>
    <n v="154600"/>
    <n v="96900"/>
    <s v="9 GEORGIA STREET "/>
    <s v="Split-Level"/>
    <s v="150"/>
    <s v="1010"/>
    <n v="154600"/>
    <n v="91000"/>
    <s v="9 GEORGIA STREET "/>
    <s v="Split-Level"/>
    <s v="150"/>
    <s v="1010"/>
    <n v="154600"/>
    <n v="82200"/>
    <n v="8.3992424701703872E-2"/>
    <n v="4.4926864854838433E-2"/>
    <n v="0.10113227437905792"/>
    <n v="7.9522366132678712E-2"/>
  </r>
  <r>
    <x v="7105"/>
    <s v="Colonial"/>
    <x v="0"/>
    <s v="1010"/>
    <n v="539500"/>
    <x v="3399"/>
    <s v="9 GREAT PASTURE ROAD "/>
    <s v="Colonial"/>
    <s v="350"/>
    <s v="1010"/>
    <n v="526400"/>
    <n v="128000"/>
    <s v="9 GREAT PASTURE ROAD "/>
    <s v="Colonial"/>
    <s v="350"/>
    <s v="1010"/>
    <n v="544900"/>
    <n v="134200"/>
    <s v="9 GREAT PASTURE ROAD "/>
    <s v="Colonial"/>
    <s v="350"/>
    <s v="1010"/>
    <n v="455500"/>
    <n v="126500"/>
    <s v="9 GREAT PASTURE ROAD "/>
    <s v="Colonial"/>
    <s v="350"/>
    <s v="1010"/>
    <n v="362500"/>
    <n v="126500"/>
    <s v="9 GREAT PASTURE ROAD "/>
    <s v="Colonial"/>
    <s v="350"/>
    <s v="1010"/>
    <n v="359100"/>
    <n v="115100"/>
    <s v="9 GREAT PASTURE ROAD "/>
    <s v="Colonial"/>
    <s v="350"/>
    <s v="1010"/>
    <n v="359100"/>
    <n v="107400"/>
    <s v="9 GREAT PASTURE ROAD "/>
    <s v="Colonial"/>
    <s v="350"/>
    <s v="1010"/>
    <n v="365000"/>
    <n v="107400"/>
    <s v="9 GREAT PASTURE ROAD "/>
    <s v="Colonial"/>
    <s v="350"/>
    <s v="1010"/>
    <n v="365000"/>
    <n v="84400"/>
    <s v="9 GREAT PASTURE ROAD "/>
    <s v="Colonial"/>
    <s v="350"/>
    <s v="1010"/>
    <n v="350400"/>
    <n v="84400"/>
    <s v="9 GREAT PASTURE ROAD "/>
    <s v="Colonial"/>
    <s v="350"/>
    <s v="1010"/>
    <n v="350400"/>
    <n v="84400"/>
    <s v="9 GREAT PASTURE ROAD "/>
    <s v="Colonial"/>
    <s v="350"/>
    <s v="1010"/>
    <n v="350400"/>
    <n v="84400"/>
    <n v="5.5943782071222747E-2"/>
    <n v="4.0013196828078579E-2"/>
    <n v="5.9407829915402832E-2"/>
    <n v="6.9143096186361275E-2"/>
  </r>
  <r>
    <x v="7106"/>
    <s v="Single Acc  Dwelling"/>
    <x v="37"/>
    <s v="1042"/>
    <n v="730000"/>
    <x v="1163"/>
    <s v="9 GREENACRE DRIVE "/>
    <s v="Single Acc  Dwelling"/>
    <s v="204"/>
    <s v="1042"/>
    <n v="743100"/>
    <n v="197000"/>
    <s v="9 GREENACRE DRIVE "/>
    <s v="Single Acc  Dwelling"/>
    <s v="204"/>
    <s v="1042"/>
    <n v="349200"/>
    <n v="181000"/>
    <s v="9 GREENACRE DRIVE "/>
    <s v="Single Acc  Dwelling"/>
    <s v="204"/>
    <s v="1042"/>
    <n v="280400"/>
    <n v="158800"/>
    <s v="9 GREENACRE DRIVE "/>
    <s v="Single Acc  Dwelling"/>
    <s v="204"/>
    <s v="1042"/>
    <n v="223200"/>
    <n v="143000"/>
    <s v="9 GREENACRE DRIVE "/>
    <s v="Single Acc  Dwelling"/>
    <s v="204"/>
    <s v="1042"/>
    <n v="221000"/>
    <n v="142900"/>
    <s v="9 GREENACRE DRIVE "/>
    <s v="Single Acc  Dwelling"/>
    <s v="204"/>
    <s v="1042"/>
    <n v="226500"/>
    <n v="142900"/>
    <s v="9 GREENACRE DRIVE "/>
    <s v="Single Acc  Dwelling"/>
    <s v="204"/>
    <s v="1042"/>
    <n v="217800"/>
    <n v="114300"/>
    <s v="9 GREENACRE DRIVE "/>
    <s v="Single Acc  Dwelling"/>
    <s v="204"/>
    <s v="1042"/>
    <n v="195400"/>
    <n v="114300"/>
    <s v="9 GREENACRE DRIVE "/>
    <s v="Single Acc  Dwelling"/>
    <s v="204"/>
    <s v="1042"/>
    <n v="178400"/>
    <n v="114300"/>
    <s v="9 GREENACRE DRIVE "/>
    <s v="Single Acc  Dwelling"/>
    <s v="204"/>
    <s v="1042"/>
    <n v="187200"/>
    <n v="114300"/>
    <s v="9 GREENACRE DRIVE "/>
    <s v="Single Acc  Dwelling"/>
    <s v="204"/>
    <s v="1042"/>
    <n v="202600"/>
    <n v="114300"/>
    <n v="7.5368251593490143E-2"/>
    <n v="0.12358927106044182"/>
    <n v="0.1220925100919048"/>
    <n v="0.29843231208909482"/>
  </r>
  <r>
    <x v="7107"/>
    <s v="Cape Cod"/>
    <x v="0"/>
    <s v="1010"/>
    <n v="103400"/>
    <x v="2526"/>
    <s v="9 GREENLEAF PARSONS ROAD "/>
    <s v="Cape Cod"/>
    <s v="350"/>
    <s v="1010"/>
    <n v="103400"/>
    <n v="111000"/>
    <s v="9 GREENLEAF PARSONS ROAD "/>
    <s v="Cape Cod"/>
    <s v="350"/>
    <s v="1010"/>
    <n v="96300"/>
    <n v="111000"/>
    <s v="9 GREENLEAF PARSONS ROAD "/>
    <s v="Cape Cod"/>
    <s v="350"/>
    <s v="1010"/>
    <n v="80900"/>
    <n v="104700"/>
    <s v="9 GREENLEAF PARSONS ROAD "/>
    <s v="Cape Cod"/>
    <s v="350"/>
    <s v="1010"/>
    <n v="66700"/>
    <n v="104700"/>
    <s v="9 GREENLEAF PARSONS ROAD "/>
    <s v="Cape Cod"/>
    <s v="350"/>
    <s v="1010"/>
    <n v="66100"/>
    <n v="95200"/>
    <s v="9 GREENLEAF PARSONS ROAD "/>
    <s v="Cape Cod"/>
    <s v="350"/>
    <s v="1010"/>
    <n v="66100"/>
    <n v="88800"/>
    <s v="9 GREENLEAF PARSONS ROAD "/>
    <s v="Cape Cod"/>
    <s v="350"/>
    <s v="1010"/>
    <n v="61400"/>
    <n v="88800"/>
    <s v="9 GREENLEAF PARSONS ROAD "/>
    <s v="Cape Cod"/>
    <s v="350"/>
    <s v="1010"/>
    <n v="61400"/>
    <n v="69800"/>
    <s v="9 GREENLEAF PARSONS ROAD "/>
    <s v="Cape Cod"/>
    <s v="350"/>
    <s v="1010"/>
    <n v="60200"/>
    <n v="69800"/>
    <s v="9 GREENLEAF PARSONS ROAD "/>
    <s v="Cape Cod"/>
    <s v="350"/>
    <s v="1010"/>
    <n v="60200"/>
    <n v="69800"/>
    <s v="9 GREENLEAF PARSONS ROAD "/>
    <s v="Cape Cod"/>
    <s v="350"/>
    <s v="1010"/>
    <n v="60200"/>
    <n v="69800"/>
    <n v="6.0506970698024354E-2"/>
    <n v="5.0404882049828625E-2"/>
    <n v="6.9481940277593912E-2"/>
    <n v="-7.108522810846396E-2"/>
  </r>
  <r>
    <x v="7108"/>
    <s v="Cape Cod"/>
    <x v="12"/>
    <s v="1010"/>
    <n v="279000"/>
    <x v="134"/>
    <s v="9 GROSS AVENUE "/>
    <s v="Cape Cod"/>
    <s v="125"/>
    <s v="1010"/>
    <n v="279000"/>
    <n v="316100"/>
    <s v="9 GROSS AVENUE "/>
    <s v="Cape Cod"/>
    <s v="125"/>
    <s v="1010"/>
    <n v="261200"/>
    <n v="262000"/>
    <s v="9 GROSS AVENUE "/>
    <s v="Cape Cod"/>
    <s v="125"/>
    <s v="1010"/>
    <n v="224500"/>
    <n v="228800"/>
    <s v="9 GROSS AVENUE "/>
    <s v="Cape Cod"/>
    <s v="125"/>
    <s v="1010"/>
    <n v="184600"/>
    <n v="228800"/>
    <s v="9 GROSS AVENUE "/>
    <s v="Cape Cod"/>
    <s v="125"/>
    <s v="1010"/>
    <n v="182900"/>
    <n v="203800"/>
    <s v="9 GROSS AVENUE "/>
    <s v="Cape Cod"/>
    <s v="125"/>
    <s v="1010"/>
    <n v="182900"/>
    <n v="187200"/>
    <s v="9 GROSS AVENUE "/>
    <s v="Cape Cod"/>
    <s v="125"/>
    <s v="1010"/>
    <n v="169600"/>
    <n v="187200"/>
    <s v="9 GROSS AVENUE "/>
    <s v="Cape Cod"/>
    <s v="125"/>
    <s v="1010"/>
    <n v="173700"/>
    <n v="166400"/>
    <s v="9 GROSS AVENUE "/>
    <s v="Cape Cod"/>
    <s v="125"/>
    <s v="1010"/>
    <n v="170300"/>
    <n v="166400"/>
    <s v="9 GROSS AVENUE "/>
    <s v="Cape Cod"/>
    <s v="125"/>
    <s v="1010"/>
    <n v="170300"/>
    <n v="158100"/>
    <s v="9 GROSS AVENUE "/>
    <s v="Cape Cod"/>
    <s v="125"/>
    <s v="1010"/>
    <n v="170300"/>
    <n v="158100"/>
    <n v="7.4752033541062968E-2"/>
    <n v="4.5899510099963514E-2"/>
    <n v="0.1138423956088519"/>
    <n v="4.5545882469498311E-2"/>
  </r>
  <r>
    <x v="7109"/>
    <s v="Bungalow"/>
    <x v="0"/>
    <s v="1010"/>
    <n v="168900"/>
    <x v="132"/>
    <s v="9 GROUNDNUT HILL ROAD "/>
    <s v="Bungalow"/>
    <s v="350"/>
    <s v="1010"/>
    <n v="168900"/>
    <n v="115200"/>
    <s v="9 GROUNDNUT HILL ROAD "/>
    <s v="Bungalow"/>
    <s v="350"/>
    <s v="1010"/>
    <n v="157700"/>
    <n v="115200"/>
    <s v="9 GROUNDNUT HILL ROAD "/>
    <s v="Bungalow"/>
    <s v="350"/>
    <s v="1010"/>
    <n v="132000"/>
    <n v="108600"/>
    <s v="9 GROUNDNUT HILL ROAD "/>
    <s v="Bungalow"/>
    <s v="350"/>
    <s v="1010"/>
    <n v="103300"/>
    <n v="108600"/>
    <s v="9 GROUNDNUT HILL ROAD "/>
    <s v="Bungalow"/>
    <s v="350"/>
    <s v="1010"/>
    <n v="102300"/>
    <n v="98800"/>
    <s v="9 GROUNDNUT HILL ROAD "/>
    <s v="Bungalow"/>
    <s v="350"/>
    <s v="1010"/>
    <n v="101300"/>
    <n v="92200"/>
    <s v="9 GROUNDNUT HILL ROAD "/>
    <s v="Bungalow"/>
    <s v="350"/>
    <s v="1010"/>
    <n v="102000"/>
    <n v="92200"/>
    <s v="9 GROUNDNUT HILL ROAD "/>
    <s v="Bungalow"/>
    <s v="350"/>
    <s v="1010"/>
    <n v="102000"/>
    <n v="72400"/>
    <s v="9 GROUNDNUT HILL ROAD "/>
    <s v="Bungalow"/>
    <s v="350"/>
    <s v="1010"/>
    <n v="98900"/>
    <n v="72400"/>
    <s v="9 GROUNDNUT HILL ROAD "/>
    <s v="Bungalow"/>
    <s v="350"/>
    <s v="1010"/>
    <n v="98900"/>
    <n v="72400"/>
    <s v="9 GROUNDNUT HILL ROAD "/>
    <s v="Bungalow"/>
    <s v="350"/>
    <s v="1010"/>
    <n v="98900"/>
    <n v="72400"/>
    <n v="6.060349963377254E-2"/>
    <n v="4.985737953118563E-2"/>
    <n v="6.957944246179415E-2"/>
    <n v="-8.1453707288258292E-2"/>
  </r>
  <r>
    <x v="7110"/>
    <s v="Colonial"/>
    <x v="7"/>
    <s v="1010"/>
    <n v="412300"/>
    <x v="221"/>
    <s v="9 GUNNISON ROAD "/>
    <s v="Colonial"/>
    <s v="120"/>
    <s v="1010"/>
    <n v="416600"/>
    <n v="245200"/>
    <s v="9 GUNNISON ROAD "/>
    <s v="Colonial"/>
    <s v="120"/>
    <s v="1010"/>
    <n v="418800"/>
    <n v="245200"/>
    <s v="9 GUNNISON ROAD "/>
    <s v="Colonial"/>
    <s v="120"/>
    <s v="1010"/>
    <n v="354000"/>
    <n v="163500"/>
    <s v="9 GUNNISON ROAD "/>
    <s v="Colonial"/>
    <s v="120"/>
    <s v="1010"/>
    <n v="281400"/>
    <n v="156900"/>
    <s v="9 GUNNISON ROAD "/>
    <s v="Colonial"/>
    <s v="120"/>
    <s v="1010"/>
    <n v="281600"/>
    <n v="153700"/>
    <s v="9 GUNNISON ROAD "/>
    <s v="Colonial"/>
    <s v="120"/>
    <s v="1010"/>
    <n v="132100"/>
    <n v="127500"/>
    <s v="9 GUNNISON ROAD "/>
    <s v="Colonial"/>
    <s v="120"/>
    <s v="1010"/>
    <n v="129500"/>
    <n v="127500"/>
    <s v="9 GUNNISON ROAD "/>
    <s v="Colonial"/>
    <s v="120"/>
    <s v="1010"/>
    <n v="128200"/>
    <n v="117700"/>
    <s v="9 GUNNISON ROAD "/>
    <s v="Colonial"/>
    <s v="120"/>
    <s v="1010"/>
    <n v="126900"/>
    <n v="117700"/>
    <s v="9 GUNNISON ROAD "/>
    <s v="Colonial"/>
    <s v="120"/>
    <s v="1010"/>
    <n v="126900"/>
    <n v="117700"/>
    <s v="9 GUNNISON ROAD "/>
    <s v="Colonial"/>
    <s v="120"/>
    <s v="1010"/>
    <n v="126900"/>
    <n v="117700"/>
    <n v="8.4644907966239691E-2"/>
    <n v="0.11307103896230575"/>
    <n v="0.13358267261234813"/>
    <n v="0.1948441878126852"/>
  </r>
  <r>
    <x v="7111"/>
    <s v="Colonial"/>
    <x v="32"/>
    <s v="1013"/>
    <n v="1280400"/>
    <x v="3400"/>
    <s v="9 HARBOR LIGHTS WAY "/>
    <s v="Colonial"/>
    <s v="207"/>
    <s v="1013"/>
    <n v="1277100"/>
    <n v="1197500"/>
    <s v="9 HARBOR LIGHTS WAY "/>
    <s v="Colonial"/>
    <s v="207"/>
    <s v="1013"/>
    <n v="1135700"/>
    <n v="1197500"/>
    <s v="9 HARBOR LIGHTS WAY "/>
    <s v="Colonial"/>
    <s v="207"/>
    <s v="1013"/>
    <n v="938500"/>
    <n v="880300"/>
    <s v="9 HARBOR LIGHTS WAY "/>
    <s v="Colonial"/>
    <s v="207"/>
    <s v="1013"/>
    <n v="628600"/>
    <n v="628700"/>
    <s v="9 HARBOR LIGHTS WAY "/>
    <s v="Colonial"/>
    <s v="207"/>
    <s v="1013"/>
    <n v="561200"/>
    <n v="628700"/>
    <s v="9 HARBOR LIGHTS WAY "/>
    <s v="Colonial"/>
    <s v="207"/>
    <s v="1013"/>
    <n v="614700"/>
    <n v="840300"/>
    <s v="9 HARBOR LIGHTS WAY "/>
    <s v="Colonial"/>
    <s v="207"/>
    <s v="1013"/>
    <n v="570900"/>
    <n v="840300"/>
    <s v="9 HARBOR LIGHTS WAY "/>
    <s v="Colonial"/>
    <s v="207"/>
    <s v="1013"/>
    <n v="570900"/>
    <n v="1159500"/>
    <s v="9 HARBOR LIGHTS WAY "/>
    <s v="Colonial"/>
    <s v="207"/>
    <s v="1013"/>
    <n v="568600"/>
    <n v="1010400"/>
    <s v="9 HARBOR LIGHTS WAY "/>
    <s v="Colonial"/>
    <s v="207"/>
    <s v="1013"/>
    <n v="568600"/>
    <n v="1018200"/>
    <s v="9 HARBOR LIGHTS WAY "/>
    <s v="Colonial"/>
    <s v="207"/>
    <s v="1013"/>
    <n v="568600"/>
    <n v="1079900"/>
    <n v="9.4413460434714658E-3"/>
    <n v="7.6586631675259698E-2"/>
    <n v="0.13753930691909599"/>
    <n v="0.31197153981236636"/>
  </r>
  <r>
    <x v="7112"/>
    <s v="Conventional"/>
    <x v="31"/>
    <s v="1010"/>
    <n v="529900"/>
    <x v="81"/>
    <s v="9 HARRISON AVENUE "/>
    <s v="Conventional"/>
    <s v="100"/>
    <s v="1010"/>
    <n v="529900"/>
    <n v="251800"/>
    <s v="9 HARRISON AVENUE "/>
    <s v="Conventional"/>
    <s v="100"/>
    <s v="1010"/>
    <n v="504800"/>
    <n v="239200"/>
    <s v="9 HARRISON AVENUE "/>
    <s v="Conventional"/>
    <s v="100"/>
    <s v="1010"/>
    <n v="423600"/>
    <n v="293800"/>
    <s v="9 HARRISON AVENUE "/>
    <s v="Conventional"/>
    <s v="100"/>
    <s v="1010"/>
    <n v="345400"/>
    <n v="247600"/>
    <s v="9 HARRISON AVENUE "/>
    <s v="Conventional"/>
    <s v="100"/>
    <s v="1010"/>
    <n v="345400"/>
    <n v="247600"/>
    <s v="9 HARRISON AVENUE "/>
    <s v="Conventional"/>
    <s v="100"/>
    <s v="1010"/>
    <n v="345400"/>
    <n v="218200"/>
    <s v="9 HARRISON AVENUE "/>
    <s v="Conventional"/>
    <s v="100"/>
    <s v="1010"/>
    <n v="338600"/>
    <n v="197300"/>
    <s v="9 HARRISON AVENUE "/>
    <s v="Conventional"/>
    <s v="100"/>
    <s v="1010"/>
    <n v="338600"/>
    <n v="176300"/>
    <s v="9 HARRISON AVENUE "/>
    <s v="Conventional"/>
    <s v="100"/>
    <s v="1010"/>
    <n v="334500"/>
    <n v="176300"/>
    <s v="9 HARRISON AVENUE "/>
    <s v="Conventional"/>
    <s v="100"/>
    <s v="1010"/>
    <n v="334500"/>
    <n v="176300"/>
    <s v="9 HARRISON AVENUE "/>
    <s v="Conventional"/>
    <s v="100"/>
    <s v="1010"/>
    <n v="334500"/>
    <n v="176300"/>
    <n v="4.4764319805792763E-2"/>
    <n v="4.2709753933756645E-2"/>
    <n v="2.8823002522732288E-2"/>
    <n v="0.22245723952898722"/>
  </r>
  <r>
    <x v="7113"/>
    <s v="Colonial"/>
    <x v="6"/>
    <s v="1010"/>
    <n v="374200"/>
    <x v="725"/>
    <s v="9 HAWTHORNE LANE "/>
    <s v="Colonial"/>
    <s v="153"/>
    <s v="1010"/>
    <n v="374200"/>
    <n v="258300"/>
    <s v="9 HAWTHORNE LANE "/>
    <s v="Colonial"/>
    <s v="153"/>
    <s v="1010"/>
    <n v="374200"/>
    <n v="222100"/>
    <s v="9 HAWTHORNE LANE "/>
    <s v="Colonial"/>
    <s v="153"/>
    <s v="1010"/>
    <n v="313200"/>
    <n v="199400"/>
    <s v="9 HAWTHORNE LANE "/>
    <s v="Colonial"/>
    <s v="153"/>
    <s v="1010"/>
    <n v="249800"/>
    <n v="194900"/>
    <s v="9 HAWTHORNE LANE "/>
    <s v="Colonial"/>
    <s v="153"/>
    <s v="1010"/>
    <n v="247400"/>
    <n v="190300"/>
    <s v="9 HAWTHORNE LANE "/>
    <s v="Colonial"/>
    <s v="153"/>
    <s v="1010"/>
    <n v="247400"/>
    <n v="167700"/>
    <s v="9 HAWTHORNE LANE "/>
    <s v="Colonial"/>
    <s v="153"/>
    <s v="1010"/>
    <n v="238100"/>
    <n v="149500"/>
    <s v="9 HAWTHORNE LANE "/>
    <s v="Colonial"/>
    <s v="153"/>
    <s v="1010"/>
    <n v="247200"/>
    <n v="149500"/>
    <s v="9 HAWTHORNE LANE "/>
    <s v="Colonial"/>
    <s v="153"/>
    <s v="1010"/>
    <n v="237400"/>
    <n v="149500"/>
    <s v="9 HAWTHORNE LANE "/>
    <s v="Colonial"/>
    <s v="153"/>
    <s v="1010"/>
    <n v="237400"/>
    <n v="140500"/>
    <s v="9 HAWTHORNE LANE "/>
    <s v="Colonial"/>
    <s v="153"/>
    <s v="1010"/>
    <n v="237400"/>
    <n v="126900"/>
    <n v="6.6744108786185086E-2"/>
    <n v="4.2235192205473782E-2"/>
    <n v="6.3009445647501439E-2"/>
    <n v="0.22910671315714448"/>
  </r>
  <r>
    <x v="7114"/>
    <s v="Cape Cod"/>
    <x v="14"/>
    <s v="1010"/>
    <n v="432600"/>
    <x v="543"/>
    <s v="9 HEMLOCK RIDGE LANE "/>
    <s v="Cape Cod"/>
    <s v="295"/>
    <s v="1010"/>
    <n v="432600"/>
    <n v="183500"/>
    <s v="9 HEMLOCK RIDGE LANE "/>
    <s v="Cape Cod"/>
    <s v="295"/>
    <s v="1010"/>
    <n v="404800"/>
    <n v="145300"/>
    <s v="9 HEMLOCK RIDGE LANE "/>
    <s v="Cape Cod"/>
    <s v="295"/>
    <s v="1010"/>
    <n v="352200"/>
    <n v="130000"/>
    <s v="9 HEMLOCK RIDGE LANE "/>
    <s v="Cape Cod"/>
    <s v="295"/>
    <s v="1010"/>
    <n v="289300"/>
    <n v="130000"/>
    <s v="9 HEMLOCK RIDGE LANE "/>
    <s v="Cape Cod"/>
    <s v="295"/>
    <s v="1010"/>
    <n v="286600"/>
    <n v="122300"/>
    <s v="9 HEMLOCK RIDGE LANE "/>
    <s v="Cape Cod"/>
    <s v="295"/>
    <s v="1010"/>
    <n v="286600"/>
    <n v="103200"/>
    <s v="9 HEMLOCK RIDGE LANE "/>
    <s v="Cape Cod"/>
    <s v="295"/>
    <s v="1010"/>
    <n v="265700"/>
    <n v="103200"/>
    <s v="9 HEMLOCK RIDGE LANE "/>
    <s v="Cape Cod"/>
    <s v="295"/>
    <s v="1010"/>
    <n v="272200"/>
    <n v="84100"/>
    <s v="9 HEMLOCK RIDGE LANE "/>
    <s v="Cape Cod"/>
    <s v="295"/>
    <s v="1010"/>
    <n v="266900"/>
    <n v="84100"/>
    <s v="9 HEMLOCK RIDGE LANE "/>
    <s v="Cape Cod"/>
    <s v="295"/>
    <s v="1010"/>
    <n v="266900"/>
    <n v="84100"/>
    <s v="9 HEMLOCK RIDGE LANE "/>
    <s v="Cape Cod"/>
    <s v="295"/>
    <s v="1010"/>
    <n v="266900"/>
    <n v="84100"/>
    <n v="8.8661308849896203E-2"/>
    <n v="4.4881609871609607E-2"/>
    <n v="0.11850528898790547"/>
    <n v="-8.2521766844799727E-3"/>
  </r>
  <r>
    <x v="7115"/>
    <s v="Conventional"/>
    <x v="15"/>
    <s v="1010"/>
    <n v="627800"/>
    <x v="2011"/>
    <s v="9 HIGH ROCK ROAD "/>
    <s v="Conventional"/>
    <s v="251"/>
    <s v="1010"/>
    <n v="627800"/>
    <n v="330400"/>
    <s v="9 HIGH ROCK ROAD "/>
    <s v="Conventional"/>
    <s v="251"/>
    <s v="1010"/>
    <n v="594100"/>
    <n v="252700"/>
    <s v="9 HIGH ROCK ROAD "/>
    <s v="Conventional"/>
    <s v="251"/>
    <s v="1010"/>
    <n v="498600"/>
    <n v="163600"/>
    <s v="9 HIGH ROCK ROAD "/>
    <s v="Conventional"/>
    <s v="251"/>
    <s v="1010"/>
    <n v="406800"/>
    <n v="163600"/>
    <s v="9 HIGH ROCK ROAD "/>
    <s v="Conventional"/>
    <s v="251"/>
    <s v="1010"/>
    <n v="406800"/>
    <n v="153800"/>
    <s v="9 HIGH ROCK ROAD "/>
    <s v="Conventional"/>
    <s v="251"/>
    <s v="1010"/>
    <n v="406800"/>
    <n v="153800"/>
    <s v="9 HIGH ROCK ROAD "/>
    <s v="Conventional"/>
    <s v="251"/>
    <s v="1010"/>
    <n v="398900"/>
    <n v="150500"/>
    <s v="9 HIGH ROCK ROAD "/>
    <s v="Conventional"/>
    <s v="251"/>
    <s v="1010"/>
    <n v="398900"/>
    <n v="150500"/>
    <s v="9 HIGH ROCK ROAD "/>
    <s v="Conventional"/>
    <s v="251"/>
    <s v="1010"/>
    <n v="398900"/>
    <n v="144000"/>
    <s v="9 HIGH ROCK ROAD "/>
    <s v="Conventional"/>
    <s v="251"/>
    <s v="1010"/>
    <n v="398900"/>
    <n v="144000"/>
    <s v="9 HIGH ROCK ROAD "/>
    <s v="Conventional"/>
    <s v="251"/>
    <s v="1010"/>
    <n v="398900"/>
    <n v="144000"/>
    <n v="9.4472192142374123E-2"/>
    <n v="4.2089948266194499E-2"/>
    <n v="0.20373708627192522"/>
    <n v="0.23763654385251853"/>
  </r>
  <r>
    <x v="7116"/>
    <s v="Bungalow"/>
    <x v="5"/>
    <s v="1010"/>
    <n v="204700"/>
    <x v="796"/>
    <s v="9 HILLTOP DRIVE "/>
    <s v="Bungalow"/>
    <s v="150"/>
    <s v="1010"/>
    <n v="204700"/>
    <n v="179900"/>
    <s v="9 HILLTOP DRIVE "/>
    <s v="Bungalow"/>
    <s v="150"/>
    <s v="1010"/>
    <n v="191300"/>
    <n v="154700"/>
    <s v="9 HILLTOP DRIVE "/>
    <s v="Bungalow"/>
    <s v="150"/>
    <s v="1010"/>
    <n v="160500"/>
    <n v="138900"/>
    <s v="9 HILLTOP DRIVE "/>
    <s v="Bungalow"/>
    <s v="150"/>
    <s v="1010"/>
    <n v="126100"/>
    <n v="135700"/>
    <s v="9 HILLTOP DRIVE "/>
    <s v="Bungalow"/>
    <s v="150"/>
    <s v="1010"/>
    <n v="125000"/>
    <n v="132600"/>
    <s v="9 HILLTOP DRIVE "/>
    <s v="Bungalow"/>
    <s v="150"/>
    <s v="1010"/>
    <n v="123800"/>
    <n v="116800"/>
    <s v="9 HILLTOP DRIVE "/>
    <s v="Bungalow"/>
    <s v="150"/>
    <s v="1010"/>
    <n v="121400"/>
    <n v="104200"/>
    <s v="9 HILLTOP DRIVE "/>
    <s v="Bungalow"/>
    <s v="150"/>
    <s v="1010"/>
    <n v="124700"/>
    <n v="104200"/>
    <s v="9 HILLTOP DRIVE "/>
    <s v="Bungalow"/>
    <s v="150"/>
    <s v="1010"/>
    <n v="121100"/>
    <n v="104200"/>
    <s v="9 HILLTOP DRIVE "/>
    <s v="Bungalow"/>
    <s v="150"/>
    <s v="1010"/>
    <n v="121100"/>
    <n v="97900"/>
    <s v="9 HILLTOP DRIVE "/>
    <s v="Bungalow"/>
    <s v="150"/>
    <s v="1010"/>
    <n v="121100"/>
    <n v="88400"/>
    <n v="8.3967177702314322E-2"/>
    <n v="4.887777178163244E-2"/>
    <n v="0.10107585352886428"/>
    <n v="-0.30584575266868852"/>
  </r>
  <r>
    <x v="7117"/>
    <s v="Cottage"/>
    <x v="27"/>
    <s v="1010"/>
    <n v="67300"/>
    <x v="3401"/>
    <s v="9 HIRAM STREET "/>
    <s v="Cottage"/>
    <s v="161"/>
    <s v="1010"/>
    <n v="67300"/>
    <n v="186700"/>
    <s v="9 HIRAM STREET "/>
    <s v="Cottage"/>
    <s v="161"/>
    <s v="1010"/>
    <n v="52600"/>
    <n v="197100"/>
    <s v="9 HIRAM STREET "/>
    <s v="Cottage"/>
    <s v="161"/>
    <s v="1010"/>
    <n v="52600"/>
    <n v="188300"/>
    <s v="9 HIRAM STREET "/>
    <s v="Cottage"/>
    <s v="161"/>
    <s v="1010"/>
    <n v="32500"/>
    <n v="188300"/>
    <s v="9 HIRAM STREET "/>
    <s v="Cottage"/>
    <s v="161"/>
    <s v="1010"/>
    <n v="31200"/>
    <n v="188300"/>
    <s v="9 HIRAM STREET "/>
    <s v="Cottage"/>
    <s v="161"/>
    <s v="1010"/>
    <n v="31200"/>
    <n v="181800"/>
    <s v="9 HIRAM STREET "/>
    <s v="Cottage"/>
    <s v="161"/>
    <s v="1010"/>
    <n v="44100"/>
    <n v="170100"/>
    <s v="9 HIRAM STREET "/>
    <s v="Cottage"/>
    <s v="161"/>
    <s v="1010"/>
    <n v="46600"/>
    <n v="135200"/>
    <s v="9 HIRAM STREET "/>
    <s v="Cottage"/>
    <s v="161"/>
    <s v="1010"/>
    <n v="29900"/>
    <n v="135200"/>
    <s v="9 HIRAM STREET "/>
    <s v="Cottage"/>
    <s v="161"/>
    <s v="1010"/>
    <n v="29900"/>
    <n v="135200"/>
    <s v="9 HIRAM STREET "/>
    <s v="Cottage"/>
    <s v="161"/>
    <s v="1010"/>
    <n v="29900"/>
    <n v="135200"/>
    <n v="2.9775396687704569E-2"/>
    <n v="7.6542702686484221E-2"/>
    <n v="-1.7052214780215458E-3"/>
    <n v="-0.30900204189133718"/>
  </r>
  <r>
    <x v="7118"/>
    <s v="Cape Cod"/>
    <x v="40"/>
    <s v="1010"/>
    <n v="439200"/>
    <x v="84"/>
    <s v="9 HORN ROAD "/>
    <s v="Cape Cod"/>
    <s v="121"/>
    <s v="1010"/>
    <n v="439200"/>
    <n v="174000"/>
    <s v="9 HORN ROAD "/>
    <s v="Cape Cod"/>
    <s v="121"/>
    <s v="1010"/>
    <n v="410800"/>
    <n v="222200"/>
    <s v="9 HORN ROAD "/>
    <s v="Cape Cod"/>
    <s v="121"/>
    <s v="1010"/>
    <n v="343600"/>
    <n v="148100"/>
    <s v="9 HORN ROAD "/>
    <s v="Cape Cod"/>
    <s v="121"/>
    <s v="1010"/>
    <n v="281600"/>
    <n v="142200"/>
    <s v="9 HORN ROAD "/>
    <s v="Cape Cod"/>
    <s v="121"/>
    <s v="1010"/>
    <n v="285800"/>
    <n v="139300"/>
    <s v="9 HORN ROAD "/>
    <s v="Cape Cod"/>
    <s v="121"/>
    <s v="1010"/>
    <n v="285800"/>
    <n v="115600"/>
    <s v="9 HORN ROAD "/>
    <s v="Cape Cod"/>
    <s v="121"/>
    <s v="1010"/>
    <n v="264600"/>
    <n v="115600"/>
    <s v="9 HORN ROAD "/>
    <s v="Cape Cod"/>
    <s v="121"/>
    <s v="1010"/>
    <n v="264600"/>
    <n v="95400"/>
    <s v="9 HORN ROAD "/>
    <s v="Cape Cod"/>
    <s v="121"/>
    <s v="1010"/>
    <n v="259300"/>
    <n v="95400"/>
    <s v="9 HORN ROAD "/>
    <s v="Cape Cod"/>
    <s v="121"/>
    <s v="1010"/>
    <n v="268500"/>
    <n v="95400"/>
    <s v="9 HORN ROAD "/>
    <s v="Cape Cod"/>
    <s v="121"/>
    <s v="1010"/>
    <n v="268500"/>
    <n v="95400"/>
    <n v="5.6154252797976367E-2"/>
    <n v="4.5752503291255797E-2"/>
    <n v="4.5489381745986934E-2"/>
    <s v=""/>
  </r>
  <r>
    <x v="7119"/>
    <s v="Colonial"/>
    <x v="18"/>
    <s v="1010"/>
    <n v="588600"/>
    <x v="3402"/>
    <s v="9 HUTCHINS LANE "/>
    <s v="Colonial"/>
    <s v="275"/>
    <s v="1010"/>
    <n v="588600"/>
    <n v="278400"/>
    <s v="9 HUTCHINS LANE "/>
    <s v="Colonial"/>
    <s v="275"/>
    <s v="1010"/>
    <n v="531200"/>
    <n v="278400"/>
    <s v="9 HUTCHINS LANE "/>
    <s v="Colonial"/>
    <s v="275"/>
    <s v="1010"/>
    <n v="458400"/>
    <n v="216600"/>
    <s v="9 HUTCHINS LANE "/>
    <s v="Colonial"/>
    <s v="275"/>
    <s v="1010"/>
    <n v="369300"/>
    <n v="216600"/>
    <s v="9 HUTCHINS LANE "/>
    <s v="Colonial"/>
    <s v="275"/>
    <s v="1010"/>
    <n v="366500"/>
    <n v="179400"/>
    <s v="9 HUTCHINS LANE "/>
    <s v="Colonial"/>
    <s v="275"/>
    <s v="1010"/>
    <n v="337300"/>
    <n v="179400"/>
    <s v="9 HUTCHINS LANE "/>
    <s v="Colonial"/>
    <s v="275"/>
    <s v="1010"/>
    <n v="326100"/>
    <n v="179400"/>
    <s v="9 HUTCHINS LANE "/>
    <s v="Colonial"/>
    <s v="275"/>
    <s v="1010"/>
    <n v="313800"/>
    <n v="167100"/>
    <s v="9 HUTCHINS LANE "/>
    <s v="Colonial"/>
    <s v="275"/>
    <s v="1010"/>
    <n v="303100"/>
    <n v="160900"/>
    <s v="9 HUTCHINS LANE "/>
    <s v="Colonial"/>
    <s v="275"/>
    <s v="1010"/>
    <n v="303100"/>
    <n v="167100"/>
    <s v="9 HUTCHINS LANE "/>
    <s v="Colonial"/>
    <s v="275"/>
    <s v="1010"/>
    <n v="303100"/>
    <n v="154700"/>
    <n v="8.6084889327284086E-2"/>
    <n v="6.2192229810217992E-2"/>
    <n v="0.16421682708438801"/>
    <n v="0.50512669084499162"/>
  </r>
  <r>
    <x v="7120"/>
    <s v="Conventional"/>
    <x v="5"/>
    <s v="1010"/>
    <n v="475100"/>
    <x v="1647"/>
    <s v="9 INDIAN CREEK "/>
    <s v="Conventional"/>
    <s v="150"/>
    <s v="1010"/>
    <n v="475100"/>
    <n v="256400"/>
    <s v="9 INDIAN CREEK "/>
    <s v="Conventional"/>
    <s v="150"/>
    <s v="1010"/>
    <n v="447100"/>
    <n v="220400"/>
    <s v="9 INDIAN CREEK "/>
    <s v="Conventional"/>
    <s v="150"/>
    <s v="1010"/>
    <n v="377200"/>
    <n v="197900"/>
    <s v="9 INDIAN CREEK "/>
    <s v="Conventional"/>
    <s v="150"/>
    <s v="1010"/>
    <n v="315200"/>
    <n v="193400"/>
    <s v="9 INDIAN CREEK "/>
    <s v="Conventional"/>
    <s v="150"/>
    <s v="1010"/>
    <n v="299600"/>
    <n v="188900"/>
    <s v="9 INDIAN CREEK "/>
    <s v="Conventional"/>
    <s v="150"/>
    <s v="1010"/>
    <n v="299600"/>
    <n v="166400"/>
    <s v="9 INDIAN CREEK "/>
    <s v="Conventional"/>
    <s v="150"/>
    <s v="1010"/>
    <n v="279800"/>
    <n v="148400"/>
    <s v="9 INDIAN CREEK "/>
    <s v="Conventional"/>
    <s v="150"/>
    <s v="1010"/>
    <n v="279800"/>
    <n v="148400"/>
    <s v="9 INDIAN CREEK "/>
    <s v="Conventional"/>
    <s v="150"/>
    <s v="1010"/>
    <n v="279800"/>
    <n v="148400"/>
    <s v="9 INDIAN CREEK "/>
    <s v="Conventional"/>
    <s v="150"/>
    <s v="1010"/>
    <n v="279800"/>
    <n v="139400"/>
    <s v="9 INDIAN CREEK "/>
    <s v="Conventional"/>
    <s v="150"/>
    <s v="1010"/>
    <n v="279800"/>
    <n v="125900"/>
    <n v="8.4052563144840997E-2"/>
    <n v="4.9308987670976245E-2"/>
    <n v="0.10120837030098362"/>
    <n v="0.13967876662957535"/>
  </r>
  <r>
    <x v="7121"/>
    <s v="Colonial"/>
    <x v="29"/>
    <s v="1010"/>
    <n v="99000"/>
    <x v="3403"/>
    <s v="9 INTERVALE ROAD "/>
    <s v="Colonial"/>
    <s v="282"/>
    <s v="1010"/>
    <n v="99000"/>
    <n v="262000"/>
    <s v="9 INTERVALE ROAD "/>
    <s v="Colonial"/>
    <s v="282"/>
    <s v="1010"/>
    <n v="99000"/>
    <n v="233900"/>
    <s v="9 INTERVALE ROAD "/>
    <s v="Colonial"/>
    <s v="282"/>
    <s v="1010"/>
    <n v="0"/>
    <n v="112300"/>
    <s v="9 INTERVALE ROAD "/>
    <s v="Colonial"/>
    <s v="282"/>
    <s v="1010"/>
    <n v="0"/>
    <n v="112300"/>
    <s v="9 INTERVALE ROAD "/>
    <s v="Colonial"/>
    <s v="282"/>
    <s v="1010"/>
    <n v="0"/>
    <n v="112300"/>
    <s v="9 INTERVALE ROAD "/>
    <s v="Colonial"/>
    <s v="282"/>
    <s v="1010"/>
    <n v="0"/>
    <n v="71700"/>
    <s v="9 INTERVALE ROAD "/>
    <s v="Colonial"/>
    <s v="282"/>
    <s v="1010"/>
    <n v="0"/>
    <n v="73300"/>
    <s v="9 INTERVALE ROAD "/>
    <s v="Colonial"/>
    <s v="282"/>
    <s v="1010"/>
    <n v="0"/>
    <n v="73300"/>
    <s v="9 INTERVALE ROAD "/>
    <s v="Colonial"/>
    <s v="282"/>
    <s v="1010"/>
    <n v="0"/>
    <n v="70200"/>
    <s v="9 INTERVALE ROAD "/>
    <s v="Colonial"/>
    <s v="282"/>
    <s v="1010"/>
    <n v="0"/>
    <n v="70200"/>
    <s v="9 INTERVALE ROAD "/>
    <s v="Colonial"/>
    <s v="282"/>
    <s v="1010"/>
    <n v="0"/>
    <n v="70200"/>
    <n v="0.17687855196539615"/>
    <s v=""/>
    <n v="0.30257007643624445"/>
    <n v="-0.24071752281176562"/>
  </r>
  <r>
    <x v="7122"/>
    <s v="Bungalow"/>
    <x v="31"/>
    <s v="1010"/>
    <n v="175800"/>
    <x v="307"/>
    <s v="9 IRIS AVENUE"/>
    <s v="Bungalow"/>
    <s v="100"/>
    <s v="1010"/>
    <n v="175800"/>
    <n v="288200"/>
    <s v="9 IRIS AVENUE"/>
    <s v="Bungalow"/>
    <s v="100"/>
    <s v="1010"/>
    <n v="164600"/>
    <n v="273800"/>
    <s v="9 IRIS AVENUE"/>
    <s v="Bungalow"/>
    <s v="100"/>
    <s v="1010"/>
    <n v="138000"/>
    <n v="254600"/>
    <s v="9 IRIS AVENUE"/>
    <s v="Bungalow"/>
    <s v="100"/>
    <s v="1010"/>
    <n v="108400"/>
    <n v="230500"/>
    <s v="9 IRIS AVENUE"/>
    <s v="Bungalow"/>
    <s v="100"/>
    <s v="1010"/>
    <n v="107400"/>
    <n v="225700"/>
    <s v="9 IRIS AVENUE"/>
    <s v="Bungalow"/>
    <s v="100"/>
    <s v="1010"/>
    <n v="106400"/>
    <n v="216100"/>
    <s v="9 IRIS AVENUE"/>
    <s v="Bungalow"/>
    <s v="100"/>
    <s v="1010"/>
    <n v="104400"/>
    <n v="216100"/>
    <s v="9 IRIS AVENUE"/>
    <s v="Bungalow"/>
    <s v="100"/>
    <s v="1010"/>
    <n v="218900"/>
    <n v="202900"/>
    <s v="9 IRIS AVENUE"/>
    <s v="Bungalow"/>
    <s v="100"/>
    <s v="1010"/>
    <n v="212500"/>
    <n v="202900"/>
    <s v="9 IRIS AVENUE"/>
    <s v="Bungalow"/>
    <s v="100"/>
    <s v="1010"/>
    <n v="212500"/>
    <n v="202900"/>
    <s v="9 IRIS AVENUE"/>
    <s v="Bungalow"/>
    <s v="100"/>
    <s v="1010"/>
    <n v="212500"/>
    <n v="192700"/>
    <n v="7.9142891657620895E-2"/>
    <n v="-1.7088220820819622E-2"/>
    <n v="0.14562829320475168"/>
    <n v="-0.15600253566092448"/>
  </r>
  <r>
    <x v="7123"/>
    <s v="Cape Cod"/>
    <x v="18"/>
    <s v="1010"/>
    <n v="20000"/>
    <x v="3404"/>
    <s v="9 JACK RABBIT RIDGE "/>
    <s v="Cape Cod"/>
    <s v="275"/>
    <s v="1010"/>
    <n v="0"/>
    <n v="227300"/>
    <s v="9 JACK RABBIT RIDGE "/>
    <s v="Cape Cod"/>
    <s v="275"/>
    <s v="1010"/>
    <n v="0"/>
    <n v="45500"/>
    <s v="9 JACK RABBIT RIDGE "/>
    <s v="Cape Cod"/>
    <s v="275"/>
    <s v="1010"/>
    <n v="0"/>
    <n v="35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0.17041203569447227"/>
  </r>
  <r>
    <x v="7124"/>
    <s v="Two Family"/>
    <x v="18"/>
    <s v="1040"/>
    <n v="241200"/>
    <x v="1810"/>
    <s v="9 JADE LANE "/>
    <s v="Two Family"/>
    <s v="275"/>
    <s v="1040"/>
    <n v="241200"/>
    <n v="170100"/>
    <s v="9 JADE LANE "/>
    <s v="Two Family"/>
    <s v="275"/>
    <s v="1040"/>
    <n v="240500"/>
    <n v="170100"/>
    <s v="9 JADE LANE "/>
    <s v="Two Family"/>
    <s v="275"/>
    <s v="1040"/>
    <n v="207500"/>
    <n v="132200"/>
    <s v="9 JADE LANE "/>
    <s v="Two Family"/>
    <s v="275"/>
    <s v="1040"/>
    <n v="171000"/>
    <n v="132200"/>
    <s v="9 JADE LANE "/>
    <s v="Two Family"/>
    <s v="275"/>
    <s v="1040"/>
    <n v="171000"/>
    <n v="109500"/>
    <s v="9 JADE LANE "/>
    <s v="Two Family"/>
    <s v="275"/>
    <s v="1040"/>
    <n v="171000"/>
    <n v="109500"/>
    <s v="9 JADE LANE "/>
    <s v="Two Family"/>
    <s v="275"/>
    <s v="1040"/>
    <n v="148200"/>
    <n v="109500"/>
    <s v="9 JADE LANE "/>
    <s v="Two Family"/>
    <s v="275"/>
    <s v="1040"/>
    <n v="148200"/>
    <n v="102000"/>
    <s v="9 JADE LANE "/>
    <s v="Two Family"/>
    <s v="275"/>
    <s v="1040"/>
    <n v="148200"/>
    <n v="98200"/>
    <s v="9 JADE LANE "/>
    <s v="Two Family"/>
    <s v="275"/>
    <s v="1040"/>
    <n v="148200"/>
    <n v="102000"/>
    <s v="9 JADE LANE "/>
    <s v="Two Family"/>
    <s v="275"/>
    <s v="1040"/>
    <n v="158800"/>
    <n v="72400"/>
    <n v="0.11267082843572052"/>
    <n v="3.8729430779578689E-2"/>
    <n v="0.16431805981928638"/>
    <n v="0.37263295317691925"/>
  </r>
  <r>
    <x v="7125"/>
    <s v="Cape Cod"/>
    <x v="3"/>
    <s v="1010"/>
    <n v="591600"/>
    <x v="1747"/>
    <s v="9 JEFFREY DRIVE "/>
    <s v="Cape Cod"/>
    <s v="250"/>
    <s v="1010"/>
    <n v="591600"/>
    <n v="233400"/>
    <s v="9 JEFFREY DRIVE "/>
    <s v="Cape Cod"/>
    <s v="250"/>
    <s v="1010"/>
    <n v="553500"/>
    <n v="208000"/>
    <s v="9 JEFFREY DRIVE "/>
    <s v="Cape Cod"/>
    <s v="250"/>
    <s v="1010"/>
    <n v="463600"/>
    <n v="167400"/>
    <s v="9 JEFFREY DRIVE "/>
    <s v="Cape Cod"/>
    <s v="250"/>
    <s v="1010"/>
    <n v="380600"/>
    <n v="167400"/>
    <s v="9 JEFFREY DRIVE "/>
    <s v="Cape Cod"/>
    <s v="250"/>
    <s v="1010"/>
    <n v="386200"/>
    <n v="162300"/>
    <s v="9 JEFFREY DRIVE "/>
    <s v="Cape Cod"/>
    <s v="250"/>
    <s v="1010"/>
    <n v="386200"/>
    <n v="152200"/>
    <s v="9 JEFFREY DRIVE "/>
    <s v="Cape Cod"/>
    <s v="250"/>
    <s v="1010"/>
    <n v="357900"/>
    <n v="152200"/>
    <s v="9 JEFFREY DRIVE "/>
    <s v="Cape Cod"/>
    <s v="250"/>
    <s v="1010"/>
    <n v="357900"/>
    <n v="152200"/>
    <s v="9 JEFFREY DRIVE "/>
    <s v="Cape Cod"/>
    <s v="250"/>
    <s v="1010"/>
    <n v="350800"/>
    <n v="152200"/>
    <s v="9 JEFFREY DRIVE "/>
    <s v="Cape Cod"/>
    <s v="250"/>
    <s v="1010"/>
    <n v="363100"/>
    <n v="142000"/>
    <s v="9 JEFFREY DRIVE "/>
    <s v="Cape Cod"/>
    <s v="250"/>
    <s v="1010"/>
    <n v="363100"/>
    <n v="152200"/>
    <n v="6.5041089439962674E-2"/>
    <n v="4.5376905672966039E-2"/>
    <n v="0.13403178078153277"/>
    <n v="0.5011817942334853"/>
  </r>
  <r>
    <x v="7126"/>
    <s v="Cape Cod"/>
    <x v="12"/>
    <s v="1010"/>
    <n v="309100"/>
    <x v="1477"/>
    <s v="9 JUNIPER PARK LANE "/>
    <s v="Cape Cod"/>
    <s v="125"/>
    <s v="1010"/>
    <n v="309100"/>
    <n v="362400"/>
    <s v="9 JUNIPER PARK LANE "/>
    <s v="Cape Cod"/>
    <s v="125"/>
    <s v="1010"/>
    <n v="289400"/>
    <n v="300400"/>
    <s v="9 JUNIPER PARK LANE "/>
    <s v="Cape Cod"/>
    <s v="125"/>
    <s v="1010"/>
    <n v="242700"/>
    <n v="262300"/>
    <s v="9 JUNIPER PARK LANE "/>
    <s v="Cape Cod"/>
    <s v="125"/>
    <s v="1010"/>
    <n v="199600"/>
    <n v="262300"/>
    <s v="9 JUNIPER PARK LANE "/>
    <s v="Cape Cod"/>
    <s v="125"/>
    <s v="1010"/>
    <n v="197800"/>
    <n v="155800"/>
    <s v="9 JUNIPER PARK LANE "/>
    <s v="Cape Cod"/>
    <s v="125"/>
    <s v="1010"/>
    <n v="197800"/>
    <n v="143100"/>
    <s v="9 JUNIPER PARK LANE "/>
    <s v="Cape Cod"/>
    <s v="125"/>
    <s v="1010"/>
    <n v="183400"/>
    <n v="143100"/>
    <s v="9 JUNIPER PARK LANE "/>
    <s v="Cape Cod"/>
    <s v="125"/>
    <s v="1010"/>
    <n v="190400"/>
    <n v="127200"/>
    <s v="9 JUNIPER PARK LANE "/>
    <s v="Cape Cod"/>
    <s v="125"/>
    <s v="1010"/>
    <n v="186700"/>
    <n v="127200"/>
    <s v="9 JUNIPER PARK LANE "/>
    <s v="Cape Cod"/>
    <s v="125"/>
    <s v="1010"/>
    <n v="186700"/>
    <n v="120800"/>
    <s v="9 JUNIPER PARK LANE "/>
    <s v="Cape Cod"/>
    <s v="125"/>
    <s v="1010"/>
    <n v="186700"/>
    <n v="120800"/>
    <n v="0.11514482597967279"/>
    <n v="4.6899449789048697E-2"/>
    <n v="0.20789365048489694"/>
    <n v="7.2822686458825725E-2"/>
  </r>
  <r>
    <x v="7127"/>
    <s v="Cape Cod"/>
    <x v="28"/>
    <s v="1010"/>
    <n v="244700"/>
    <x v="573"/>
    <s v="9 KEITH ROAD "/>
    <s v="Cape Cod"/>
    <s v="300"/>
    <s v="1010"/>
    <n v="244700"/>
    <n v="156800"/>
    <s v="9 KEITH ROAD "/>
    <s v="Cape Cod"/>
    <s v="300"/>
    <s v="1010"/>
    <n v="215800"/>
    <n v="156800"/>
    <s v="9 KEITH ROAD "/>
    <s v="Cape Cod"/>
    <s v="300"/>
    <s v="1010"/>
    <n v="182000"/>
    <n v="133300"/>
    <s v="9 KEITH ROAD "/>
    <s v="Cape Cod"/>
    <s v="300"/>
    <s v="1010"/>
    <n v="150800"/>
    <n v="133300"/>
    <s v="9 KEITH ROAD "/>
    <s v="Cape Cod"/>
    <s v="300"/>
    <s v="1010"/>
    <n v="149500"/>
    <n v="125400"/>
    <s v="9 KEITH ROAD "/>
    <s v="Cape Cod"/>
    <s v="300"/>
    <s v="1010"/>
    <n v="149500"/>
    <n v="105900"/>
    <s v="9 KEITH ROAD "/>
    <s v="Cape Cod"/>
    <s v="300"/>
    <s v="1010"/>
    <n v="139100"/>
    <n v="105900"/>
    <s v="9 KEITH ROAD "/>
    <s v="Cape Cod"/>
    <s v="300"/>
    <s v="1010"/>
    <n v="142500"/>
    <n v="86300"/>
    <s v="9 KEITH ROAD "/>
    <s v="Cape Cod"/>
    <s v="300"/>
    <s v="1010"/>
    <n v="139800"/>
    <n v="86300"/>
    <s v="9 KEITH ROAD "/>
    <s v="Cape Cod"/>
    <s v="300"/>
    <s v="1010"/>
    <n v="139800"/>
    <n v="86300"/>
    <s v="9 KEITH ROAD "/>
    <s v="Cape Cod"/>
    <s v="300"/>
    <s v="1010"/>
    <n v="139800"/>
    <n v="86300"/>
    <n v="8.499612587975669E-2"/>
    <n v="5.2210027244859791E-2"/>
    <n v="0.11041332401160231"/>
    <n v="-7.7010289723156045E-2"/>
  </r>
  <r>
    <x v="7128"/>
    <s v="Conventional"/>
    <x v="21"/>
    <s v="1010"/>
    <n v="353400"/>
    <x v="3405"/>
    <s v="9 KENDALL ROAD "/>
    <s v="Conventional"/>
    <s v="111"/>
    <s v="1010"/>
    <n v="353400"/>
    <n v="611300"/>
    <s v="9 KENDALL ROAD "/>
    <s v="Conventional"/>
    <s v="111"/>
    <s v="1010"/>
    <n v="325400"/>
    <n v="531200"/>
    <s v="9 KENDALL ROAD "/>
    <s v="Conventional"/>
    <s v="111"/>
    <s v="1010"/>
    <n v="273300"/>
    <n v="509400"/>
    <s v="9 KENDALL ROAD "/>
    <s v="Conventional"/>
    <s v="111"/>
    <s v="1010"/>
    <n v="223300"/>
    <n v="509400"/>
    <s v="9 KENDALL ROAD "/>
    <s v="Conventional"/>
    <s v="111"/>
    <s v="1010"/>
    <n v="223300"/>
    <n v="366800"/>
    <s v="9 KENDALL ROAD "/>
    <s v="Conventional"/>
    <s v="111"/>
    <s v="1010"/>
    <n v="223300"/>
    <n v="366800"/>
    <s v="9 KENDALL ROAD "/>
    <s v="Conventional"/>
    <s v="111"/>
    <s v="1010"/>
    <n v="207300"/>
    <n v="366800"/>
    <s v="9 KENDALL ROAD "/>
    <s v="Conventional"/>
    <s v="111"/>
    <s v="1010"/>
    <n v="207300"/>
    <n v="366800"/>
    <s v="9 KENDALL ROAD "/>
    <s v="Conventional"/>
    <s v="111"/>
    <s v="1010"/>
    <n v="207300"/>
    <n v="366800"/>
    <s v="9 KENDALL ROAD "/>
    <s v="Conventional"/>
    <s v="111"/>
    <s v="1010"/>
    <n v="207300"/>
    <n v="366800"/>
    <s v="9 KENDALL ROAD "/>
    <s v="Conventional"/>
    <s v="111"/>
    <s v="1010"/>
    <n v="207300"/>
    <n v="366800"/>
    <n v="6.2314011710094208E-2"/>
    <n v="4.9689029813257068E-2"/>
    <n v="0.14223746691349803"/>
    <n v="0.15290470942507373"/>
  </r>
  <r>
    <x v="7129"/>
    <s v="Conventional"/>
    <x v="11"/>
    <s v="1010"/>
    <n v="400700"/>
    <x v="549"/>
    <s v="9 KERRY ROAD "/>
    <s v="Conventional"/>
    <s v="135"/>
    <s v="1010"/>
    <n v="400700"/>
    <n v="440100"/>
    <s v="9 KERRY ROAD "/>
    <s v="Conventional"/>
    <s v="135"/>
    <s v="1010"/>
    <n v="368500"/>
    <n v="440100"/>
    <s v="9 KERRY ROAD "/>
    <s v="Conventional"/>
    <s v="135"/>
    <s v="1010"/>
    <n v="309500"/>
    <n v="385100"/>
    <s v="9 KERRY ROAD "/>
    <s v="Conventional"/>
    <s v="135"/>
    <s v="1010"/>
    <n v="255500"/>
    <n v="348400"/>
    <s v="9 KERRY ROAD "/>
    <s v="Conventional"/>
    <s v="135"/>
    <s v="1010"/>
    <n v="258300"/>
    <n v="249900"/>
    <s v="9 KERRY ROAD "/>
    <s v="Conventional"/>
    <s v="135"/>
    <s v="1010"/>
    <n v="261000"/>
    <n v="225500"/>
    <s v="9 KERRY ROAD "/>
    <s v="Conventional"/>
    <s v="135"/>
    <s v="1010"/>
    <n v="244800"/>
    <n v="225500"/>
    <s v="9 KERRY ROAD "/>
    <s v="Conventional"/>
    <s v="135"/>
    <s v="1010"/>
    <n v="247300"/>
    <n v="179300"/>
    <s v="9 KERRY ROAD "/>
    <s v="Conventional"/>
    <s v="135"/>
    <s v="1010"/>
    <n v="249800"/>
    <n v="179300"/>
    <s v="9 KERRY ROAD "/>
    <s v="Conventional"/>
    <s v="135"/>
    <s v="1010"/>
    <n v="195700"/>
    <n v="179300"/>
    <s v="9 KERRY ROAD "/>
    <s v="Conventional"/>
    <s v="135"/>
    <s v="1010"/>
    <n v="94900"/>
    <n v="179300"/>
    <n v="0.1307339847135367"/>
    <n v="0.13990449537650052"/>
    <n v="0.2261843992683259"/>
    <n v="0.39152695850571217"/>
  </r>
  <r>
    <x v="7130"/>
    <s v="Cape Cod"/>
    <x v="4"/>
    <s v="1010"/>
    <n v="265700"/>
    <x v="974"/>
    <s v="9 LAUREL LANE "/>
    <s v="Cape Cod"/>
    <s v="95"/>
    <s v="1010"/>
    <n v="265700"/>
    <n v="363100"/>
    <s v="9 LAUREL LANE "/>
    <s v="Cape Cod"/>
    <s v="95"/>
    <s v="1010"/>
    <n v="247800"/>
    <n v="363100"/>
    <s v="9 LAUREL LANE "/>
    <s v="Cape Cod"/>
    <s v="95"/>
    <s v="1010"/>
    <n v="207800"/>
    <n v="299100"/>
    <s v="9 LAUREL LANE "/>
    <s v="Cape Cod"/>
    <s v="95"/>
    <s v="1010"/>
    <n v="170800"/>
    <n v="252100"/>
    <s v="9 LAUREL LANE "/>
    <s v="Cape Cod"/>
    <s v="95"/>
    <s v="1010"/>
    <n v="169300"/>
    <n v="252100"/>
    <s v="9 LAUREL LANE "/>
    <s v="Cape Cod"/>
    <s v="95"/>
    <s v="1010"/>
    <n v="156200"/>
    <n v="222200"/>
    <s v="9 LAUREL LANE "/>
    <s v="Cape Cod"/>
    <s v="95"/>
    <s v="1010"/>
    <n v="144700"/>
    <n v="192300"/>
    <s v="9 LAUREL LANE "/>
    <s v="Cape Cod"/>
    <s v="95"/>
    <s v="1010"/>
    <n v="144700"/>
    <n v="170900"/>
    <s v="9 LAUREL LANE "/>
    <s v="Cape Cod"/>
    <s v="95"/>
    <s v="1010"/>
    <n v="141900"/>
    <n v="170900"/>
    <s v="9 LAUREL LANE "/>
    <s v="Cape Cod"/>
    <s v="95"/>
    <s v="1010"/>
    <n v="141900"/>
    <n v="170900"/>
    <s v="9 LAUREL LANE "/>
    <s v="Cape Cod"/>
    <s v="95"/>
    <s v="1010"/>
    <n v="132700"/>
    <n v="162300"/>
    <n v="7.5948815385293855E-2"/>
    <n v="6.5150477765662185E-2"/>
    <n v="7.5698791332821758E-2"/>
    <n v="-2.037186172324712E-2"/>
  </r>
  <r>
    <x v="7131"/>
    <s v="Cape Cod"/>
    <x v="6"/>
    <s v="1010"/>
    <n v="498900"/>
    <x v="2509"/>
    <s v="9 LINDEN LANE "/>
    <s v="Cape Cod"/>
    <s v="153"/>
    <s v="1010"/>
    <n v="498900"/>
    <n v="264700"/>
    <s v="9 LINDEN LANE "/>
    <s v="Cape Cod"/>
    <s v="153"/>
    <s v="1010"/>
    <n v="466900"/>
    <n v="227600"/>
    <s v="9 LINDEN LANE "/>
    <s v="Cape Cod"/>
    <s v="153"/>
    <s v="1010"/>
    <n v="391100"/>
    <n v="204400"/>
    <s v="9 LINDEN LANE "/>
    <s v="Cape Cod"/>
    <s v="153"/>
    <s v="1010"/>
    <n v="321100"/>
    <n v="199700"/>
    <s v="9 LINDEN LANE "/>
    <s v="Cape Cod"/>
    <s v="153"/>
    <s v="1010"/>
    <n v="329400"/>
    <n v="195100"/>
    <s v="9 LINDEN LANE "/>
    <s v="Cape Cod"/>
    <s v="153"/>
    <s v="1010"/>
    <n v="329400"/>
    <n v="171800"/>
    <s v="9 LINDEN LANE "/>
    <s v="Cape Cod"/>
    <s v="153"/>
    <s v="1010"/>
    <n v="305200"/>
    <n v="153300"/>
    <s v="9 LINDEN LANE "/>
    <s v="Cape Cod"/>
    <s v="153"/>
    <s v="1010"/>
    <n v="305200"/>
    <n v="153300"/>
    <s v="9 LINDEN LANE "/>
    <s v="Cape Cod"/>
    <s v="153"/>
    <s v="1010"/>
    <n v="299200"/>
    <n v="153300"/>
    <s v="9 LINDEN LANE "/>
    <s v="Cape Cod"/>
    <s v="153"/>
    <s v="1010"/>
    <n v="316200"/>
    <n v="144000"/>
    <s v="9 LINDEN LANE "/>
    <s v="Cape Cod"/>
    <s v="153"/>
    <s v="1010"/>
    <n v="316200"/>
    <n v="130000"/>
    <n v="6.6777113719052261E-2"/>
    <n v="4.2328696117123421E-2"/>
    <n v="6.2916954201632791E-2"/>
    <n v="0.18479113599570773"/>
  </r>
  <r>
    <x v="7132"/>
    <s v="Conventional"/>
    <x v="53"/>
    <s v="1010"/>
    <n v="306900"/>
    <x v="3406"/>
    <s v="9 LOBSTER COVE RD EXT "/>
    <s v="Conventional"/>
    <s v="155"/>
    <s v="1010"/>
    <n v="306900"/>
    <n v="598100"/>
    <s v="9 LOBSTER COVE RD EXT "/>
    <s v="Conventional"/>
    <s v="155"/>
    <s v="1010"/>
    <n v="282500"/>
    <n v="598100"/>
    <s v="9 LOBSTER COVE RD EXT "/>
    <s v="Conventional"/>
    <s v="155"/>
    <s v="1010"/>
    <n v="237400"/>
    <n v="409200"/>
    <s v="9 LOBSTER COVE RD EXT "/>
    <s v="Conventional"/>
    <s v="155"/>
    <s v="1010"/>
    <n v="194100"/>
    <n v="388200"/>
    <s v="9 LOBSTER COVE RD EXT "/>
    <s v="Conventional"/>
    <s v="155"/>
    <s v="1010"/>
    <n v="194100"/>
    <n v="346300"/>
    <s v="9 LOBSTER COVE RD EXT "/>
    <s v="Conventional"/>
    <s v="155"/>
    <s v="1010"/>
    <n v="194100"/>
    <n v="346300"/>
    <s v="9 LOBSTER COVE RD EXT "/>
    <s v="Conventional"/>
    <s v="155"/>
    <s v="1010"/>
    <n v="180200"/>
    <n v="346300"/>
    <s v="9 LOBSTER COVE RD EXT "/>
    <s v="Conventional"/>
    <s v="155"/>
    <s v="1010"/>
    <n v="185000"/>
    <n v="346300"/>
    <s v="9 LOBSTER COVE RD EXT "/>
    <s v="Conventional"/>
    <s v="155"/>
    <s v="1010"/>
    <n v="185000"/>
    <n v="346300"/>
    <s v="9 LOBSTER COVE RD EXT "/>
    <s v="Conventional"/>
    <s v="155"/>
    <s v="1010"/>
    <n v="185000"/>
    <n v="346300"/>
    <s v="9 LOBSTER COVE RD EXT "/>
    <s v="Conventional"/>
    <s v="155"/>
    <s v="1010"/>
    <n v="180300"/>
    <n v="346300"/>
    <n v="6.2049762000085495E-2"/>
    <n v="4.954268387576799E-2"/>
    <n v="0.14161247288206913"/>
    <n v="0.34703276263376592"/>
  </r>
  <r>
    <x v="7133"/>
    <s v="Split-Level"/>
    <x v="52"/>
    <s v="1010"/>
    <n v="197500"/>
    <x v="1057"/>
    <s v="9 LOBSTER COVE ROAD "/>
    <s v="Split-Level"/>
    <s v="126"/>
    <s v="1010"/>
    <n v="197500"/>
    <n v="247800"/>
    <s v="9 LOBSTER COVE ROAD "/>
    <s v="Split-Level"/>
    <s v="126"/>
    <s v="1010"/>
    <n v="196700"/>
    <n v="200000"/>
    <s v="9 LOBSTER COVE ROAD "/>
    <s v="Split-Level"/>
    <s v="126"/>
    <s v="1010"/>
    <n v="168200"/>
    <n v="191300"/>
    <s v="9 LOBSTER COVE ROAD "/>
    <s v="Split-Level"/>
    <s v="126"/>
    <s v="1010"/>
    <n v="134700"/>
    <n v="173900"/>
    <s v="9 LOBSTER COVE ROAD "/>
    <s v="Split-Level"/>
    <s v="126"/>
    <s v="1010"/>
    <n v="133400"/>
    <n v="130400"/>
    <s v="9 LOBSTER COVE ROAD "/>
    <s v="Split-Level"/>
    <s v="126"/>
    <s v="1010"/>
    <n v="130800"/>
    <n v="121700"/>
    <s v="9 LOBSTER COVE ROAD "/>
    <s v="Split-Level"/>
    <s v="126"/>
    <s v="1010"/>
    <n v="126900"/>
    <n v="121700"/>
    <s v="9 LOBSTER COVE ROAD "/>
    <s v="Split-Level"/>
    <s v="126"/>
    <s v="1010"/>
    <n v="126900"/>
    <n v="121700"/>
    <s v="9 LOBSTER COVE ROAD "/>
    <s v="Split-Level"/>
    <s v="126"/>
    <s v="1010"/>
    <n v="119200"/>
    <n v="121700"/>
    <s v="9 LOBSTER COVE ROAD "/>
    <s v="Split-Level"/>
    <s v="126"/>
    <s v="1010"/>
    <n v="119200"/>
    <n v="121700"/>
    <s v="9 LOBSTER COVE ROAD "/>
    <s v="Split-Level"/>
    <s v="126"/>
    <s v="1010"/>
    <n v="119200"/>
    <n v="121700"/>
    <n v="0.10016567488309969"/>
    <n v="4.6973118994862784E-2"/>
    <n v="0.21677533391628523"/>
    <n v="-4.9895602349252055E-2"/>
  </r>
  <r>
    <x v="7134"/>
    <s v="Conventional"/>
    <x v="47"/>
    <s v="1010"/>
    <n v="691400"/>
    <x v="3407"/>
    <s v="9 LOCK LANE "/>
    <s v="Conventional"/>
    <s v="255"/>
    <s v="1010"/>
    <n v="691400"/>
    <n v="456400"/>
    <s v="9 LOCK LANE "/>
    <s v="Conventional"/>
    <s v="255"/>
    <s v="1010"/>
    <n v="636300"/>
    <n v="456400"/>
    <s v="9 LOCK LANE "/>
    <s v="Conventional"/>
    <s v="255"/>
    <s v="1010"/>
    <n v="552800"/>
    <n v="387900"/>
    <s v="9 LOCK LANE "/>
    <s v="Conventional"/>
    <s v="255"/>
    <s v="1010"/>
    <n v="450900"/>
    <n v="319500"/>
    <s v="9 LOCK LANE "/>
    <s v="Conventional"/>
    <s v="255"/>
    <s v="1010"/>
    <n v="450900"/>
    <n v="319500"/>
    <s v="9 LOCK LANE "/>
    <s v="Conventional"/>
    <s v="255"/>
    <s v="1010"/>
    <n v="450900"/>
    <n v="319500"/>
    <s v="9 LOCK LANE "/>
    <s v="Conventional"/>
    <s v="255"/>
    <s v="1010"/>
    <n v="418300"/>
    <n v="310300"/>
    <s v="9 LOCK LANE "/>
    <s v="Conventional"/>
    <s v="255"/>
    <s v="1010"/>
    <n v="442000"/>
    <n v="310300"/>
    <s v="9 LOCK LANE "/>
    <s v="Conventional"/>
    <s v="255"/>
    <s v="1010"/>
    <n v="442000"/>
    <n v="310300"/>
    <s v="9 LOCK LANE "/>
    <s v="Conventional"/>
    <s v="255"/>
    <s v="1010"/>
    <n v="442000"/>
    <n v="310300"/>
    <s v="9 LOCK LANE "/>
    <s v="Conventional"/>
    <s v="255"/>
    <s v="1010"/>
    <n v="442000"/>
    <n v="310300"/>
    <n v="3.5697858343520794E-2"/>
    <n v="4.1512010126690368E-2"/>
    <n v="7.3927478179327544E-2"/>
    <n v="0.31430273783552654"/>
  </r>
  <r>
    <x v="7135"/>
    <s v="Colonial"/>
    <x v="66"/>
    <s v="1013"/>
    <n v="331800"/>
    <x v="2818"/>
    <s v="9 LONG COVE ROAD "/>
    <s v="Colonial"/>
    <s v="199"/>
    <s v="1013"/>
    <n v="331800"/>
    <n v="510200"/>
    <s v="9 LONG COVE ROAD "/>
    <s v="Colonial"/>
    <s v="199"/>
    <s v="1013"/>
    <n v="329300"/>
    <n v="510200"/>
    <s v="9 LONG COVE ROAD "/>
    <s v="Colonial"/>
    <s v="199"/>
    <s v="1013"/>
    <n v="276400"/>
    <n v="369100"/>
    <s v="9 LONG COVE ROAD "/>
    <s v="Colonial"/>
    <s v="199"/>
    <s v="1013"/>
    <n v="221500"/>
    <n v="369100"/>
    <s v="9 LONG COVE ROAD "/>
    <s v="Colonial"/>
    <s v="199"/>
    <s v="1013"/>
    <n v="216200"/>
    <n v="369100"/>
    <s v="9 LONG COVE ROAD "/>
    <s v="Colonial"/>
    <s v="199"/>
    <s v="1013"/>
    <n v="216200"/>
    <n v="369100"/>
    <s v="9 LONG COVE ROAD "/>
    <s v="Colonial"/>
    <s v="199"/>
    <s v="1013"/>
    <n v="208100"/>
    <n v="369100"/>
    <s v="9 LONG COVE ROAD "/>
    <s v="Colonial"/>
    <s v="199"/>
    <s v="1013"/>
    <n v="207700"/>
    <n v="369100"/>
    <s v="9 LONG COVE ROAD "/>
    <s v="Colonial"/>
    <s v="199"/>
    <s v="1013"/>
    <n v="199600"/>
    <n v="369100"/>
    <s v="9 LONG COVE ROAD "/>
    <s v="Colonial"/>
    <s v="199"/>
    <s v="1013"/>
    <n v="204800"/>
    <n v="369100"/>
    <s v="9 LONG COVE ROAD "/>
    <s v="Colonial"/>
    <s v="199"/>
    <s v="1013"/>
    <n v="204800"/>
    <n v="369100"/>
    <n v="2.9867828675967711E-2"/>
    <n v="4.4839723068113457E-2"/>
    <n v="6.6889109054047102E-2"/>
    <n v="0.10743286935392748"/>
  </r>
  <r>
    <x v="7136"/>
    <s v="Modern/Contemp"/>
    <x v="30"/>
    <s v="1012"/>
    <n v="2030800"/>
    <x v="3408"/>
    <s v="9 LOOP ROAD "/>
    <s v="Modern/Contemp"/>
    <s v="281"/>
    <s v="1012"/>
    <n v="2030800"/>
    <n v="2211600"/>
    <s v="9 LOOP ROAD "/>
    <s v="Modern/Contemp"/>
    <s v="281"/>
    <s v="1012"/>
    <n v="1851200"/>
    <n v="2211600"/>
    <s v="9 LOOP ROAD "/>
    <s v="Modern/Contemp"/>
    <s v="281"/>
    <s v="1012"/>
    <n v="1537100"/>
    <n v="1871300"/>
    <s v="9 LOOP ROAD "/>
    <s v="Modern/Contemp"/>
    <s v="281"/>
    <s v="1012"/>
    <n v="1267800"/>
    <n v="1550400"/>
    <s v="9 LOOP ROAD "/>
    <s v="Modern/Contemp"/>
    <s v="281"/>
    <s v="1012"/>
    <n v="1270100"/>
    <n v="1550400"/>
    <s v="9 LOOP ROAD "/>
    <s v="Modern/Contemp"/>
    <s v="281"/>
    <s v="1012"/>
    <n v="1283500"/>
    <n v="1485800"/>
    <s v="9 LOOP ROAD "/>
    <s v="Modern/Contemp"/>
    <s v="281"/>
    <s v="1012"/>
    <n v="1250500"/>
    <n v="1518100"/>
    <s v="9 LOOP ROAD "/>
    <s v="Modern/Contemp"/>
    <s v="281"/>
    <s v="1012"/>
    <n v="1263700"/>
    <n v="1518100"/>
    <s v="9 LOOP ROAD "/>
    <s v="Modern/Contemp"/>
    <s v="281"/>
    <s v="1012"/>
    <n v="1276600"/>
    <n v="1453600"/>
    <s v="9 LOOP ROAD "/>
    <s v="Modern/Contemp"/>
    <s v="281"/>
    <s v="1012"/>
    <n v="1289700"/>
    <n v="1453600"/>
    <s v="9 LOOP ROAD "/>
    <s v="Modern/Contemp"/>
    <s v="281"/>
    <s v="1012"/>
    <n v="651300"/>
    <n v="1351600"/>
    <n v="4.5783228272223919E-2"/>
    <n v="0.10891621574204935"/>
    <n v="7.3624872841154598E-2"/>
    <n v="1.1078973921480268"/>
  </r>
  <r>
    <x v="7137"/>
    <s v="Conventional"/>
    <x v="16"/>
    <s v="1010"/>
    <n v="647700"/>
    <x v="3409"/>
    <s v="9 LYMAN STAPLES WAY "/>
    <s v="Conventional"/>
    <s v="280"/>
    <s v="1010"/>
    <n v="652900"/>
    <n v="363900"/>
    <s v="9 LYMAN STAPLES WAY "/>
    <s v="Conventional"/>
    <s v="280"/>
    <s v="1010"/>
    <n v="608600"/>
    <n v="363900"/>
    <s v="9 LYMAN STAPLES WAY "/>
    <s v="Conventional"/>
    <s v="280"/>
    <s v="1010"/>
    <n v="515000"/>
    <n v="279400"/>
    <s v="9 LYMAN STAPLES WAY "/>
    <s v="Conventional"/>
    <s v="280"/>
    <s v="1010"/>
    <n v="423800"/>
    <n v="188600"/>
    <s v="9 LYMAN STAPLES WAY "/>
    <s v="Conventional"/>
    <s v="280"/>
    <s v="1010"/>
    <n v="427200"/>
    <n v="188600"/>
    <s v="9 LYMAN STAPLES WAY "/>
    <s v="Conventional"/>
    <s v="280"/>
    <s v="1010"/>
    <n v="430400"/>
    <n v="180800"/>
    <s v="9 LYMAN STAPLES WAY "/>
    <s v="Conventional"/>
    <s v="280"/>
    <s v="1010"/>
    <n v="404200"/>
    <n v="184700"/>
    <s v="9 LYMAN STAPLES WAY "/>
    <s v="Conventional"/>
    <s v="280"/>
    <s v="1010"/>
    <n v="407300"/>
    <n v="184700"/>
    <s v="9 LYMAN STAPLES WAY "/>
    <s v="Conventional"/>
    <s v="280"/>
    <s v="1010"/>
    <n v="410400"/>
    <n v="176800"/>
    <s v="9 LYMAN STAPLES WAY "/>
    <s v="Conventional"/>
    <s v="280"/>
    <s v="1010"/>
    <n v="413400"/>
    <n v="176800"/>
    <s v="9 LYMAN STAPLES WAY "/>
    <s v="Conventional"/>
    <s v="280"/>
    <s v="1010"/>
    <n v="416500"/>
    <n v="163700"/>
    <n v="0.11294468715218575"/>
    <n v="4.0956608108400072E-2"/>
    <n v="0.2301080924854535"/>
    <n v="0.36777675925187969"/>
  </r>
  <r>
    <x v="7138"/>
    <s v="Ranch"/>
    <x v="0"/>
    <s v="1010"/>
    <n v="509400"/>
    <x v="456"/>
    <s v="9 MADELINE LANE "/>
    <s v="Ranch"/>
    <s v="350"/>
    <s v="1010"/>
    <n v="514700"/>
    <n v="110500"/>
    <s v="9 MADELINE LANE "/>
    <s v="Ranch"/>
    <s v="350"/>
    <s v="1010"/>
    <n v="486500"/>
    <n v="110500"/>
    <s v="9 MADELINE LANE "/>
    <s v="Ranch"/>
    <s v="350"/>
    <s v="1010"/>
    <n v="411600"/>
    <n v="104200"/>
    <s v="9 MADELINE LANE "/>
    <s v="Ranch"/>
    <s v="350"/>
    <s v="1010"/>
    <n v="276000"/>
    <n v="104200"/>
    <s v="9 MADELINE LANE "/>
    <s v="Ranch"/>
    <s v="350"/>
    <s v="1010"/>
    <n v="0"/>
    <n v="18900"/>
    <s v="9 MADELINE LANE "/>
    <s v="Ranch"/>
    <s v="350"/>
    <s v="1010"/>
    <n v="0"/>
    <n v="17700"/>
    <s v="9 MADELINE LANE "/>
    <s v="Ranch"/>
    <s v="350"/>
    <s v="1010"/>
    <n v="0"/>
    <n v="17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644184023860259"/>
    <n v="0.18027941171200146"/>
  </r>
  <r>
    <x v="7139"/>
    <s v="Cape Cod"/>
    <x v="12"/>
    <s v="1010"/>
    <n v="154400"/>
    <x v="570"/>
    <s v="9 MAPLE STREET "/>
    <s v="Cape Cod"/>
    <s v="125"/>
    <s v="1010"/>
    <n v="154400"/>
    <n v="324700"/>
    <s v="9 MAPLE STREET "/>
    <s v="Cape Cod"/>
    <s v="125"/>
    <s v="1010"/>
    <n v="144000"/>
    <n v="269200"/>
    <s v="9 MAPLE STREET "/>
    <s v="Cape Cod"/>
    <s v="125"/>
    <s v="1010"/>
    <n v="125800"/>
    <n v="235000"/>
    <s v="9 MAPLE STREET "/>
    <s v="Cape Cod"/>
    <s v="125"/>
    <s v="1010"/>
    <n v="79300"/>
    <n v="235000"/>
    <s v="9 MAPLE STREET "/>
    <s v="Cape Cod"/>
    <s v="125"/>
    <s v="1010"/>
    <n v="76200"/>
    <n v="209300"/>
    <s v="9 MAPLE STREET "/>
    <s v="Cape Cod"/>
    <s v="125"/>
    <s v="1010"/>
    <n v="76200"/>
    <n v="192300"/>
    <s v="9 MAPLE STREET "/>
    <s v="Cape Cod"/>
    <s v="125"/>
    <s v="1010"/>
    <n v="130900"/>
    <n v="192300"/>
    <s v="9 MAPLE STREET "/>
    <s v="Cape Cod"/>
    <s v="125"/>
    <s v="1010"/>
    <n v="138500"/>
    <n v="170900"/>
    <s v="9 MAPLE STREET "/>
    <s v="Cape Cod"/>
    <s v="125"/>
    <s v="1010"/>
    <n v="107400"/>
    <n v="170900"/>
    <s v="9 MAPLE STREET "/>
    <s v="Cape Cod"/>
    <s v="125"/>
    <s v="1010"/>
    <n v="107400"/>
    <n v="162300"/>
    <s v="9 MAPLE STREET "/>
    <s v="Cape Cod"/>
    <s v="125"/>
    <s v="1010"/>
    <n v="107400"/>
    <n v="162300"/>
    <n v="7.4811407429018484E-2"/>
    <n v="3.354926661401314E-2"/>
    <n v="0.11388625775712735"/>
    <n v="-1.2111925036241034E-2"/>
  </r>
  <r>
    <x v="7140"/>
    <s v="Colonial"/>
    <x v="12"/>
    <s v="1010"/>
    <n v="373600"/>
    <x v="1044"/>
    <s v="9 MARY STREET "/>
    <s v="Colonial"/>
    <s v="125"/>
    <s v="1010"/>
    <n v="373600"/>
    <n v="404900"/>
    <s v="9 MARY STREET "/>
    <s v="Colonial"/>
    <s v="125"/>
    <s v="1010"/>
    <n v="373600"/>
    <n v="335600"/>
    <s v="9 MARY STREET "/>
    <s v="Colonial"/>
    <s v="125"/>
    <s v="1010"/>
    <n v="312700"/>
    <n v="293000"/>
    <s v="9 MARY STREET "/>
    <s v="Colonial"/>
    <s v="125"/>
    <s v="1010"/>
    <n v="249400"/>
    <n v="293000"/>
    <s v="9 MARY STREET "/>
    <s v="Colonial"/>
    <s v="125"/>
    <s v="1010"/>
    <n v="247100"/>
    <n v="261100"/>
    <s v="9 MARY STREET "/>
    <s v="Colonial"/>
    <s v="125"/>
    <s v="1010"/>
    <n v="253200"/>
    <n v="239700"/>
    <s v="9 MARY STREET "/>
    <s v="Colonial"/>
    <s v="125"/>
    <s v="1010"/>
    <n v="243600"/>
    <n v="239700"/>
    <s v="9 MARY STREET "/>
    <s v="Colonial"/>
    <s v="125"/>
    <s v="1010"/>
    <n v="243600"/>
    <n v="213100"/>
    <s v="9 MARY STREET "/>
    <s v="Colonial"/>
    <s v="125"/>
    <s v="1010"/>
    <n v="234000"/>
    <n v="213100"/>
    <s v="9 MARY STREET "/>
    <s v="Colonial"/>
    <s v="125"/>
    <s v="1010"/>
    <n v="234000"/>
    <n v="202400"/>
    <s v="9 MARY STREET "/>
    <s v="Colonial"/>
    <s v="125"/>
    <s v="1010"/>
    <n v="239600"/>
    <n v="202400"/>
    <n v="7.4816949111459419E-2"/>
    <n v="4.1209655243093835E-2"/>
    <n v="0.11382417860287908"/>
    <n v="0.11560444395539826"/>
  </r>
  <r>
    <x v="7141"/>
    <s v="Cape Cod"/>
    <x v="46"/>
    <s v="1013"/>
    <n v="613100"/>
    <x v="3410"/>
    <s v="9 MEETING HOUSE LANE "/>
    <s v="Cape Cod"/>
    <s v="206"/>
    <s v="1013"/>
    <n v="613100"/>
    <n v="694500"/>
    <s v="9 MEETING HOUSE LANE "/>
    <s v="Cape Cod"/>
    <s v="206"/>
    <s v="1013"/>
    <n v="574000"/>
    <n v="615100"/>
    <s v="9 MEETING HOUSE LANE "/>
    <s v="Cape Cod"/>
    <s v="206"/>
    <s v="1013"/>
    <n v="481400"/>
    <n v="575400"/>
    <s v="9 MEETING HOUSE LANE "/>
    <s v="Cape Cod"/>
    <s v="206"/>
    <s v="1013"/>
    <n v="395900"/>
    <n v="565500"/>
    <s v="9 MEETING HOUSE LANE "/>
    <s v="Cape Cod"/>
    <s v="206"/>
    <s v="1013"/>
    <n v="392300"/>
    <n v="565500"/>
    <s v="9 MEETING HOUSE LANE "/>
    <s v="Cape Cod"/>
    <s v="206"/>
    <s v="1013"/>
    <n v="392300"/>
    <n v="535700"/>
    <s v="9 MEETING HOUSE LANE "/>
    <s v="Cape Cod"/>
    <s v="206"/>
    <s v="1013"/>
    <n v="363900"/>
    <n v="515900"/>
    <s v="9 MEETING HOUSE LANE "/>
    <s v="Cape Cod"/>
    <s v="206"/>
    <s v="1013"/>
    <n v="363900"/>
    <n v="515900"/>
    <s v="9 MEETING HOUSE LANE "/>
    <s v="Cape Cod"/>
    <s v="206"/>
    <s v="1013"/>
    <n v="365500"/>
    <n v="515900"/>
    <s v="9 MEETING HOUSE LANE "/>
    <s v="Cape Cod"/>
    <s v="206"/>
    <s v="1013"/>
    <n v="365500"/>
    <n v="476200"/>
    <s v="9 MEETING HOUSE LANE "/>
    <s v="Cape Cod"/>
    <s v="206"/>
    <s v="1013"/>
    <n v="365500"/>
    <n v="476200"/>
    <n v="3.4900130541329233E-2"/>
    <n v="4.8146952353323558E-2"/>
    <n v="4.1952517138226453E-2"/>
    <n v="0.34305787916300989"/>
  </r>
  <r>
    <x v="7142"/>
    <s v="Colonial"/>
    <x v="33"/>
    <s v="1010"/>
    <n v="600700"/>
    <x v="1674"/>
    <s v="9 MICHAEL DRIVE "/>
    <s v="Colonial"/>
    <s v="325"/>
    <s v="1010"/>
    <n v="600700"/>
    <n v="153200"/>
    <s v="9 MICHAEL DRIVE "/>
    <s v="Colonial"/>
    <s v="325"/>
    <s v="1010"/>
    <n v="599900"/>
    <n v="153200"/>
    <s v="9 MICHAEL DRIVE "/>
    <s v="Colonial"/>
    <s v="325"/>
    <s v="1010"/>
    <n v="502000"/>
    <n v="124700"/>
    <s v="9 MICHAEL DRIVE "/>
    <s v="Colonial"/>
    <s v="325"/>
    <s v="1010"/>
    <n v="400300"/>
    <n v="159700"/>
    <s v="9 MICHAEL DRIVE "/>
    <s v="Colonial"/>
    <s v="325"/>
    <s v="1010"/>
    <n v="410500"/>
    <n v="159700"/>
    <s v="9 MICHAEL DRIVE "/>
    <s v="Colonial"/>
    <s v="325"/>
    <s v="1010"/>
    <n v="389300"/>
    <n v="149200"/>
    <s v="9 MICHAEL DRIVE "/>
    <s v="Colonial"/>
    <s v="325"/>
    <s v="1010"/>
    <n v="374500"/>
    <n v="143800"/>
    <s v="9 MICHAEL DRIVE "/>
    <s v="Colonial"/>
    <s v="325"/>
    <s v="1010"/>
    <n v="374500"/>
    <n v="138500"/>
    <s v="9 MICHAEL DRIVE "/>
    <s v="Colonial"/>
    <s v="325"/>
    <s v="1010"/>
    <n v="359700"/>
    <n v="138500"/>
    <s v="9 MICHAEL DRIVE "/>
    <s v="Colonial"/>
    <s v="325"/>
    <s v="1010"/>
    <n v="380200"/>
    <n v="138500"/>
    <s v="9 MICHAEL DRIVE "/>
    <s v="Colonial"/>
    <s v="325"/>
    <s v="1010"/>
    <n v="380200"/>
    <n v="138500"/>
    <n v="3.2071210076746626E-2"/>
    <n v="4.2458280951728877E-2"/>
    <n v="4.1814100309345514E-2"/>
    <s v=""/>
  </r>
  <r>
    <x v="7143"/>
    <s v="Bungalow"/>
    <x v="69"/>
    <s v="1010"/>
    <n v="108200"/>
    <x v="1693"/>
    <s v="9 MIDDLE POND ROAD "/>
    <s v="Bungalow"/>
    <s v="330"/>
    <s v="1010"/>
    <n v="108200"/>
    <n v="264000"/>
    <s v="9 MIDDLE POND ROAD "/>
    <s v="Bungalow"/>
    <s v="330"/>
    <s v="1010"/>
    <n v="101200"/>
    <n v="264000"/>
    <s v="9 MIDDLE POND ROAD "/>
    <s v="Bungalow"/>
    <s v="330"/>
    <s v="1010"/>
    <n v="84600"/>
    <n v="249800"/>
    <s v="9 MIDDLE POND ROAD "/>
    <s v="Bungalow"/>
    <s v="330"/>
    <s v="1010"/>
    <n v="53000"/>
    <n v="145600"/>
    <s v="9 MIDDLE POND ROAD "/>
    <s v="Bungalow"/>
    <s v="330"/>
    <s v="1010"/>
    <n v="50900"/>
    <n v="137000"/>
    <s v="9 MIDDLE POND ROAD "/>
    <s v="Bungalow"/>
    <s v="330"/>
    <s v="1010"/>
    <n v="50900"/>
    <n v="137000"/>
    <s v="9 MIDDLE POND ROAD "/>
    <s v="Bungalow"/>
    <s v="330"/>
    <s v="1010"/>
    <n v="89200"/>
    <n v="115600"/>
    <s v="9 MIDDLE POND ROAD "/>
    <s v="Bungalow"/>
    <s v="330"/>
    <s v="1010"/>
    <n v="94400"/>
    <n v="111300"/>
    <s v="9 MIDDLE POND ROAD "/>
    <s v="Bungalow"/>
    <s v="330"/>
    <s v="1010"/>
    <n v="60500"/>
    <n v="111300"/>
    <s v="9 MIDDLE POND ROAD "/>
    <s v="Bungalow"/>
    <s v="330"/>
    <s v="1010"/>
    <n v="60500"/>
    <n v="111300"/>
    <s v="9 MIDDLE POND ROAD "/>
    <s v="Bungalow"/>
    <s v="330"/>
    <s v="1010"/>
    <n v="60500"/>
    <n v="111300"/>
    <n v="8.1684973390496074E-2"/>
    <n v="5.4270342552440232E-2"/>
    <n v="0.14018854087460775"/>
    <n v="-0.13097012823028442"/>
  </r>
  <r>
    <x v="7144"/>
    <s v="Bungalow"/>
    <x v="12"/>
    <s v="1010"/>
    <n v="101300"/>
    <x v="173"/>
    <s v="9 MIDNIGHT DRIVE "/>
    <s v="Bungalow"/>
    <s v="125"/>
    <s v="1010"/>
    <n v="101300"/>
    <n v="309700"/>
    <s v="9 MIDNIGHT DRIVE "/>
    <s v="Bungalow"/>
    <s v="125"/>
    <s v="1010"/>
    <n v="94700"/>
    <n v="256700"/>
    <s v="9 MIDNIGHT DRIVE "/>
    <s v="Bungalow"/>
    <s v="125"/>
    <s v="1010"/>
    <n v="81400"/>
    <n v="224100"/>
    <s v="9 MIDNIGHT DRIVE "/>
    <s v="Bungalow"/>
    <s v="125"/>
    <s v="1010"/>
    <n v="51600"/>
    <n v="224100"/>
    <s v="9 MIDNIGHT DRIVE "/>
    <s v="Bungalow"/>
    <s v="125"/>
    <s v="1010"/>
    <n v="49500"/>
    <n v="199700"/>
    <s v="9 MIDNIGHT DRIVE "/>
    <s v="Bungalow"/>
    <s v="125"/>
    <s v="1010"/>
    <n v="49500"/>
    <n v="183400"/>
    <s v="9 MIDNIGHT DRIVE "/>
    <s v="Bungalow"/>
    <s v="125"/>
    <s v="1010"/>
    <n v="91400"/>
    <n v="183400"/>
    <s v="9 MIDNIGHT DRIVE "/>
    <s v="Bungalow"/>
    <s v="125"/>
    <s v="1010"/>
    <n v="96800"/>
    <n v="163000"/>
    <s v="9 MIDNIGHT DRIVE "/>
    <s v="Bungalow"/>
    <s v="125"/>
    <s v="1010"/>
    <n v="68500"/>
    <n v="163000"/>
    <s v="9 MIDNIGHT DRIVE "/>
    <s v="Bungalow"/>
    <s v="125"/>
    <s v="1010"/>
    <n v="68500"/>
    <n v="154800"/>
    <s v="9 MIDNIGHT DRIVE "/>
    <s v="Bungalow"/>
    <s v="125"/>
    <s v="1010"/>
    <n v="68500"/>
    <n v="154800"/>
    <n v="7.4807133669557047E-2"/>
    <n v="3.6208547423198789E-2"/>
    <n v="0.11379628977068923"/>
    <n v="-6.6105142486249657E-2"/>
  </r>
  <r>
    <x v="7145"/>
    <s v="Bungalow"/>
    <x v="12"/>
    <s v="1010"/>
    <n v="164600"/>
    <x v="1211"/>
    <s v="9 MITCHELL ROAD "/>
    <s v="Bungalow"/>
    <s v="125"/>
    <s v="1010"/>
    <n v="164600"/>
    <n v="341000"/>
    <s v="9 MITCHELL ROAD "/>
    <s v="Bungalow"/>
    <s v="125"/>
    <s v="1010"/>
    <n v="153400"/>
    <n v="282700"/>
    <s v="9 MITCHELL ROAD "/>
    <s v="Bungalow"/>
    <s v="125"/>
    <s v="1010"/>
    <n v="128500"/>
    <n v="246800"/>
    <s v="9 MITCHELL ROAD "/>
    <s v="Bungalow"/>
    <s v="125"/>
    <s v="1010"/>
    <n v="80800"/>
    <n v="246800"/>
    <s v="9 MITCHELL ROAD "/>
    <s v="Bungalow"/>
    <s v="125"/>
    <s v="1010"/>
    <n v="77600"/>
    <n v="219800"/>
    <s v="9 MITCHELL ROAD "/>
    <s v="Bungalow"/>
    <s v="125"/>
    <s v="1010"/>
    <n v="77600"/>
    <n v="201900"/>
    <s v="9 MITCHELL ROAD "/>
    <s v="Bungalow"/>
    <s v="125"/>
    <s v="1010"/>
    <n v="134800"/>
    <n v="201900"/>
    <s v="9 MITCHELL ROAD "/>
    <s v="Bungalow"/>
    <s v="125"/>
    <s v="1010"/>
    <n v="148100"/>
    <n v="179500"/>
    <s v="9 MITCHELL ROAD "/>
    <s v="Bungalow"/>
    <s v="125"/>
    <s v="1010"/>
    <n v="113800"/>
    <n v="179500"/>
    <s v="9 MITCHELL ROAD "/>
    <s v="Bungalow"/>
    <s v="125"/>
    <s v="1010"/>
    <n v="114400"/>
    <n v="170500"/>
    <s v="9 MITCHELL ROAD "/>
    <s v="Bungalow"/>
    <s v="125"/>
    <s v="1010"/>
    <n v="105700"/>
    <n v="170500"/>
    <n v="7.477694365708154E-2"/>
    <n v="4.1086473726967165E-2"/>
    <n v="0.11388329250718199"/>
    <n v="6.9194972764363261E-2"/>
  </r>
  <r>
    <x v="7146"/>
    <s v="Conventional"/>
    <x v="21"/>
    <s v="1010"/>
    <n v="344500"/>
    <x v="3411"/>
    <s v="9 MOSELEY ROAD "/>
    <s v="Conventional"/>
    <s v="111"/>
    <s v="1010"/>
    <n v="344500"/>
    <n v="890600"/>
    <s v="9 MOSELEY ROAD "/>
    <s v="Conventional"/>
    <s v="111"/>
    <s v="1010"/>
    <n v="315400"/>
    <n v="774000"/>
    <s v="9 MOSELEY ROAD "/>
    <s v="Conventional"/>
    <s v="111"/>
    <s v="1010"/>
    <n v="265500"/>
    <n v="742200"/>
    <s v="9 MOSELEY ROAD "/>
    <s v="Conventional"/>
    <s v="111"/>
    <s v="1010"/>
    <n v="217500"/>
    <n v="742200"/>
    <s v="9 MOSELEY ROAD "/>
    <s v="Conventional"/>
    <s v="111"/>
    <s v="1010"/>
    <n v="217500"/>
    <n v="549800"/>
    <s v="9 MOSELEY ROAD "/>
    <s v="Conventional"/>
    <s v="111"/>
    <s v="1010"/>
    <n v="217500"/>
    <n v="549800"/>
    <s v="9 MOSELEY ROAD "/>
    <s v="Conventional"/>
    <s v="111"/>
    <s v="1010"/>
    <n v="202200"/>
    <n v="549800"/>
    <s v="9 MOSELEY ROAD "/>
    <s v="Conventional"/>
    <s v="111"/>
    <s v="1010"/>
    <n v="202200"/>
    <n v="549800"/>
    <s v="9 MOSELEY ROAD "/>
    <s v="Conventional"/>
    <s v="111"/>
    <s v="1010"/>
    <n v="202200"/>
    <n v="549800"/>
    <s v="9 MOSELEY ROAD "/>
    <s v="Conventional"/>
    <s v="111"/>
    <s v="1010"/>
    <n v="202200"/>
    <n v="549800"/>
    <s v="9 MOSELEY ROAD "/>
    <s v="Conventional"/>
    <s v="111"/>
    <s v="1010"/>
    <n v="202200"/>
    <n v="549800"/>
    <n v="5.9566589681386395E-2"/>
    <n v="4.9632085100473233E-2"/>
    <n v="0.135748475161519"/>
    <n v="9.7251428171827969E-2"/>
  </r>
  <r>
    <x v="7147"/>
    <s v="Cape Cod"/>
    <x v="18"/>
    <s v="1042"/>
    <n v="554400"/>
    <x v="2439"/>
    <s v="9 MOUNTAIN ROAD "/>
    <s v="Cape Cod"/>
    <s v="275"/>
    <s v="1042"/>
    <n v="558800"/>
    <n v="159200"/>
    <s v="9 MOUNTAIN ROAD "/>
    <s v="Cape Cod"/>
    <s v="275"/>
    <s v="1042"/>
    <n v="520800"/>
    <n v="159000"/>
    <s v="9 MOUNTAIN ROAD "/>
    <s v="Cape Cod"/>
    <s v="275"/>
    <s v="1042"/>
    <n v="440600"/>
    <n v="123800"/>
    <s v="9 MOUNTAIN ROAD "/>
    <s v="Cape Cod"/>
    <s v="275"/>
    <s v="1042"/>
    <n v="363300"/>
    <n v="123700"/>
    <s v="9 MOUNTAIN ROAD "/>
    <s v="Cape Cod"/>
    <s v="275"/>
    <s v="1042"/>
    <n v="365300"/>
    <n v="102500"/>
    <s v="9 MOUNTAIN ROAD "/>
    <s v="Cape Cod"/>
    <s v="275"/>
    <s v="1042"/>
    <n v="368100"/>
    <n v="102400"/>
    <s v="9 MOUNTAIN ROAD "/>
    <s v="Cape Cod"/>
    <s v="275"/>
    <s v="1042"/>
    <n v="202100"/>
    <n v="102400"/>
    <s v="9 MOUNTAIN ROAD "/>
    <s v="Cape Cod"/>
    <s v="275"/>
    <s v="1042"/>
    <n v="128600"/>
    <n v="95400"/>
    <s v="9 MOUNTAIN ROAD "/>
    <s v="Cape Cod"/>
    <s v="275"/>
    <s v="1042"/>
    <n v="128600"/>
    <n v="91900"/>
    <s v="9 MOUNTAIN ROAD "/>
    <s v="Cape Cod"/>
    <s v="275"/>
    <s v="1042"/>
    <n v="128600"/>
    <n v="95400"/>
    <s v="9 MOUNTAIN ROAD "/>
    <s v="Cape Cod"/>
    <s v="275"/>
    <s v="1042"/>
    <n v="128600"/>
    <n v="88300"/>
    <n v="8.6260967887957563E-2"/>
    <n v="0.14206098572608417"/>
    <n v="0.16440095127234144"/>
    <s v=""/>
  </r>
  <r>
    <x v="7148"/>
    <s v="Split-Level"/>
    <x v="28"/>
    <s v="1010"/>
    <n v="261600"/>
    <x v="2227"/>
    <s v="9 NEW BOSTON ROAD "/>
    <s v="Split-Level"/>
    <s v="300"/>
    <s v="1010"/>
    <n v="261600"/>
    <n v="127800"/>
    <s v="9 NEW BOSTON ROAD "/>
    <s v="Split-Level"/>
    <s v="300"/>
    <s v="1010"/>
    <n v="260800"/>
    <n v="191600"/>
    <s v="9 NEW BOSTON ROAD "/>
    <s v="Split-Level"/>
    <s v="300"/>
    <s v="1010"/>
    <n v="218000"/>
    <n v="115000"/>
    <s v="9 NEW BOSTON ROAD "/>
    <s v="Split-Level"/>
    <s v="300"/>
    <s v="1010"/>
    <n v="175100"/>
    <n v="115000"/>
    <s v="9 NEW BOSTON ROAD "/>
    <s v="Split-Level"/>
    <s v="300"/>
    <s v="1010"/>
    <n v="173500"/>
    <n v="105400"/>
    <s v="9 NEW BOSTON ROAD "/>
    <s v="Split-Level"/>
    <s v="300"/>
    <s v="1010"/>
    <n v="170200"/>
    <n v="105400"/>
    <s v="9 NEW BOSTON ROAD "/>
    <s v="Split-Level"/>
    <s v="300"/>
    <s v="1010"/>
    <n v="169600"/>
    <n v="105400"/>
    <s v="9 NEW BOSTON ROAD "/>
    <s v="Split-Level"/>
    <s v="300"/>
    <s v="1010"/>
    <n v="169600"/>
    <n v="79900"/>
    <s v="9 NEW BOSTON ROAD "/>
    <s v="Split-Level"/>
    <s v="300"/>
    <s v="1010"/>
    <n v="159400"/>
    <n v="79900"/>
    <s v="9 NEW BOSTON ROAD "/>
    <s v="Split-Level"/>
    <s v="300"/>
    <s v="1010"/>
    <n v="159400"/>
    <n v="79900"/>
    <s v="9 NEW BOSTON ROAD "/>
    <s v="Split-Level"/>
    <s v="300"/>
    <s v="1010"/>
    <n v="159400"/>
    <n v="79900"/>
    <n v="7.2471266518591149E-2"/>
    <n v="4.6065884019373948E-2"/>
    <n v="0.10354411148238385"/>
    <n v="-0.12357529313133775"/>
  </r>
  <r>
    <x v="7149"/>
    <s v="Cape Cod"/>
    <x v="4"/>
    <s v="1010"/>
    <n v="163200"/>
    <x v="126"/>
    <s v="9 NICOLE ROAD "/>
    <s v="Cape Cod"/>
    <s v="95"/>
    <s v="1010"/>
    <n v="163200"/>
    <n v="353600"/>
    <s v="9 NICOLE ROAD "/>
    <s v="Cape Cod"/>
    <s v="95"/>
    <s v="1010"/>
    <n v="152400"/>
    <n v="353600"/>
    <s v="9 NICOLE ROAD "/>
    <s v="Cape Cod"/>
    <s v="95"/>
    <s v="1010"/>
    <n v="127500"/>
    <n v="291200"/>
    <s v="9 NICOLE ROAD "/>
    <s v="Cape Cod"/>
    <s v="95"/>
    <s v="1010"/>
    <n v="80000"/>
    <n v="245400"/>
    <s v="9 NICOLE ROAD "/>
    <s v="Cape Cod"/>
    <s v="95"/>
    <s v="1010"/>
    <n v="76800"/>
    <n v="245400"/>
    <s v="9 NICOLE ROAD "/>
    <s v="Cape Cod"/>
    <s v="95"/>
    <s v="1010"/>
    <n v="76800"/>
    <n v="216300"/>
    <s v="9 NICOLE ROAD "/>
    <s v="Cape Cod"/>
    <s v="95"/>
    <s v="1010"/>
    <n v="134300"/>
    <n v="187200"/>
    <s v="9 NICOLE ROAD "/>
    <s v="Cape Cod"/>
    <s v="95"/>
    <s v="1010"/>
    <n v="146000"/>
    <n v="166400"/>
    <s v="9 NICOLE ROAD "/>
    <s v="Cape Cod"/>
    <s v="95"/>
    <s v="1010"/>
    <n v="111600"/>
    <n v="166400"/>
    <s v="9 NICOLE ROAD "/>
    <s v="Cape Cod"/>
    <s v="95"/>
    <s v="1010"/>
    <n v="111600"/>
    <n v="166400"/>
    <s v="9 NICOLE ROAD "/>
    <s v="Cape Cod"/>
    <s v="95"/>
    <s v="1010"/>
    <n v="111600"/>
    <n v="158100"/>
    <n v="7.5920135143711986E-2"/>
    <n v="3.5154292239964802E-2"/>
    <n v="7.5790090680065481E-2"/>
    <n v="-1.8281657961393138E-3"/>
  </r>
  <r>
    <x v="7150"/>
    <s v="Colonial"/>
    <x v="34"/>
    <s v="1010"/>
    <n v="467100"/>
    <x v="78"/>
    <s v="9 NIGHTHAWK DRIVE "/>
    <s v="Colonial"/>
    <s v="380"/>
    <s v="1010"/>
    <n v="467100"/>
    <n v="218400"/>
    <s v="9 NIGHTHAWK DRIVE "/>
    <s v="Colonial"/>
    <s v="380"/>
    <s v="1010"/>
    <n v="462300"/>
    <n v="218400"/>
    <s v="9 NIGHTHAWK DRIVE "/>
    <s v="Colonial"/>
    <s v="380"/>
    <s v="1010"/>
    <n v="387000"/>
    <n v="161300"/>
    <s v="9 NIGHTHAWK DRIVE "/>
    <s v="Colonial"/>
    <s v="380"/>
    <s v="1010"/>
    <n v="308700"/>
    <n v="161300"/>
    <s v="9 NIGHTHAWK DRIVE "/>
    <s v="Colonial"/>
    <s v="380"/>
    <s v="1010"/>
    <n v="294500"/>
    <n v="161300"/>
    <s v="9 NIGHTHAWK DRIVE "/>
    <s v="Colonial"/>
    <s v="380"/>
    <s v="1010"/>
    <n v="294500"/>
    <n v="147800"/>
    <s v="9 NIGHTHAWK DRIVE "/>
    <s v="Colonial"/>
    <s v="380"/>
    <s v="1010"/>
    <n v="280700"/>
    <n v="134400"/>
    <s v="9 NIGHTHAWK DRIVE "/>
    <s v="Colonial"/>
    <s v="380"/>
    <s v="1010"/>
    <n v="280700"/>
    <n v="134400"/>
    <s v="9 NIGHTHAWK DRIVE "/>
    <s v="Colonial"/>
    <s v="380"/>
    <s v="1010"/>
    <n v="269600"/>
    <n v="134400"/>
    <s v="9 NIGHTHAWK DRIVE "/>
    <s v="Colonial"/>
    <s v="380"/>
    <s v="1010"/>
    <n v="279100"/>
    <n v="134400"/>
    <s v="9 NIGHTHAWK DRIVE "/>
    <s v="Colonial"/>
    <s v="380"/>
    <s v="1010"/>
    <n v="279100"/>
    <n v="147800"/>
    <n v="3.6134656083034233E-2"/>
    <n v="4.7928908194862396E-2"/>
    <n v="6.2487069380883664E-2"/>
    <n v="6.9830341374525151E-2"/>
  </r>
  <r>
    <x v="7151"/>
    <s v="Conventional"/>
    <x v="0"/>
    <s v="1010"/>
    <n v="331400"/>
    <x v="2452"/>
    <s v="9 NORTH VILLAGE ROAD "/>
    <s v="Conventional"/>
    <s v="350"/>
    <s v="1010"/>
    <n v="331400"/>
    <n v="129000"/>
    <s v="9 NORTH VILLAGE ROAD "/>
    <s v="Conventional"/>
    <s v="350"/>
    <s v="1010"/>
    <n v="304600"/>
    <n v="129000"/>
    <s v="9 NORTH VILLAGE ROAD "/>
    <s v="Conventional"/>
    <s v="350"/>
    <s v="1010"/>
    <n v="261900"/>
    <n v="116100"/>
    <s v="9 NORTH VILLAGE ROAD "/>
    <s v="Conventional"/>
    <s v="350"/>
    <s v="1010"/>
    <n v="213700"/>
    <n v="116100"/>
    <s v="9 NORTH VILLAGE ROAD "/>
    <s v="Conventional"/>
    <s v="350"/>
    <s v="1010"/>
    <n v="213700"/>
    <n v="105500"/>
    <s v="9 NORTH VILLAGE ROAD "/>
    <s v="Conventional"/>
    <s v="350"/>
    <s v="1010"/>
    <n v="213700"/>
    <n v="98600"/>
    <s v="9 NORTH VILLAGE ROAD "/>
    <s v="Conventional"/>
    <s v="350"/>
    <s v="1010"/>
    <n v="198300"/>
    <n v="98600"/>
    <s v="9 NORTH VILLAGE ROAD "/>
    <s v="Conventional"/>
    <s v="350"/>
    <s v="1010"/>
    <n v="187800"/>
    <n v="77400"/>
    <s v="9 NORTH VILLAGE ROAD "/>
    <s v="Conventional"/>
    <s v="350"/>
    <s v="1010"/>
    <n v="187800"/>
    <n v="77400"/>
    <s v="9 NORTH VILLAGE ROAD "/>
    <s v="Conventional"/>
    <s v="350"/>
    <s v="1010"/>
    <n v="187800"/>
    <n v="77400"/>
    <s v="9 NORTH VILLAGE ROAD "/>
    <s v="Conventional"/>
    <s v="350"/>
    <s v="1010"/>
    <n v="187800"/>
    <n v="77400"/>
    <n v="6.5041089439962674E-2"/>
    <n v="5.2987840174403278E-2"/>
    <n v="7.970148661505938E-2"/>
    <n v="0.14029002565656956"/>
  </r>
  <r>
    <x v="7152"/>
    <s v="Bungalow"/>
    <x v="59"/>
    <s v="1010"/>
    <n v="114100"/>
    <x v="1378"/>
    <s v="9 NORWOOD AVENUE "/>
    <s v="Bungalow"/>
    <s v="190"/>
    <s v="1010"/>
    <n v="114100"/>
    <n v="284800"/>
    <s v="9 NORWOOD AVENUE "/>
    <s v="Bungalow"/>
    <s v="190"/>
    <s v="1010"/>
    <n v="106800"/>
    <n v="284800"/>
    <s v="9 NORWOOD AVENUE "/>
    <s v="Bungalow"/>
    <s v="190"/>
    <s v="1010"/>
    <n v="89300"/>
    <n v="270600"/>
    <s v="9 NORWOOD AVENUE "/>
    <s v="Bungalow"/>
    <s v="190"/>
    <s v="1010"/>
    <n v="69800"/>
    <n v="219300"/>
    <s v="9 NORWOOD AVENUE "/>
    <s v="Bungalow"/>
    <s v="190"/>
    <s v="1010"/>
    <n v="69200"/>
    <n v="210800"/>
    <s v="9 NORWOOD AVENUE "/>
    <s v="Bungalow"/>
    <s v="190"/>
    <s v="1010"/>
    <n v="68500"/>
    <n v="199400"/>
    <s v="9 NORWOOD AVENUE "/>
    <s v="Bungalow"/>
    <s v="190"/>
    <s v="1010"/>
    <n v="67100"/>
    <n v="199400"/>
    <s v="9 NORWOOD AVENUE "/>
    <s v="Bungalow"/>
    <s v="190"/>
    <s v="1010"/>
    <n v="67100"/>
    <n v="168000"/>
    <s v="9 NORWOOD AVENUE "/>
    <s v="Bungalow"/>
    <s v="190"/>
    <s v="1010"/>
    <n v="63100"/>
    <n v="168000"/>
    <s v="9 NORWOOD AVENUE "/>
    <s v="Bungalow"/>
    <s v="190"/>
    <s v="1010"/>
    <n v="63100"/>
    <n v="168000"/>
    <s v="9 NORWOOD AVENUE "/>
    <s v="Bungalow"/>
    <s v="190"/>
    <s v="1010"/>
    <n v="63100"/>
    <n v="168000"/>
    <n v="6.6699448626396762E-2"/>
    <n v="5.5326721846423954E-2"/>
    <n v="0.10148931940395145"/>
    <n v="-8.3655053694906001E-2"/>
  </r>
  <r>
    <x v="7153"/>
    <s v="Cape Cod"/>
    <x v="12"/>
    <s v="1010"/>
    <n v="392500"/>
    <x v="1900"/>
    <s v="9 OAK STREET "/>
    <s v="Cape Cod"/>
    <s v="125"/>
    <s v="1010"/>
    <n v="392500"/>
    <n v="289700"/>
    <s v="9 OAK STREET "/>
    <s v="Cape Cod"/>
    <s v="125"/>
    <s v="1010"/>
    <n v="367100"/>
    <n v="240100"/>
    <s v="9 OAK STREET "/>
    <s v="Cape Cod"/>
    <s v="125"/>
    <s v="1010"/>
    <n v="307300"/>
    <n v="209600"/>
    <s v="9 OAK STREET "/>
    <s v="Cape Cod"/>
    <s v="125"/>
    <s v="1010"/>
    <n v="254700"/>
    <n v="209600"/>
    <s v="9 OAK STREET "/>
    <s v="Cape Cod"/>
    <s v="125"/>
    <s v="1010"/>
    <n v="255100"/>
    <n v="186800"/>
    <s v="9 OAK STREET "/>
    <s v="Cape Cod"/>
    <s v="125"/>
    <s v="1010"/>
    <n v="257800"/>
    <n v="171500"/>
    <s v="9 OAK STREET "/>
    <s v="Cape Cod"/>
    <s v="125"/>
    <s v="1010"/>
    <n v="241200"/>
    <n v="171500"/>
    <s v="9 OAK STREET "/>
    <s v="Cape Cod"/>
    <s v="125"/>
    <s v="1010"/>
    <n v="243700"/>
    <n v="152400"/>
    <s v="9 OAK STREET "/>
    <s v="Cape Cod"/>
    <s v="125"/>
    <s v="1010"/>
    <n v="241300"/>
    <n v="152400"/>
    <s v="9 OAK STREET "/>
    <s v="Cape Cod"/>
    <s v="125"/>
    <s v="1010"/>
    <n v="152300"/>
    <n v="144800"/>
    <s v="9 OAK STREET "/>
    <s v="Cape Cod"/>
    <s v="125"/>
    <s v="1010"/>
    <n v="0"/>
    <n v="160900"/>
    <n v="6.4528367765464001E-2"/>
    <s v=""/>
    <n v="0.11373472439238164"/>
    <n v="0.28052175729882678"/>
  </r>
  <r>
    <x v="7154"/>
    <s v="Conventional"/>
    <x v="62"/>
    <s v="1010"/>
    <n v="460400"/>
    <x v="3412"/>
    <s v="9 OCEAN AVE EXT "/>
    <s v="Conventional"/>
    <s v="112"/>
    <s v="1010"/>
    <n v="399900"/>
    <n v="902200"/>
    <s v="9 OCEAN AVE EXT "/>
    <s v="Conventional"/>
    <s v="112"/>
    <s v="1010"/>
    <n v="346700"/>
    <n v="995100"/>
    <s v="9 OCEAN AVE EXT "/>
    <s v="Conventional"/>
    <s v="112"/>
    <s v="1010"/>
    <n v="247100"/>
    <n v="928800"/>
    <s v="9 OCEAN AVE EXT "/>
    <s v="Conventional"/>
    <s v="112"/>
    <s v="1010"/>
    <n v="198900"/>
    <n v="851400"/>
    <s v="9 OCEAN AVE EXT "/>
    <s v="Conventional"/>
    <s v="112"/>
    <s v="1010"/>
    <n v="176300"/>
    <n v="735300"/>
    <s v="9 OCEAN AVE EXT "/>
    <s v="Conventional"/>
    <s v="112"/>
    <s v="1010"/>
    <n v="176300"/>
    <n v="696600"/>
    <s v="9 OCEAN AVE EXT "/>
    <s v="Conventional"/>
    <s v="112"/>
    <s v="1010"/>
    <n v="164600"/>
    <n v="696600"/>
    <s v="9 OCEAN AVE EXT "/>
    <s v="Conventional"/>
    <s v="112"/>
    <s v="1010"/>
    <n v="164600"/>
    <n v="696600"/>
    <s v="9 OCEAN AVE EXT "/>
    <s v="Conventional"/>
    <s v="112"/>
    <s v="1010"/>
    <n v="164600"/>
    <n v="696600"/>
    <s v="9 OCEAN AVE EXT "/>
    <s v="Conventional"/>
    <s v="112"/>
    <s v="1010"/>
    <n v="164600"/>
    <n v="696600"/>
    <s v="9 OCEAN AVE EXT "/>
    <s v="Conventional"/>
    <s v="112"/>
    <s v="1010"/>
    <n v="164600"/>
    <n v="696600"/>
    <n v="3.9027097395318622E-2"/>
    <n v="9.8018328232891472E-2"/>
    <n v="7.617501110384528E-2"/>
    <n v="0.13802447488186864"/>
  </r>
  <r>
    <x v="7155"/>
    <s v="Two Family"/>
    <x v="12"/>
    <s v="1040"/>
    <n v="281500"/>
    <x v="571"/>
    <s v="9 OCEAN BREEZE "/>
    <s v="Two Family"/>
    <s v="125"/>
    <s v="1040"/>
    <n v="281500"/>
    <n v="306500"/>
    <s v="9 OCEAN BREEZE "/>
    <s v="Two Family"/>
    <s v="125"/>
    <s v="1040"/>
    <n v="281300"/>
    <n v="254100"/>
    <s v="9 OCEAN BREEZE "/>
    <s v="Two Family"/>
    <s v="125"/>
    <s v="1040"/>
    <n v="242100"/>
    <n v="221800"/>
    <s v="9 OCEAN BREEZE "/>
    <s v="Two Family"/>
    <s v="125"/>
    <s v="1040"/>
    <n v="199200"/>
    <n v="221800"/>
    <s v="9 OCEAN BREEZE "/>
    <s v="Two Family"/>
    <s v="125"/>
    <s v="1040"/>
    <n v="199200"/>
    <n v="197600"/>
    <s v="9 OCEAN BREEZE "/>
    <s v="Two Family"/>
    <s v="125"/>
    <s v="1040"/>
    <n v="199200"/>
    <n v="181500"/>
    <s v="9 OCEAN BREEZE "/>
    <s v="Two Family"/>
    <s v="125"/>
    <s v="1040"/>
    <n v="172300"/>
    <n v="181500"/>
    <s v="9 OCEAN BREEZE "/>
    <s v="Two Family"/>
    <s v="125"/>
    <s v="1040"/>
    <n v="172300"/>
    <n v="161300"/>
    <s v="9 OCEAN BREEZE "/>
    <s v="Two Family"/>
    <s v="125"/>
    <s v="1040"/>
    <n v="172300"/>
    <n v="161300"/>
    <s v="9 OCEAN BREEZE "/>
    <s v="Two Family"/>
    <s v="125"/>
    <s v="1040"/>
    <n v="172300"/>
    <n v="153200"/>
    <s v="9 OCEAN BREEZE "/>
    <s v="Two Family"/>
    <s v="125"/>
    <s v="1040"/>
    <n v="172300"/>
    <n v="153200"/>
    <n v="7.4789244937271571E-2"/>
    <n v="4.5637603060369791E-2"/>
    <n v="0.1137959933662771"/>
    <n v="0.15987162565853308"/>
  </r>
  <r>
    <x v="7156"/>
    <s v="Bungalow"/>
    <x v="12"/>
    <s v="1010"/>
    <n v="98300"/>
    <x v="328"/>
    <s v="9 OCEANSIDE AVE EAST "/>
    <s v="Bungalow"/>
    <s v="125"/>
    <s v="1010"/>
    <n v="98300"/>
    <n v="317600"/>
    <s v="9 OCEANSIDE AVE EAST "/>
    <s v="Bungalow"/>
    <s v="125"/>
    <s v="1010"/>
    <n v="92000"/>
    <n v="263200"/>
    <s v="9 OCEANSIDE AVE EAST "/>
    <s v="Bungalow"/>
    <s v="125"/>
    <s v="1010"/>
    <n v="80200"/>
    <n v="229800"/>
    <s v="9 OCEANSIDE AVE EAST "/>
    <s v="Bungalow"/>
    <s v="125"/>
    <s v="1010"/>
    <n v="50900"/>
    <n v="229800"/>
    <s v="9 OCEANSIDE AVE EAST "/>
    <s v="Bungalow"/>
    <s v="125"/>
    <s v="1010"/>
    <n v="48800"/>
    <n v="204700"/>
    <s v="9 OCEANSIDE AVE EAST "/>
    <s v="Bungalow"/>
    <s v="125"/>
    <s v="1010"/>
    <n v="48800"/>
    <n v="188000"/>
    <s v="9 OCEANSIDE AVE EAST "/>
    <s v="Bungalow"/>
    <s v="125"/>
    <s v="1010"/>
    <n v="92100"/>
    <n v="188000"/>
    <s v="9 OCEANSIDE AVE EAST "/>
    <s v="Bungalow"/>
    <s v="125"/>
    <s v="1010"/>
    <n v="97500"/>
    <n v="167100"/>
    <s v="9 OCEANSIDE AVE EAST "/>
    <s v="Bungalow"/>
    <s v="125"/>
    <s v="1010"/>
    <n v="62500"/>
    <n v="167100"/>
    <s v="9 OCEANSIDE AVE EAST "/>
    <s v="Bungalow"/>
    <s v="125"/>
    <s v="1010"/>
    <n v="62500"/>
    <n v="158800"/>
    <s v="9 OCEANSIDE AVE EAST "/>
    <s v="Bungalow"/>
    <s v="125"/>
    <s v="1010"/>
    <n v="62500"/>
    <n v="158800"/>
    <n v="7.4766789124875555E-2"/>
    <n v="4.2028048532597007E-2"/>
    <n v="0.11387858580217158"/>
    <n v="0.12853711455152128"/>
  </r>
  <r>
    <x v="7157"/>
    <s v="Two Family"/>
    <x v="2"/>
    <s v="1040"/>
    <n v="198100"/>
    <x v="1727"/>
    <s v="9 OCEANSIDE AVENUE "/>
    <s v="Two Family"/>
    <s v="136"/>
    <s v="1040"/>
    <n v="198100"/>
    <n v="355300"/>
    <s v="9 OCEANSIDE AVENUE "/>
    <s v="Two Family"/>
    <s v="136"/>
    <s v="1040"/>
    <n v="198100"/>
    <n v="355300"/>
    <s v="9 OCEANSIDE AVENUE "/>
    <s v="Two Family"/>
    <s v="136"/>
    <s v="1040"/>
    <n v="164800"/>
    <n v="276400"/>
    <s v="9 OCEANSIDE AVENUE "/>
    <s v="Two Family"/>
    <s v="136"/>
    <s v="1040"/>
    <n v="135300"/>
    <n v="260600"/>
    <s v="9 OCEANSIDE AVENUE "/>
    <s v="Two Family"/>
    <s v="136"/>
    <s v="1040"/>
    <n v="135300"/>
    <n v="260600"/>
    <s v="9 OCEANSIDE AVENUE "/>
    <s v="Two Family"/>
    <s v="136"/>
    <s v="1040"/>
    <n v="135300"/>
    <n v="260600"/>
    <s v="9 OCEANSIDE AVENUE "/>
    <s v="Two Family"/>
    <s v="136"/>
    <s v="1040"/>
    <n v="116900"/>
    <n v="252700"/>
    <s v="9 OCEANSIDE AVENUE "/>
    <s v="Two Family"/>
    <s v="136"/>
    <s v="1040"/>
    <n v="116900"/>
    <n v="252700"/>
    <s v="9 OCEANSIDE AVENUE "/>
    <s v="Two Family"/>
    <s v="136"/>
    <s v="1040"/>
    <n v="116900"/>
    <n v="252700"/>
    <s v="9 OCEANSIDE AVENUE "/>
    <s v="Two Family"/>
    <s v="136"/>
    <s v="1040"/>
    <n v="116900"/>
    <n v="252700"/>
    <s v="9 OCEANSIDE AVENUE "/>
    <s v="Two Family"/>
    <s v="136"/>
    <s v="1040"/>
    <n v="116900"/>
    <n v="252700"/>
    <n v="3.14629510431923E-2"/>
    <n v="4.9118492354754961E-2"/>
    <n v="6.3957203320370137E-2"/>
    <n v="7.0671800075645885E-2"/>
  </r>
  <r>
    <x v="7158"/>
    <s v="Modern/Contemp"/>
    <x v="33"/>
    <s v="1010"/>
    <n v="367200"/>
    <x v="448"/>
    <s v="9 OLD EAST SCITUATE ROAD "/>
    <s v="Modern/Contemp"/>
    <s v="325"/>
    <s v="1010"/>
    <n v="368000"/>
    <n v="171800"/>
    <s v="9 OLD EAST SCITUATE ROAD "/>
    <s v="Modern/Contemp"/>
    <s v="325"/>
    <s v="1010"/>
    <n v="324900"/>
    <n v="171800"/>
    <s v="9 OLD EAST SCITUATE ROAD "/>
    <s v="Modern/Contemp"/>
    <s v="325"/>
    <s v="1010"/>
    <n v="272300"/>
    <n v="139900"/>
    <s v="9 OLD EAST SCITUATE ROAD "/>
    <s v="Modern/Contemp"/>
    <s v="325"/>
    <s v="1010"/>
    <n v="227300"/>
    <n v="119900"/>
    <s v="9 OLD EAST SCITUATE ROAD "/>
    <s v="Modern/Contemp"/>
    <s v="325"/>
    <s v="1010"/>
    <n v="222400"/>
    <n v="119900"/>
    <s v="9 OLD EAST SCITUATE ROAD "/>
    <s v="Modern/Contemp"/>
    <s v="325"/>
    <s v="1010"/>
    <n v="228100"/>
    <n v="111900"/>
    <s v="9 OLD EAST SCITUATE ROAD "/>
    <s v="Modern/Contemp"/>
    <s v="325"/>
    <s v="1010"/>
    <n v="228000"/>
    <n v="107900"/>
    <s v="9 OLD EAST SCITUATE ROAD "/>
    <s v="Modern/Contemp"/>
    <s v="325"/>
    <s v="1010"/>
    <n v="219900"/>
    <n v="103900"/>
    <s v="9 OLD EAST SCITUATE ROAD "/>
    <s v="Modern/Contemp"/>
    <s v="325"/>
    <s v="1010"/>
    <n v="219900"/>
    <n v="103900"/>
    <s v="9 OLD EAST SCITUATE ROAD "/>
    <s v="Modern/Contemp"/>
    <s v="325"/>
    <s v="1010"/>
    <n v="219900"/>
    <n v="103900"/>
    <s v="9 OLD EAST SCITUATE ROAD "/>
    <s v="Modern/Contemp"/>
    <s v="325"/>
    <s v="1010"/>
    <n v="219900"/>
    <n v="103900"/>
    <n v="7.0490757181425279E-2"/>
    <n v="4.7715584371576636E-2"/>
    <n v="0.12886420168312274"/>
    <n v="0.18477202218467359"/>
  </r>
  <r>
    <x v="7159"/>
    <s v="Split-Level"/>
    <x v="28"/>
    <s v="1010"/>
    <n v="248000"/>
    <x v="341"/>
    <s v="9 OLD MAST ROAD "/>
    <s v="Split-Level"/>
    <s v="300"/>
    <s v="1010"/>
    <n v="248000"/>
    <n v="188900"/>
    <s v="9 OLD MAST ROAD "/>
    <s v="Split-Level"/>
    <s v="300"/>
    <s v="1010"/>
    <n v="247000"/>
    <n v="188900"/>
    <s v="9 OLD MAST ROAD "/>
    <s v="Split-Level"/>
    <s v="300"/>
    <s v="1010"/>
    <n v="206800"/>
    <n v="113400"/>
    <s v="9 OLD MAST ROAD "/>
    <s v="Split-Level"/>
    <s v="300"/>
    <s v="1010"/>
    <n v="166600"/>
    <n v="113400"/>
    <s v="9 OLD MAST ROAD "/>
    <s v="Split-Level"/>
    <s v="300"/>
    <s v="1010"/>
    <n v="164100"/>
    <n v="103900"/>
    <s v="9 OLD MAST ROAD "/>
    <s v="Split-Level"/>
    <s v="300"/>
    <s v="1010"/>
    <n v="161000"/>
    <n v="103900"/>
    <s v="9 OLD MAST ROAD "/>
    <s v="Split-Level"/>
    <s v="300"/>
    <s v="1010"/>
    <n v="156300"/>
    <n v="103900"/>
    <s v="9 OLD MAST ROAD "/>
    <s v="Split-Level"/>
    <s v="300"/>
    <s v="1010"/>
    <n v="155300"/>
    <n v="78700"/>
    <s v="9 OLD MAST ROAD "/>
    <s v="Split-Level"/>
    <s v="300"/>
    <s v="1010"/>
    <n v="142200"/>
    <n v="78700"/>
    <s v="9 OLD MAST ROAD "/>
    <s v="Split-Level"/>
    <s v="300"/>
    <s v="1010"/>
    <n v="146000"/>
    <n v="78700"/>
    <s v="9 OLD MAST ROAD "/>
    <s v="Split-Level"/>
    <s v="300"/>
    <s v="1010"/>
    <n v="146000"/>
    <n v="78700"/>
    <n v="0.11283434475765586"/>
    <n v="4.9344462402193479E-2"/>
    <n v="0.19679283977100304"/>
    <n v="0.21232857112501735"/>
  </r>
  <r>
    <x v="7160"/>
    <s v="Conventional"/>
    <x v="28"/>
    <s v="1010"/>
    <n v="366500"/>
    <x v="605"/>
    <s v="9 OLD MCINTIRE ROAD "/>
    <s v="Conventional"/>
    <s v="300"/>
    <s v="1010"/>
    <n v="366500"/>
    <n v="148900"/>
    <s v="9 OLD MCINTIRE ROAD "/>
    <s v="Conventional"/>
    <s v="300"/>
    <s v="1010"/>
    <n v="311500"/>
    <n v="148900"/>
    <s v="9 OLD MCINTIRE ROAD "/>
    <s v="Conventional"/>
    <s v="300"/>
    <s v="1010"/>
    <n v="265900"/>
    <n v="134000"/>
    <s v="9 OLD MCINTIRE ROAD "/>
    <s v="Conventional"/>
    <s v="300"/>
    <s v="1010"/>
    <n v="216200"/>
    <n v="134000"/>
    <s v="9 OLD MCINTIRE ROAD "/>
    <s v="Conventional"/>
    <s v="300"/>
    <s v="1010"/>
    <n v="216200"/>
    <n v="122800"/>
    <s v="9 OLD MCINTIRE ROAD "/>
    <s v="Conventional"/>
    <s v="300"/>
    <s v="1010"/>
    <n v="216200"/>
    <n v="122800"/>
    <s v="9 OLD MCINTIRE ROAD "/>
    <s v="Conventional"/>
    <s v="300"/>
    <s v="1010"/>
    <n v="202200"/>
    <n v="122800"/>
    <s v="9 OLD MCINTIRE ROAD "/>
    <s v="Conventional"/>
    <s v="300"/>
    <s v="1010"/>
    <n v="202200"/>
    <n v="93000"/>
    <s v="9 OLD MCINTIRE ROAD "/>
    <s v="Conventional"/>
    <s v="300"/>
    <s v="1010"/>
    <n v="209000"/>
    <n v="93000"/>
    <s v="9 OLD MCINTIRE ROAD "/>
    <s v="Conventional"/>
    <s v="300"/>
    <s v="1010"/>
    <n v="209000"/>
    <n v="93000"/>
    <s v="9 OLD MCINTIRE ROAD "/>
    <s v="Conventional"/>
    <s v="300"/>
    <s v="1010"/>
    <n v="209000"/>
    <n v="93000"/>
    <n v="7.2625461914229916E-2"/>
    <n v="5.238644300717521E-2"/>
    <n v="0.10367890233204125"/>
    <n v="-2.9138119264153661E-2"/>
  </r>
  <r>
    <x v="7161"/>
    <s v="Cape Cod"/>
    <x v="0"/>
    <s v="1010"/>
    <n v="219100"/>
    <x v="2321"/>
    <s v="9 OLD MOUNTAIN ROAD "/>
    <s v="Cape Cod"/>
    <s v="350"/>
    <s v="1010"/>
    <n v="219100"/>
    <n v="118900"/>
    <s v="9 OLD MOUNTAIN ROAD "/>
    <s v="Cape Cod"/>
    <s v="350"/>
    <s v="1010"/>
    <n v="204800"/>
    <n v="118900"/>
    <s v="9 OLD MOUNTAIN ROAD "/>
    <s v="Cape Cod"/>
    <s v="350"/>
    <s v="1010"/>
    <n v="172000"/>
    <n v="112100"/>
    <s v="9 OLD MOUNTAIN ROAD "/>
    <s v="Cape Cod"/>
    <s v="350"/>
    <s v="1010"/>
    <n v="141600"/>
    <n v="112100"/>
    <s v="9 OLD MOUNTAIN ROAD "/>
    <s v="Cape Cod"/>
    <s v="350"/>
    <s v="1010"/>
    <n v="140300"/>
    <n v="101900"/>
    <s v="9 OLD MOUNTAIN ROAD "/>
    <s v="Cape Cod"/>
    <s v="350"/>
    <s v="1010"/>
    <n v="144000"/>
    <n v="95100"/>
    <s v="9 OLD MOUNTAIN ROAD "/>
    <s v="Cape Cod"/>
    <s v="350"/>
    <s v="1010"/>
    <n v="133600"/>
    <n v="95100"/>
    <s v="9 OLD MOUNTAIN ROAD "/>
    <s v="Cape Cod"/>
    <s v="350"/>
    <s v="1010"/>
    <n v="133600"/>
    <n v="74700"/>
    <s v="9 OLD MOUNTAIN ROAD "/>
    <s v="Cape Cod"/>
    <s v="350"/>
    <s v="1010"/>
    <n v="131000"/>
    <n v="74700"/>
    <s v="9 OLD MOUNTAIN ROAD "/>
    <s v="Cape Cod"/>
    <s v="350"/>
    <s v="1010"/>
    <n v="131900"/>
    <n v="74700"/>
    <s v="9 OLD MOUNTAIN ROAD "/>
    <s v="Cape Cod"/>
    <s v="350"/>
    <s v="1010"/>
    <n v="131900"/>
    <n v="74700"/>
    <n v="6.0607886015926926E-2"/>
    <n v="4.7215698133948214E-2"/>
    <n v="6.9670349953808053E-2"/>
    <n v="-7.6511090590529851E-2"/>
  </r>
  <r>
    <x v="7162"/>
    <s v="Single Acc  Dwelling"/>
    <x v="0"/>
    <s v="1042"/>
    <n v="935400"/>
    <x v="1825"/>
    <s v="9 OLD QUARRY ROAD "/>
    <s v="Single Acc  Dwelling"/>
    <s v="350"/>
    <s v="1042"/>
    <n v="944400"/>
    <n v="81900"/>
    <s v="9 OLD QUARRY ROAD "/>
    <s v="Single Acc  Dwelling"/>
    <s v="350"/>
    <s v="1042"/>
    <n v="25000"/>
    <n v="86400"/>
    <s v="9 OLD QUARRY ROAD "/>
    <s v="Single Acc  Dwelling"/>
    <s v="350"/>
    <s v="1042"/>
    <n v="0"/>
    <n v="81500"/>
    <s v="9 OLD QUARRY ROAD "/>
    <s v="Single Acc  Dwelling"/>
    <s v="350"/>
    <s v="1042"/>
    <n v="0"/>
    <n v="81500"/>
    <s v="9 OLD QUARRY ROAD "/>
    <s v="Single Acc  Dwelling"/>
    <s v="350"/>
    <s v="1042"/>
    <n v="0"/>
    <n v="74100"/>
    <s v="9 OLD QUARRY ROAD "/>
    <s v="Single Acc  Dwelling"/>
    <s v="350"/>
    <s v="1042"/>
    <n v="0"/>
    <n v="82900"/>
    <s v="9 OLD QUARRY ROAD "/>
    <s v="Single Acc  Dwelling"/>
    <s v="350"/>
    <s v="1042"/>
    <n v="0"/>
    <n v="73700"/>
    <s v="9 OLD QUARRY ROAD "/>
    <s v="Single Acc  Dwelling"/>
    <s v="350"/>
    <s v="1042"/>
    <n v="0"/>
    <n v="57900"/>
    <s v="9 OLD QUARRY ROAD "/>
    <s v="Single Acc  Dwelling"/>
    <s v="350"/>
    <s v="1042"/>
    <n v="0"/>
    <n v="57900"/>
    <s v="9 OLD QUARRY ROAD "/>
    <s v="Single Acc  Dwelling"/>
    <s v="350"/>
    <s v="1042"/>
    <n v="0"/>
    <n v="57900"/>
    <s v="9 OLD QUARRY ROAD "/>
    <s v="Single Acc  Dwelling"/>
    <s v="350"/>
    <s v="1042"/>
    <n v="0"/>
    <n v="57900"/>
    <n v="8.7377651095777553E-2"/>
    <s v=""/>
    <n v="0.14448197478359148"/>
    <n v="0.44710477449074926"/>
  </r>
  <r>
    <x v="7163"/>
    <s v="Conventional"/>
    <x v="20"/>
    <s v="1010"/>
    <n v="340700"/>
    <x v="679"/>
    <s v="9 OLD SEWALL FARM "/>
    <s v="Conventional"/>
    <s v="260"/>
    <s v="1010"/>
    <n v="340700"/>
    <n v="156100"/>
    <s v="9 OLD SEWALL FARM "/>
    <s v="Conventional"/>
    <s v="260"/>
    <s v="1010"/>
    <n v="311300"/>
    <n v="164000"/>
    <s v="9 OLD SEWALL FARM "/>
    <s v="Conventional"/>
    <s v="260"/>
    <s v="1010"/>
    <n v="264700"/>
    <n v="153000"/>
    <s v="9 OLD SEWALL FARM "/>
    <s v="Conventional"/>
    <s v="260"/>
    <s v="1010"/>
    <n v="218300"/>
    <n v="153000"/>
    <s v="9 OLD SEWALL FARM "/>
    <s v="Conventional"/>
    <s v="260"/>
    <s v="1010"/>
    <n v="218300"/>
    <n v="153000"/>
    <s v="9 OLD SEWALL FARM "/>
    <s v="Conventional"/>
    <s v="260"/>
    <s v="1010"/>
    <n v="218300"/>
    <n v="153000"/>
    <s v="9 OLD SEWALL FARM "/>
    <s v="Conventional"/>
    <s v="260"/>
    <s v="1010"/>
    <n v="208400"/>
    <n v="153000"/>
    <s v="9 OLD SEWALL FARM "/>
    <s v="Conventional"/>
    <s v="260"/>
    <s v="1010"/>
    <n v="208400"/>
    <n v="153000"/>
    <s v="9 OLD SEWALL FARM "/>
    <s v="Conventional"/>
    <s v="260"/>
    <s v="1010"/>
    <n v="208400"/>
    <n v="153000"/>
    <s v="9 OLD SEWALL FARM "/>
    <s v="Conventional"/>
    <s v="260"/>
    <s v="1010"/>
    <n v="208400"/>
    <n v="153000"/>
    <s v="9 OLD SEWALL FARM "/>
    <s v="Conventional"/>
    <s v="260"/>
    <s v="1010"/>
    <n v="208400"/>
    <n v="153000"/>
    <n v="1.0644893536264854E-2"/>
    <n v="4.5699174937439802E-2"/>
    <n v="2.3568445862481191E-2"/>
    <n v="-0.1375724527363178"/>
  </r>
  <r>
    <x v="7164"/>
    <s v="Modern/Contemp"/>
    <x v="30"/>
    <s v="1012"/>
    <n v="886600"/>
    <x v="3413"/>
    <s v="9 PARK CIRCLE "/>
    <s v="Modern/Contemp"/>
    <s v="281"/>
    <s v="1012"/>
    <n v="100900"/>
    <n v="822700"/>
    <s v="9 PARK CIRCLE "/>
    <s v="Modern/Contemp"/>
    <s v="281"/>
    <s v="1012"/>
    <n v="200100"/>
    <n v="822700"/>
    <s v="9 PARK CIRCLE "/>
    <s v="Modern/Contemp"/>
    <s v="281"/>
    <s v="1012"/>
    <n v="170400"/>
    <n v="783200"/>
    <s v="9 PARK CIRCLE "/>
    <s v="Modern/Contemp"/>
    <s v="281"/>
    <s v="1012"/>
    <n v="140200"/>
    <n v="483300"/>
    <s v="9 PARK CIRCLE "/>
    <s v="Modern/Contemp"/>
    <s v="281"/>
    <s v="1012"/>
    <n v="142600"/>
    <n v="483300"/>
    <s v="9 PARK CIRCLE "/>
    <s v="Modern/Contemp"/>
    <s v="281"/>
    <s v="1012"/>
    <n v="142600"/>
    <n v="514700"/>
    <s v="9 PARK CIRCLE "/>
    <s v="Modern/Contemp"/>
    <s v="281"/>
    <s v="1012"/>
    <n v="132300"/>
    <n v="525900"/>
    <s v="9 PARK CIRCLE "/>
    <s v="Modern/Contemp"/>
    <s v="281"/>
    <s v="1012"/>
    <n v="132300"/>
    <n v="525900"/>
    <s v="9 PARK CIRCLE "/>
    <s v="Modern/Contemp"/>
    <s v="281"/>
    <s v="1012"/>
    <n v="129700"/>
    <n v="503500"/>
    <s v="9 PARK CIRCLE "/>
    <s v="Modern/Contemp"/>
    <s v="281"/>
    <s v="1012"/>
    <n v="129700"/>
    <n v="704900"/>
    <s v="9 PARK CIRCLE "/>
    <s v="Modern/Contemp"/>
    <s v="281"/>
    <s v="1012"/>
    <n v="129700"/>
    <n v="704900"/>
    <n v="1.4147843545613936E-2"/>
    <n v="0.19093976257142198"/>
    <n v="0.1122564692660637"/>
    <n v="0.19712748217984943"/>
  </r>
  <r>
    <x v="7165"/>
    <s v="Cape Cod"/>
    <x v="4"/>
    <s v="1010"/>
    <n v="182200"/>
    <x v="145"/>
    <s v="9 PARLIN ROAD "/>
    <s v="Cape Cod"/>
    <s v="95"/>
    <s v="1010"/>
    <n v="182200"/>
    <n v="350000"/>
    <s v="9 PARLIN ROAD "/>
    <s v="Cape Cod"/>
    <s v="95"/>
    <s v="1010"/>
    <n v="170000"/>
    <n v="350000"/>
    <s v="9 PARLIN ROAD "/>
    <s v="Cape Cod"/>
    <s v="95"/>
    <s v="1010"/>
    <n v="142300"/>
    <n v="288200"/>
    <s v="9 PARLIN ROAD "/>
    <s v="Cape Cod"/>
    <s v="95"/>
    <s v="1010"/>
    <n v="117800"/>
    <n v="242900"/>
    <s v="9 PARLIN ROAD "/>
    <s v="Cape Cod"/>
    <s v="95"/>
    <s v="1010"/>
    <n v="117800"/>
    <n v="242900"/>
    <s v="9 PARLIN ROAD "/>
    <s v="Cape Cod"/>
    <s v="95"/>
    <s v="1010"/>
    <n v="117800"/>
    <n v="214100"/>
    <s v="9 PARLIN ROAD "/>
    <s v="Cape Cod"/>
    <s v="95"/>
    <s v="1010"/>
    <n v="109300"/>
    <n v="185300"/>
    <s v="9 PARLIN ROAD "/>
    <s v="Cape Cod"/>
    <s v="95"/>
    <s v="1010"/>
    <n v="109300"/>
    <n v="164700"/>
    <s v="9 PARLIN ROAD "/>
    <s v="Cape Cod"/>
    <s v="95"/>
    <s v="1010"/>
    <n v="109300"/>
    <n v="164700"/>
    <s v="9 PARLIN ROAD "/>
    <s v="Cape Cod"/>
    <s v="95"/>
    <s v="1010"/>
    <n v="113500"/>
    <n v="164700"/>
    <s v="9 PARLIN ROAD "/>
    <s v="Cape Cod"/>
    <s v="95"/>
    <s v="1010"/>
    <n v="113500"/>
    <n v="156500"/>
    <n v="7.5914125457481774E-2"/>
    <n v="4.3966570121459769E-2"/>
    <n v="7.5791493508817531E-2"/>
    <n v="-1.8076696294114569E-2"/>
  </r>
  <r>
    <x v="7166"/>
    <s v="Cape Cod"/>
    <x v="28"/>
    <s v="1010"/>
    <n v="393200"/>
    <x v="2086"/>
    <s v="9 PARSONS LANE "/>
    <s v="Cape Cod"/>
    <s v="300"/>
    <s v="1010"/>
    <n v="366500"/>
    <n v="142800"/>
    <s v="9 PARSONS LANE "/>
    <s v="Cape Cod"/>
    <s v="300"/>
    <s v="1010"/>
    <n v="305100"/>
    <n v="149900"/>
    <s v="9 PARSONS LANE "/>
    <s v="Cape Cod"/>
    <s v="300"/>
    <s v="1010"/>
    <n v="268600"/>
    <n v="134900"/>
    <s v="9 PARSONS LANE "/>
    <s v="Cape Cod"/>
    <s v="300"/>
    <s v="1010"/>
    <n v="218200"/>
    <n v="134900"/>
    <s v="9 PARSONS LANE "/>
    <s v="Cape Cod"/>
    <s v="300"/>
    <s v="1010"/>
    <n v="216600"/>
    <n v="123600"/>
    <s v="9 PARSONS LANE "/>
    <s v="Cape Cod"/>
    <s v="300"/>
    <s v="1010"/>
    <n v="216600"/>
    <n v="123600"/>
    <s v="9 PARSONS LANE "/>
    <s v="Cape Cod"/>
    <s v="300"/>
    <s v="1010"/>
    <n v="203400"/>
    <n v="123600"/>
    <s v="9 PARSONS LANE "/>
    <s v="Cape Cod"/>
    <s v="300"/>
    <s v="1010"/>
    <n v="207400"/>
    <n v="93600"/>
    <s v="9 PARSONS LANE "/>
    <s v="Cape Cod"/>
    <s v="300"/>
    <s v="1010"/>
    <n v="145800"/>
    <n v="93600"/>
    <s v="9 PARSONS LANE "/>
    <s v="Cape Cod"/>
    <s v="300"/>
    <s v="1010"/>
    <n v="145800"/>
    <n v="93600"/>
    <s v="9 PARSONS LANE "/>
    <s v="Cape Cod"/>
    <s v="300"/>
    <s v="1010"/>
    <n v="145800"/>
    <n v="93600"/>
    <n v="6.7848456311561334E-2"/>
    <n v="9.4381457235541699E-2"/>
    <n v="9.2880428936087167E-2"/>
    <n v="0.11118833528425864"/>
  </r>
  <r>
    <x v="7167"/>
    <s v="Colonial"/>
    <x v="28"/>
    <s v="1010"/>
    <n v="829400"/>
    <x v="1186"/>
    <s v="9 PAYNETON HILL ROAD "/>
    <s v="Colonial"/>
    <s v="300"/>
    <s v="1010"/>
    <n v="0"/>
    <n v="153200"/>
    <s v="9 PAYNETON HILL ROAD "/>
    <s v="Colonial"/>
    <s v="300"/>
    <s v="1010"/>
    <n v="0"/>
    <n v="153200"/>
    <s v="9 PAYNETON HILL ROAD "/>
    <s v="Colonial"/>
    <s v="300"/>
    <s v="1010"/>
    <n v="0"/>
    <n v="137900"/>
    <s v="9 PAYNETON HILL ROAD "/>
    <s v="Colonial"/>
    <s v="300"/>
    <s v="1010"/>
    <n v="0"/>
    <n v="137900"/>
    <s v="9 PAYNETON HILL ROAD "/>
    <s v="Colonial"/>
    <s v="300"/>
    <s v="1010"/>
    <n v="0"/>
    <n v="126400"/>
    <s v="9 PAYNETON HILL ROAD "/>
    <s v="Colonial"/>
    <s v="300"/>
    <s v="1010"/>
    <n v="0"/>
    <n v="126400"/>
    <s v="9 PAYNETON HILL ROAD "/>
    <s v="Colonial"/>
    <s v="300"/>
    <s v="1010"/>
    <n v="0"/>
    <n v="126400"/>
    <s v="9 PAYNETON HILL ROAD "/>
    <s v="Colonial"/>
    <s v="300"/>
    <s v="1010"/>
    <n v="0"/>
    <n v="95700"/>
    <s v="9 PAYNETON HILL ROAD "/>
    <s v="Colonial"/>
    <s v="300"/>
    <s v="1010"/>
    <n v="0"/>
    <n v="95700"/>
    <s v="9 PAYNETON HILL ROAD "/>
    <s v="Colonial"/>
    <s v="300"/>
    <s v="1010"/>
    <n v="0"/>
    <n v="95700"/>
    <s v="9 PAYNETON HILL ROAD "/>
    <s v="Colonial"/>
    <s v="300"/>
    <s v="1010"/>
    <n v="0"/>
    <n v="95700"/>
    <n v="7.2607372010889293E-2"/>
    <s v=""/>
    <n v="0.10357710853493463"/>
    <n v="0.45360576073570158"/>
  </r>
  <r>
    <x v="7168"/>
    <s v="Colonial"/>
    <x v="29"/>
    <s v="1010"/>
    <n v="749500"/>
    <x v="3414"/>
    <s v="9 PEBBLE COVE "/>
    <s v="Colonial"/>
    <s v="282"/>
    <s v="1010"/>
    <n v="749500"/>
    <n v="901500"/>
    <s v="9 PEBBLE COVE "/>
    <s v="Colonial"/>
    <s v="282"/>
    <s v="1010"/>
    <n v="748500"/>
    <n v="1307800"/>
    <s v="9 PEBBLE COVE "/>
    <s v="Colonial"/>
    <s v="282"/>
    <s v="1010"/>
    <n v="641200"/>
    <n v="1255500"/>
    <s v="9 PEBBLE COVE "/>
    <s v="Colonial"/>
    <s v="282"/>
    <s v="1010"/>
    <n v="510700"/>
    <n v="1048100"/>
    <s v="9 PEBBLE COVE "/>
    <s v="Colonial"/>
    <s v="282"/>
    <s v="1010"/>
    <n v="505900"/>
    <n v="1048100"/>
    <s v="9 PEBBLE COVE "/>
    <s v="Colonial"/>
    <s v="282"/>
    <s v="1010"/>
    <n v="505900"/>
    <n v="1004400"/>
    <s v="9 PEBBLE COVE "/>
    <s v="Colonial"/>
    <s v="282"/>
    <s v="1010"/>
    <n v="486500"/>
    <n v="1026200"/>
    <s v="9 PEBBLE COVE "/>
    <s v="Colonial"/>
    <s v="282"/>
    <s v="1010"/>
    <n v="498300"/>
    <n v="1026200"/>
    <s v="9 PEBBLE COVE "/>
    <s v="Colonial"/>
    <s v="282"/>
    <s v="1010"/>
    <n v="478500"/>
    <n v="982600"/>
    <s v="9 PEBBLE COVE "/>
    <s v="Colonial"/>
    <s v="282"/>
    <s v="1010"/>
    <n v="478500"/>
    <n v="982600"/>
    <s v="9 PEBBLE COVE "/>
    <s v="Colonial"/>
    <s v="282"/>
    <s v="1010"/>
    <n v="478500"/>
    <n v="982600"/>
    <n v="3.592938531495582E-2"/>
    <n v="4.1639031325569009E-2"/>
    <n v="6.6893681904480751E-2"/>
    <n v="0.24766795855894363"/>
  </r>
  <r>
    <x v="7169"/>
    <s v="Split-Level"/>
    <x v="49"/>
    <s v="1010"/>
    <n v="253200"/>
    <x v="585"/>
    <s v="9 PERKINS COURT "/>
    <s v="Split-Level"/>
    <s v="145"/>
    <s v="1010"/>
    <n v="253200"/>
    <n v="135300"/>
    <s v="9 PERKINS COURT "/>
    <s v="Split-Level"/>
    <s v="145"/>
    <s v="1010"/>
    <n v="252100"/>
    <n v="152200"/>
    <s v="9 PERKINS COURT "/>
    <s v="Split-Level"/>
    <s v="145"/>
    <s v="1010"/>
    <n v="207200"/>
    <n v="152200"/>
    <s v="9 PERKINS COURT "/>
    <s v="Split-Level"/>
    <s v="145"/>
    <s v="1010"/>
    <n v="166300"/>
    <n v="135300"/>
    <s v="9 PERKINS COURT "/>
    <s v="Split-Level"/>
    <s v="145"/>
    <s v="1010"/>
    <n v="164700"/>
    <n v="87900"/>
    <s v="9 PERKINS COURT "/>
    <s v="Split-Level"/>
    <s v="145"/>
    <s v="1010"/>
    <n v="161500"/>
    <n v="87900"/>
    <s v="9 PERKINS COURT "/>
    <s v="Split-Level"/>
    <s v="145"/>
    <s v="1010"/>
    <n v="156800"/>
    <n v="87900"/>
    <s v="9 PERKINS COURT "/>
    <s v="Split-Level"/>
    <s v="145"/>
    <s v="1010"/>
    <n v="156800"/>
    <n v="87900"/>
    <s v="9 PERKINS COURT "/>
    <s v="Split-Level"/>
    <s v="145"/>
    <s v="1010"/>
    <n v="147400"/>
    <n v="87900"/>
    <s v="9 PERKINS COURT "/>
    <s v="Split-Level"/>
    <s v="145"/>
    <s v="1010"/>
    <n v="152900"/>
    <n v="87900"/>
    <s v="9 PERKINS COURT "/>
    <s v="Split-Level"/>
    <s v="145"/>
    <s v="1010"/>
    <n v="152900"/>
    <n v="87900"/>
    <n v="9.4233342045816793E-2"/>
    <n v="4.6921699374488535E-2"/>
    <n v="0.21910714489393168"/>
    <n v="0.24840484413616282"/>
  </r>
  <r>
    <x v="7170"/>
    <s v="Colonial"/>
    <x v="49"/>
    <s v="1010"/>
    <n v="503100"/>
    <x v="585"/>
    <s v="9 PERKINS DRIVE "/>
    <s v="Colonial"/>
    <s v="145"/>
    <s v="1010"/>
    <n v="503100"/>
    <n v="135300"/>
    <s v="9 PERKINS DRIVE "/>
    <s v="Colonial"/>
    <s v="145"/>
    <s v="1010"/>
    <n v="502600"/>
    <n v="152200"/>
    <s v="9 PERKINS DRIVE "/>
    <s v="Colonial"/>
    <s v="145"/>
    <s v="1010"/>
    <n v="421100"/>
    <n v="152200"/>
    <s v="9 PERKINS DRIVE "/>
    <s v="Colonial"/>
    <s v="145"/>
    <s v="1010"/>
    <n v="336400"/>
    <n v="135300"/>
    <s v="9 PERKINS DRIVE "/>
    <s v="Colonial"/>
    <s v="145"/>
    <s v="1010"/>
    <n v="333300"/>
    <n v="87900"/>
    <s v="9 PERKINS DRIVE "/>
    <s v="Colonial"/>
    <s v="145"/>
    <s v="1010"/>
    <n v="342100"/>
    <n v="87900"/>
    <s v="9 PERKINS DRIVE "/>
    <s v="Colonial"/>
    <s v="145"/>
    <s v="1010"/>
    <n v="329200"/>
    <n v="87900"/>
    <s v="9 PERKINS DRIVE "/>
    <s v="Colonial"/>
    <s v="145"/>
    <s v="1010"/>
    <n v="329200"/>
    <n v="87900"/>
    <s v="9 PERKINS DRIVE "/>
    <s v="Colonial"/>
    <s v="145"/>
    <s v="1010"/>
    <n v="316300"/>
    <n v="87900"/>
    <s v="9 PERKINS DRIVE "/>
    <s v="Colonial"/>
    <s v="145"/>
    <s v="1010"/>
    <n v="316300"/>
    <n v="87900"/>
    <s v="9 PERKINS DRIVE "/>
    <s v="Colonial"/>
    <s v="145"/>
    <s v="1010"/>
    <n v="316300"/>
    <n v="87900"/>
    <n v="9.4233342045816793E-2"/>
    <n v="4.3093389752866029E-2"/>
    <n v="0.21910714489393168"/>
    <n v="0.20970929699677843"/>
  </r>
  <r>
    <x v="7171"/>
    <s v="Cape Cod"/>
    <x v="18"/>
    <s v="1010"/>
    <n v="258900"/>
    <x v="2413"/>
    <s v="9 PETER WEARE ROAD "/>
    <s v="Cape Cod"/>
    <s v="275"/>
    <s v="1010"/>
    <n v="258900"/>
    <n v="145400"/>
    <s v="9 PETER WEARE ROAD "/>
    <s v="Cape Cod"/>
    <s v="275"/>
    <s v="1010"/>
    <n v="242000"/>
    <n v="145400"/>
    <s v="9 PETER WEARE ROAD "/>
    <s v="Cape Cod"/>
    <s v="275"/>
    <s v="1010"/>
    <n v="210800"/>
    <n v="113100"/>
    <s v="9 PETER WEARE ROAD "/>
    <s v="Cape Cod"/>
    <s v="275"/>
    <s v="1010"/>
    <n v="173500"/>
    <n v="113100"/>
    <s v="9 PETER WEARE ROAD "/>
    <s v="Cape Cod"/>
    <s v="275"/>
    <s v="1010"/>
    <n v="171900"/>
    <n v="93700"/>
    <s v="9 PETER WEARE ROAD "/>
    <s v="Cape Cod"/>
    <s v="275"/>
    <s v="1010"/>
    <n v="171900"/>
    <n v="93700"/>
    <s v="9 PETER WEARE ROAD "/>
    <s v="Cape Cod"/>
    <s v="275"/>
    <s v="1010"/>
    <n v="157000"/>
    <n v="93700"/>
    <s v="9 PETER WEARE ROAD "/>
    <s v="Cape Cod"/>
    <s v="275"/>
    <s v="1010"/>
    <n v="160900"/>
    <n v="87300"/>
    <s v="9 PETER WEARE ROAD "/>
    <s v="Cape Cod"/>
    <s v="275"/>
    <s v="1010"/>
    <n v="157700"/>
    <n v="84000"/>
    <s v="9 PETER WEARE ROAD "/>
    <s v="Cape Cod"/>
    <s v="275"/>
    <s v="1010"/>
    <n v="157700"/>
    <n v="87300"/>
    <s v="9 PETER WEARE ROAD "/>
    <s v="Cape Cod"/>
    <s v="275"/>
    <s v="1010"/>
    <n v="157700"/>
    <n v="80800"/>
    <n v="8.6081449801586052E-2"/>
    <n v="4.6098934475905518E-2"/>
    <n v="0.16421080398652133"/>
    <n v="9.6820648726805958E-2"/>
  </r>
  <r>
    <x v="7172"/>
    <s v="Cape Cod"/>
    <x v="39"/>
    <s v="1010"/>
    <n v="284900"/>
    <x v="1150"/>
    <s v="9 PINE MOUNTAIN ROAD "/>
    <s v="Cape Cod"/>
    <s v="285"/>
    <s v="1010"/>
    <n v="278800"/>
    <n v="222900"/>
    <s v="9 PINE MOUNTAIN ROAD "/>
    <s v="Cape Cod"/>
    <s v="285"/>
    <s v="1010"/>
    <n v="261000"/>
    <n v="222900"/>
    <s v="9 PINE MOUNTAIN ROAD "/>
    <s v="Cape Cod"/>
    <s v="285"/>
    <s v="1010"/>
    <n v="216700"/>
    <n v="209000"/>
    <s v="9 PINE MOUNTAIN ROAD "/>
    <s v="Cape Cod"/>
    <s v="285"/>
    <s v="1010"/>
    <n v="178200"/>
    <n v="227600"/>
    <s v="9 PINE MOUNTAIN ROAD "/>
    <s v="Cape Cod"/>
    <s v="285"/>
    <s v="1010"/>
    <n v="176600"/>
    <n v="204400"/>
    <s v="9 PINE MOUNTAIN ROAD "/>
    <s v="Cape Cod"/>
    <s v="285"/>
    <s v="1010"/>
    <n v="176600"/>
    <n v="167200"/>
    <s v="9 PINE MOUNTAIN ROAD "/>
    <s v="Cape Cod"/>
    <s v="285"/>
    <s v="1010"/>
    <n v="163800"/>
    <n v="162600"/>
    <s v="9 PINE MOUNTAIN ROAD "/>
    <s v="Cape Cod"/>
    <s v="285"/>
    <s v="1010"/>
    <n v="163800"/>
    <n v="139300"/>
    <s v="9 PINE MOUNTAIN ROAD "/>
    <s v="Cape Cod"/>
    <s v="285"/>
    <s v="1010"/>
    <n v="160600"/>
    <n v="132400"/>
    <s v="9 PINE MOUNTAIN ROAD "/>
    <s v="Cape Cod"/>
    <s v="285"/>
    <s v="1010"/>
    <n v="166700"/>
    <n v="132400"/>
    <s v="9 PINE MOUNTAIN ROAD "/>
    <s v="Cape Cod"/>
    <s v="285"/>
    <s v="1010"/>
    <n v="166700"/>
    <n v="132400"/>
    <n v="9.1912334117698835E-2"/>
    <n v="4.9928473179754018E-2"/>
    <n v="0.11248590332393449"/>
    <n v="9.3645324673357067E-2"/>
  </r>
  <r>
    <x v="7173"/>
    <s v="Bungalow"/>
    <x v="28"/>
    <s v="1010"/>
    <n v="183100"/>
    <x v="3263"/>
    <s v="9 PINECREST DRIVE "/>
    <s v="Bungalow"/>
    <s v="300"/>
    <s v="1010"/>
    <n v="183100"/>
    <n v="156400"/>
    <s v="9 PINECREST DRIVE "/>
    <s v="Bungalow"/>
    <s v="300"/>
    <s v="1010"/>
    <n v="171000"/>
    <n v="156400"/>
    <s v="9 PINECREST DRIVE "/>
    <s v="Bungalow"/>
    <s v="300"/>
    <s v="1010"/>
    <n v="146900"/>
    <n v="140800"/>
    <s v="9 PINECREST DRIVE "/>
    <s v="Bungalow"/>
    <s v="300"/>
    <s v="1010"/>
    <n v="115100"/>
    <n v="140800"/>
    <s v="9 PINECREST DRIVE "/>
    <s v="Bungalow"/>
    <s v="300"/>
    <s v="1010"/>
    <n v="114000"/>
    <n v="129000"/>
    <s v="9 PINECREST DRIVE "/>
    <s v="Bungalow"/>
    <s v="300"/>
    <s v="1010"/>
    <n v="112900"/>
    <n v="129000"/>
    <s v="9 PINECREST DRIVE "/>
    <s v="Bungalow"/>
    <s v="300"/>
    <s v="1010"/>
    <n v="110800"/>
    <n v="129000"/>
    <s v="9 PINECREST DRIVE "/>
    <s v="Bungalow"/>
    <s v="300"/>
    <s v="1010"/>
    <n v="112100"/>
    <n v="97700"/>
    <s v="9 PINECREST DRIVE "/>
    <s v="Bungalow"/>
    <s v="300"/>
    <s v="1010"/>
    <n v="108700"/>
    <n v="97700"/>
    <s v="9 PINECREST DRIVE "/>
    <s v="Bungalow"/>
    <s v="300"/>
    <s v="1010"/>
    <n v="108700"/>
    <n v="97700"/>
    <s v="9 PINECREST DRIVE "/>
    <s v="Bungalow"/>
    <s v="300"/>
    <s v="1010"/>
    <n v="108700"/>
    <n v="97700"/>
    <n v="7.2596324844761639E-2"/>
    <n v="4.854521730825434E-2"/>
    <n v="0.10362324882936202"/>
    <n v="-0.14634399789138453"/>
  </r>
  <r>
    <x v="7174"/>
    <s v="Colonial"/>
    <x v="49"/>
    <s v="1010"/>
    <n v="391900"/>
    <x v="2069"/>
    <s v="9 PLAISTED ROAD "/>
    <s v="Colonial"/>
    <s v="145"/>
    <s v="1010"/>
    <n v="378600"/>
    <n v="144000"/>
    <s v="9 PLAISTED ROAD "/>
    <s v="Colonial"/>
    <s v="145"/>
    <s v="1010"/>
    <n v="363500"/>
    <n v="162000"/>
    <s v="9 PLAISTED ROAD "/>
    <s v="Colonial"/>
    <s v="145"/>
    <s v="1010"/>
    <n v="307100"/>
    <n v="162000"/>
    <s v="9 PLAISTED ROAD "/>
    <s v="Colonial"/>
    <s v="145"/>
    <s v="1010"/>
    <n v="243400"/>
    <n v="144000"/>
    <s v="9 PLAISTED ROAD "/>
    <s v="Colonial"/>
    <s v="145"/>
    <s v="1010"/>
    <n v="241200"/>
    <n v="93600"/>
    <s v="9 PLAISTED ROAD "/>
    <s v="Colonial"/>
    <s v="145"/>
    <s v="1010"/>
    <n v="241200"/>
    <n v="93600"/>
    <s v="9 PLAISTED ROAD "/>
    <s v="Colonial"/>
    <s v="145"/>
    <s v="1010"/>
    <n v="232600"/>
    <n v="93600"/>
    <s v="9 PLAISTED ROAD "/>
    <s v="Colonial"/>
    <s v="145"/>
    <s v="1010"/>
    <n v="232600"/>
    <n v="93600"/>
    <s v="9 PLAISTED ROAD "/>
    <s v="Colonial"/>
    <s v="145"/>
    <s v="1010"/>
    <n v="223900"/>
    <n v="93600"/>
    <s v="9 PLAISTED ROAD "/>
    <s v="Colonial"/>
    <s v="145"/>
    <s v="1010"/>
    <n v="223900"/>
    <n v="93600"/>
    <s v="9 PLAISTED ROAD "/>
    <s v="Colonial"/>
    <s v="145"/>
    <s v="1010"/>
    <n v="223900"/>
    <n v="93600"/>
    <n v="9.4174462739494036E-2"/>
    <n v="5.2208787641927268E-2"/>
    <n v="0.21896283261771399"/>
    <n v="6.8337622144545529E-2"/>
  </r>
  <r>
    <x v="7175"/>
    <s v="Raised Ranch"/>
    <x v="33"/>
    <s v="1010"/>
    <n v="209500"/>
    <x v="3415"/>
    <s v="9 PREBBLE LANE "/>
    <s v="Raised Ranch"/>
    <s v="325"/>
    <s v="1010"/>
    <n v="205700"/>
    <n v="142800"/>
    <s v="9 PREBBLE LANE "/>
    <s v="Raised Ranch"/>
    <s v="325"/>
    <s v="1010"/>
    <n v="205400"/>
    <n v="142800"/>
    <s v="9 PREBBLE LANE "/>
    <s v="Raised Ranch"/>
    <s v="325"/>
    <s v="1010"/>
    <n v="171700"/>
    <n v="116300"/>
    <s v="9 PREBBLE LANE "/>
    <s v="Raised Ranch"/>
    <s v="325"/>
    <s v="1010"/>
    <n v="135400"/>
    <n v="99700"/>
    <s v="9 PREBBLE LANE "/>
    <s v="Raised Ranch"/>
    <s v="325"/>
    <s v="1010"/>
    <n v="134100"/>
    <n v="99700"/>
    <s v="9 PREBBLE LANE "/>
    <s v="Raised Ranch"/>
    <s v="325"/>
    <s v="1010"/>
    <n v="134100"/>
    <n v="93000"/>
    <s v="9 PREBBLE LANE "/>
    <s v="Raised Ranch"/>
    <s v="325"/>
    <s v="1010"/>
    <n v="131500"/>
    <n v="89700"/>
    <s v="9 PREBBLE LANE "/>
    <s v="Raised Ranch"/>
    <s v="325"/>
    <s v="1010"/>
    <n v="133600"/>
    <n v="86400"/>
    <s v="9 PREBBLE LANE "/>
    <s v="Raised Ranch"/>
    <s v="325"/>
    <s v="1010"/>
    <n v="132300"/>
    <n v="86400"/>
    <s v="9 PREBBLE LANE "/>
    <s v="Raised Ranch"/>
    <s v="325"/>
    <s v="1010"/>
    <n v="132300"/>
    <n v="86400"/>
    <s v="9 PREBBLE LANE "/>
    <s v="Raised Ranch"/>
    <s v="325"/>
    <s v="1010"/>
    <n v="132300"/>
    <n v="86400"/>
    <n v="7.044877955704365E-2"/>
    <n v="4.2671860493910474E-2"/>
    <n v="0.12877836757565952"/>
    <n v="-0.10939380356628148"/>
  </r>
  <r>
    <x v="7176"/>
    <s v="Bungalow"/>
    <x v="12"/>
    <s v="1010"/>
    <n v="139100"/>
    <x v="1657"/>
    <s v="9 RAILROAD AVE EXT "/>
    <s v="Bungalow"/>
    <s v="125"/>
    <s v="1010"/>
    <n v="118400"/>
    <n v="341800"/>
    <s v="9 RAILROAD AVE EXT "/>
    <s v="Bungalow"/>
    <s v="125"/>
    <s v="1010"/>
    <n v="110500"/>
    <n v="283400"/>
    <s v="9 RAILROAD AVE EXT "/>
    <s v="Bungalow"/>
    <s v="125"/>
    <s v="1010"/>
    <n v="87600"/>
    <n v="247400"/>
    <s v="9 RAILROAD AVE EXT "/>
    <s v="Bungalow"/>
    <s v="125"/>
    <s v="1010"/>
    <n v="55900"/>
    <n v="281800"/>
    <s v="9 RAILROAD AVE EXT "/>
    <s v="Bungalow"/>
    <s v="125"/>
    <s v="1010"/>
    <n v="53700"/>
    <n v="252900"/>
    <s v="9 RAILROAD AVE EXT "/>
    <s v="Bungalow"/>
    <s v="125"/>
    <s v="1010"/>
    <n v="53700"/>
    <n v="203900"/>
    <s v="9 RAILROAD AVE EXT "/>
    <s v="Bungalow"/>
    <s v="125"/>
    <s v="1010"/>
    <n v="98000"/>
    <n v="203900"/>
    <s v="9 RAILROAD AVE EXT "/>
    <s v="Bungalow"/>
    <s v="125"/>
    <s v="1010"/>
    <n v="106400"/>
    <n v="181300"/>
    <s v="9 RAILROAD AVE EXT "/>
    <s v="Bungalow"/>
    <s v="125"/>
    <s v="1010"/>
    <n v="68400"/>
    <n v="181300"/>
    <s v="9 RAILROAD AVE EXT "/>
    <s v="Bungalow"/>
    <s v="125"/>
    <s v="1010"/>
    <n v="68400"/>
    <n v="172200"/>
    <s v="9 RAILROAD AVE EXT "/>
    <s v="Bungalow"/>
    <s v="125"/>
    <s v="1010"/>
    <n v="68400"/>
    <n v="172200"/>
    <n v="7.404085242906211E-2"/>
    <n v="6.6656634402340487E-2"/>
    <n v="8.3584102674647553E-2"/>
    <n v="-0.23674339919368592"/>
  </r>
  <r>
    <x v="7177"/>
    <s v="Bungalow"/>
    <x v="43"/>
    <s v="1010"/>
    <n v="224300"/>
    <x v="1288"/>
    <s v="9 RAYDON ROAD "/>
    <s v="Bungalow"/>
    <s v="151"/>
    <s v="1010"/>
    <n v="235200"/>
    <n v="192900"/>
    <s v="9 RAYDON ROAD "/>
    <s v="Bungalow"/>
    <s v="151"/>
    <s v="1010"/>
    <n v="220100"/>
    <n v="174200"/>
    <s v="9 RAYDON ROAD "/>
    <s v="Bungalow"/>
    <s v="151"/>
    <s v="1010"/>
    <n v="181000"/>
    <n v="155600"/>
    <s v="9 RAYDON ROAD "/>
    <s v="Bungalow"/>
    <s v="151"/>
    <s v="1010"/>
    <n v="142100"/>
    <n v="161800"/>
    <s v="9 RAYDON ROAD "/>
    <s v="Bungalow"/>
    <s v="151"/>
    <s v="1010"/>
    <n v="140800"/>
    <n v="152500"/>
    <s v="9 RAYDON ROAD "/>
    <s v="Bungalow"/>
    <s v="151"/>
    <s v="1010"/>
    <n v="139400"/>
    <n v="140000"/>
    <s v="9 RAYDON ROAD "/>
    <s v="Bungalow"/>
    <s v="151"/>
    <s v="1010"/>
    <n v="136700"/>
    <n v="102700"/>
    <s v="9 RAYDON ROAD "/>
    <s v="Bungalow"/>
    <s v="151"/>
    <s v="1010"/>
    <n v="136700"/>
    <n v="102700"/>
    <s v="9 RAYDON ROAD "/>
    <s v="Bungalow"/>
    <s v="151"/>
    <s v="1010"/>
    <n v="132700"/>
    <n v="102700"/>
    <s v="9 RAYDON ROAD "/>
    <s v="Bungalow"/>
    <s v="151"/>
    <s v="1010"/>
    <n v="132700"/>
    <n v="96500"/>
    <s v="9 RAYDON ROAD "/>
    <s v="Bungalow"/>
    <s v="151"/>
    <s v="1010"/>
    <n v="132700"/>
    <n v="87100"/>
    <n v="8.1113067546327189E-2"/>
    <n v="4.8874401845727444E-2"/>
    <n v="6.1368316491730468E-2"/>
    <n v="-6.1392723061404864E-2"/>
  </r>
  <r>
    <x v="7178"/>
    <s v="Conventional"/>
    <x v="15"/>
    <s v="1010"/>
    <n v="252000"/>
    <x v="3376"/>
    <s v="9 RAYNES NECK ROAD "/>
    <s v="Conventional"/>
    <s v="251"/>
    <s v="1010"/>
    <n v="252000"/>
    <n v="319700"/>
    <s v="9 RAYNES NECK ROAD "/>
    <s v="Conventional"/>
    <s v="251"/>
    <s v="1010"/>
    <n v="227500"/>
    <n v="244500"/>
    <s v="9 RAYNES NECK ROAD "/>
    <s v="Conventional"/>
    <s v="251"/>
    <s v="1010"/>
    <n v="192100"/>
    <n v="235100"/>
    <s v="9 RAYNES NECK ROAD "/>
    <s v="Conventional"/>
    <s v="251"/>
    <s v="1010"/>
    <n v="157300"/>
    <n v="235100"/>
    <s v="9 RAYNES NECK ROAD "/>
    <s v="Conventional"/>
    <s v="251"/>
    <s v="1010"/>
    <n v="157300"/>
    <n v="221000"/>
    <s v="9 RAYNES NECK ROAD "/>
    <s v="Conventional"/>
    <s v="251"/>
    <s v="1010"/>
    <n v="157300"/>
    <n v="221000"/>
    <s v="9 RAYNES NECK ROAD "/>
    <s v="Conventional"/>
    <s v="251"/>
    <s v="1010"/>
    <n v="146400"/>
    <n v="216300"/>
    <s v="9 RAYNES NECK ROAD "/>
    <s v="Conventional"/>
    <s v="251"/>
    <s v="1010"/>
    <n v="146400"/>
    <n v="216300"/>
    <s v="9 RAYNES NECK ROAD "/>
    <s v="Conventional"/>
    <s v="251"/>
    <s v="1010"/>
    <n v="146400"/>
    <n v="206900"/>
    <s v="9 RAYNES NECK ROAD "/>
    <s v="Conventional"/>
    <s v="251"/>
    <s v="1010"/>
    <n v="146400"/>
    <n v="206900"/>
    <s v="9 RAYNES NECK ROAD "/>
    <s v="Conventional"/>
    <s v="251"/>
    <s v="1010"/>
    <n v="146400"/>
    <n v="206900"/>
    <n v="5.5831959861043945E-2"/>
    <n v="5.0610578742291468E-2"/>
    <n v="0.11219826165542623"/>
    <n v="-4.7309033884811669E-2"/>
  </r>
  <r>
    <x v="7179"/>
    <s v="Conventional"/>
    <x v="27"/>
    <s v="1010"/>
    <n v="22400"/>
    <x v="360"/>
    <s v="9 RICHMOND STREET "/>
    <s v="Conventional"/>
    <s v="161"/>
    <s v="1010"/>
    <n v="146200"/>
    <n v="233800"/>
    <s v="9 RICHMOND STREET "/>
    <s v="Conventional"/>
    <s v="161"/>
    <s v="1010"/>
    <n v="136000"/>
    <n v="246700"/>
    <s v="9 RICHMOND STREET "/>
    <s v="Conventional"/>
    <s v="161"/>
    <s v="1010"/>
    <n v="114100"/>
    <n v="235800"/>
    <s v="9 RICHMOND STREET "/>
    <s v="Conventional"/>
    <s v="161"/>
    <s v="1010"/>
    <n v="94700"/>
    <n v="235800"/>
    <s v="9 RICHMOND STREET "/>
    <s v="Conventional"/>
    <s v="161"/>
    <s v="1010"/>
    <n v="94700"/>
    <n v="235800"/>
    <s v="9 RICHMOND STREET "/>
    <s v="Conventional"/>
    <s v="161"/>
    <s v="1010"/>
    <n v="94700"/>
    <n v="227500"/>
    <s v="9 RICHMOND STREET "/>
    <s v="Conventional"/>
    <s v="161"/>
    <s v="1010"/>
    <n v="88000"/>
    <n v="239500"/>
    <s v="9 RICHMOND STREET "/>
    <s v="Conventional"/>
    <s v="161"/>
    <s v="1010"/>
    <n v="88000"/>
    <n v="190500"/>
    <s v="9 RICHMOND STREET "/>
    <s v="Conventional"/>
    <s v="161"/>
    <s v="1010"/>
    <n v="88000"/>
    <n v="190500"/>
    <s v="9 RICHMOND STREET "/>
    <s v="Conventional"/>
    <s v="161"/>
    <s v="1010"/>
    <n v="88000"/>
    <n v="190500"/>
    <s v="9 RICHMOND STREET "/>
    <s v="Conventional"/>
    <s v="161"/>
    <s v="1010"/>
    <n v="88000"/>
    <n v="190500"/>
    <n v="2.8570986984142399E-2"/>
    <n v="-0.11696347462847101"/>
    <n v="1.9496243231709176E-2"/>
    <n v="-0.32029550112992278"/>
  </r>
  <r>
    <x v="7180"/>
    <s v="Single Acc  Dwelling"/>
    <x v="12"/>
    <s v="1042"/>
    <n v="650100"/>
    <x v="3416"/>
    <s v="9 RIDGE ROAD "/>
    <s v="Single Acc  Dwelling"/>
    <s v="125"/>
    <s v="1042"/>
    <n v="656900"/>
    <n v="278700"/>
    <s v="9 RIDGE ROAD "/>
    <s v="Single Acc  Dwelling"/>
    <s v="125"/>
    <s v="1042"/>
    <n v="617400"/>
    <n v="231100"/>
    <s v="9 RIDGE ROAD "/>
    <s v="Single Acc  Dwelling"/>
    <s v="125"/>
    <s v="1042"/>
    <n v="510300"/>
    <n v="201700"/>
    <s v="9 RIDGE ROAD "/>
    <s v="Single Acc  Dwelling"/>
    <s v="125"/>
    <s v="1042"/>
    <n v="420700"/>
    <n v="201700"/>
    <s v="9 RIDGE ROAD "/>
    <s v="Single Acc  Dwelling"/>
    <s v="125"/>
    <s v="1042"/>
    <n v="424900"/>
    <n v="179700"/>
    <s v="9 RIDGE ROAD "/>
    <s v="Single Acc  Dwelling"/>
    <s v="125"/>
    <s v="1042"/>
    <n v="0"/>
    <n v="165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385516809095231"/>
    <n v="-9.3031427015867973E-2"/>
  </r>
  <r>
    <x v="7181"/>
    <s v="Modern/Contemp"/>
    <x v="37"/>
    <s v="1010"/>
    <n v="513500"/>
    <x v="2901"/>
    <s v="9 RIVER FARM ROAD "/>
    <s v="Modern/Contemp"/>
    <s v="204"/>
    <s v="1010"/>
    <n v="513500"/>
    <n v="394200"/>
    <s v="9 RIVER FARM ROAD "/>
    <s v="Modern/Contemp"/>
    <s v="204"/>
    <s v="1010"/>
    <n v="468200"/>
    <n v="362400"/>
    <s v="9 RIVER FARM ROAD "/>
    <s v="Modern/Contemp"/>
    <s v="204"/>
    <s v="1010"/>
    <n v="389000"/>
    <n v="317900"/>
    <s v="9 RIVER FARM ROAD "/>
    <s v="Modern/Contemp"/>
    <s v="204"/>
    <s v="1010"/>
    <n v="321200"/>
    <n v="286100"/>
    <s v="9 RIVER FARM ROAD "/>
    <s v="Modern/Contemp"/>
    <s v="204"/>
    <s v="1010"/>
    <n v="326200"/>
    <n v="286100"/>
    <s v="9 RIVER FARM ROAD "/>
    <s v="Modern/Contemp"/>
    <s v="204"/>
    <s v="1010"/>
    <n v="347200"/>
    <n v="286100"/>
    <s v="9 RIVER FARM ROAD "/>
    <s v="Modern/Contemp"/>
    <s v="204"/>
    <s v="1010"/>
    <n v="334800"/>
    <n v="228900"/>
    <s v="9 RIVER FARM ROAD "/>
    <s v="Modern/Contemp"/>
    <s v="204"/>
    <s v="1010"/>
    <n v="334800"/>
    <n v="228900"/>
    <s v="9 RIVER FARM ROAD "/>
    <s v="Modern/Contemp"/>
    <s v="204"/>
    <s v="1010"/>
    <n v="334800"/>
    <n v="228900"/>
    <s v="9 RIVER FARM ROAD "/>
    <s v="Modern/Contemp"/>
    <s v="204"/>
    <s v="1010"/>
    <n v="342800"/>
    <n v="228900"/>
    <s v="9 RIVER FARM ROAD "/>
    <s v="Modern/Contemp"/>
    <s v="204"/>
    <s v="1010"/>
    <n v="357600"/>
    <n v="228900"/>
    <n v="7.5297713358644325E-2"/>
    <n v="3.3441081330830347E-2"/>
    <n v="0.12198945690055307"/>
    <n v="0.22335970686701101"/>
  </r>
  <r>
    <x v="7182"/>
    <s v="Ranch"/>
    <x v="66"/>
    <s v="1010"/>
    <n v="241700"/>
    <x v="602"/>
    <s v="9 RIVER MEADOW LANE "/>
    <s v="Ranch"/>
    <s v="199"/>
    <s v="1010"/>
    <n v="241700"/>
    <n v="216200"/>
    <s v="9 RIVER MEADOW LANE "/>
    <s v="Ranch"/>
    <s v="199"/>
    <s v="1010"/>
    <n v="226200"/>
    <n v="216200"/>
    <s v="9 RIVER MEADOW LANE "/>
    <s v="Ranch"/>
    <s v="199"/>
    <s v="1010"/>
    <n v="189600"/>
    <n v="165600"/>
    <s v="9 RIVER MEADOW LANE "/>
    <s v="Ranch"/>
    <s v="199"/>
    <s v="1010"/>
    <n v="148800"/>
    <n v="165600"/>
    <s v="9 RIVER MEADOW LANE "/>
    <s v="Ranch"/>
    <s v="199"/>
    <s v="1010"/>
    <n v="147400"/>
    <n v="165600"/>
    <s v="9 RIVER MEADOW LANE "/>
    <s v="Ranch"/>
    <s v="199"/>
    <s v="1010"/>
    <n v="146000"/>
    <n v="165600"/>
    <s v="9 RIVER MEADOW LANE "/>
    <s v="Ranch"/>
    <s v="199"/>
    <s v="1010"/>
    <n v="143100"/>
    <n v="165600"/>
    <s v="9 RIVER MEADOW LANE "/>
    <s v="Ranch"/>
    <s v="199"/>
    <s v="1010"/>
    <n v="143100"/>
    <n v="165600"/>
    <s v="9 RIVER MEADOW LANE "/>
    <s v="Ranch"/>
    <s v="199"/>
    <s v="1010"/>
    <n v="142700"/>
    <n v="165600"/>
    <s v="9 RIVER MEADOW LANE "/>
    <s v="Ranch"/>
    <s v="199"/>
    <s v="1010"/>
    <n v="142700"/>
    <n v="165600"/>
    <s v="9 RIVER MEADOW LANE "/>
    <s v="Ranch"/>
    <s v="199"/>
    <s v="1010"/>
    <n v="142700"/>
    <n v="165600"/>
    <n v="2.4535121168793417E-2"/>
    <n v="4.9070775525193344E-2"/>
    <n v="5.4773163227226584E-2"/>
    <n v="5.6873082726965896E-2"/>
  </r>
  <r>
    <x v="7183"/>
    <s v="Conventional"/>
    <x v="9"/>
    <s v="1012"/>
    <n v="1113600"/>
    <x v="3417"/>
    <s v="9 ROARING ROCK POINT "/>
    <s v="Conventional"/>
    <s v="160"/>
    <s v="1012"/>
    <n v="1113600"/>
    <n v="2003500"/>
    <s v="9 ROARING ROCK POINT "/>
    <s v="Conventional"/>
    <s v="160"/>
    <s v="1012"/>
    <n v="968800"/>
    <n v="1908100"/>
    <s v="9 ROARING ROCK POINT "/>
    <s v="Conventional"/>
    <s v="160"/>
    <s v="1012"/>
    <n v="828400"/>
    <n v="1788800"/>
    <s v="9 ROARING ROCK POINT "/>
    <s v="Conventional"/>
    <s v="160"/>
    <s v="1012"/>
    <n v="714100"/>
    <n v="1526500"/>
    <s v="9 ROARING ROCK POINT "/>
    <s v="Conventional"/>
    <s v="160"/>
    <s v="1012"/>
    <n v="714100"/>
    <n v="1526500"/>
    <s v="9 ROARING ROCK POINT "/>
    <s v="Conventional"/>
    <s v="160"/>
    <s v="1012"/>
    <n v="714100"/>
    <n v="1526500"/>
    <s v="9 ROARING ROCK POINT "/>
    <s v="Conventional"/>
    <s v="160"/>
    <s v="1012"/>
    <n v="668400"/>
    <n v="1526500"/>
    <s v="9 ROARING ROCK POINT "/>
    <s v="Conventional"/>
    <s v="160"/>
    <s v="1012"/>
    <n v="668400"/>
    <n v="1526500"/>
    <s v="9 ROARING ROCK POINT "/>
    <s v="Conventional"/>
    <s v="160"/>
    <s v="1012"/>
    <n v="674800"/>
    <n v="1526500"/>
    <s v="9 ROARING ROCK POINT "/>
    <s v="Conventional"/>
    <s v="160"/>
    <s v="1012"/>
    <n v="681200"/>
    <n v="1526500"/>
    <s v="9 ROARING ROCK POINT "/>
    <s v="Conventional"/>
    <s v="160"/>
    <s v="1012"/>
    <n v="687500"/>
    <n v="1526500"/>
    <n v="3.7546176103928408E-2"/>
    <n v="4.4820058937237395E-2"/>
    <n v="8.4467034954686326E-2"/>
    <n v="0.63883663563434223"/>
  </r>
  <r>
    <x v="7184"/>
    <s v="Conventional"/>
    <x v="31"/>
    <s v="1010"/>
    <n v="551100"/>
    <x v="635"/>
    <s v="9 ROCKLAND AVENUE "/>
    <s v="Conventional"/>
    <s v="100"/>
    <s v="1010"/>
    <n v="570500"/>
    <n v="271200"/>
    <s v="9 ROCKLAND AVENUE "/>
    <s v="Conventional"/>
    <s v="100"/>
    <s v="1010"/>
    <n v="525300"/>
    <n v="257700"/>
    <s v="9 ROCKLAND AVENUE "/>
    <s v="Conventional"/>
    <s v="100"/>
    <s v="1010"/>
    <n v="441300"/>
    <n v="239600"/>
    <s v="9 ROCKLAND AVENUE "/>
    <s v="Conventional"/>
    <s v="100"/>
    <s v="1010"/>
    <n v="360600"/>
    <n v="217000"/>
    <s v="9 ROCKLAND AVENUE "/>
    <s v="Conventional"/>
    <s v="100"/>
    <s v="1010"/>
    <n v="360600"/>
    <n v="212500"/>
    <s v="9 ROCKLAND AVENUE "/>
    <s v="Conventional"/>
    <s v="100"/>
    <s v="1010"/>
    <n v="381000"/>
    <n v="203400"/>
    <s v="9 ROCKLAND AVENUE "/>
    <s v="Conventional"/>
    <s v="100"/>
    <s v="1010"/>
    <n v="353700"/>
    <n v="203400"/>
    <s v="9 ROCKLAND AVENUE "/>
    <s v="Conventional"/>
    <s v="100"/>
    <s v="1010"/>
    <n v="353700"/>
    <n v="180800"/>
    <s v="9 ROCKLAND AVENUE "/>
    <s v="Conventional"/>
    <s v="100"/>
    <s v="1010"/>
    <n v="353700"/>
    <n v="180800"/>
    <s v="9 ROCKLAND AVENUE "/>
    <s v="Conventional"/>
    <s v="100"/>
    <s v="1010"/>
    <n v="353700"/>
    <n v="180800"/>
    <s v="9 ROCKLAND AVENUE "/>
    <s v="Conventional"/>
    <s v="100"/>
    <s v="1010"/>
    <n v="357500"/>
    <n v="171800"/>
    <n v="5.4316426691855879E-2"/>
    <n v="4.0127934871154292E-2"/>
    <n v="7.66362189440013E-2"/>
    <n v="0.50658768263130449"/>
  </r>
  <r>
    <x v="7185"/>
    <s v="Conventional"/>
    <x v="4"/>
    <s v="1010"/>
    <n v="338900"/>
    <x v="170"/>
    <s v="9 SAND CASTLE CIRCLE "/>
    <s v="Conventional"/>
    <s v="95"/>
    <s v="1010"/>
    <n v="328600"/>
    <n v="623900"/>
    <s v="9 SAND CASTLE CIRCLE "/>
    <s v="Conventional"/>
    <s v="95"/>
    <s v="1010"/>
    <n v="302600"/>
    <n v="623900"/>
    <s v="9 SAND CASTLE CIRCLE "/>
    <s v="Conventional"/>
    <s v="95"/>
    <s v="1010"/>
    <n v="246400"/>
    <n v="389000"/>
    <s v="9 SAND CASTLE CIRCLE "/>
    <s v="Conventional"/>
    <s v="95"/>
    <s v="1010"/>
    <n v="201500"/>
    <n v="352300"/>
    <s v="9 SAND CASTLE CIRCLE "/>
    <s v="Conventional"/>
    <s v="95"/>
    <s v="1010"/>
    <n v="199600"/>
    <n v="345000"/>
    <s v="9 SAND CASTLE CIRCLE "/>
    <s v="Conventional"/>
    <s v="95"/>
    <s v="1010"/>
    <n v="199600"/>
    <n v="330300"/>
    <s v="9 SAND CASTLE CIRCLE "/>
    <s v="Conventional"/>
    <s v="95"/>
    <s v="1010"/>
    <n v="192000"/>
    <n v="330300"/>
    <s v="9 SAND CASTLE CIRCLE "/>
    <s v="Conventional"/>
    <s v="95"/>
    <s v="1010"/>
    <n v="192000"/>
    <n v="293600"/>
    <s v="9 SAND CASTLE CIRCLE "/>
    <s v="Conventional"/>
    <s v="95"/>
    <s v="1010"/>
    <n v="191000"/>
    <n v="293600"/>
    <s v="9 SAND CASTLE CIRCLE "/>
    <s v="Conventional"/>
    <s v="95"/>
    <s v="1010"/>
    <n v="191000"/>
    <n v="293600"/>
    <s v="9 SAND CASTLE CIRCLE "/>
    <s v="Conventional"/>
    <s v="95"/>
    <s v="1010"/>
    <n v="191000"/>
    <n v="278900"/>
    <n v="7.5939523197274594E-2"/>
    <n v="5.3512848342461616E-2"/>
    <n v="0.1257946438720845"/>
    <n v="3.2154302001620838E-2"/>
  </r>
  <r>
    <x v="7186"/>
    <s v="Cape Cod"/>
    <x v="33"/>
    <s v="1010"/>
    <n v="358300"/>
    <x v="3418"/>
    <s v="9 SCITUATE TRAIL "/>
    <s v="Cape Cod"/>
    <s v="325"/>
    <s v="1010"/>
    <n v="358300"/>
    <n v="221500"/>
    <s v="9 SCITUATE TRAIL "/>
    <s v="Cape Cod"/>
    <s v="325"/>
    <s v="1010"/>
    <n v="331000"/>
    <n v="221500"/>
    <s v="9 SCITUATE TRAIL "/>
    <s v="Cape Cod"/>
    <s v="325"/>
    <s v="1010"/>
    <n v="278500"/>
    <n v="180300"/>
    <s v="9 SCITUATE TRAIL "/>
    <s v="Cape Cod"/>
    <s v="325"/>
    <s v="1010"/>
    <n v="233400"/>
    <n v="154600"/>
    <s v="9 SCITUATE TRAIL "/>
    <s v="Cape Cod"/>
    <s v="325"/>
    <s v="1010"/>
    <n v="232100"/>
    <n v="154600"/>
    <s v="9 SCITUATE TRAIL "/>
    <s v="Cape Cod"/>
    <s v="325"/>
    <s v="1010"/>
    <n v="232900"/>
    <n v="144200"/>
    <s v="9 SCITUATE TRAIL "/>
    <s v="Cape Cod"/>
    <s v="325"/>
    <s v="1010"/>
    <n v="216600"/>
    <n v="139100"/>
    <s v="9 SCITUATE TRAIL "/>
    <s v="Cape Cod"/>
    <s v="325"/>
    <s v="1010"/>
    <n v="217400"/>
    <n v="134000"/>
    <s v="9 SCITUATE TRAIL "/>
    <s v="Cape Cod"/>
    <s v="325"/>
    <s v="1010"/>
    <n v="208300"/>
    <n v="134000"/>
    <s v="9 SCITUATE TRAIL "/>
    <s v="Cape Cod"/>
    <s v="325"/>
    <s v="1010"/>
    <n v="167900"/>
    <n v="134000"/>
    <s v="9 SCITUATE TRAIL "/>
    <s v="Cape Cod"/>
    <s v="325"/>
    <s v="1010"/>
    <n v="167900"/>
    <n v="134000"/>
    <n v="7.0430175251937621E-2"/>
    <n v="7.1339010938602065E-2"/>
    <n v="0.12877509057133207"/>
    <n v="5.1908432275862504E-2"/>
  </r>
  <r>
    <x v="7187"/>
    <s v="Ranch"/>
    <x v="28"/>
    <s v="1010"/>
    <n v="202000"/>
    <x v="775"/>
    <s v="9 SCOTLAND BRIDGE ROAD "/>
    <s v="Ranch"/>
    <s v="300"/>
    <s v="1010"/>
    <n v="210900"/>
    <n v="187100"/>
    <s v="9 SCOTLAND BRIDGE ROAD "/>
    <s v="Ranch"/>
    <s v="300"/>
    <s v="1010"/>
    <n v="196900"/>
    <n v="187100"/>
    <s v="9 SCOTLAND BRIDGE ROAD "/>
    <s v="Ranch"/>
    <s v="300"/>
    <s v="1010"/>
    <n v="164800"/>
    <n v="112300"/>
    <s v="9 SCOTLAND BRIDGE ROAD "/>
    <s v="Ranch"/>
    <s v="300"/>
    <s v="1010"/>
    <n v="129000"/>
    <n v="112300"/>
    <s v="9 SCOTLAND BRIDGE ROAD "/>
    <s v="Ranch"/>
    <s v="300"/>
    <s v="1010"/>
    <n v="127800"/>
    <n v="102900"/>
    <s v="9 SCOTLAND BRIDGE ROAD "/>
    <s v="Ranch"/>
    <s v="300"/>
    <s v="1010"/>
    <n v="126600"/>
    <n v="102900"/>
    <s v="9 SCOTLAND BRIDGE ROAD "/>
    <s v="Ranch"/>
    <s v="300"/>
    <s v="1010"/>
    <n v="124100"/>
    <n v="102900"/>
    <s v="9 SCOTLAND BRIDGE ROAD "/>
    <s v="Ranch"/>
    <s v="300"/>
    <s v="1010"/>
    <n v="124100"/>
    <n v="78000"/>
    <s v="9 SCOTLAND BRIDGE ROAD "/>
    <s v="Ranch"/>
    <s v="300"/>
    <s v="1010"/>
    <n v="120400"/>
    <n v="78000"/>
    <s v="9 SCOTLAND BRIDGE ROAD "/>
    <s v="Ranch"/>
    <s v="300"/>
    <s v="1010"/>
    <n v="120400"/>
    <n v="78000"/>
    <s v="9 SCOTLAND BRIDGE ROAD "/>
    <s v="Ranch"/>
    <s v="300"/>
    <s v="1010"/>
    <n v="125200"/>
    <n v="78000"/>
    <n v="0.11274187343177977"/>
    <n v="4.4446249188851539E-2"/>
    <n v="0.19675043576642892"/>
    <n v="7.5773077046727977E-2"/>
  </r>
  <r>
    <x v="7188"/>
    <s v="Colonial"/>
    <x v="36"/>
    <s v="1010"/>
    <n v="375100"/>
    <x v="1781"/>
    <s v="9 SCOTT AVENUE "/>
    <s v="Colonial"/>
    <s v="156"/>
    <s v="1010"/>
    <n v="387000"/>
    <n v="308500"/>
    <s v="9 SCOTT AVENUE "/>
    <s v="Colonial"/>
    <s v="156"/>
    <s v="1010"/>
    <n v="373000"/>
    <n v="265200"/>
    <s v="9 SCOTT AVENUE "/>
    <s v="Colonial"/>
    <s v="156"/>
    <s v="1010"/>
    <n v="315500"/>
    <n v="238200"/>
    <s v="9 SCOTT AVENUE "/>
    <s v="Colonial"/>
    <s v="156"/>
    <s v="1010"/>
    <n v="250100"/>
    <n v="232800"/>
    <s v="9 SCOTT AVENUE "/>
    <s v="Colonial"/>
    <s v="156"/>
    <s v="1010"/>
    <n v="247900"/>
    <n v="227400"/>
    <s v="9 SCOTT AVENUE "/>
    <s v="Colonial"/>
    <s v="156"/>
    <s v="1010"/>
    <n v="261000"/>
    <n v="200200"/>
    <s v="9 SCOTT AVENUE "/>
    <s v="Colonial"/>
    <s v="156"/>
    <s v="1010"/>
    <n v="251600"/>
    <n v="178600"/>
    <s v="9 SCOTT AVENUE "/>
    <s v="Colonial"/>
    <s v="156"/>
    <s v="1010"/>
    <n v="251600"/>
    <n v="178600"/>
    <s v="9 SCOTT AVENUE "/>
    <s v="Colonial"/>
    <s v="156"/>
    <s v="1010"/>
    <n v="242300"/>
    <n v="178600"/>
    <s v="9 SCOTT AVENUE "/>
    <s v="Colonial"/>
    <s v="156"/>
    <s v="1010"/>
    <n v="242300"/>
    <n v="167800"/>
    <s v="9 SCOTT AVENUE "/>
    <s v="Colonial"/>
    <s v="156"/>
    <s v="1010"/>
    <n v="244700"/>
    <n v="151600"/>
    <n v="0.10500941292792598"/>
    <n v="3.9596543335939094E-2"/>
    <n v="0.14864783611413235"/>
    <n v="0.11261491282073521"/>
  </r>
  <r>
    <x v="7189"/>
    <s v="Bungalow"/>
    <x v="12"/>
    <s v="1090"/>
    <n v="194100"/>
    <x v="325"/>
    <s v="9 SEAVIEW AVENUE "/>
    <s v="Bungalow"/>
    <s v="125"/>
    <s v="1090"/>
    <n v="194100"/>
    <n v="330400"/>
    <s v="9 SEAVIEW AVENUE "/>
    <s v="Bungalow"/>
    <s v="125"/>
    <s v="1090"/>
    <n v="180900"/>
    <n v="273900"/>
    <s v="9 SEAVIEW AVENUE "/>
    <s v="Bungalow"/>
    <s v="125"/>
    <s v="1090"/>
    <n v="123600"/>
    <n v="239100"/>
    <s v="9 SEAVIEW AVENUE "/>
    <s v="Bungalow"/>
    <s v="125"/>
    <s v="1090"/>
    <n v="86800"/>
    <n v="239100"/>
    <s v="9 SEAVIEW AVENUE "/>
    <s v="Bungalow"/>
    <s v="125"/>
    <s v="1090"/>
    <n v="83500"/>
    <n v="213000"/>
    <s v="9 SEAVIEW AVENUE "/>
    <s v="Bungalow"/>
    <s v="125"/>
    <s v="1090"/>
    <n v="83500"/>
    <n v="195600"/>
    <s v="9 SEAVIEW AVENUE "/>
    <s v="Bungalow"/>
    <s v="125"/>
    <s v="1090"/>
    <n v="133500"/>
    <n v="195600"/>
    <s v="9 SEAVIEW AVENUE "/>
    <s v="Bungalow"/>
    <s v="125"/>
    <s v="1090"/>
    <n v="87100"/>
    <n v="173900"/>
    <s v="9 SEAVIEW AVENUE "/>
    <s v="Bungalow"/>
    <s v="125"/>
    <s v="1090"/>
    <n v="98300"/>
    <n v="173900"/>
    <s v="9 SEAVIEW AVENUE "/>
    <s v="Bungalow"/>
    <s v="125"/>
    <s v="1090"/>
    <n v="98300"/>
    <n v="165200"/>
    <s v="9 SEAVIEW AVENUE "/>
    <s v="Bungalow"/>
    <s v="125"/>
    <s v="1090"/>
    <n v="98300"/>
    <n v="165200"/>
    <n v="7.4781211906169043E-2"/>
    <n v="6.3802710414499364E-2"/>
    <n v="0.11385903789747043"/>
    <n v="-6.7239473034513497E-2"/>
  </r>
  <r>
    <x v="7190"/>
    <s v="Conventional"/>
    <x v="55"/>
    <s v="1010"/>
    <n v="760600"/>
    <x v="3419"/>
    <s v="9 SECOND AVENUE "/>
    <s v="Conventional"/>
    <s v="105"/>
    <s v="1010"/>
    <n v="768400"/>
    <n v="507200"/>
    <s v="9 SECOND AVENUE "/>
    <s v="Conventional"/>
    <s v="105"/>
    <s v="1010"/>
    <n v="91600"/>
    <n v="549400"/>
    <s v="9 SECOND AVENUE "/>
    <s v="Conventional"/>
    <s v="105"/>
    <s v="1010"/>
    <n v="249200"/>
    <n v="380400"/>
    <s v="9 SECOND AVENUE "/>
    <s v="Conventional"/>
    <s v="105"/>
    <s v="1010"/>
    <n v="196000"/>
    <n v="380400"/>
    <s v="9 SECOND AVENUE "/>
    <s v="Conventional"/>
    <s v="105"/>
    <s v="1010"/>
    <n v="194200"/>
    <n v="269000"/>
    <s v="9 SECOND AVENUE "/>
    <s v="Conventional"/>
    <s v="105"/>
    <s v="1010"/>
    <n v="194200"/>
    <n v="258200"/>
    <s v="9 SECOND AVENUE "/>
    <s v="Conventional"/>
    <s v="105"/>
    <s v="1010"/>
    <n v="190400"/>
    <n v="258200"/>
    <s v="9 SECOND AVENUE "/>
    <s v="Conventional"/>
    <s v="105"/>
    <s v="1010"/>
    <n v="188500"/>
    <n v="258200"/>
    <s v="9 SECOND AVENUE "/>
    <s v="Conventional"/>
    <s v="105"/>
    <s v="1010"/>
    <n v="186600"/>
    <n v="258200"/>
    <s v="9 SECOND AVENUE "/>
    <s v="Conventional"/>
    <s v="105"/>
    <s v="1010"/>
    <n v="186600"/>
    <n v="258200"/>
    <s v="9 SECOND AVENUE "/>
    <s v="Conventional"/>
    <s v="105"/>
    <s v="1010"/>
    <n v="186600"/>
    <n v="258200"/>
    <n v="8.6391351122524496E-2"/>
    <n v="0.13625756904879505"/>
    <n v="0.190174525681156"/>
    <n v="0.37209415559585168"/>
  </r>
  <r>
    <x v="7191"/>
    <s v="Split-Level"/>
    <x v="36"/>
    <s v="1010"/>
    <n v="236700"/>
    <x v="262"/>
    <s v="9 SHERU LANE "/>
    <s v="Split-Level"/>
    <s v="156"/>
    <s v="1010"/>
    <n v="236700"/>
    <n v="263500"/>
    <s v="9 SHERU LANE "/>
    <s v="Split-Level"/>
    <s v="156"/>
    <s v="1010"/>
    <n v="236100"/>
    <n v="226500"/>
    <s v="9 SHERU LANE "/>
    <s v="Split-Level"/>
    <s v="156"/>
    <s v="1010"/>
    <n v="197400"/>
    <n v="203400"/>
    <s v="9 SHERU LANE "/>
    <s v="Split-Level"/>
    <s v="156"/>
    <s v="1010"/>
    <n v="158600"/>
    <n v="198700"/>
    <s v="9 SHERU LANE "/>
    <s v="Split-Level"/>
    <s v="156"/>
    <s v="1010"/>
    <n v="163100"/>
    <n v="194100"/>
    <s v="9 SHERU LANE "/>
    <s v="Split-Level"/>
    <s v="156"/>
    <s v="1010"/>
    <n v="160000"/>
    <n v="171000"/>
    <s v="9 SHERU LANE "/>
    <s v="Split-Level"/>
    <s v="156"/>
    <s v="1010"/>
    <n v="155400"/>
    <n v="152500"/>
    <s v="9 SHERU LANE "/>
    <s v="Split-Level"/>
    <s v="156"/>
    <s v="1010"/>
    <n v="155400"/>
    <n v="152500"/>
    <s v="9 SHERU LANE "/>
    <s v="Split-Level"/>
    <s v="156"/>
    <s v="1010"/>
    <n v="146100"/>
    <n v="152500"/>
    <s v="9 SHERU LANE "/>
    <s v="Split-Level"/>
    <s v="156"/>
    <s v="1010"/>
    <n v="146100"/>
    <n v="143300"/>
    <s v="9 SHERU LANE "/>
    <s v="Split-Level"/>
    <s v="156"/>
    <s v="1010"/>
    <n v="146100"/>
    <n v="129400"/>
    <n v="0.10503150339646661"/>
    <n v="4.4840075765437692E-2"/>
    <n v="0.1486983549970351"/>
    <n v="-1.1663334301450945E-2"/>
  </r>
  <r>
    <x v="7192"/>
    <s v="Cape Cod"/>
    <x v="7"/>
    <s v="1010"/>
    <n v="271300"/>
    <x v="290"/>
    <s v="9 SKYLARK LANE "/>
    <s v="Cape Cod"/>
    <s v="120"/>
    <s v="1010"/>
    <n v="271300"/>
    <n v="212700"/>
    <s v="9 SKYLARK LANE "/>
    <s v="Cape Cod"/>
    <s v="120"/>
    <s v="1010"/>
    <n v="253500"/>
    <n v="212700"/>
    <s v="9 SKYLARK LANE "/>
    <s v="Cape Cod"/>
    <s v="120"/>
    <s v="1010"/>
    <n v="224100"/>
    <n v="141800"/>
    <s v="9 SKYLARK LANE "/>
    <s v="Cape Cod"/>
    <s v="120"/>
    <s v="1010"/>
    <n v="183800"/>
    <n v="129300"/>
    <s v="9 SKYLARK LANE "/>
    <s v="Cape Cod"/>
    <s v="120"/>
    <s v="1010"/>
    <n v="182100"/>
    <n v="126600"/>
    <s v="9 SKYLARK LANE "/>
    <s v="Cape Cod"/>
    <s v="120"/>
    <s v="1010"/>
    <n v="182100"/>
    <n v="105100"/>
    <s v="9 SKYLARK LANE "/>
    <s v="Cape Cod"/>
    <s v="120"/>
    <s v="1010"/>
    <n v="168600"/>
    <n v="105100"/>
    <s v="9 SKYLARK LANE "/>
    <s v="Cape Cod"/>
    <s v="120"/>
    <s v="1010"/>
    <n v="170500"/>
    <n v="97000"/>
    <s v="9 SKYLARK LANE "/>
    <s v="Cape Cod"/>
    <s v="120"/>
    <s v="1010"/>
    <n v="168800"/>
    <n v="97000"/>
    <s v="9 SKYLARK LANE "/>
    <s v="Cape Cod"/>
    <s v="120"/>
    <s v="1010"/>
    <n v="170600"/>
    <n v="97000"/>
    <s v="9 SKYLARK LANE "/>
    <s v="Cape Cod"/>
    <s v="120"/>
    <s v="1010"/>
    <n v="172400"/>
    <n v="97000"/>
    <n v="8.9682289317233987E-2"/>
    <n v="4.2080188281117259E-2"/>
    <n v="0.14532138257811167"/>
    <n v="-4.397147747665231E-2"/>
  </r>
  <r>
    <x v="7193"/>
    <s v="Cape Cod"/>
    <x v="3"/>
    <s v="1010"/>
    <n v="712000"/>
    <x v="1378"/>
    <s v="9 SNAP HOOK DRIVE "/>
    <s v="Cape Cod"/>
    <s v="250"/>
    <s v="1010"/>
    <n v="726900"/>
    <n v="261900"/>
    <s v="9 SNAP HOOK DRIVE "/>
    <s v="Cape Cod"/>
    <s v="250"/>
    <s v="1010"/>
    <n v="591200"/>
    <n v="233500"/>
    <s v="9 SNAP HOOK DRIVE "/>
    <s v="Cape Cod"/>
    <s v="250"/>
    <s v="1010"/>
    <n v="491500"/>
    <n v="187900"/>
    <s v="9 SNAP HOOK DRIVE "/>
    <s v="Cape Cod"/>
    <s v="250"/>
    <s v="1010"/>
    <n v="407500"/>
    <n v="170400"/>
    <s v="9 SNAP HOOK DRIVE "/>
    <s v="Cape Cod"/>
    <s v="250"/>
    <s v="1010"/>
    <n v="403900"/>
    <n v="165300"/>
    <s v="9 SNAP HOOK DRIVE "/>
    <s v="Cape Cod"/>
    <s v="250"/>
    <s v="1010"/>
    <n v="413400"/>
    <n v="155000"/>
    <s v="9 SNAP HOOK DRIVE "/>
    <s v="Cape Cod"/>
    <s v="250"/>
    <s v="1010"/>
    <n v="384100"/>
    <n v="155000"/>
    <s v="9 SNAP HOOK DRIVE "/>
    <s v="Cape Cod"/>
    <s v="250"/>
    <s v="1010"/>
    <n v="384100"/>
    <n v="155000"/>
    <s v="9 SNAP HOOK DRIVE "/>
    <s v="Cape Cod"/>
    <s v="250"/>
    <s v="1010"/>
    <n v="376700"/>
    <n v="155000"/>
    <s v="9 SNAP HOOK DRIVE "/>
    <s v="Cape Cod"/>
    <s v="250"/>
    <s v="1010"/>
    <n v="376700"/>
    <n v="144600"/>
    <s v="9 SNAP HOOK DRIVE "/>
    <s v="Cape Cod"/>
    <s v="250"/>
    <s v="1010"/>
    <n v="389600"/>
    <n v="155000"/>
    <n v="7.4538179192732867E-2"/>
    <n v="5.6344437106380152E-2"/>
    <n v="0.15637805406159067"/>
    <n v="0.13827560569542929"/>
  </r>
  <r>
    <x v="7194"/>
    <s v="Colonial"/>
    <x v="50"/>
    <s v="1010"/>
    <n v="410700"/>
    <x v="719"/>
    <s v="9 SNOWBIRD LANE "/>
    <s v="Colonial"/>
    <s v="203"/>
    <s v="1010"/>
    <n v="410700"/>
    <n v="177800"/>
    <s v="9 SNOWBIRD LANE "/>
    <s v="Colonial"/>
    <s v="203"/>
    <s v="1010"/>
    <n v="425000"/>
    <n v="152800"/>
    <s v="9 SNOWBIRD LANE "/>
    <s v="Colonial"/>
    <s v="203"/>
    <s v="1010"/>
    <n v="355900"/>
    <n v="137200"/>
    <s v="9 SNOWBIRD LANE "/>
    <s v="Colonial"/>
    <s v="203"/>
    <s v="1010"/>
    <n v="284200"/>
    <n v="134100"/>
    <s v="9 SNOWBIRD LANE "/>
    <s v="Colonial"/>
    <s v="203"/>
    <s v="1010"/>
    <n v="281600"/>
    <n v="131000"/>
    <s v="9 SNOWBIRD LANE "/>
    <s v="Colonial"/>
    <s v="203"/>
    <s v="1010"/>
    <n v="281600"/>
    <n v="115400"/>
    <s v="9 SNOWBIRD LANE "/>
    <s v="Colonial"/>
    <s v="203"/>
    <s v="1010"/>
    <n v="277600"/>
    <n v="102900"/>
    <s v="9 SNOWBIRD LANE "/>
    <s v="Colonial"/>
    <s v="203"/>
    <s v="1010"/>
    <n v="277600"/>
    <n v="102900"/>
    <s v="9 SNOWBIRD LANE "/>
    <s v="Colonial"/>
    <s v="203"/>
    <s v="1010"/>
    <n v="266700"/>
    <n v="102900"/>
    <s v="9 SNOWBIRD LANE "/>
    <s v="Colonial"/>
    <s v="203"/>
    <s v="1010"/>
    <n v="266700"/>
    <n v="96700"/>
    <s v="9 SNOWBIRD LANE "/>
    <s v="Colonial"/>
    <s v="203"/>
    <s v="1010"/>
    <n v="266700"/>
    <n v="87300"/>
    <n v="0.10976194360255676"/>
    <n v="4.0029379950618615E-2"/>
    <n v="0.15945583529624296"/>
    <n v="0.21083102635410178"/>
  </r>
  <r>
    <x v="7195"/>
    <s v="Colonial"/>
    <x v="0"/>
    <s v="1010"/>
    <n v="536100"/>
    <x v="2592"/>
    <s v="9 SNOWDIN RIDGE "/>
    <s v="Colonial"/>
    <s v="350"/>
    <s v="1010"/>
    <n v="536100"/>
    <n v="202000"/>
    <s v="9 SNOWDIN RIDGE "/>
    <s v="Colonial"/>
    <s v="350"/>
    <s v="1010"/>
    <n v="534500"/>
    <n v="202000"/>
    <s v="9 SNOWDIN RIDGE "/>
    <s v="Colonial"/>
    <s v="350"/>
    <s v="1010"/>
    <n v="447500"/>
    <n v="190400"/>
    <s v="9 SNOWDIN RIDGE "/>
    <s v="Colonial"/>
    <s v="350"/>
    <s v="1010"/>
    <n v="357200"/>
    <n v="190400"/>
    <s v="9 SNOWDIN RIDGE "/>
    <s v="Colonial"/>
    <s v="350"/>
    <s v="1010"/>
    <n v="373900"/>
    <n v="173100"/>
    <s v="9 SNOWDIN RIDGE "/>
    <s v="Colonial"/>
    <s v="350"/>
    <s v="1010"/>
    <n v="373900"/>
    <n v="161600"/>
    <s v="9 SNOWDIN RIDGE "/>
    <s v="Colonial"/>
    <s v="350"/>
    <s v="1010"/>
    <n v="333100"/>
    <n v="161600"/>
    <s v="9 SNOWDIN RIDGE "/>
    <s v="Colonial"/>
    <s v="350"/>
    <s v="1010"/>
    <n v="333100"/>
    <n v="126900"/>
    <s v="9 SNOWDIN RIDGE "/>
    <s v="Colonial"/>
    <s v="350"/>
    <s v="1010"/>
    <n v="320000"/>
    <n v="126900"/>
    <s v="9 SNOWDIN RIDGE "/>
    <s v="Colonial"/>
    <s v="350"/>
    <s v="1010"/>
    <n v="338100"/>
    <n v="126900"/>
    <s v="9 SNOWDIN RIDGE "/>
    <s v="Colonial"/>
    <s v="350"/>
    <s v="1010"/>
    <n v="338100"/>
    <n v="126900"/>
    <n v="6.0600697734741082E-2"/>
    <n v="4.2797683779801199E-2"/>
    <n v="6.9663334599207039E-2"/>
    <s v=""/>
  </r>
  <r>
    <x v="7196"/>
    <s v="Conventional"/>
    <x v="70"/>
    <s v="1012"/>
    <n v="806500"/>
    <x v="3420"/>
    <s v="9 SOHIER PARK ROAD "/>
    <s v="Conventional"/>
    <s v="110"/>
    <s v="1012"/>
    <n v="883400"/>
    <n v="1936100"/>
    <s v="9 SOHIER PARK ROAD "/>
    <s v="Conventional"/>
    <s v="110"/>
    <s v="1012"/>
    <n v="812600"/>
    <n v="1259900"/>
    <s v="9 SOHIER PARK ROAD "/>
    <s v="Conventional"/>
    <s v="110"/>
    <s v="1012"/>
    <n v="683400"/>
    <n v="1163000"/>
    <s v="9 SOHIER PARK ROAD "/>
    <s v="Conventional"/>
    <s v="110"/>
    <s v="1012"/>
    <n v="559300"/>
    <n v="1163000"/>
    <s v="9 SOHIER PARK ROAD "/>
    <s v="Conventional"/>
    <s v="110"/>
    <s v="1012"/>
    <n v="537000"/>
    <n v="1163000"/>
    <s v="9 SOHIER PARK ROAD "/>
    <s v="Conventional"/>
    <s v="110"/>
    <s v="1012"/>
    <n v="542200"/>
    <n v="1163000"/>
    <s v="9 SOHIER PARK ROAD "/>
    <s v="Conventional"/>
    <s v="110"/>
    <s v="1012"/>
    <n v="419300"/>
    <n v="1175600"/>
    <s v="9 SOHIER PARK ROAD "/>
    <s v="Conventional"/>
    <s v="110"/>
    <s v="1012"/>
    <n v="407600"/>
    <n v="977000"/>
    <s v="9 SOHIER PARK ROAD "/>
    <s v="Conventional"/>
    <s v="110"/>
    <s v="1012"/>
    <n v="459500"/>
    <n v="977000"/>
    <s v="9 SOHIER PARK ROAD "/>
    <s v="Conventional"/>
    <s v="110"/>
    <s v="1012"/>
    <n v="509400"/>
    <n v="1074700"/>
    <s v="9 SOHIER PARK ROAD "/>
    <s v="Conventional"/>
    <s v="110"/>
    <s v="1012"/>
    <n v="520400"/>
    <n v="1117700"/>
    <n v="4.1193849907423363E-2"/>
    <n v="4.0631595206377602E-2"/>
    <n v="8.4222996320059806E-2"/>
    <n v="0.48923560384824416"/>
  </r>
  <r>
    <x v="7197"/>
    <s v="Colonial"/>
    <x v="34"/>
    <s v="1010"/>
    <n v="454000"/>
    <x v="747"/>
    <s v="9 SPARROW LANE "/>
    <s v="Colonial"/>
    <s v="380"/>
    <s v="1010"/>
    <n v="454000"/>
    <n v="215000"/>
    <s v="9 SPARROW LANE "/>
    <s v="Colonial"/>
    <s v="380"/>
    <s v="1010"/>
    <n v="464900"/>
    <n v="215000"/>
    <s v="9 SPARROW LANE "/>
    <s v="Colonial"/>
    <s v="380"/>
    <s v="1010"/>
    <n v="389300"/>
    <n v="158700"/>
    <s v="9 SPARROW LANE "/>
    <s v="Colonial"/>
    <s v="380"/>
    <s v="1010"/>
    <n v="310800"/>
    <n v="158700"/>
    <s v="9 SPARROW LANE "/>
    <s v="Colonial"/>
    <s v="380"/>
    <s v="1010"/>
    <n v="307900"/>
    <n v="158700"/>
    <s v="9 SPARROW LANE "/>
    <s v="Colonial"/>
    <s v="380"/>
    <s v="1010"/>
    <n v="307900"/>
    <n v="145500"/>
    <s v="9 SPARROW LANE "/>
    <s v="Colonial"/>
    <s v="380"/>
    <s v="1010"/>
    <n v="306600"/>
    <n v="132300"/>
    <s v="9 SPARROW LANE "/>
    <s v="Colonial"/>
    <s v="380"/>
    <s v="1010"/>
    <n v="306600"/>
    <n v="132300"/>
    <s v="9 SPARROW LANE "/>
    <s v="Colonial"/>
    <s v="380"/>
    <s v="1010"/>
    <n v="294600"/>
    <n v="132300"/>
    <s v="9 SPARROW LANE "/>
    <s v="Colonial"/>
    <s v="380"/>
    <s v="1010"/>
    <n v="294600"/>
    <n v="132300"/>
    <s v="9 SPARROW LANE "/>
    <s v="Colonial"/>
    <s v="380"/>
    <s v="1010"/>
    <n v="294600"/>
    <n v="145500"/>
    <n v="3.6134063240813363E-2"/>
    <n v="4.0099357773089706E-2"/>
    <n v="6.2606104744170832E-2"/>
    <n v="-5.9143837881171502E-2"/>
  </r>
  <r>
    <x v="7198"/>
    <s v="Cape Cod"/>
    <x v="54"/>
    <s v="1010"/>
    <n v="492500"/>
    <x v="441"/>
    <s v="9 SQUIRE LANE "/>
    <s v="Cape Cod"/>
    <s v="400"/>
    <s v="1010"/>
    <n v="504500"/>
    <n v="135700"/>
    <s v="9 SQUIRE LANE "/>
    <s v="Cape Cod"/>
    <s v="400"/>
    <s v="1010"/>
    <n v="471900"/>
    <n v="135700"/>
    <s v="9 SQUIRE LANE "/>
    <s v="Cape Cod"/>
    <s v="400"/>
    <s v="1010"/>
    <n v="395000"/>
    <n v="121600"/>
    <s v="9 SQUIRE LANE "/>
    <s v="Cape Cod"/>
    <s v="400"/>
    <s v="1010"/>
    <n v="324000"/>
    <n v="121600"/>
    <s v="9 SQUIRE LANE "/>
    <s v="Cape Cod"/>
    <s v="400"/>
    <s v="1010"/>
    <n v="321100"/>
    <n v="112300"/>
    <s v="9 SQUIRE LANE "/>
    <s v="Cape Cod"/>
    <s v="400"/>
    <s v="1010"/>
    <n v="332400"/>
    <n v="112300"/>
    <s v="9 SQUIRE LANE "/>
    <s v="Cape Cod"/>
    <s v="400"/>
    <s v="1010"/>
    <n v="307900"/>
    <n v="112300"/>
    <s v="9 SQUIRE LANE "/>
    <s v="Cape Cod"/>
    <s v="400"/>
    <s v="1010"/>
    <n v="307900"/>
    <n v="112300"/>
    <s v="9 SQUIRE LANE "/>
    <s v="Cape Cod"/>
    <s v="400"/>
    <s v="1010"/>
    <n v="301800"/>
    <n v="112300"/>
    <s v="9 SQUIRE LANE "/>
    <s v="Cape Cod"/>
    <s v="400"/>
    <s v="1010"/>
    <n v="301800"/>
    <n v="112300"/>
    <s v="9 SQUIRE LANE "/>
    <s v="Cape Cod"/>
    <s v="400"/>
    <s v="1010"/>
    <n v="318900"/>
    <n v="112300"/>
    <n v="1.7355495978058633E-2"/>
    <n v="4.0301553126907752E-2"/>
    <n v="3.8580151080495062E-2"/>
    <n v="6.5870988866470137E-2"/>
  </r>
  <r>
    <x v="7199"/>
    <s v="Conventional"/>
    <x v="19"/>
    <s v="1010"/>
    <n v="243900"/>
    <x v="3421"/>
    <s v="9 STAGE NECK ROAD "/>
    <s v="Conventional"/>
    <s v="205"/>
    <s v="1010"/>
    <n v="243900"/>
    <n v="43800"/>
    <s v="9 STAGE NECK ROAD "/>
    <s v="Conventional"/>
    <s v="205"/>
    <s v="1010"/>
    <n v="224600"/>
    <n v="208200"/>
    <s v="9 STAGE NECK ROAD "/>
    <s v="Conventional"/>
    <s v="205"/>
    <s v="1010"/>
    <n v="188800"/>
    <n v="178100"/>
    <s v="9 STAGE NECK ROAD "/>
    <s v="Conventional"/>
    <s v="205"/>
    <s v="1010"/>
    <n v="154400"/>
    <n v="153900"/>
    <s v="9 STAGE NECK ROAD "/>
    <s v="Conventional"/>
    <s v="205"/>
    <s v="1010"/>
    <n v="154400"/>
    <n v="150900"/>
    <s v="9 STAGE NECK ROAD "/>
    <s v="Conventional"/>
    <s v="205"/>
    <s v="1010"/>
    <n v="154400"/>
    <n v="150900"/>
    <s v="9 STAGE NECK ROAD "/>
    <s v="Conventional"/>
    <s v="205"/>
    <s v="1010"/>
    <n v="143400"/>
    <n v="150900"/>
    <s v="9 STAGE NECK ROAD "/>
    <s v="Conventional"/>
    <s v="205"/>
    <s v="1010"/>
    <n v="143400"/>
    <n v="150900"/>
    <s v="9 STAGE NECK ROAD "/>
    <s v="Conventional"/>
    <s v="205"/>
    <s v="1010"/>
    <n v="143400"/>
    <n v="150900"/>
    <s v="9 STAGE NECK ROAD "/>
    <s v="Conventional"/>
    <s v="205"/>
    <s v="1010"/>
    <n v="143400"/>
    <n v="150900"/>
    <s v="9 STAGE NECK ROAD "/>
    <s v="Conventional"/>
    <s v="205"/>
    <s v="1010"/>
    <n v="143400"/>
    <n v="150900"/>
    <n v="-0.10636069738046039"/>
    <n v="4.9468316454161387E-2"/>
    <n v="-0.21916913108257152"/>
    <n v="-9.2106248598887719E-2"/>
  </r>
  <r>
    <x v="7200"/>
    <s v="Victorian"/>
    <x v="9"/>
    <s v="1012"/>
    <n v="1631600"/>
    <x v="3422"/>
    <s v="9 STARBOARD LANE "/>
    <s v="Victorian"/>
    <s v="160"/>
    <s v="1012"/>
    <n v="1631600"/>
    <n v="2989600"/>
    <s v="9 STARBOARD LANE "/>
    <s v="Victorian"/>
    <s v="160"/>
    <s v="1012"/>
    <n v="1485400"/>
    <n v="2847300"/>
    <s v="9 STARBOARD LANE "/>
    <s v="Victorian"/>
    <s v="160"/>
    <s v="1012"/>
    <n v="1277700"/>
    <n v="2669400"/>
    <s v="9 STARBOARD LANE "/>
    <s v="Victorian"/>
    <s v="160"/>
    <s v="1012"/>
    <n v="1059300"/>
    <n v="2277800"/>
    <s v="9 STARBOARD LANE "/>
    <s v="Victorian"/>
    <s v="160"/>
    <s v="1012"/>
    <n v="1059300"/>
    <n v="2277800"/>
    <s v="9 STARBOARD LANE "/>
    <s v="Victorian"/>
    <s v="160"/>
    <s v="1012"/>
    <n v="1051700"/>
    <n v="2277800"/>
    <s v="9 STARBOARD LANE "/>
    <s v="Victorian"/>
    <s v="160"/>
    <s v="1012"/>
    <n v="1091900"/>
    <n v="2442200"/>
    <s v="9 STARBOARD LANE "/>
    <s v="Victorian"/>
    <s v="160"/>
    <s v="1012"/>
    <n v="921900"/>
    <n v="2442200"/>
    <s v="9 STARBOARD LANE "/>
    <s v="Victorian"/>
    <s v="160"/>
    <s v="1012"/>
    <n v="921900"/>
    <n v="2442200"/>
    <s v="9 STARBOARD LANE "/>
    <s v="Victorian"/>
    <s v="160"/>
    <s v="1012"/>
    <n v="923500"/>
    <n v="2442200"/>
    <s v="9 STARBOARD LANE "/>
    <s v="Victorian"/>
    <s v="160"/>
    <s v="1012"/>
    <n v="923500"/>
    <n v="2442200"/>
    <n v="3.0998492186592452E-2"/>
    <n v="5.3102437293204963E-2"/>
    <n v="8.4478119188890588E-2"/>
    <n v="1.0102564376792196"/>
  </r>
  <r>
    <x v="7201"/>
    <s v="Cape Cod"/>
    <x v="22"/>
    <s v="1010"/>
    <n v="338400"/>
    <x v="1035"/>
    <s v="9 STONEY BROOK "/>
    <s v="Cape Cod"/>
    <s v="355"/>
    <s v="1010"/>
    <n v="338400"/>
    <n v="156800"/>
    <s v="9 STONEY BROOK "/>
    <s v="Cape Cod"/>
    <s v="355"/>
    <s v="1010"/>
    <n v="300800"/>
    <n v="139000"/>
    <s v="9 STONEY BROOK "/>
    <s v="Cape Cod"/>
    <s v="355"/>
    <s v="1010"/>
    <n v="256700"/>
    <n v="124700"/>
    <s v="9 STONEY BROOK "/>
    <s v="Cape Cod"/>
    <s v="355"/>
    <s v="1010"/>
    <n v="200300"/>
    <n v="117500"/>
    <s v="9 STONEY BROOK "/>
    <s v="Cape Cod"/>
    <s v="355"/>
    <s v="1010"/>
    <n v="187400"/>
    <n v="106900"/>
    <s v="9 STONEY BROOK "/>
    <s v="Cape Cod"/>
    <s v="355"/>
    <s v="1010"/>
    <n v="187400"/>
    <n v="99800"/>
    <s v="9 STONEY BROOK "/>
    <s v="Cape Cod"/>
    <s v="355"/>
    <s v="1010"/>
    <n v="180600"/>
    <n v="99800"/>
    <s v="9 STONEY BROOK "/>
    <s v="Cape Cod"/>
    <s v="355"/>
    <s v="1010"/>
    <n v="180600"/>
    <n v="89000"/>
    <s v="9 STONEY BROOK "/>
    <s v="Cape Cod"/>
    <s v="355"/>
    <s v="1010"/>
    <n v="177200"/>
    <n v="89000"/>
    <s v="9 STONEY BROOK "/>
    <s v="Cape Cod"/>
    <s v="355"/>
    <s v="1010"/>
    <n v="177200"/>
    <n v="89000"/>
    <s v="9 STONEY BROOK "/>
    <s v="Cape Cod"/>
    <s v="355"/>
    <s v="1010"/>
    <n v="177200"/>
    <n v="89000"/>
    <n v="9.8202438907712297E-2"/>
    <n v="6.0577529655957196E-2"/>
    <n v="0.18463278802845906"/>
    <n v="2.3496223496621615E-2"/>
  </r>
  <r>
    <x v="7202"/>
    <s v="Cape Cod"/>
    <x v="8"/>
    <s v="1010"/>
    <n v="299200"/>
    <x v="160"/>
    <s v="9 STONEY RIDGE ROAD "/>
    <s v="Cape Cod"/>
    <s v="375"/>
    <s v="1010"/>
    <n v="299200"/>
    <n v="158900"/>
    <s v="9 STONEY RIDGE ROAD "/>
    <s v="Cape Cod"/>
    <s v="375"/>
    <s v="1010"/>
    <n v="265300"/>
    <n v="139900"/>
    <s v="9 STONEY RIDGE ROAD "/>
    <s v="Cape Cod"/>
    <s v="375"/>
    <s v="1010"/>
    <n v="226100"/>
    <n v="139900"/>
    <s v="9 STONEY RIDGE ROAD "/>
    <s v="Cape Cod"/>
    <s v="375"/>
    <s v="1010"/>
    <n v="184800"/>
    <n v="139900"/>
    <s v="9 STONEY RIDGE ROAD "/>
    <s v="Cape Cod"/>
    <s v="375"/>
    <s v="1010"/>
    <n v="183300"/>
    <n v="121000"/>
    <s v="9 STONEY RIDGE ROAD "/>
    <s v="Cape Cod"/>
    <s v="375"/>
    <s v="1010"/>
    <n v="183300"/>
    <n v="121000"/>
    <s v="9 STONEY RIDGE ROAD "/>
    <s v="Cape Cod"/>
    <s v="375"/>
    <s v="1010"/>
    <n v="171300"/>
    <n v="113500"/>
    <s v="9 STONEY RIDGE ROAD "/>
    <s v="Cape Cod"/>
    <s v="375"/>
    <s v="1010"/>
    <n v="177000"/>
    <n v="98400"/>
    <s v="9 STONEY RIDGE ROAD "/>
    <s v="Cape Cod"/>
    <s v="375"/>
    <s v="1010"/>
    <n v="173900"/>
    <n v="98400"/>
    <s v="9 STONEY RIDGE ROAD "/>
    <s v="Cape Cod"/>
    <s v="375"/>
    <s v="1010"/>
    <n v="173900"/>
    <n v="98400"/>
    <s v="9 STONEY RIDGE ROAD "/>
    <s v="Cape Cod"/>
    <s v="375"/>
    <s v="1010"/>
    <n v="173900"/>
    <n v="98400"/>
    <n v="8.6786544393044895E-2"/>
    <n v="5.0567154920365009E-2"/>
    <n v="0.15228339002542168"/>
    <n v="7.1031684946187612E-2"/>
  </r>
  <r>
    <x v="7203"/>
    <s v="Bungalow"/>
    <x v="12"/>
    <s v="1010"/>
    <n v="155500"/>
    <x v="315"/>
    <s v="9 STRAWBERRY LANE "/>
    <s v="Bungalow"/>
    <s v="125"/>
    <s v="1010"/>
    <n v="155500"/>
    <n v="321800"/>
    <s v="9 STRAWBERRY LANE "/>
    <s v="Bungalow"/>
    <s v="125"/>
    <s v="1010"/>
    <n v="145200"/>
    <n v="266800"/>
    <s v="9 STRAWBERRY LANE "/>
    <s v="Bungalow"/>
    <s v="125"/>
    <s v="1010"/>
    <n v="121500"/>
    <n v="232900"/>
    <s v="9 STRAWBERRY LANE "/>
    <s v="Bungalow"/>
    <s v="125"/>
    <s v="1010"/>
    <n v="95100"/>
    <n v="232900"/>
    <s v="9 STRAWBERRY LANE "/>
    <s v="Bungalow"/>
    <s v="125"/>
    <s v="1010"/>
    <n v="94200"/>
    <n v="207500"/>
    <s v="9 STRAWBERRY LANE "/>
    <s v="Bungalow"/>
    <s v="125"/>
    <s v="1010"/>
    <n v="93300"/>
    <n v="190600"/>
    <s v="9 STRAWBERRY LANE "/>
    <s v="Bungalow"/>
    <s v="125"/>
    <s v="1010"/>
    <n v="95000"/>
    <n v="190600"/>
    <s v="9 STRAWBERRY LANE "/>
    <s v="Bungalow"/>
    <s v="125"/>
    <s v="1010"/>
    <n v="95000"/>
    <n v="169400"/>
    <s v="9 STRAWBERRY LANE "/>
    <s v="Bungalow"/>
    <s v="125"/>
    <s v="1010"/>
    <n v="92200"/>
    <n v="169400"/>
    <s v="9 STRAWBERRY LANE "/>
    <s v="Bungalow"/>
    <s v="125"/>
    <s v="1010"/>
    <n v="92200"/>
    <n v="160900"/>
    <s v="9 STRAWBERRY LANE "/>
    <s v="Bungalow"/>
    <s v="125"/>
    <s v="1010"/>
    <n v="92200"/>
    <n v="160900"/>
    <n v="7.4782808184344018E-2"/>
    <n v="4.8663894892654547E-2"/>
    <n v="0.11381523208021394"/>
    <n v="-2.6792934301409499E-3"/>
  </r>
  <r>
    <x v="7204"/>
    <s v="Cape Cod"/>
    <x v="12"/>
    <s v="1010"/>
    <n v="206500"/>
    <x v="69"/>
    <s v="9 SUMMER BREEZE "/>
    <s v="Cape Cod"/>
    <s v="125"/>
    <s v="1010"/>
    <n v="206500"/>
    <n v="312900"/>
    <s v="9 SUMMER BREEZE "/>
    <s v="Cape Cod"/>
    <s v="125"/>
    <s v="1010"/>
    <n v="192600"/>
    <n v="259400"/>
    <s v="9 SUMMER BREEZE "/>
    <s v="Cape Cod"/>
    <s v="125"/>
    <s v="1010"/>
    <n v="161300"/>
    <n v="226400"/>
    <s v="9 SUMMER BREEZE "/>
    <s v="Cape Cod"/>
    <s v="125"/>
    <s v="1010"/>
    <n v="100100"/>
    <n v="226400"/>
    <s v="9 SUMMER BREEZE "/>
    <s v="Cape Cod"/>
    <s v="125"/>
    <s v="1010"/>
    <n v="71000"/>
    <n v="201700"/>
    <s v="9 SUMMER BREEZE "/>
    <s v="Cape Cod"/>
    <s v="125"/>
    <s v="1010"/>
    <n v="71000"/>
    <n v="185300"/>
    <s v="9 SUMMER BREEZE "/>
    <s v="Cape Cod"/>
    <s v="125"/>
    <s v="1010"/>
    <n v="128600"/>
    <n v="185300"/>
    <s v="9 SUMMER BREEZE "/>
    <s v="Cape Cod"/>
    <s v="125"/>
    <s v="1010"/>
    <n v="136100"/>
    <n v="164700"/>
    <s v="9 SUMMER BREEZE "/>
    <s v="Cape Cod"/>
    <s v="125"/>
    <s v="1010"/>
    <n v="105100"/>
    <n v="164700"/>
    <s v="9 SUMMER BREEZE "/>
    <s v="Cape Cod"/>
    <s v="125"/>
    <s v="1010"/>
    <n v="105100"/>
    <n v="156500"/>
    <s v="9 SUMMER BREEZE "/>
    <s v="Cape Cod"/>
    <s v="125"/>
    <s v="1010"/>
    <n v="105100"/>
    <n v="156500"/>
    <n v="7.4733949503612562E-2"/>
    <n v="6.3323011810061169E-2"/>
    <n v="0.11384258526898172"/>
    <n v="5.8212904485377415E-4"/>
  </r>
  <r>
    <x v="7205"/>
    <s v="Two Family"/>
    <x v="5"/>
    <s v="1090"/>
    <n v="435400"/>
    <x v="975"/>
    <s v="9 SUMMIT LANE "/>
    <s v="Two Family"/>
    <s v="150"/>
    <s v="1090"/>
    <n v="435400"/>
    <n v="259600"/>
    <s v="9 SUMMIT LANE "/>
    <s v="Two Family"/>
    <s v="150"/>
    <s v="1090"/>
    <n v="421700"/>
    <n v="223200"/>
    <s v="9 SUMMIT LANE "/>
    <s v="Two Family"/>
    <s v="150"/>
    <s v="1090"/>
    <n v="353300"/>
    <n v="200400"/>
    <s v="9 SUMMIT LANE "/>
    <s v="Two Family"/>
    <s v="150"/>
    <s v="1090"/>
    <n v="289300"/>
    <n v="195800"/>
    <s v="9 SUMMIT LANE "/>
    <s v="Two Family"/>
    <s v="150"/>
    <s v="1090"/>
    <n v="289300"/>
    <n v="127500"/>
    <s v="9 SUMMIT LANE "/>
    <s v="Two Family"/>
    <s v="150"/>
    <s v="1090"/>
    <n v="289300"/>
    <n v="112300"/>
    <s v="9 SUMMIT LANE "/>
    <s v="Two Family"/>
    <s v="150"/>
    <s v="1090"/>
    <n v="256600"/>
    <n v="100200"/>
    <s v="9 SUMMIT LANE "/>
    <s v="Two Family"/>
    <s v="150"/>
    <s v="1090"/>
    <n v="256600"/>
    <n v="100200"/>
    <s v="9 SUMMIT LANE "/>
    <s v="Two Family"/>
    <s v="150"/>
    <s v="1090"/>
    <n v="256600"/>
    <n v="100200"/>
    <s v="9 SUMMIT LANE "/>
    <s v="Two Family"/>
    <s v="150"/>
    <s v="1090"/>
    <n v="256600"/>
    <n v="94100"/>
    <s v="9 SUMMIT LANE "/>
    <s v="Two Family"/>
    <s v="150"/>
    <s v="1090"/>
    <n v="256600"/>
    <n v="85000"/>
    <n v="0.1247279299996642"/>
    <n v="4.9241877030942627E-2"/>
    <n v="0.19422512545056381"/>
    <n v="0.15156907348175719"/>
  </r>
  <r>
    <x v="7206"/>
    <s v="Colonial"/>
    <x v="33"/>
    <s v="1010"/>
    <n v="419400"/>
    <x v="1030"/>
    <s v="9 SUNNY CREST ROAD "/>
    <s v="Colonial"/>
    <s v="325"/>
    <s v="1010"/>
    <n v="419400"/>
    <n v="139600"/>
    <s v="9 SUNNY CREST ROAD "/>
    <s v="Colonial"/>
    <s v="325"/>
    <s v="1010"/>
    <n v="419400"/>
    <n v="139600"/>
    <s v="9 SUNNY CREST ROAD "/>
    <s v="Colonial"/>
    <s v="325"/>
    <s v="1010"/>
    <n v="351000"/>
    <n v="113600"/>
    <s v="9 SUNNY CREST ROAD "/>
    <s v="Colonial"/>
    <s v="325"/>
    <s v="1010"/>
    <n v="279800"/>
    <n v="97400"/>
    <s v="9 SUNNY CREST ROAD "/>
    <s v="Colonial"/>
    <s v="325"/>
    <s v="1010"/>
    <n v="278200"/>
    <n v="97400"/>
    <s v="9 SUNNY CREST ROAD "/>
    <s v="Colonial"/>
    <s v="325"/>
    <s v="1010"/>
    <n v="282800"/>
    <n v="90900"/>
    <s v="9 SUNNY CREST ROAD "/>
    <s v="Colonial"/>
    <s v="325"/>
    <s v="1010"/>
    <n v="272100"/>
    <n v="87700"/>
    <s v="9 SUNNY CREST ROAD "/>
    <s v="Colonial"/>
    <s v="325"/>
    <s v="1010"/>
    <n v="272100"/>
    <n v="84400"/>
    <s v="9 SUNNY CREST ROAD "/>
    <s v="Colonial"/>
    <s v="325"/>
    <s v="1010"/>
    <n v="261300"/>
    <n v="84400"/>
    <s v="9 SUNNY CREST ROAD "/>
    <s v="Colonial"/>
    <s v="325"/>
    <s v="1010"/>
    <n v="261300"/>
    <n v="84400"/>
    <s v="9 SUNNY CREST ROAD "/>
    <s v="Colonial"/>
    <s v="325"/>
    <s v="1010"/>
    <n v="262300"/>
    <n v="84400"/>
    <n v="7.0519186190360905E-2"/>
    <n v="4.3590248505817497E-2"/>
    <n v="0.12892346361009732"/>
    <n v="-2.8526225008796313E-2"/>
  </r>
  <r>
    <x v="7207"/>
    <s v="Conventional"/>
    <x v="31"/>
    <s v="1010"/>
    <n v="223100"/>
    <x v="610"/>
    <s v="9 SUNSET ROAD "/>
    <s v="Conventional"/>
    <s v="100"/>
    <s v="1010"/>
    <n v="223100"/>
    <n v="242000"/>
    <s v="9 SUNSET ROAD "/>
    <s v="Conventional"/>
    <s v="100"/>
    <s v="1010"/>
    <n v="205200"/>
    <n v="229900"/>
    <s v="9 SUNSET ROAD "/>
    <s v="Conventional"/>
    <s v="100"/>
    <s v="1010"/>
    <n v="172100"/>
    <n v="213700"/>
    <s v="9 SUNSET ROAD "/>
    <s v="Conventional"/>
    <s v="100"/>
    <s v="1010"/>
    <n v="140200"/>
    <n v="193600"/>
    <s v="9 SUNSET ROAD "/>
    <s v="Conventional"/>
    <s v="100"/>
    <s v="1010"/>
    <n v="140200"/>
    <n v="189500"/>
    <s v="9 SUNSET ROAD "/>
    <s v="Conventional"/>
    <s v="100"/>
    <s v="1010"/>
    <n v="140200"/>
    <n v="181500"/>
    <s v="9 SUNSET ROAD "/>
    <s v="Conventional"/>
    <s v="100"/>
    <s v="1010"/>
    <n v="130000"/>
    <n v="181500"/>
    <s v="9 SUNSET ROAD "/>
    <s v="Conventional"/>
    <s v="100"/>
    <s v="1010"/>
    <n v="130000"/>
    <n v="161300"/>
    <s v="9 SUNSET ROAD "/>
    <s v="Conventional"/>
    <s v="100"/>
    <s v="1010"/>
    <n v="130000"/>
    <n v="161300"/>
    <s v="9 SUNSET ROAD "/>
    <s v="Conventional"/>
    <s v="100"/>
    <s v="1010"/>
    <n v="96100"/>
    <n v="161300"/>
    <s v="9 SUNSET ROAD "/>
    <s v="Conventional"/>
    <s v="100"/>
    <s v="1010"/>
    <n v="89700"/>
    <n v="153200"/>
    <n v="5.4344672041203523E-2"/>
    <n v="8.635902140225693E-2"/>
    <n v="7.6692399258720068E-2"/>
    <n v="-2.9250758997376392E-2"/>
  </r>
  <r>
    <x v="7208"/>
    <s v="Ranch"/>
    <x v="39"/>
    <s v="1010"/>
    <n v="341000"/>
    <x v="3423"/>
    <s v="9 SYLVAN CIRCUIT "/>
    <s v="Ranch"/>
    <s v="285"/>
    <s v="1010"/>
    <n v="341000"/>
    <n v="217500"/>
    <s v="9 SYLVAN CIRCUIT "/>
    <s v="Ranch"/>
    <s v="285"/>
    <s v="1010"/>
    <n v="318700"/>
    <n v="217500"/>
    <s v="9 SYLVAN CIRCUIT "/>
    <s v="Ranch"/>
    <s v="285"/>
    <s v="1010"/>
    <n v="273300"/>
    <n v="203900"/>
    <s v="9 SYLVAN CIRCUIT "/>
    <s v="Ranch"/>
    <s v="285"/>
    <s v="1010"/>
    <n v="222000"/>
    <n v="222000"/>
    <s v="9 SYLVAN CIRCUIT "/>
    <s v="Ranch"/>
    <s v="285"/>
    <s v="1010"/>
    <n v="220000"/>
    <n v="199300"/>
    <s v="9 SYLVAN CIRCUIT "/>
    <s v="Ranch"/>
    <s v="285"/>
    <s v="1010"/>
    <n v="219300"/>
    <n v="163100"/>
    <s v="9 SYLVAN CIRCUIT "/>
    <s v="Ranch"/>
    <s v="285"/>
    <s v="1010"/>
    <n v="215300"/>
    <n v="158600"/>
    <s v="9 SYLVAN CIRCUIT "/>
    <s v="Ranch"/>
    <s v="285"/>
    <s v="1010"/>
    <n v="201700"/>
    <n v="135900"/>
    <s v="9 SYLVAN CIRCUIT "/>
    <s v="Ranch"/>
    <s v="285"/>
    <s v="1010"/>
    <n v="197100"/>
    <n v="135900"/>
    <s v="9 SYLVAN CIRCUIT "/>
    <s v="Ranch"/>
    <s v="285"/>
    <s v="1010"/>
    <n v="197100"/>
    <n v="135900"/>
    <s v="9 SYLVAN CIRCUIT "/>
    <s v="Ranch"/>
    <s v="285"/>
    <s v="1010"/>
    <n v="197100"/>
    <n v="135900"/>
    <n v="8.6881444267984609E-2"/>
    <n v="5.1096338337654146E-2"/>
    <n v="0.11261065624985211"/>
    <n v="3.1018199045085515E-2"/>
  </r>
  <r>
    <x v="7209"/>
    <s v="Colonial"/>
    <x v="53"/>
    <s v="1010"/>
    <n v="404400"/>
    <x v="3424"/>
    <s v="9 TALL OAKS DRIVE "/>
    <s v="Colonial"/>
    <s v="155"/>
    <s v="1010"/>
    <n v="404400"/>
    <n v="438000"/>
    <s v="9 TALL OAKS DRIVE "/>
    <s v="Colonial"/>
    <s v="155"/>
    <s v="1010"/>
    <n v="404400"/>
    <n v="438000"/>
    <s v="9 TALL OAKS DRIVE "/>
    <s v="Colonial"/>
    <s v="155"/>
    <s v="1010"/>
    <n v="338700"/>
    <n v="269700"/>
    <s v="9 TALL OAKS DRIVE "/>
    <s v="Colonial"/>
    <s v="155"/>
    <s v="1010"/>
    <n v="270300"/>
    <n v="255900"/>
    <s v="9 TALL OAKS DRIVE "/>
    <s v="Colonial"/>
    <s v="155"/>
    <s v="1010"/>
    <n v="274900"/>
    <n v="228200"/>
    <s v="9 TALL OAKS DRIVE "/>
    <s v="Colonial"/>
    <s v="155"/>
    <s v="1010"/>
    <n v="274900"/>
    <n v="228200"/>
    <s v="9 TALL OAKS DRIVE "/>
    <s v="Colonial"/>
    <s v="155"/>
    <s v="1010"/>
    <n v="264500"/>
    <n v="228200"/>
    <s v="9 TALL OAKS DRIVE "/>
    <s v="Colonial"/>
    <s v="155"/>
    <s v="1010"/>
    <n v="264500"/>
    <n v="228200"/>
    <s v="9 TALL OAKS DRIVE "/>
    <s v="Colonial"/>
    <s v="155"/>
    <s v="1010"/>
    <n v="227700"/>
    <n v="228200"/>
    <s v="9 TALL OAKS DRIVE "/>
    <s v="Colonial"/>
    <s v="155"/>
    <s v="1010"/>
    <n v="214500"/>
    <n v="228200"/>
    <s v="9 TALL OAKS DRIVE "/>
    <s v="Colonial"/>
    <s v="155"/>
    <s v="1010"/>
    <n v="214500"/>
    <n v="228200"/>
    <n v="7.2298545150214499E-2"/>
    <n v="5.933883946065821E-2"/>
    <n v="0.16598933178138586"/>
    <n v="0.25790900070344502"/>
  </r>
  <r>
    <x v="7210"/>
    <s v="Split-Level"/>
    <x v="28"/>
    <s v="1010"/>
    <n v="235100"/>
    <x v="929"/>
    <s v="9 TARTON ROAD "/>
    <s v="Split-Level"/>
    <s v="300"/>
    <s v="1010"/>
    <n v="235100"/>
    <n v="125100"/>
    <s v="9 TARTON ROAD "/>
    <s v="Split-Level"/>
    <s v="300"/>
    <s v="1010"/>
    <n v="235100"/>
    <n v="125100"/>
    <s v="9 TARTON ROAD "/>
    <s v="Split-Level"/>
    <s v="300"/>
    <s v="1010"/>
    <n v="196500"/>
    <n v="106300"/>
    <s v="9 TARTON ROAD "/>
    <s v="Split-Level"/>
    <s v="300"/>
    <s v="1010"/>
    <n v="157900"/>
    <n v="106300"/>
    <s v="9 TARTON ROAD "/>
    <s v="Split-Level"/>
    <s v="300"/>
    <s v="1010"/>
    <n v="156400"/>
    <n v="100000"/>
    <s v="9 TARTON ROAD "/>
    <s v="Split-Level"/>
    <s v="300"/>
    <s v="1010"/>
    <n v="157500"/>
    <n v="84400"/>
    <s v="9 TARTON ROAD "/>
    <s v="Split-Level"/>
    <s v="300"/>
    <s v="1010"/>
    <n v="152900"/>
    <n v="84400"/>
    <s v="9 TARTON ROAD "/>
    <s v="Split-Level"/>
    <s v="300"/>
    <s v="1010"/>
    <n v="152900"/>
    <n v="68800"/>
    <s v="9 TARTON ROAD "/>
    <s v="Split-Level"/>
    <s v="300"/>
    <s v="1010"/>
    <n v="143800"/>
    <n v="68800"/>
    <s v="9 TARTON ROAD "/>
    <s v="Split-Level"/>
    <s v="300"/>
    <s v="1010"/>
    <n v="143800"/>
    <n v="68800"/>
    <s v="9 TARTON ROAD "/>
    <s v="Split-Level"/>
    <s v="300"/>
    <s v="1010"/>
    <n v="143800"/>
    <n v="68800"/>
    <n v="8.5012919498000716E-2"/>
    <n v="4.570340484396751E-2"/>
    <n v="0.11038730649536754"/>
    <n v="-2.5491192549536801E-2"/>
  </r>
  <r>
    <x v="7211"/>
    <s v="Cape Cod"/>
    <x v="55"/>
    <s v="1010"/>
    <n v="380400"/>
    <x v="2834"/>
    <s v="9 THIRD AVENUE "/>
    <s v="Cape Cod"/>
    <s v="105"/>
    <s v="1010"/>
    <n v="380400"/>
    <n v="432900"/>
    <s v="9 THIRD AVENUE "/>
    <s v="Cape Cod"/>
    <s v="105"/>
    <s v="1010"/>
    <n v="368500"/>
    <n v="468900"/>
    <s v="9 THIRD AVENUE "/>
    <s v="Cape Cod"/>
    <s v="105"/>
    <s v="1010"/>
    <n v="308800"/>
    <n v="396800"/>
    <s v="9 THIRD AVENUE "/>
    <s v="Cape Cod"/>
    <s v="105"/>
    <s v="1010"/>
    <n v="253300"/>
    <n v="396800"/>
    <s v="9 THIRD AVENUE "/>
    <s v="Cape Cod"/>
    <s v="105"/>
    <s v="1010"/>
    <n v="251000"/>
    <n v="360700"/>
    <s v="9 THIRD AVENUE "/>
    <s v="Cape Cod"/>
    <s v="105"/>
    <s v="1010"/>
    <n v="251000"/>
    <n v="346300"/>
    <s v="9 THIRD AVENUE "/>
    <s v="Cape Cod"/>
    <s v="105"/>
    <s v="1010"/>
    <n v="245900"/>
    <n v="346300"/>
    <s v="9 THIRD AVENUE "/>
    <s v="Cape Cod"/>
    <s v="105"/>
    <s v="1010"/>
    <n v="245900"/>
    <n v="346300"/>
    <s v="9 THIRD AVENUE "/>
    <s v="Cape Cod"/>
    <s v="105"/>
    <s v="1010"/>
    <n v="241000"/>
    <n v="346300"/>
    <s v="9 THIRD AVENUE "/>
    <s v="Cape Cod"/>
    <s v="105"/>
    <s v="1010"/>
    <n v="241000"/>
    <n v="346300"/>
    <s v="9 THIRD AVENUE "/>
    <s v="Cape Cod"/>
    <s v="105"/>
    <s v="1010"/>
    <n v="241000"/>
    <n v="346300"/>
    <n v="4.2659108008807456E-2"/>
    <n v="4.2366187183571435E-2"/>
    <n v="8.7362673646164568E-2"/>
    <n v="0.3989314437444651"/>
  </r>
  <r>
    <x v="7212"/>
    <s v="Cape Cod"/>
    <x v="28"/>
    <s v="1010"/>
    <n v="521000"/>
    <x v="3425"/>
    <s v="9 THOMAS ROAD "/>
    <s v="Cape Cod"/>
    <s v="300"/>
    <s v="1010"/>
    <n v="530400"/>
    <n v="141900"/>
    <s v="9 THOMAS ROAD "/>
    <s v="Cape Cod"/>
    <s v="300"/>
    <s v="1010"/>
    <n v="490700"/>
    <n v="212400"/>
    <s v="9 THOMAS ROAD "/>
    <s v="Cape Cod"/>
    <s v="300"/>
    <s v="1010"/>
    <n v="415100"/>
    <n v="127700"/>
    <s v="9 THOMAS ROAD "/>
    <s v="Cape Cod"/>
    <s v="300"/>
    <s v="1010"/>
    <n v="342600"/>
    <n v="127700"/>
    <s v="9 THOMAS ROAD "/>
    <s v="Cape Cod"/>
    <s v="300"/>
    <s v="1010"/>
    <n v="339700"/>
    <n v="117000"/>
    <s v="9 THOMAS ROAD "/>
    <s v="Cape Cod"/>
    <s v="300"/>
    <s v="1010"/>
    <n v="339700"/>
    <n v="117000"/>
    <s v="9 THOMAS ROAD "/>
    <s v="Cape Cod"/>
    <s v="300"/>
    <s v="1010"/>
    <n v="315600"/>
    <n v="117000"/>
    <s v="9 THOMAS ROAD "/>
    <s v="Cape Cod"/>
    <s v="300"/>
    <s v="1010"/>
    <n v="317300"/>
    <n v="88700"/>
    <s v="9 THOMAS ROAD "/>
    <s v="Cape Cod"/>
    <s v="300"/>
    <s v="1010"/>
    <n v="311100"/>
    <n v="88700"/>
    <s v="9 THOMAS ROAD "/>
    <s v="Cape Cod"/>
    <s v="300"/>
    <s v="1010"/>
    <n v="311100"/>
    <n v="88700"/>
    <s v="9 THOMAS ROAD "/>
    <s v="Cape Cod"/>
    <s v="300"/>
    <s v="1010"/>
    <n v="314900"/>
    <n v="88700"/>
    <n v="7.2522804147016506E-2"/>
    <n v="4.6835982487408501E-2"/>
    <n v="0.1036768383823401"/>
    <n v="0.34469526180722276"/>
  </r>
  <r>
    <x v="7213"/>
    <s v="Colonial"/>
    <x v="67"/>
    <s v="1013"/>
    <n v="562500"/>
    <x v="3426"/>
    <s v="9 TIDEMEADOW LANE "/>
    <s v="Colonial"/>
    <s v="310"/>
    <s v="1013"/>
    <n v="562500"/>
    <n v="447100"/>
    <s v="9 TIDEMEADOW LANE "/>
    <s v="Colonial"/>
    <s v="310"/>
    <s v="1013"/>
    <n v="562500"/>
    <n v="447100"/>
    <s v="9 TIDEMEADOW LANE "/>
    <s v="Colonial"/>
    <s v="310"/>
    <s v="1013"/>
    <n v="471100"/>
    <n v="271000"/>
    <s v="9 TIDEMEADOW LANE "/>
    <s v="Colonial"/>
    <s v="310"/>
    <s v="1013"/>
    <n v="376100"/>
    <n v="271000"/>
    <s v="9 TIDEMEADOW LANE "/>
    <s v="Colonial"/>
    <s v="310"/>
    <s v="1013"/>
    <n v="372600"/>
    <n v="271000"/>
    <s v="9 TIDEMEADOW LANE "/>
    <s v="Colonial"/>
    <s v="310"/>
    <s v="1013"/>
    <n v="372600"/>
    <n v="271000"/>
    <s v="9 TIDEMEADOW LANE "/>
    <s v="Colonial"/>
    <s v="310"/>
    <s v="1013"/>
    <n v="367400"/>
    <n v="271000"/>
    <s v="9 TIDEMEADOW LANE "/>
    <s v="Colonial"/>
    <s v="310"/>
    <s v="1013"/>
    <n v="367400"/>
    <n v="271000"/>
    <s v="9 TIDEMEADOW LANE "/>
    <s v="Colonial"/>
    <s v="310"/>
    <s v="1013"/>
    <n v="353000"/>
    <n v="271000"/>
    <s v="9 TIDEMEADOW LANE "/>
    <s v="Colonial"/>
    <s v="310"/>
    <s v="1013"/>
    <n v="353000"/>
    <n v="271000"/>
    <s v="9 TIDEMEADOW LANE "/>
    <s v="Colonial"/>
    <s v="310"/>
    <s v="1013"/>
    <n v="353000"/>
    <n v="271000"/>
    <n v="4.6566556701985728E-2"/>
    <n v="4.3266486492461897E-2"/>
    <n v="0.10531757566676525"/>
    <n v="0.3343021234135497"/>
  </r>
  <r>
    <x v="7214"/>
    <s v="Bungalow"/>
    <x v="12"/>
    <s v="1010"/>
    <n v="263200"/>
    <x v="837"/>
    <s v="9 TOMS WAY "/>
    <s v="Bungalow"/>
    <s v="125"/>
    <s v="1010"/>
    <n v="263200"/>
    <n v="365800"/>
    <s v="9 TOMS WAY "/>
    <s v="Bungalow"/>
    <s v="125"/>
    <s v="1010"/>
    <n v="236800"/>
    <n v="303300"/>
    <s v="9 TOMS WAY "/>
    <s v="Bungalow"/>
    <s v="125"/>
    <s v="1010"/>
    <n v="205000"/>
    <n v="264800"/>
    <s v="9 TOMS WAY "/>
    <s v="Bungalow"/>
    <s v="125"/>
    <s v="1010"/>
    <n v="159300"/>
    <n v="264800"/>
    <s v="9 TOMS WAY "/>
    <s v="Bungalow"/>
    <s v="125"/>
    <s v="1010"/>
    <n v="157800"/>
    <n v="235900"/>
    <s v="9 TOMS WAY "/>
    <s v="Bungalow"/>
    <s v="125"/>
    <s v="1010"/>
    <n v="156400"/>
    <n v="216600"/>
    <s v="9 TOMS WAY "/>
    <s v="Bungalow"/>
    <s v="125"/>
    <s v="1010"/>
    <n v="153500"/>
    <n v="216600"/>
    <s v="9 TOMS WAY "/>
    <s v="Bungalow"/>
    <s v="125"/>
    <s v="1010"/>
    <n v="153500"/>
    <n v="192500"/>
    <s v="9 TOMS WAY "/>
    <s v="Bungalow"/>
    <s v="125"/>
    <s v="1010"/>
    <n v="149100"/>
    <n v="192500"/>
    <s v="9 TOMS WAY "/>
    <s v="Bungalow"/>
    <s v="125"/>
    <s v="1010"/>
    <n v="149100"/>
    <n v="182900"/>
    <s v="9 TOMS WAY "/>
    <s v="Bungalow"/>
    <s v="125"/>
    <s v="1010"/>
    <n v="117000"/>
    <n v="182900"/>
    <n v="7.4798471478986883E-2"/>
    <n v="7.6487752299387646E-2"/>
    <n v="0.11382417860287908"/>
    <n v="0.11992014689549935"/>
  </r>
  <r>
    <x v="7215"/>
    <s v="Cape Cod"/>
    <x v="0"/>
    <s v="1010"/>
    <n v="729600"/>
    <x v="3427"/>
    <s v="9 TRAFTON MILL ROAD "/>
    <s v="Cape Cod"/>
    <s v="350"/>
    <s v="1010"/>
    <n v="737000"/>
    <n v="216600"/>
    <s v="9 TRAFTON MILL ROAD "/>
    <s v="Cape Cod"/>
    <s v="350"/>
    <s v="1010"/>
    <n v="696800"/>
    <n v="216600"/>
    <s v="9 TRAFTON MILL ROAD "/>
    <s v="Cape Cod"/>
    <s v="350"/>
    <s v="1010"/>
    <n v="383200"/>
    <n v="204200"/>
    <s v="9 TRAFTON MILL ROAD "/>
    <s v="Cape Cod"/>
    <s v="350"/>
    <s v="1010"/>
    <n v="0"/>
    <n v="204200"/>
    <s v="9 TRAFTON MILL ROAD "/>
    <s v="Cape Cod"/>
    <s v="350"/>
    <s v="1010"/>
    <n v="0"/>
    <n v="172300"/>
    <s v="9 TRAFTON MILL ROAD "/>
    <s v="Cape Cod"/>
    <s v="350"/>
    <s v="1010"/>
    <n v="0"/>
    <n v="160800"/>
    <s v="9 TRAFTON MILL ROAD "/>
    <s v="Cape Cod"/>
    <s v="350"/>
    <s v="1010"/>
    <n v="0"/>
    <n v="160800"/>
    <s v="9 TRAFTON MILL ROAD "/>
    <s v="Cape Cod"/>
    <s v="350"/>
    <s v="1010"/>
    <n v="0"/>
    <n v="126400"/>
    <s v="9 TRAFTON MILL ROAD "/>
    <s v="Cape Cod"/>
    <s v="350"/>
    <s v="1010"/>
    <n v="0"/>
    <n v="126400"/>
    <s v="9 TRAFTON MILL ROAD "/>
    <s v="Cape Cod"/>
    <s v="350"/>
    <s v="1010"/>
    <n v="0"/>
    <n v="126400"/>
    <s v="9 TRAFTON MILL ROAD "/>
    <s v="Cape Cod"/>
    <s v="350"/>
    <s v="1010"/>
    <n v="0"/>
    <n v="158800"/>
    <n v="4.5841120876421337E-2"/>
    <s v=""/>
    <n v="8.5769440596774604E-2"/>
    <n v="0.17598232935371039"/>
  </r>
  <r>
    <x v="7216"/>
    <s v="Conventional"/>
    <x v="31"/>
    <s v="1010"/>
    <n v="222400"/>
    <x v="446"/>
    <s v="9 VALLEY ROAD "/>
    <s v="Conventional"/>
    <s v="100"/>
    <s v="1010"/>
    <n v="222400"/>
    <n v="370500"/>
    <s v="9 VALLEY ROAD "/>
    <s v="Conventional"/>
    <s v="100"/>
    <s v="1010"/>
    <n v="204600"/>
    <n v="352000"/>
    <s v="9 VALLEY ROAD "/>
    <s v="Conventional"/>
    <s v="100"/>
    <s v="1010"/>
    <n v="164500"/>
    <n v="261900"/>
    <s v="9 VALLEY ROAD "/>
    <s v="Conventional"/>
    <s v="100"/>
    <s v="1010"/>
    <n v="111900"/>
    <n v="237200"/>
    <s v="9 VALLEY ROAD "/>
    <s v="Conventional"/>
    <s v="100"/>
    <s v="1010"/>
    <n v="110100"/>
    <n v="193500"/>
    <s v="9 VALLEY ROAD "/>
    <s v="Conventional"/>
    <s v="100"/>
    <s v="1010"/>
    <n v="110100"/>
    <n v="185300"/>
    <s v="9 VALLEY ROAD "/>
    <s v="Conventional"/>
    <s v="100"/>
    <s v="1010"/>
    <n v="100800"/>
    <n v="185300"/>
    <s v="9 VALLEY ROAD "/>
    <s v="Conventional"/>
    <s v="100"/>
    <s v="1010"/>
    <n v="91600"/>
    <n v="164700"/>
    <s v="9 VALLEY ROAD "/>
    <s v="Conventional"/>
    <s v="100"/>
    <s v="1010"/>
    <n v="87800"/>
    <n v="164700"/>
    <s v="9 VALLEY ROAD "/>
    <s v="Conventional"/>
    <s v="100"/>
    <s v="1010"/>
    <n v="87800"/>
    <n v="164700"/>
    <s v="9 VALLEY ROAD "/>
    <s v="Conventional"/>
    <s v="100"/>
    <s v="1010"/>
    <n v="87800"/>
    <n v="156500"/>
    <n v="9.3895672909848571E-2"/>
    <n v="8.8164540687305504E-2"/>
    <n v="0.16765263631849536"/>
    <n v="-8.7273225279231093E-2"/>
  </r>
  <r>
    <x v="7217"/>
    <s v="Multi Family"/>
    <x v="51"/>
    <s v="1050"/>
    <n v="819300"/>
    <x v="3428"/>
    <s v="9 VARRELL LANE "/>
    <s v="Multi Family"/>
    <s v="165"/>
    <s v="1050"/>
    <n v="829100"/>
    <n v="1110400"/>
    <s v="9 VARRELL LANE "/>
    <s v="Multi Family"/>
    <s v="165"/>
    <s v="1050"/>
    <n v="825400"/>
    <n v="1154800"/>
    <s v="9 VARRELL LANE "/>
    <s v="Multi Family"/>
    <s v="165"/>
    <s v="1050"/>
    <n v="730700"/>
    <n v="629200"/>
    <s v="9 VARRELL LANE "/>
    <s v="Multi Family"/>
    <s v="165"/>
    <s v="1050"/>
    <n v="654100"/>
    <n v="384900"/>
    <s v="9 VARRELL LANE "/>
    <s v="Multi Family"/>
    <s v="165"/>
    <s v="1050"/>
    <n v="615800"/>
    <n v="384900"/>
    <s v="9 VARRELL LANE "/>
    <s v="Multi Family"/>
    <s v="165"/>
    <s v="1050"/>
    <n v="466300"/>
    <n v="384900"/>
    <s v="9 VARRELL LANE "/>
    <s v="Multi Family"/>
    <s v="165"/>
    <s v="1050"/>
    <n v="433900"/>
    <n v="384900"/>
    <s v="9 VARRELL LANE "/>
    <s v="Multi Family"/>
    <s v="165"/>
    <s v="1050"/>
    <n v="433900"/>
    <n v="384900"/>
    <s v="9 VARRELL LANE "/>
    <s v="Multi Family"/>
    <s v="165"/>
    <s v="1050"/>
    <n v="407700"/>
    <n v="384900"/>
    <s v="9 VARRELL LANE "/>
    <s v="Multi Family"/>
    <s v="165"/>
    <s v="1050"/>
    <n v="351800"/>
    <n v="384900"/>
    <s v="9 VARRELL LANE "/>
    <s v="Multi Family"/>
    <s v="165"/>
    <s v="1050"/>
    <n v="412600"/>
    <n v="407100"/>
    <n v="0.104429407983053"/>
    <n v="6.4346573799832774E-2"/>
    <n v="0.25827090674183961"/>
    <n v="0.44488449819671261"/>
  </r>
  <r>
    <x v="7218"/>
    <s v="Cape Cod"/>
    <x v="38"/>
    <s v="1010"/>
    <n v="626100"/>
    <x v="2238"/>
    <s v="9 WALT KUHN ROAD "/>
    <s v="Cape Cod"/>
    <s v="230"/>
    <s v="1010"/>
    <n v="635900"/>
    <n v="371200"/>
    <s v="9 WALT KUHN ROAD "/>
    <s v="Cape Cod"/>
    <s v="230"/>
    <s v="1010"/>
    <n v="573000"/>
    <n v="371200"/>
    <s v="9 WALT KUHN ROAD "/>
    <s v="Cape Cod"/>
    <s v="230"/>
    <s v="1010"/>
    <n v="483900"/>
    <n v="268400"/>
    <s v="9 WALT KUHN ROAD "/>
    <s v="Cape Cod"/>
    <s v="230"/>
    <s v="1010"/>
    <n v="353000"/>
    <n v="251300"/>
    <s v="9 WALT KUHN ROAD "/>
    <s v="Cape Cod"/>
    <s v="230"/>
    <s v="1010"/>
    <n v="358000"/>
    <n v="251300"/>
    <s v="9 WALT KUHN ROAD "/>
    <s v="Cape Cod"/>
    <s v="230"/>
    <s v="1010"/>
    <n v="325300"/>
    <n v="251300"/>
    <s v="9 WALT KUHN ROAD "/>
    <s v="Cape Cod"/>
    <s v="230"/>
    <s v="1010"/>
    <n v="303000"/>
    <n v="251300"/>
    <s v="9 WALT KUHN ROAD "/>
    <s v="Cape Cod"/>
    <s v="230"/>
    <s v="1010"/>
    <n v="303000"/>
    <n v="182700"/>
    <s v="9 WALT KUHN ROAD "/>
    <s v="Cape Cod"/>
    <s v="230"/>
    <s v="1010"/>
    <n v="297400"/>
    <n v="182700"/>
    <s v="9 WALT KUHN ROAD "/>
    <s v="Cape Cod"/>
    <s v="230"/>
    <s v="1010"/>
    <n v="262600"/>
    <n v="165800"/>
    <s v="9 WALT KUHN ROAD "/>
    <s v="Cape Cod"/>
    <s v="230"/>
    <s v="1010"/>
    <n v="262600"/>
    <n v="165800"/>
    <n v="7.6019923701279302E-2"/>
    <n v="8.2192333367305581E-2"/>
    <n v="8.114288804001335E-2"/>
    <n v="0.3318601392078071"/>
  </r>
  <r>
    <x v="7219"/>
    <s v="Cape Cod"/>
    <x v="53"/>
    <s v="1010"/>
    <n v="620900"/>
    <x v="212"/>
    <s v="9 WAVECREST DRIVE "/>
    <s v="Cape Cod"/>
    <s v="155"/>
    <s v="1010"/>
    <n v="620900"/>
    <n v="534600"/>
    <s v="9 WAVECREST DRIVE "/>
    <s v="Cape Cod"/>
    <s v="155"/>
    <s v="1010"/>
    <n v="580900"/>
    <n v="534600"/>
    <s v="9 WAVECREST DRIVE "/>
    <s v="Cape Cod"/>
    <s v="155"/>
    <s v="1010"/>
    <n v="486300"/>
    <n v="365800"/>
    <s v="9 WAVECREST DRIVE "/>
    <s v="Cape Cod"/>
    <s v="155"/>
    <s v="1010"/>
    <n v="399000"/>
    <n v="347000"/>
    <s v="9 WAVECREST DRIVE "/>
    <s v="Cape Cod"/>
    <s v="155"/>
    <s v="1010"/>
    <n v="395400"/>
    <n v="309500"/>
    <s v="9 WAVECREST DRIVE "/>
    <s v="Cape Cod"/>
    <s v="155"/>
    <s v="1010"/>
    <n v="405000"/>
    <n v="309500"/>
    <s v="9 WAVECREST DRIVE "/>
    <s v="Cape Cod"/>
    <s v="155"/>
    <s v="1010"/>
    <n v="375200"/>
    <n v="309500"/>
    <s v="9 WAVECREST DRIVE "/>
    <s v="Cape Cod"/>
    <s v="155"/>
    <s v="1010"/>
    <n v="375200"/>
    <n v="309500"/>
    <s v="9 WAVECREST DRIVE "/>
    <s v="Cape Cod"/>
    <s v="155"/>
    <s v="1010"/>
    <n v="367700"/>
    <n v="309500"/>
    <s v="9 WAVECREST DRIVE "/>
    <s v="Cape Cod"/>
    <s v="155"/>
    <s v="1010"/>
    <n v="367700"/>
    <n v="309500"/>
    <s v="9 WAVECREST DRIVE "/>
    <s v="Cape Cod"/>
    <s v="155"/>
    <s v="1010"/>
    <n v="380600"/>
    <n v="309500"/>
    <n v="6.2075142741644163E-2"/>
    <n v="4.5497476047879903E-2"/>
    <n v="0.14167249441100238"/>
    <n v="0.34550030643033702"/>
  </r>
  <r>
    <x v="7220"/>
    <s v="Bungalow"/>
    <x v="12"/>
    <s v="1010"/>
    <n v="118500"/>
    <x v="376"/>
    <s v="9 WESTON AVE LOOP "/>
    <s v="Bungalow"/>
    <s v="125"/>
    <s v="1010"/>
    <n v="118500"/>
    <n v="329000"/>
    <s v="9 WESTON AVE LOOP "/>
    <s v="Bungalow"/>
    <s v="125"/>
    <s v="1010"/>
    <n v="107800"/>
    <n v="272700"/>
    <s v="9 WESTON AVE LOOP "/>
    <s v="Bungalow"/>
    <s v="125"/>
    <s v="1010"/>
    <n v="90500"/>
    <n v="238100"/>
    <s v="9 WESTON AVE LOOP "/>
    <s v="Bungalow"/>
    <s v="125"/>
    <s v="1010"/>
    <n v="57300"/>
    <n v="238100"/>
    <s v="9 WESTON AVE LOOP "/>
    <s v="Bungalow"/>
    <s v="125"/>
    <s v="1010"/>
    <n v="49700"/>
    <n v="141400"/>
    <s v="9 WESTON AVE LOOP "/>
    <s v="Bungalow"/>
    <s v="125"/>
    <s v="1010"/>
    <n v="49700"/>
    <n v="129900"/>
    <s v="9 WESTON AVE LOOP "/>
    <s v="Bungalow"/>
    <s v="125"/>
    <s v="1010"/>
    <n v="88600"/>
    <n v="129900"/>
    <s v="9 WESTON AVE LOOP "/>
    <s v="Bungalow"/>
    <s v="125"/>
    <s v="1010"/>
    <n v="97600"/>
    <n v="115400"/>
    <s v="9 WESTON AVE LOOP "/>
    <s v="Bungalow"/>
    <s v="125"/>
    <s v="1010"/>
    <n v="63100"/>
    <n v="115400"/>
    <s v="9 WESTON AVE LOOP "/>
    <s v="Bungalow"/>
    <s v="125"/>
    <s v="1010"/>
    <n v="63100"/>
    <n v="109700"/>
    <s v="9 WESTON AVE LOOP "/>
    <s v="Bungalow"/>
    <s v="125"/>
    <s v="1010"/>
    <n v="63100"/>
    <n v="109700"/>
    <n v="0.11509189407775455"/>
    <n v="5.8963076030162265E-2"/>
    <n v="0.20791087977228595"/>
    <n v="-2.717238888057627E-2"/>
  </r>
  <r>
    <x v="7221"/>
    <s v="Colonial"/>
    <x v="14"/>
    <s v="1010"/>
    <n v="431100"/>
    <x v="5"/>
    <s v="9 WHITTIER WAY "/>
    <s v="Colonial"/>
    <s v="295"/>
    <s v="1010"/>
    <n v="435900"/>
    <n v="173100"/>
    <s v="9 WHITTIER WAY "/>
    <s v="Colonial"/>
    <s v="295"/>
    <s v="1010"/>
    <n v="440400"/>
    <n v="137000"/>
    <s v="9 WHITTIER WAY "/>
    <s v="Colonial"/>
    <s v="295"/>
    <s v="1010"/>
    <n v="372900"/>
    <n v="122600"/>
    <s v="9 WHITTIER WAY "/>
    <s v="Colonial"/>
    <s v="295"/>
    <s v="1010"/>
    <n v="301000"/>
    <n v="122600"/>
    <s v="9 WHITTIER WAY "/>
    <s v="Colonial"/>
    <s v="295"/>
    <s v="1010"/>
    <n v="301300"/>
    <n v="115300"/>
    <s v="9 WHITTIER WAY "/>
    <s v="Colonial"/>
    <s v="295"/>
    <s v="1010"/>
    <n v="286800"/>
    <n v="102100"/>
    <s v="9 WHITTIER WAY "/>
    <s v="Colonial"/>
    <s v="295"/>
    <s v="1010"/>
    <n v="0"/>
    <n v="109100"/>
    <s v="9 WHITTIER WAY "/>
    <s v="Colonial"/>
    <s v="295"/>
    <s v="1010"/>
    <n v="0"/>
    <n v="105000"/>
    <s v="9 WHITTIER WAY "/>
    <s v="Colonial"/>
    <s v="295"/>
    <s v="1010"/>
    <n v="0"/>
    <n v="105000"/>
    <s v="9 WHITTIER WAY "/>
    <s v="Colonial"/>
    <s v="295"/>
    <s v="1010"/>
    <n v="0"/>
    <n v="105000"/>
    <s v="9 WHITTIER WAY "/>
    <s v="Colonial"/>
    <s v="295"/>
    <s v="1010"/>
    <n v="0"/>
    <n v="105000"/>
    <n v="6.123940010305251E-2"/>
    <s v=""/>
    <n v="0.11856545391858875"/>
    <n v="0.10179982608941174"/>
  </r>
  <r>
    <x v="7222"/>
    <s v="Colonial"/>
    <x v="50"/>
    <s v="1010"/>
    <n v="313900"/>
    <x v="2241"/>
    <s v="9 WINTERBROOK DRIVE "/>
    <s v="Colonial"/>
    <s v="203"/>
    <s v="1010"/>
    <n v="313900"/>
    <n v="179100"/>
    <s v="9 WINTERBROOK DRIVE "/>
    <s v="Colonial"/>
    <s v="203"/>
    <s v="1010"/>
    <n v="321600"/>
    <n v="153900"/>
    <s v="9 WINTERBROOK DRIVE "/>
    <s v="Colonial"/>
    <s v="203"/>
    <s v="1010"/>
    <n v="268900"/>
    <n v="138200"/>
    <s v="9 WINTERBROOK DRIVE "/>
    <s v="Colonial"/>
    <s v="203"/>
    <s v="1010"/>
    <n v="214300"/>
    <n v="135100"/>
    <s v="9 WINTERBROOK DRIVE "/>
    <s v="Colonial"/>
    <s v="203"/>
    <s v="1010"/>
    <n v="212300"/>
    <n v="131900"/>
    <s v="9 WINTERBROOK DRIVE "/>
    <s v="Colonial"/>
    <s v="203"/>
    <s v="1010"/>
    <n v="212300"/>
    <n v="116200"/>
    <s v="9 WINTERBROOK DRIVE "/>
    <s v="Colonial"/>
    <s v="203"/>
    <s v="1010"/>
    <n v="204200"/>
    <n v="103700"/>
    <s v="9 WINTERBROOK DRIVE "/>
    <s v="Colonial"/>
    <s v="203"/>
    <s v="1010"/>
    <n v="204200"/>
    <n v="103700"/>
    <s v="9 WINTERBROOK DRIVE "/>
    <s v="Colonial"/>
    <s v="203"/>
    <s v="1010"/>
    <n v="196100"/>
    <n v="103700"/>
    <s v="9 WINTERBROOK DRIVE "/>
    <s v="Colonial"/>
    <s v="203"/>
    <s v="1010"/>
    <n v="196100"/>
    <n v="97400"/>
    <s v="9 WINTERBROOK DRIVE "/>
    <s v="Colonial"/>
    <s v="203"/>
    <s v="1010"/>
    <n v="196100"/>
    <n v="88000"/>
    <n v="0.10965213096005533"/>
    <n v="4.3695893557434307E-2"/>
    <n v="0.15946768370188602"/>
    <n v="4.6491065323526648E-2"/>
  </r>
  <r>
    <x v="7223"/>
    <s v="Cape Cod"/>
    <x v="0"/>
    <s v="1010"/>
    <n v="291200"/>
    <x v="3429"/>
    <s v="9 WOLF CREEK ROAD "/>
    <s v="Cape Cod"/>
    <s v="350"/>
    <s v="1010"/>
    <n v="291200"/>
    <n v="124200"/>
    <s v="9 WOLF CREEK ROAD "/>
    <s v="Cape Cod"/>
    <s v="350"/>
    <s v="1010"/>
    <n v="267800"/>
    <n v="124200"/>
    <s v="9 WOLF CREEK ROAD "/>
    <s v="Cape Cod"/>
    <s v="350"/>
    <s v="1010"/>
    <n v="193300"/>
    <n v="117200"/>
    <s v="9 WOLF CREEK ROAD "/>
    <s v="Cape Cod"/>
    <s v="350"/>
    <s v="1010"/>
    <n v="159000"/>
    <n v="117200"/>
    <s v="9 WOLF CREEK ROAD "/>
    <s v="Cape Cod"/>
    <s v="350"/>
    <s v="1010"/>
    <n v="157600"/>
    <n v="106500"/>
    <s v="9 WOLF CREEK ROAD "/>
    <s v="Cape Cod"/>
    <s v="350"/>
    <s v="1010"/>
    <n v="157600"/>
    <n v="99400"/>
    <s v="9 WOLF CREEK ROAD "/>
    <s v="Cape Cod"/>
    <s v="350"/>
    <s v="1010"/>
    <n v="151700"/>
    <n v="99400"/>
    <s v="9 WOLF CREEK ROAD "/>
    <s v="Cape Cod"/>
    <s v="350"/>
    <s v="1010"/>
    <n v="151700"/>
    <n v="78100"/>
    <s v="9 WOLF CREEK ROAD "/>
    <s v="Cape Cod"/>
    <s v="350"/>
    <s v="1010"/>
    <n v="148700"/>
    <n v="78100"/>
    <s v="9 WOLF CREEK ROAD "/>
    <s v="Cape Cod"/>
    <s v="350"/>
    <s v="1010"/>
    <n v="148700"/>
    <n v="78100"/>
    <s v="9 WOLF CREEK ROAD "/>
    <s v="Cape Cod"/>
    <s v="350"/>
    <s v="1010"/>
    <n v="148700"/>
    <n v="78100"/>
    <n v="6.054644317300828E-2"/>
    <n v="6.3003224750537434E-2"/>
    <n v="6.9610375725068785E-2"/>
    <n v="0.13677156634694865"/>
  </r>
  <r>
    <x v="7224"/>
    <s v="Cape Cod"/>
    <x v="50"/>
    <s v="1010"/>
    <n v="314500"/>
    <x v="1305"/>
    <s v="9 WOODCOCK LANE "/>
    <s v="Cape Cod"/>
    <s v="203"/>
    <s v="1010"/>
    <n v="314500"/>
    <n v="182500"/>
    <s v="9 WOODCOCK LANE "/>
    <s v="Cape Cod"/>
    <s v="203"/>
    <s v="1010"/>
    <n v="293800"/>
    <n v="156900"/>
    <s v="9 WOODCOCK LANE "/>
    <s v="Cape Cod"/>
    <s v="203"/>
    <s v="1010"/>
    <n v="246500"/>
    <n v="140900"/>
    <s v="9 WOODCOCK LANE "/>
    <s v="Cape Cod"/>
    <s v="203"/>
    <s v="1010"/>
    <n v="207800"/>
    <n v="137700"/>
    <s v="9 WOODCOCK LANE "/>
    <s v="Cape Cod"/>
    <s v="203"/>
    <s v="1010"/>
    <n v="205900"/>
    <n v="134500"/>
    <s v="9 WOODCOCK LANE "/>
    <s v="Cape Cod"/>
    <s v="203"/>
    <s v="1010"/>
    <n v="205900"/>
    <n v="118500"/>
    <s v="9 WOODCOCK LANE "/>
    <s v="Cape Cod"/>
    <s v="203"/>
    <s v="1010"/>
    <n v="191000"/>
    <n v="105700"/>
    <s v="9 WOODCOCK LANE "/>
    <s v="Cape Cod"/>
    <s v="203"/>
    <s v="1010"/>
    <n v="189000"/>
    <n v="105700"/>
    <s v="9 WOODCOCK LANE "/>
    <s v="Cape Cod"/>
    <s v="203"/>
    <s v="1010"/>
    <n v="189800"/>
    <n v="105700"/>
    <s v="9 WOODCOCK LANE "/>
    <s v="Cape Cod"/>
    <s v="203"/>
    <s v="1010"/>
    <n v="189800"/>
    <n v="99200"/>
    <s v="9 WOODCOCK LANE "/>
    <s v="Cape Cod"/>
    <s v="203"/>
    <s v="1010"/>
    <n v="189800"/>
    <n v="89600"/>
    <n v="0.10975049866620989"/>
    <n v="4.6980482121408151E-2"/>
    <n v="0.15934558512156349"/>
    <n v="-0.10067153621101688"/>
  </r>
  <r>
    <x v="7225"/>
    <s v="Colonial"/>
    <x v="28"/>
    <s v="1010"/>
    <n v="319100"/>
    <x v="1051"/>
    <s v="9 YORK SHORES DRIVE "/>
    <s v="Colonial"/>
    <s v="300"/>
    <s v="1010"/>
    <n v="319100"/>
    <n v="162100"/>
    <s v="9 YORK SHORES DRIVE "/>
    <s v="Colonial"/>
    <s v="300"/>
    <s v="1010"/>
    <n v="318300"/>
    <n v="162100"/>
    <s v="9 YORK SHORES DRIVE "/>
    <s v="Colonial"/>
    <s v="300"/>
    <s v="1010"/>
    <n v="272500"/>
    <n v="145900"/>
    <s v="9 YORK SHORES DRIVE "/>
    <s v="Colonial"/>
    <s v="300"/>
    <s v="1010"/>
    <n v="217100"/>
    <n v="145900"/>
    <s v="9 YORK SHORES DRIVE "/>
    <s v="Colonial"/>
    <s v="300"/>
    <s v="1010"/>
    <n v="215000"/>
    <n v="133700"/>
    <s v="9 YORK SHORES DRIVE "/>
    <s v="Colonial"/>
    <s v="300"/>
    <s v="1010"/>
    <n v="215000"/>
    <n v="133700"/>
    <s v="9 YORK SHORES DRIVE "/>
    <s v="Colonial"/>
    <s v="300"/>
    <s v="1010"/>
    <n v="206800"/>
    <n v="133700"/>
    <s v="9 YORK SHORES DRIVE "/>
    <s v="Colonial"/>
    <s v="300"/>
    <s v="1010"/>
    <n v="214000"/>
    <n v="101300"/>
    <s v="9 YORK SHORES DRIVE "/>
    <s v="Colonial"/>
    <s v="300"/>
    <s v="1010"/>
    <n v="205500"/>
    <n v="101300"/>
    <s v="9 YORK SHORES DRIVE "/>
    <s v="Colonial"/>
    <s v="300"/>
    <s v="1010"/>
    <n v="205500"/>
    <n v="101300"/>
    <s v="9 YORK SHORES DRIVE "/>
    <s v="Colonial"/>
    <s v="300"/>
    <s v="1010"/>
    <n v="205500"/>
    <n v="101300"/>
    <n v="7.2559720729917787E-2"/>
    <n v="4.0816309366341619E-2"/>
    <n v="0.10362840782772986"/>
    <n v="9.1788467333332679E-2"/>
  </r>
  <r>
    <x v="7226"/>
    <s v="Two Family"/>
    <x v="5"/>
    <s v="1040"/>
    <n v="666800"/>
    <x v="2451"/>
    <s v="9 YOUNGS LANE "/>
    <s v="Two Family"/>
    <s v="150"/>
    <s v="1040"/>
    <n v="666800"/>
    <n v="175200"/>
    <s v="9 YOUNGS LANE "/>
    <s v="Two Family"/>
    <s v="150"/>
    <s v="1040"/>
    <n v="704700"/>
    <n v="150600"/>
    <s v="9 YOUNGS LANE "/>
    <s v="Two Family"/>
    <s v="150"/>
    <s v="1040"/>
    <n v="590400"/>
    <n v="135200"/>
    <s v="9 YOUNGS LANE "/>
    <s v="Two Family"/>
    <s v="150"/>
    <s v="1040"/>
    <n v="484700"/>
    <n v="132200"/>
    <s v="9 YOUNGS LANE "/>
    <s v="Two Family"/>
    <s v="150"/>
    <s v="1040"/>
    <n v="484700"/>
    <n v="129100"/>
    <s v="9 YOUNGS LANE "/>
    <s v="Two Family"/>
    <s v="150"/>
    <s v="1040"/>
    <n v="484700"/>
    <n v="113700"/>
    <s v="9 YOUNGS LANE "/>
    <s v="Two Family"/>
    <s v="150"/>
    <s v="1040"/>
    <n v="423200"/>
    <n v="101400"/>
    <s v="9 YOUNGS LANE "/>
    <s v="Two Family"/>
    <s v="150"/>
    <s v="1040"/>
    <n v="427700"/>
    <n v="101400"/>
    <s v="9 YOUNGS LANE "/>
    <s v="Two Family"/>
    <s v="150"/>
    <s v="1040"/>
    <n v="432300"/>
    <n v="101400"/>
    <s v="9 YOUNGS LANE "/>
    <s v="Two Family"/>
    <s v="150"/>
    <s v="1040"/>
    <n v="436800"/>
    <n v="95300"/>
    <s v="9 YOUNGS LANE "/>
    <s v="Two Family"/>
    <s v="150"/>
    <s v="1040"/>
    <n v="441300"/>
    <n v="86100"/>
    <n v="8.3959390902092812E-2"/>
    <n v="3.8237030996812305E-2"/>
    <n v="0.10114372630348645"/>
    <n v="0.19988536267565227"/>
  </r>
  <r>
    <x v="7227"/>
    <s v="Colonial"/>
    <x v="4"/>
    <s v="1010"/>
    <n v="380600"/>
    <x v="974"/>
    <s v="90 AIRPORT DRIVE "/>
    <s v="Colonial"/>
    <s v="95"/>
    <s v="1010"/>
    <n v="380600"/>
    <n v="363100"/>
    <s v="90 AIRPORT DRIVE "/>
    <s v="Colonial"/>
    <s v="95"/>
    <s v="1010"/>
    <n v="378900"/>
    <n v="363100"/>
    <s v="90 AIRPORT DRIVE "/>
    <s v="Colonial"/>
    <s v="95"/>
    <s v="1010"/>
    <n v="325900"/>
    <n v="299100"/>
    <s v="90 AIRPORT DRIVE "/>
    <s v="Colonial"/>
    <s v="95"/>
    <s v="1010"/>
    <n v="261200"/>
    <n v="252100"/>
    <s v="90 AIRPORT DRIVE "/>
    <s v="Colonial"/>
    <s v="95"/>
    <s v="1010"/>
    <n v="258800"/>
    <n v="252100"/>
    <s v="90 AIRPORT DRIVE "/>
    <s v="Colonial"/>
    <s v="95"/>
    <s v="1010"/>
    <n v="258800"/>
    <n v="222200"/>
    <s v="90 AIRPORT DRIVE "/>
    <s v="Colonial"/>
    <s v="95"/>
    <s v="1010"/>
    <n v="249200"/>
    <n v="200800"/>
    <s v="90 AIRPORT DRIVE "/>
    <s v="Colonial"/>
    <s v="95"/>
    <s v="1010"/>
    <n v="255200"/>
    <n v="179400"/>
    <s v="90 AIRPORT DRIVE "/>
    <s v="Colonial"/>
    <s v="95"/>
    <s v="1010"/>
    <n v="245400"/>
    <n v="179400"/>
    <s v="90 AIRPORT DRIVE "/>
    <s v="Colonial"/>
    <s v="95"/>
    <s v="1010"/>
    <n v="241100"/>
    <n v="179400"/>
    <s v="90 AIRPORT DRIVE "/>
    <s v="Colonial"/>
    <s v="95"/>
    <s v="1010"/>
    <n v="241100"/>
    <n v="179400"/>
    <n v="6.6195168120864345E-2"/>
    <n v="4.2376684100294826E-2"/>
    <n v="7.5698791332821758E-2"/>
    <n v="0.17394311357221093"/>
  </r>
  <r>
    <x v="7228"/>
    <s v="Modern/Contemp"/>
    <x v="29"/>
    <s v="1010"/>
    <n v="469700"/>
    <x v="3430"/>
    <s v="90 BALD HEAD CLIFF ROAD "/>
    <s v="Modern/Contemp"/>
    <s v="282"/>
    <s v="1010"/>
    <n v="469700"/>
    <n v="639200"/>
    <s v="90 BALD HEAD CLIFF ROAD "/>
    <s v="Modern/Contemp"/>
    <s v="282"/>
    <s v="1010"/>
    <n v="428300"/>
    <n v="570700"/>
    <s v="90 BALD HEAD CLIFF ROAD "/>
    <s v="Modern/Contemp"/>
    <s v="282"/>
    <s v="1010"/>
    <n v="356700"/>
    <n v="547900"/>
    <s v="90 BALD HEAD CLIFF ROAD "/>
    <s v="Modern/Contemp"/>
    <s v="282"/>
    <s v="1010"/>
    <n v="295300"/>
    <n v="547900"/>
    <s v="90 BALD HEAD CLIFF ROAD "/>
    <s v="Modern/Contemp"/>
    <s v="282"/>
    <s v="1010"/>
    <n v="292700"/>
    <n v="547900"/>
    <s v="90 BALD HEAD CLIFF ROAD "/>
    <s v="Modern/Contemp"/>
    <s v="282"/>
    <s v="1010"/>
    <n v="307400"/>
    <n v="525000"/>
    <s v="90 BALD HEAD CLIFF ROAD "/>
    <s v="Modern/Contemp"/>
    <s v="282"/>
    <s v="1010"/>
    <n v="296600"/>
    <n v="536500"/>
    <s v="90 BALD HEAD CLIFF ROAD "/>
    <s v="Modern/Contemp"/>
    <s v="282"/>
    <s v="1010"/>
    <n v="308000"/>
    <n v="536500"/>
    <s v="90 BALD HEAD CLIFF ROAD "/>
    <s v="Modern/Contemp"/>
    <s v="282"/>
    <s v="1010"/>
    <n v="308000"/>
    <n v="513600"/>
    <s v="90 BALD HEAD CLIFF ROAD "/>
    <s v="Modern/Contemp"/>
    <s v="282"/>
    <s v="1010"/>
    <n v="308000"/>
    <n v="513600"/>
    <s v="90 BALD HEAD CLIFF ROAD "/>
    <s v="Modern/Contemp"/>
    <s v="282"/>
    <s v="1010"/>
    <n v="308000"/>
    <n v="513600"/>
    <n v="6.505051483258617E-2"/>
    <n v="3.9108493961018453E-2"/>
    <n v="0.13396381807326141"/>
    <n v="0.21173087686463665"/>
  </r>
  <r>
    <x v="7229"/>
    <s v="Ranch"/>
    <x v="44"/>
    <s v="1010"/>
    <n v="245400"/>
    <x v="2321"/>
    <s v="90 BEECH RIDGE ROAD "/>
    <s v="Ranch"/>
    <s v="305"/>
    <s v="1010"/>
    <n v="245400"/>
    <n v="114200"/>
    <s v="90 BEECH RIDGE ROAD "/>
    <s v="Ranch"/>
    <s v="305"/>
    <s v="1010"/>
    <n v="229900"/>
    <n v="114200"/>
    <s v="90 BEECH RIDGE ROAD "/>
    <s v="Ranch"/>
    <s v="305"/>
    <s v="1010"/>
    <n v="193300"/>
    <n v="114200"/>
    <s v="90 BEECH RIDGE ROAD "/>
    <s v="Ranch"/>
    <s v="305"/>
    <s v="1010"/>
    <n v="147400"/>
    <n v="95100"/>
    <s v="90 BEECH RIDGE ROAD "/>
    <s v="Ranch"/>
    <s v="305"/>
    <s v="1010"/>
    <n v="128400"/>
    <n v="95100"/>
    <s v="90 BEECH RIDGE ROAD "/>
    <s v="Ranch"/>
    <s v="305"/>
    <s v="1010"/>
    <n v="127200"/>
    <n v="95100"/>
    <s v="90 BEECH RIDGE ROAD "/>
    <s v="Ranch"/>
    <s v="305"/>
    <s v="1010"/>
    <n v="128200"/>
    <n v="95100"/>
    <s v="90 BEECH RIDGE ROAD "/>
    <s v="Ranch"/>
    <s v="305"/>
    <s v="1010"/>
    <n v="128200"/>
    <n v="85600"/>
    <s v="90 BEECH RIDGE ROAD "/>
    <s v="Ranch"/>
    <s v="305"/>
    <s v="1010"/>
    <n v="124400"/>
    <n v="85600"/>
    <s v="90 BEECH RIDGE ROAD "/>
    <s v="Ranch"/>
    <s v="305"/>
    <s v="1010"/>
    <n v="124400"/>
    <n v="85600"/>
    <s v="90 BEECH RIDGE ROAD "/>
    <s v="Ranch"/>
    <s v="305"/>
    <s v="1010"/>
    <n v="124400"/>
    <n v="85600"/>
    <n v="4.7556103733976451E-2"/>
    <n v="6.3709669361384558E-2"/>
    <n v="8.4547783798935905E-2"/>
    <n v="-5.8090205570546671E-2"/>
  </r>
  <r>
    <x v="7230"/>
    <s v="Cape Cod"/>
    <x v="28"/>
    <s v="1010"/>
    <n v="423300"/>
    <x v="1505"/>
    <s v="90 CIDER HILL ROAD "/>
    <s v="Cape Cod"/>
    <s v="300"/>
    <s v="1010"/>
    <n v="423300"/>
    <n v="144900"/>
    <s v="90 CIDER HILL ROAD "/>
    <s v="Cape Cod"/>
    <s v="300"/>
    <s v="1010"/>
    <n v="390700"/>
    <n v="144900"/>
    <s v="90 CIDER HILL ROAD "/>
    <s v="Cape Cod"/>
    <s v="300"/>
    <s v="1010"/>
    <n v="332600"/>
    <n v="130400"/>
    <s v="90 CIDER HILL ROAD "/>
    <s v="Cape Cod"/>
    <s v="300"/>
    <s v="1010"/>
    <n v="269700"/>
    <n v="130400"/>
    <s v="90 CIDER HILL ROAD "/>
    <s v="Cape Cod"/>
    <s v="300"/>
    <s v="1010"/>
    <n v="267500"/>
    <n v="119500"/>
    <s v="90 CIDER HILL ROAD "/>
    <s v="Cape Cod"/>
    <s v="300"/>
    <s v="1010"/>
    <n v="267500"/>
    <n v="119500"/>
    <s v="90 CIDER HILL ROAD "/>
    <s v="Cape Cod"/>
    <s v="300"/>
    <s v="1010"/>
    <n v="246900"/>
    <n v="119500"/>
    <s v="90 CIDER HILL ROAD "/>
    <s v="Cape Cod"/>
    <s v="300"/>
    <s v="1010"/>
    <n v="246900"/>
    <n v="90500"/>
    <s v="90 CIDER HILL ROAD "/>
    <s v="Cape Cod"/>
    <s v="300"/>
    <s v="1010"/>
    <n v="242500"/>
    <n v="90500"/>
    <s v="90 CIDER HILL ROAD "/>
    <s v="Cape Cod"/>
    <s v="300"/>
    <s v="1010"/>
    <n v="242500"/>
    <n v="90500"/>
    <s v="90 CIDER HILL ROAD "/>
    <s v="Cape Cod"/>
    <s v="300"/>
    <s v="1010"/>
    <n v="242500"/>
    <n v="90500"/>
    <n v="7.2628408719859427E-2"/>
    <n v="5.1947896655957004E-2"/>
    <n v="0.10368358678896783"/>
    <n v="8.5551003132180226E-2"/>
  </r>
  <r>
    <x v="7231"/>
    <s v="Cape Cod"/>
    <x v="31"/>
    <s v="1010"/>
    <n v="168100"/>
    <x v="81"/>
    <s v="90 CYCAD AVENUE "/>
    <s v="Cape Cod"/>
    <s v="100"/>
    <s v="1010"/>
    <n v="168100"/>
    <n v="251800"/>
    <s v="90 CYCAD AVENUE "/>
    <s v="Cape Cod"/>
    <s v="100"/>
    <s v="1010"/>
    <n v="157100"/>
    <n v="239200"/>
    <s v="90 CYCAD AVENUE "/>
    <s v="Cape Cod"/>
    <s v="100"/>
    <s v="1010"/>
    <n v="132200"/>
    <n v="222400"/>
    <s v="90 CYCAD AVENUE "/>
    <s v="Cape Cod"/>
    <s v="100"/>
    <s v="1010"/>
    <n v="73900"/>
    <n v="201500"/>
    <s v="90 CYCAD AVENUE "/>
    <s v="Cape Cod"/>
    <s v="100"/>
    <s v="1010"/>
    <n v="71000"/>
    <n v="197300"/>
    <s v="90 CYCAD AVENUE "/>
    <s v="Cape Cod"/>
    <s v="100"/>
    <s v="1010"/>
    <n v="71000"/>
    <n v="188900"/>
    <s v="90 CYCAD AVENUE "/>
    <s v="Cape Cod"/>
    <s v="100"/>
    <s v="1010"/>
    <n v="125600"/>
    <n v="188900"/>
    <s v="90 CYCAD AVENUE "/>
    <s v="Cape Cod"/>
    <s v="100"/>
    <s v="1010"/>
    <n v="136200"/>
    <n v="167900"/>
    <s v="90 CYCAD AVENUE "/>
    <s v="Cape Cod"/>
    <s v="100"/>
    <s v="1010"/>
    <n v="96400"/>
    <n v="167900"/>
    <s v="90 CYCAD AVENUE "/>
    <s v="Cape Cod"/>
    <s v="100"/>
    <s v="1010"/>
    <n v="96400"/>
    <n v="167900"/>
    <s v="90 CYCAD AVENUE "/>
    <s v="Cape Cod"/>
    <s v="100"/>
    <s v="1010"/>
    <n v="96400"/>
    <n v="159500"/>
    <n v="5.4319202544222955E-2"/>
    <n v="5.1849725966446991E-2"/>
    <n v="7.6627271977900202E-2"/>
    <n v="-0.1505128312531675"/>
  </r>
  <r>
    <x v="7232"/>
    <s v="Colonial"/>
    <x v="28"/>
    <s v="1010"/>
    <n v="175500"/>
    <x v="1403"/>
    <s v="90 FALL MILL ROAD "/>
    <s v="Colonial"/>
    <s v="300"/>
    <s v="1010"/>
    <n v="175500"/>
    <n v="125700"/>
    <s v="90 FALL MILL ROAD "/>
    <s v="Colonial"/>
    <s v="300"/>
    <s v="1010"/>
    <n v="175500"/>
    <n v="125700"/>
    <s v="90 FALL MILL ROAD "/>
    <s v="Colonial"/>
    <s v="300"/>
    <s v="1010"/>
    <n v="150500"/>
    <n v="113100"/>
    <s v="90 FALL MILL ROAD "/>
    <s v="Colonial"/>
    <s v="300"/>
    <s v="1010"/>
    <n v="119700"/>
    <n v="113100"/>
    <s v="90 FALL MILL ROAD "/>
    <s v="Colonial"/>
    <s v="300"/>
    <s v="1010"/>
    <n v="118500"/>
    <n v="103700"/>
    <s v="90 FALL MILL ROAD "/>
    <s v="Colonial"/>
    <s v="300"/>
    <s v="1010"/>
    <n v="118500"/>
    <n v="103700"/>
    <s v="90 FALL MILL ROAD "/>
    <s v="Colonial"/>
    <s v="300"/>
    <s v="1010"/>
    <n v="114000"/>
    <n v="103700"/>
    <s v="90 FALL MILL ROAD "/>
    <s v="Colonial"/>
    <s v="300"/>
    <s v="1010"/>
    <n v="114600"/>
    <n v="78500"/>
    <s v="90 FALL MILL ROAD "/>
    <s v="Colonial"/>
    <s v="300"/>
    <s v="1010"/>
    <n v="112300"/>
    <n v="78500"/>
    <s v="90 FALL MILL ROAD "/>
    <s v="Colonial"/>
    <s v="300"/>
    <s v="1010"/>
    <n v="112300"/>
    <n v="78500"/>
    <s v="90 FALL MILL ROAD "/>
    <s v="Colonial"/>
    <s v="300"/>
    <s v="1010"/>
    <n v="112300"/>
    <n v="78500"/>
    <n v="7.2541731645413998E-2"/>
    <n v="4.1422684016950928E-2"/>
    <n v="0.10339095190140846"/>
    <n v="-5.8790857880074654E-2"/>
  </r>
  <r>
    <x v="7233"/>
    <s v="Cape Cod"/>
    <x v="0"/>
    <s v="1010"/>
    <n v="224200"/>
    <x v="44"/>
    <s v="90 JOSIAH NORTON ROAD "/>
    <s v="Cape Cod"/>
    <s v="350"/>
    <s v="1010"/>
    <n v="217400"/>
    <n v="138000"/>
    <s v="90 JOSIAH NORTON ROAD "/>
    <s v="Cape Cod"/>
    <s v="350"/>
    <s v="1010"/>
    <n v="190100"/>
    <n v="138000"/>
    <s v="90 JOSIAH NORTON ROAD "/>
    <s v="Cape Cod"/>
    <s v="350"/>
    <s v="1010"/>
    <n v="159400"/>
    <n v="120200"/>
    <s v="90 JOSIAH NORTON ROAD "/>
    <s v="Cape Cod"/>
    <s v="350"/>
    <s v="1010"/>
    <n v="131100"/>
    <n v="120200"/>
    <s v="90 JOSIAH NORTON ROAD "/>
    <s v="Cape Cod"/>
    <s v="350"/>
    <s v="1010"/>
    <n v="133000"/>
    <n v="109300"/>
    <s v="90 JOSIAH NORTON ROAD "/>
    <s v="Cape Cod"/>
    <s v="350"/>
    <s v="1010"/>
    <n v="133000"/>
    <n v="102000"/>
    <s v="90 JOSIAH NORTON ROAD "/>
    <s v="Cape Cod"/>
    <s v="350"/>
    <s v="1010"/>
    <n v="123300"/>
    <n v="94700"/>
    <s v="90 JOSIAH NORTON ROAD "/>
    <s v="Cape Cod"/>
    <s v="350"/>
    <s v="1010"/>
    <n v="123300"/>
    <n v="91100"/>
    <s v="90 JOSIAH NORTON ROAD "/>
    <s v="Cape Cod"/>
    <s v="350"/>
    <s v="1010"/>
    <n v="120800"/>
    <n v="91100"/>
    <s v="90 JOSIAH NORTON ROAD "/>
    <s v="Cape Cod"/>
    <s v="350"/>
    <s v="1010"/>
    <n v="127600"/>
    <n v="91100"/>
    <s v="90 JOSIAH NORTON ROAD "/>
    <s v="Cape Cod"/>
    <s v="350"/>
    <s v="1010"/>
    <n v="127600"/>
    <n v="91100"/>
    <n v="5.8351792015119974E-2"/>
    <n v="5.2575303079898328E-2"/>
    <n v="9.2359907204560665E-2"/>
    <n v="3.7063290028746421E-2"/>
  </r>
  <r>
    <x v="7234"/>
    <s v="Cape Cod"/>
    <x v="22"/>
    <s v="1010"/>
    <n v="239000"/>
    <x v="2672"/>
    <s v="90 LOGGING ROAD "/>
    <s v="Cape Cod"/>
    <s v="355"/>
    <s v="1010"/>
    <n v="239000"/>
    <n v="177400"/>
    <s v="90 LOGGING ROAD "/>
    <s v="Cape Cod"/>
    <s v="355"/>
    <s v="1010"/>
    <n v="217000"/>
    <n v="157300"/>
    <s v="90 LOGGING ROAD "/>
    <s v="Cape Cod"/>
    <s v="355"/>
    <s v="1010"/>
    <n v="183300"/>
    <n v="141200"/>
    <s v="90 LOGGING ROAD "/>
    <s v="Cape Cod"/>
    <s v="355"/>
    <s v="1010"/>
    <n v="150700"/>
    <n v="133000"/>
    <s v="90 LOGGING ROAD "/>
    <s v="Cape Cod"/>
    <s v="355"/>
    <s v="1010"/>
    <n v="149400"/>
    <n v="121000"/>
    <s v="90 LOGGING ROAD "/>
    <s v="Cape Cod"/>
    <s v="355"/>
    <s v="1010"/>
    <n v="149400"/>
    <n v="112900"/>
    <s v="90 LOGGING ROAD "/>
    <s v="Cape Cod"/>
    <s v="355"/>
    <s v="1010"/>
    <n v="139000"/>
    <n v="112900"/>
    <s v="90 LOGGING ROAD "/>
    <s v="Cape Cod"/>
    <s v="355"/>
    <s v="1010"/>
    <n v="139000"/>
    <n v="100800"/>
    <s v="90 LOGGING ROAD "/>
    <s v="Cape Cod"/>
    <s v="355"/>
    <s v="1010"/>
    <n v="136400"/>
    <n v="100800"/>
    <s v="90 LOGGING ROAD "/>
    <s v="Cape Cod"/>
    <s v="355"/>
    <s v="1010"/>
    <n v="136400"/>
    <n v="100800"/>
    <s v="90 LOGGING ROAD "/>
    <s v="Cape Cod"/>
    <s v="355"/>
    <s v="1010"/>
    <n v="136400"/>
    <n v="100800"/>
    <n v="9.8143568459500452E-2"/>
    <n v="5.2310629633617545E-2"/>
    <n v="0.18463647803450201"/>
    <n v="2.1105873315558688E-2"/>
  </r>
  <r>
    <x v="7235"/>
    <s v="Conventional"/>
    <x v="13"/>
    <s v="1010"/>
    <n v="521200"/>
    <x v="1923"/>
    <s v="90 MILL LANE "/>
    <s v="Conventional"/>
    <s v="320"/>
    <s v="1010"/>
    <n v="521200"/>
    <n v="187100"/>
    <s v="90 MILL LANE "/>
    <s v="Conventional"/>
    <s v="320"/>
    <s v="1010"/>
    <n v="458000"/>
    <n v="187100"/>
    <s v="90 MILL LANE "/>
    <s v="Conventional"/>
    <s v="320"/>
    <s v="1010"/>
    <n v="391800"/>
    <n v="176100"/>
    <s v="90 MILL LANE "/>
    <s v="Conventional"/>
    <s v="320"/>
    <s v="1010"/>
    <n v="324400"/>
    <n v="176100"/>
    <s v="90 MILL LANE "/>
    <s v="Conventional"/>
    <s v="320"/>
    <s v="1010"/>
    <n v="324400"/>
    <n v="176100"/>
    <s v="90 MILL LANE "/>
    <s v="Conventional"/>
    <s v="320"/>
    <s v="1010"/>
    <n v="276200"/>
    <n v="154100"/>
    <s v="90 MILL LANE "/>
    <s v="Conventional"/>
    <s v="320"/>
    <s v="1010"/>
    <n v="259000"/>
    <n v="143100"/>
    <s v="90 MILL LANE "/>
    <s v="Conventional"/>
    <s v="320"/>
    <s v="1010"/>
    <n v="259000"/>
    <n v="143100"/>
    <s v="90 MILL LANE "/>
    <s v="Conventional"/>
    <s v="320"/>
    <s v="1010"/>
    <n v="259000"/>
    <n v="143100"/>
    <s v="90 MILL LANE "/>
    <s v="Conventional"/>
    <s v="320"/>
    <s v="1010"/>
    <n v="259000"/>
    <n v="143100"/>
    <s v="90 MILL LANE "/>
    <s v="Conventional"/>
    <s v="320"/>
    <s v="1010"/>
    <n v="495300"/>
    <n v="403200"/>
    <n v="-6.7418791089411179E-2"/>
    <n v="4.6444070398623527E-3"/>
    <n v="1.2191966967456613E-2"/>
    <n v="-3.3778304544224924E-2"/>
  </r>
  <r>
    <x v="7236"/>
    <s v="Cape Cod"/>
    <x v="53"/>
    <s v="1042"/>
    <n v="618000"/>
    <x v="3431"/>
    <s v="90 NORWOOD FARMS ROAD "/>
    <s v="Cape Cod"/>
    <s v="155"/>
    <s v="1042"/>
    <n v="621400"/>
    <n v="805800"/>
    <s v="90 NORWOOD FARMS ROAD "/>
    <s v="Cape Cod"/>
    <s v="155"/>
    <s v="1042"/>
    <n v="580900"/>
    <n v="805800"/>
    <s v="90 NORWOOD FARMS ROAD "/>
    <s v="Cape Cod"/>
    <s v="155"/>
    <s v="1042"/>
    <n v="478800"/>
    <n v="413500"/>
    <s v="90 NORWOOD FARMS ROAD "/>
    <s v="Cape Cod"/>
    <s v="155"/>
    <s v="1042"/>
    <n v="373100"/>
    <n v="319600"/>
    <s v="90 NORWOOD FARMS ROAD "/>
    <s v="Cape Cod"/>
    <s v="155"/>
    <s v="1042"/>
    <n v="351100"/>
    <n v="285100"/>
    <s v="90 NORWOOD FARMS ROAD "/>
    <s v="Cape Cod"/>
    <s v="155"/>
    <s v="1042"/>
    <n v="349200"/>
    <n v="285100"/>
    <s v="90 NORWOOD FARMS ROAD "/>
    <s v="Cape Cod"/>
    <s v="155"/>
    <s v="1042"/>
    <n v="268900"/>
    <n v="285100"/>
    <s v="90 NORWOOD FARMS ROAD "/>
    <s v="Cape Cod"/>
    <s v="155"/>
    <s v="1042"/>
    <n v="215600"/>
    <n v="285100"/>
    <s v="90 NORWOOD FARMS ROAD "/>
    <s v="Cape Cod"/>
    <s v="155"/>
    <s v="1042"/>
    <n v="211300"/>
    <n v="285100"/>
    <s v="90 NORWOOD FARMS ROAD "/>
    <s v="Cape Cod"/>
    <s v="155"/>
    <s v="1042"/>
    <n v="219400"/>
    <n v="285100"/>
    <s v="90 NORWOOD FARMS ROAD "/>
    <s v="Cape Cod"/>
    <s v="155"/>
    <s v="1042"/>
    <n v="210300"/>
    <n v="233300"/>
    <n v="0.13111866349905177"/>
    <n v="0.10295811003508315"/>
    <n v="0.25979962460097483"/>
    <n v="0.15004134193402074"/>
  </r>
  <r>
    <x v="7237"/>
    <s v="Cape Cod"/>
    <x v="55"/>
    <s v="1010"/>
    <n v="193200"/>
    <x v="3199"/>
    <s v="90 NUBBLE ROAD "/>
    <s v="Cape Cod"/>
    <s v="105"/>
    <s v="1010"/>
    <n v="193200"/>
    <n v="478200"/>
    <s v="90 NUBBLE ROAD "/>
    <s v="Cape Cod"/>
    <s v="105"/>
    <s v="1010"/>
    <n v="181100"/>
    <n v="518100"/>
    <s v="90 NUBBLE ROAD "/>
    <s v="Cape Cod"/>
    <s v="105"/>
    <s v="1010"/>
    <n v="158800"/>
    <n v="418400"/>
    <s v="90 NUBBLE ROAD "/>
    <s v="Cape Cod"/>
    <s v="105"/>
    <s v="1010"/>
    <n v="131300"/>
    <n v="358700"/>
    <s v="90 NUBBLE ROAD "/>
    <s v="Cape Cod"/>
    <s v="105"/>
    <s v="1010"/>
    <n v="130100"/>
    <n v="326100"/>
    <s v="90 NUBBLE ROAD "/>
    <s v="Cape Cod"/>
    <s v="105"/>
    <s v="1010"/>
    <n v="130100"/>
    <n v="313000"/>
    <s v="90 NUBBLE ROAD "/>
    <s v="Cape Cod"/>
    <s v="105"/>
    <s v="1010"/>
    <n v="120900"/>
    <n v="313000"/>
    <s v="90 NUBBLE ROAD "/>
    <s v="Cape Cod"/>
    <s v="105"/>
    <s v="1010"/>
    <n v="120900"/>
    <n v="313000"/>
    <s v="90 NUBBLE ROAD "/>
    <s v="Cape Cod"/>
    <s v="105"/>
    <s v="1010"/>
    <n v="118600"/>
    <n v="313000"/>
    <s v="90 NUBBLE ROAD "/>
    <s v="Cape Cod"/>
    <s v="105"/>
    <s v="1010"/>
    <n v="118600"/>
    <n v="313000"/>
    <s v="90 NUBBLE ROAD "/>
    <s v="Cape Cod"/>
    <s v="105"/>
    <s v="1010"/>
    <n v="118600"/>
    <n v="313000"/>
    <n v="6.1870015007496226E-2"/>
    <n v="4.5359512912578559E-2"/>
    <n v="0.13186777130795924"/>
    <n v="-2.5291042399968267E-2"/>
  </r>
  <r>
    <x v="7238"/>
    <s v="Split-Level"/>
    <x v="43"/>
    <s v="1010"/>
    <n v="225000"/>
    <x v="410"/>
    <s v="90 RAYDON RD EXT "/>
    <s v="Split-Level"/>
    <s v="151"/>
    <s v="1010"/>
    <n v="225000"/>
    <n v="200800"/>
    <s v="90 RAYDON RD EXT "/>
    <s v="Split-Level"/>
    <s v="151"/>
    <s v="1010"/>
    <n v="225000"/>
    <n v="181400"/>
    <s v="90 RAYDON RD EXT "/>
    <s v="Split-Level"/>
    <s v="151"/>
    <s v="1010"/>
    <n v="187900"/>
    <n v="162000"/>
    <s v="90 RAYDON RD EXT "/>
    <s v="Split-Level"/>
    <s v="151"/>
    <s v="1010"/>
    <n v="150800"/>
    <n v="168400"/>
    <s v="90 RAYDON RD EXT "/>
    <s v="Split-Level"/>
    <s v="151"/>
    <s v="1010"/>
    <n v="149400"/>
    <n v="158700"/>
    <s v="90 RAYDON RD EXT "/>
    <s v="Split-Level"/>
    <s v="151"/>
    <s v="1010"/>
    <n v="146600"/>
    <n v="145800"/>
    <s v="90 RAYDON RD EXT "/>
    <s v="Split-Level"/>
    <s v="151"/>
    <s v="1010"/>
    <n v="142300"/>
    <n v="106900"/>
    <s v="90 RAYDON RD EXT "/>
    <s v="Split-Level"/>
    <s v="151"/>
    <s v="1010"/>
    <n v="142300"/>
    <n v="106900"/>
    <s v="90 RAYDON RD EXT "/>
    <s v="Split-Level"/>
    <s v="151"/>
    <s v="1010"/>
    <n v="137300"/>
    <n v="106900"/>
    <s v="90 RAYDON RD EXT "/>
    <s v="Split-Level"/>
    <s v="151"/>
    <s v="1010"/>
    <n v="137300"/>
    <n v="100400"/>
    <s v="90 RAYDON RD EXT "/>
    <s v="Split-Level"/>
    <s v="151"/>
    <s v="1010"/>
    <n v="137300"/>
    <n v="90700"/>
    <n v="8.1071910142390458E-2"/>
    <n v="4.5926313546398756E-2"/>
    <n v="6.141728270468727E-2"/>
    <n v="-5.540816816559202E-2"/>
  </r>
  <r>
    <x v="7239"/>
    <s v="Colonial"/>
    <x v="38"/>
    <s v="1010"/>
    <n v="318300"/>
    <x v="2335"/>
    <s v="90 RIVER ROAD "/>
    <s v="Colonial"/>
    <s v="230"/>
    <s v="1010"/>
    <n v="319600"/>
    <n v="402500"/>
    <s v="90 RIVER ROAD "/>
    <s v="Colonial"/>
    <s v="230"/>
    <s v="1010"/>
    <n v="257200"/>
    <n v="402500"/>
    <s v="90 RIVER ROAD "/>
    <s v="Colonial"/>
    <s v="230"/>
    <s v="1010"/>
    <n v="179400"/>
    <n v="291100"/>
    <s v="90 RIVER ROAD "/>
    <s v="Colonial"/>
    <s v="230"/>
    <s v="1010"/>
    <n v="142100"/>
    <n v="272500"/>
    <s v="90 RIVER ROAD "/>
    <s v="Colonial"/>
    <s v="230"/>
    <s v="1010"/>
    <n v="140800"/>
    <n v="272500"/>
    <s v="90 RIVER ROAD "/>
    <s v="Colonial"/>
    <s v="230"/>
    <s v="1010"/>
    <n v="140800"/>
    <n v="263900"/>
    <s v="90 RIVER ROAD "/>
    <s v="Colonial"/>
    <s v="230"/>
    <s v="1010"/>
    <n v="135500"/>
    <n v="263900"/>
    <s v="90 RIVER ROAD "/>
    <s v="Colonial"/>
    <s v="230"/>
    <s v="1010"/>
    <n v="135500"/>
    <n v="263900"/>
    <s v="90 RIVER ROAD "/>
    <s v="Colonial"/>
    <s v="230"/>
    <s v="1010"/>
    <n v="130300"/>
    <n v="263900"/>
    <s v="90 RIVER ROAD "/>
    <s v="Colonial"/>
    <s v="230"/>
    <s v="1010"/>
    <n v="138100"/>
    <n v="263900"/>
    <s v="90 RIVER ROAD "/>
    <s v="Colonial"/>
    <s v="230"/>
    <s v="1010"/>
    <n v="138100"/>
    <n v="263900"/>
    <n v="3.9120816282315118E-2"/>
    <n v="7.886608722861066E-2"/>
    <n v="8.1134871696385558E-2"/>
    <n v="1.0970953963439278E-2"/>
  </r>
  <r>
    <x v="7240"/>
    <s v="Bungalow"/>
    <x v="40"/>
    <s v="1090"/>
    <n v="219700"/>
    <x v="3432"/>
    <s v="90 ROGERS ROAD "/>
    <s v="Bungalow"/>
    <s v="121"/>
    <s v="1090"/>
    <n v="219700"/>
    <n v="183700"/>
    <s v="90 ROGERS ROAD "/>
    <s v="Bungalow"/>
    <s v="121"/>
    <s v="1090"/>
    <n v="207200"/>
    <n v="234500"/>
    <s v="90 ROGERS ROAD "/>
    <s v="Bungalow"/>
    <s v="121"/>
    <s v="1090"/>
    <n v="176700"/>
    <n v="156400"/>
    <s v="90 ROGERS ROAD "/>
    <s v="Bungalow"/>
    <s v="121"/>
    <s v="1090"/>
    <n v="138100"/>
    <n v="150100"/>
    <s v="90 ROGERS ROAD "/>
    <s v="Bungalow"/>
    <s v="121"/>
    <s v="1090"/>
    <n v="136000"/>
    <n v="147000"/>
    <s v="90 ROGERS ROAD "/>
    <s v="Bungalow"/>
    <s v="121"/>
    <s v="1090"/>
    <n v="139300"/>
    <n v="122000"/>
    <s v="90 ROGERS ROAD "/>
    <s v="Bungalow"/>
    <s v="121"/>
    <s v="1090"/>
    <n v="137000"/>
    <n v="122000"/>
    <s v="90 ROGERS ROAD "/>
    <s v="Bungalow"/>
    <s v="121"/>
    <s v="1090"/>
    <n v="134800"/>
    <n v="100700"/>
    <s v="90 ROGERS ROAD "/>
    <s v="Bungalow"/>
    <s v="121"/>
    <s v="1090"/>
    <n v="132100"/>
    <n v="100700"/>
    <s v="90 ROGERS ROAD "/>
    <s v="Bungalow"/>
    <s v="121"/>
    <s v="1090"/>
    <n v="132100"/>
    <n v="100700"/>
    <s v="90 ROGERS ROAD "/>
    <s v="Bungalow"/>
    <s v="121"/>
    <s v="1090"/>
    <n v="135000"/>
    <n v="100700"/>
    <n v="5.6171676773158596E-2"/>
    <n v="4.5266267746895794E-2"/>
    <n v="4.558264084257746E-2"/>
    <n v="0.33198628778927586"/>
  </r>
  <r>
    <x v="7241"/>
    <s v="Ranch"/>
    <x v="28"/>
    <s v="1010"/>
    <n v="423200"/>
    <x v="605"/>
    <s v="90 SCOTLAND BRIDGE ROAD "/>
    <s v="Ranch"/>
    <s v="300"/>
    <s v="1010"/>
    <n v="423200"/>
    <n v="148900"/>
    <s v="90 SCOTLAND BRIDGE ROAD "/>
    <s v="Ranch"/>
    <s v="300"/>
    <s v="1010"/>
    <n v="396000"/>
    <n v="148900"/>
    <s v="90 SCOTLAND BRIDGE ROAD "/>
    <s v="Ranch"/>
    <s v="300"/>
    <s v="1010"/>
    <n v="332500"/>
    <n v="134000"/>
    <s v="90 SCOTLAND BRIDGE ROAD "/>
    <s v="Ranch"/>
    <s v="300"/>
    <s v="1010"/>
    <n v="261700"/>
    <n v="134000"/>
    <s v="90 SCOTLAND BRIDGE ROAD "/>
    <s v="Ranch"/>
    <s v="300"/>
    <s v="1010"/>
    <n v="265500"/>
    <n v="122800"/>
    <s v="90 SCOTLAND BRIDGE ROAD "/>
    <s v="Ranch"/>
    <s v="300"/>
    <s v="1010"/>
    <n v="239000"/>
    <n v="122800"/>
    <s v="90 SCOTLAND BRIDGE ROAD "/>
    <s v="Ranch"/>
    <s v="300"/>
    <s v="1010"/>
    <n v="234800"/>
    <n v="122800"/>
    <s v="90 SCOTLAND BRIDGE ROAD "/>
    <s v="Ranch"/>
    <s v="300"/>
    <s v="1010"/>
    <n v="234800"/>
    <n v="93000"/>
    <s v="90 SCOTLAND BRIDGE ROAD "/>
    <s v="Ranch"/>
    <s v="300"/>
    <s v="1010"/>
    <n v="227800"/>
    <n v="92600"/>
    <s v="90 SCOTLAND BRIDGE ROAD "/>
    <s v="Ranch"/>
    <s v="300"/>
    <s v="1010"/>
    <n v="235900"/>
    <n v="92600"/>
    <s v="90 SCOTLAND BRIDGE ROAD "/>
    <s v="Ranch"/>
    <s v="300"/>
    <s v="1010"/>
    <n v="235900"/>
    <n v="92600"/>
    <n v="7.3045852707573244E-2"/>
    <n v="5.4567390821982809E-2"/>
    <n v="0.10367890233204125"/>
    <n v="0.21826787743038767"/>
  </r>
  <r>
    <x v="7242"/>
    <s v="Ranch"/>
    <x v="68"/>
    <s v="1013"/>
    <n v="432500"/>
    <x v="3433"/>
    <s v="90 SOUTHSIDE ROAD "/>
    <s v="Ranch"/>
    <s v="200"/>
    <s v="1013"/>
    <n v="432500"/>
    <n v="696700"/>
    <s v="90 SOUTHSIDE ROAD "/>
    <s v="Ranch"/>
    <s v="200"/>
    <s v="1013"/>
    <n v="405500"/>
    <n v="516100"/>
    <s v="90 SOUTHSIDE ROAD "/>
    <s v="Ranch"/>
    <s v="200"/>
    <s v="1013"/>
    <n v="341600"/>
    <n v="464500"/>
    <s v="90 SOUTHSIDE ROAD "/>
    <s v="Ranch"/>
    <s v="200"/>
    <s v="1013"/>
    <n v="270700"/>
    <n v="416900"/>
    <s v="90 SOUTHSIDE ROAD "/>
    <s v="Ranch"/>
    <s v="200"/>
    <s v="1013"/>
    <n v="250100"/>
    <n v="416900"/>
    <s v="90 SOUTHSIDE ROAD "/>
    <s v="Ranch"/>
    <s v="200"/>
    <s v="1013"/>
    <n v="247800"/>
    <n v="393100"/>
    <s v="90 SOUTHSIDE ROAD "/>
    <s v="Ranch"/>
    <s v="200"/>
    <s v="1013"/>
    <n v="243100"/>
    <n v="393100"/>
    <s v="90 SOUTHSIDE ROAD "/>
    <s v="Ranch"/>
    <s v="200"/>
    <s v="1013"/>
    <n v="242000"/>
    <n v="393100"/>
    <s v="90 SOUTHSIDE ROAD "/>
    <s v="Ranch"/>
    <s v="200"/>
    <s v="1013"/>
    <n v="234800"/>
    <n v="393100"/>
    <s v="90 SOUTHSIDE ROAD "/>
    <s v="Ranch"/>
    <s v="200"/>
    <s v="1013"/>
    <n v="234800"/>
    <n v="393100"/>
    <s v="90 SOUTHSIDE ROAD "/>
    <s v="Ranch"/>
    <s v="200"/>
    <s v="1013"/>
    <n v="244600"/>
    <n v="393100"/>
    <n v="6.8387021772327916E-2"/>
    <n v="5.3180225692952332E-2"/>
    <n v="0.14313404212384673"/>
    <n v="0.21417540591199002"/>
  </r>
  <r>
    <x v="7243"/>
    <s v="Conventional"/>
    <x v="25"/>
    <s v="1010"/>
    <n v="242400"/>
    <x v="2678"/>
    <s v="907 US ROUTE 1 "/>
    <s v="Conventional"/>
    <s v="370"/>
    <s v="1010"/>
    <n v="242400"/>
    <n v="137500"/>
    <s v="907 US ROUTE 1 "/>
    <s v="Conventional"/>
    <s v="370"/>
    <s v="1010"/>
    <n v="222600"/>
    <n v="137500"/>
    <s v="907 US ROUTE 1 "/>
    <s v="Conventional"/>
    <s v="370"/>
    <s v="1010"/>
    <n v="187300"/>
    <n v="112800"/>
    <s v="907 US ROUTE 1 "/>
    <s v="Conventional"/>
    <s v="370"/>
    <s v="1010"/>
    <n v="153400"/>
    <n v="112800"/>
    <s v="907 US ROUTE 1 "/>
    <s v="Conventional"/>
    <s v="370"/>
    <s v="1010"/>
    <n v="153400"/>
    <n v="112800"/>
    <s v="907 US ROUTE 1 "/>
    <s v="Conventional"/>
    <s v="370"/>
    <s v="1010"/>
    <n v="153400"/>
    <n v="91700"/>
    <s v="907 US ROUTE 1 "/>
    <s v="Conventional"/>
    <s v="370"/>
    <s v="1010"/>
    <n v="142600"/>
    <n v="91700"/>
    <s v="907 US ROUTE 1 "/>
    <s v="Conventional"/>
    <s v="370"/>
    <s v="1010"/>
    <n v="142600"/>
    <n v="91700"/>
    <s v="907 US ROUTE 1 "/>
    <s v="Conventional"/>
    <s v="370"/>
    <s v="1010"/>
    <n v="142600"/>
    <n v="91700"/>
    <s v="907 US ROUTE 1 "/>
    <s v="Conventional"/>
    <s v="370"/>
    <s v="1010"/>
    <n v="142600"/>
    <n v="91700"/>
    <s v="907 US ROUTE 1 "/>
    <s v="Conventional"/>
    <s v="370"/>
    <s v="1010"/>
    <n v="142600"/>
    <n v="91700"/>
    <n v="3.7513943480092626E-2"/>
    <n v="4.9413494535036184E-2"/>
    <n v="4.039610996849996E-2"/>
    <n v="-0.17057116266365224"/>
  </r>
  <r>
    <x v="7244"/>
    <s v="Modern/Contemp"/>
    <x v="29"/>
    <s v="1010"/>
    <n v="831100"/>
    <x v="3434"/>
    <s v="91 AGAMENTICUS AVENUE "/>
    <s v="Modern/Contemp"/>
    <s v="282"/>
    <s v="1010"/>
    <n v="827000"/>
    <n v="463000"/>
    <s v="91 AGAMENTICUS AVENUE "/>
    <s v="Modern/Contemp"/>
    <s v="282"/>
    <s v="1010"/>
    <n v="774900"/>
    <n v="413400"/>
    <s v="91 AGAMENTICUS AVENUE "/>
    <s v="Modern/Contemp"/>
    <s v="282"/>
    <s v="1010"/>
    <n v="647900"/>
    <n v="396800"/>
    <s v="91 AGAMENTICUS AVENUE "/>
    <s v="Modern/Contemp"/>
    <s v="282"/>
    <s v="1010"/>
    <n v="539100"/>
    <n v="396800"/>
    <s v="91 AGAMENTICUS AVENUE "/>
    <s v="Modern/Contemp"/>
    <s v="282"/>
    <s v="1010"/>
    <n v="534600"/>
    <n v="396800"/>
    <s v="91 AGAMENTICUS AVENUE "/>
    <s v="Modern/Contemp"/>
    <s v="282"/>
    <s v="1010"/>
    <n v="515000"/>
    <n v="380300"/>
    <s v="91 AGAMENTICUS AVENUE "/>
    <s v="Modern/Contemp"/>
    <s v="282"/>
    <s v="1010"/>
    <n v="434100"/>
    <n v="310900"/>
    <s v="91 AGAMENTICUS AVENUE "/>
    <s v="Modern/Contemp"/>
    <s v="282"/>
    <s v="1010"/>
    <n v="434100"/>
    <n v="310900"/>
    <s v="91 AGAMENTICUS AVENUE "/>
    <s v="Modern/Contemp"/>
    <s v="282"/>
    <s v="1010"/>
    <n v="434100"/>
    <n v="297600"/>
    <s v="91 AGAMENTICUS AVENUE "/>
    <s v="Modern/Contemp"/>
    <s v="282"/>
    <s v="1010"/>
    <n v="434100"/>
    <n v="297600"/>
    <s v="91 AGAMENTICUS AVENUE "/>
    <s v="Modern/Contemp"/>
    <s v="282"/>
    <s v="1010"/>
    <n v="434100"/>
    <n v="297600"/>
    <n v="8.6880183818583312E-2"/>
    <n v="6.0821067437720977E-2"/>
    <n v="0.13399705896680691"/>
    <n v="0.45193603467448673"/>
  </r>
  <r>
    <x v="7245"/>
    <s v="Conventional"/>
    <x v="4"/>
    <s v="1010"/>
    <n v="311800"/>
    <x v="230"/>
    <s v="91 AIRPORT DRIVE "/>
    <s v="Conventional"/>
    <s v="95"/>
    <s v="1010"/>
    <n v="311800"/>
    <n v="364700"/>
    <s v="91 AIRPORT DRIVE "/>
    <s v="Conventional"/>
    <s v="95"/>
    <s v="1010"/>
    <n v="285800"/>
    <n v="364700"/>
    <s v="91 AIRPORT DRIVE "/>
    <s v="Conventional"/>
    <s v="95"/>
    <s v="1010"/>
    <n v="251900"/>
    <n v="300400"/>
    <s v="91 AIRPORT DRIVE "/>
    <s v="Conventional"/>
    <s v="95"/>
    <s v="1010"/>
    <n v="205700"/>
    <n v="253200"/>
    <s v="91 AIRPORT DRIVE "/>
    <s v="Conventional"/>
    <s v="95"/>
    <s v="1010"/>
    <n v="205700"/>
    <n v="253200"/>
    <s v="91 AIRPORT DRIVE "/>
    <s v="Conventional"/>
    <s v="95"/>
    <s v="1010"/>
    <n v="205700"/>
    <n v="223100"/>
    <s v="91 AIRPORT DRIVE "/>
    <s v="Conventional"/>
    <s v="95"/>
    <s v="1010"/>
    <n v="190900"/>
    <n v="201700"/>
    <s v="91 AIRPORT DRIVE "/>
    <s v="Conventional"/>
    <s v="95"/>
    <s v="1010"/>
    <n v="190900"/>
    <n v="180200"/>
    <s v="91 AIRPORT DRIVE "/>
    <s v="Conventional"/>
    <s v="95"/>
    <s v="1010"/>
    <n v="190900"/>
    <n v="180200"/>
    <s v="91 AIRPORT DRIVE "/>
    <s v="Conventional"/>
    <s v="95"/>
    <s v="1010"/>
    <n v="190900"/>
    <n v="180200"/>
    <s v="91 AIRPORT DRIVE "/>
    <s v="Conventional"/>
    <s v="95"/>
    <s v="1010"/>
    <n v="190900"/>
    <n v="180200"/>
    <n v="6.619007209280392E-2"/>
    <n v="4.5610694573670729E-2"/>
    <n v="7.5708034490424625E-2"/>
    <n v="0.15498968598854534"/>
  </r>
  <r>
    <x v="7246"/>
    <s v="Conventional"/>
    <x v="21"/>
    <s v="1010"/>
    <n v="407300"/>
    <x v="3435"/>
    <s v="91 BROADWAY "/>
    <s v="Conventional"/>
    <s v="111"/>
    <s v="1010"/>
    <n v="407300"/>
    <n v="561000"/>
    <s v="91 BROADWAY "/>
    <s v="Conventional"/>
    <s v="111"/>
    <s v="1010"/>
    <n v="375200"/>
    <n v="487600"/>
    <s v="91 BROADWAY "/>
    <s v="Conventional"/>
    <s v="111"/>
    <s v="1010"/>
    <n v="327700"/>
    <n v="467500"/>
    <s v="91 BROADWAY "/>
    <s v="Conventional"/>
    <s v="111"/>
    <s v="1010"/>
    <n v="268100"/>
    <n v="467500"/>
    <s v="91 BROADWAY "/>
    <s v="Conventional"/>
    <s v="111"/>
    <s v="1010"/>
    <n v="268100"/>
    <n v="348800"/>
    <s v="91 BROADWAY "/>
    <s v="Conventional"/>
    <s v="111"/>
    <s v="1010"/>
    <n v="268100"/>
    <n v="300600"/>
    <s v="91 BROADWAY "/>
    <s v="Conventional"/>
    <s v="111"/>
    <s v="1010"/>
    <n v="249100"/>
    <n v="300600"/>
    <s v="91 BROADWAY "/>
    <s v="Conventional"/>
    <s v="111"/>
    <s v="1010"/>
    <n v="255300"/>
    <n v="267200"/>
    <s v="91 BROADWAY "/>
    <s v="Conventional"/>
    <s v="111"/>
    <s v="1010"/>
    <n v="255300"/>
    <n v="267200"/>
    <s v="91 BROADWAY "/>
    <s v="Conventional"/>
    <s v="111"/>
    <s v="1010"/>
    <n v="255300"/>
    <n v="267200"/>
    <s v="91 BROADWAY "/>
    <s v="Conventional"/>
    <s v="111"/>
    <s v="1010"/>
    <n v="255300"/>
    <n v="253800"/>
    <n v="8.9952749339386351E-2"/>
    <n v="4.3379128674394973E-2"/>
    <n v="0.13417456858202303"/>
    <n v="0.27900867383888306"/>
  </r>
  <r>
    <x v="7247"/>
    <s v="Conventional"/>
    <x v="33"/>
    <s v="1010"/>
    <n v="260600"/>
    <x v="672"/>
    <s v="91 CHASES POND ROAD "/>
    <s v="Conventional"/>
    <s v="325"/>
    <s v="1010"/>
    <n v="260600"/>
    <n v="133500"/>
    <s v="91 CHASES POND ROAD "/>
    <s v="Conventional"/>
    <s v="325"/>
    <s v="1010"/>
    <n v="239600"/>
    <n v="133500"/>
    <s v="91 CHASES POND ROAD "/>
    <s v="Conventional"/>
    <s v="325"/>
    <s v="1010"/>
    <n v="209400"/>
    <n v="108600"/>
    <s v="91 CHASES POND ROAD "/>
    <s v="Conventional"/>
    <s v="325"/>
    <s v="1010"/>
    <n v="170700"/>
    <n v="93100"/>
    <s v="91 CHASES POND ROAD "/>
    <s v="Conventional"/>
    <s v="325"/>
    <s v="1010"/>
    <n v="170700"/>
    <n v="93100"/>
    <s v="91 CHASES POND ROAD "/>
    <s v="Conventional"/>
    <s v="325"/>
    <s v="1010"/>
    <n v="170700"/>
    <n v="86900"/>
    <s v="91 CHASES POND ROAD "/>
    <s v="Conventional"/>
    <s v="325"/>
    <s v="1010"/>
    <n v="181000"/>
    <n v="83800"/>
    <s v="91 CHASES POND ROAD "/>
    <s v="Conventional"/>
    <s v="325"/>
    <s v="1010"/>
    <n v="181000"/>
    <n v="80700"/>
    <s v="91 CHASES POND ROAD "/>
    <s v="Conventional"/>
    <s v="325"/>
    <s v="1010"/>
    <n v="181000"/>
    <n v="80700"/>
    <s v="91 CHASES POND ROAD "/>
    <s v="Conventional"/>
    <s v="325"/>
    <s v="1010"/>
    <n v="181000"/>
    <n v="80700"/>
    <s v="91 CHASES POND ROAD "/>
    <s v="Conventional"/>
    <s v="325"/>
    <s v="1010"/>
    <n v="181000"/>
    <n v="80700"/>
    <n v="7.0479070469914751E-2"/>
    <n v="3.369051339424467E-2"/>
    <n v="0.12890336617948361"/>
    <n v="-0.15251687777706158"/>
  </r>
  <r>
    <x v="7248"/>
    <s v="Colonial"/>
    <x v="28"/>
    <s v="1010"/>
    <n v="281400"/>
    <x v="2536"/>
    <s v="91 CIDER HILL ROAD "/>
    <s v="Colonial"/>
    <s v="300"/>
    <s v="1010"/>
    <n v="281400"/>
    <n v="146400"/>
    <s v="91 CIDER HILL ROAD "/>
    <s v="Colonial"/>
    <s v="300"/>
    <s v="1010"/>
    <n v="272000"/>
    <n v="146400"/>
    <s v="91 CIDER HILL ROAD "/>
    <s v="Colonial"/>
    <s v="300"/>
    <s v="1010"/>
    <n v="229100"/>
    <n v="131800"/>
    <s v="91 CIDER HILL ROAD "/>
    <s v="Colonial"/>
    <s v="300"/>
    <s v="1010"/>
    <n v="181400"/>
    <n v="131800"/>
    <s v="91 CIDER HILL ROAD "/>
    <s v="Colonial"/>
    <s v="300"/>
    <s v="1010"/>
    <n v="179800"/>
    <n v="120800"/>
    <s v="91 CIDER HILL ROAD "/>
    <s v="Colonial"/>
    <s v="300"/>
    <s v="1010"/>
    <n v="179800"/>
    <n v="120800"/>
    <s v="91 CIDER HILL ROAD "/>
    <s v="Colonial"/>
    <s v="300"/>
    <s v="1010"/>
    <n v="173200"/>
    <n v="120800"/>
    <s v="91 CIDER HILL ROAD "/>
    <s v="Colonial"/>
    <s v="300"/>
    <s v="1010"/>
    <n v="173200"/>
    <n v="91500"/>
    <s v="91 CIDER HILL ROAD "/>
    <s v="Colonial"/>
    <s v="300"/>
    <s v="1010"/>
    <n v="166600"/>
    <n v="91500"/>
    <s v="91 CIDER HILL ROAD "/>
    <s v="Colonial"/>
    <s v="300"/>
    <s v="1010"/>
    <n v="166600"/>
    <n v="91500"/>
    <s v="91 CIDER HILL ROAD "/>
    <s v="Colonial"/>
    <s v="300"/>
    <s v="1010"/>
    <n v="166600"/>
    <n v="91500"/>
    <n v="7.2548328706639076E-2"/>
    <n v="4.8806505136067324E-2"/>
    <n v="0.10353966295312378"/>
    <n v="-1.4208582557251326E-4"/>
  </r>
  <r>
    <x v="7249"/>
    <s v="Colonial"/>
    <x v="38"/>
    <s v="1013"/>
    <n v="521200"/>
    <x v="3436"/>
    <s v="91 CLARK ROAD "/>
    <s v="Colonial"/>
    <s v="230"/>
    <s v="1013"/>
    <n v="517400"/>
    <n v="712300"/>
    <s v="91 CLARK ROAD "/>
    <s v="Colonial"/>
    <s v="230"/>
    <s v="1013"/>
    <n v="516900"/>
    <n v="712300"/>
    <s v="91 CLARK ROAD "/>
    <s v="Colonial"/>
    <s v="230"/>
    <s v="1013"/>
    <n v="404000"/>
    <n v="572200"/>
    <s v="91 CLARK ROAD "/>
    <s v="Colonial"/>
    <s v="230"/>
    <s v="1013"/>
    <n v="331000"/>
    <n v="535700"/>
    <s v="91 CLARK ROAD "/>
    <s v="Colonial"/>
    <s v="230"/>
    <s v="1013"/>
    <n v="331000"/>
    <n v="535700"/>
    <s v="91 CLARK ROAD "/>
    <s v="Colonial"/>
    <s v="230"/>
    <s v="1013"/>
    <n v="331000"/>
    <n v="535700"/>
    <s v="91 CLARK ROAD "/>
    <s v="Colonial"/>
    <s v="230"/>
    <s v="1013"/>
    <n v="308000"/>
    <n v="535700"/>
    <s v="91 CLARK ROAD "/>
    <s v="Colonial"/>
    <s v="230"/>
    <s v="1013"/>
    <n v="305300"/>
    <n v="535700"/>
    <s v="91 CLARK ROAD "/>
    <s v="Colonial"/>
    <s v="230"/>
    <s v="1013"/>
    <n v="305300"/>
    <n v="535700"/>
    <s v="91 CLARK ROAD "/>
    <s v="Colonial"/>
    <s v="230"/>
    <s v="1013"/>
    <n v="305300"/>
    <n v="535700"/>
    <s v="91 CLARK ROAD "/>
    <s v="Colonial"/>
    <s v="230"/>
    <s v="1013"/>
    <n v="305300"/>
    <n v="535700"/>
    <n v="2.6240639566794455E-2"/>
    <n v="4.9823150951936901E-2"/>
    <n v="5.8639902749969552E-2"/>
    <n v="0.16230431502024301"/>
  </r>
  <r>
    <x v="7250"/>
    <s v="Colonial"/>
    <x v="31"/>
    <s v="1010"/>
    <n v="392900"/>
    <x v="282"/>
    <s v="91 CYCAD AVENUE "/>
    <s v="Colonial"/>
    <s v="100"/>
    <s v="1010"/>
    <n v="392900"/>
    <n v="256300"/>
    <s v="91 CYCAD AVENUE "/>
    <s v="Colonial"/>
    <s v="100"/>
    <s v="1010"/>
    <n v="402700"/>
    <n v="243500"/>
    <s v="91 CYCAD AVENUE "/>
    <s v="Colonial"/>
    <s v="100"/>
    <s v="1010"/>
    <n v="336700"/>
    <n v="226400"/>
    <s v="91 CYCAD AVENUE "/>
    <s v="Colonial"/>
    <s v="100"/>
    <s v="1010"/>
    <n v="280800"/>
    <n v="205100"/>
    <s v="91 CYCAD AVENUE "/>
    <s v="Colonial"/>
    <s v="100"/>
    <s v="1010"/>
    <n v="280800"/>
    <n v="200800"/>
    <s v="91 CYCAD AVENUE "/>
    <s v="Colonial"/>
    <s v="100"/>
    <s v="1010"/>
    <n v="280800"/>
    <n v="192300"/>
    <s v="91 CYCAD AVENUE "/>
    <s v="Colonial"/>
    <s v="100"/>
    <s v="1010"/>
    <n v="275300"/>
    <n v="192300"/>
    <s v="91 CYCAD AVENUE "/>
    <s v="Colonial"/>
    <s v="100"/>
    <s v="1010"/>
    <n v="275300"/>
    <n v="170900"/>
    <s v="91 CYCAD AVENUE "/>
    <s v="Colonial"/>
    <s v="100"/>
    <s v="1010"/>
    <n v="275300"/>
    <n v="170900"/>
    <s v="91 CYCAD AVENUE "/>
    <s v="Colonial"/>
    <s v="100"/>
    <s v="1010"/>
    <n v="273300"/>
    <n v="170900"/>
    <s v="91 CYCAD AVENUE "/>
    <s v="Colonial"/>
    <s v="100"/>
    <s v="1010"/>
    <n v="273300"/>
    <n v="162300"/>
    <n v="5.4348850316746855E-2"/>
    <n v="3.3549133015045918E-2"/>
    <n v="7.6654811693535496E-2"/>
    <n v="0.25125717204172582"/>
  </r>
  <r>
    <x v="7251"/>
    <s v="Colonial"/>
    <x v="35"/>
    <s v="1010"/>
    <n v="590500"/>
    <x v="2381"/>
    <s v="91 DARCY ROAD "/>
    <s v="Colonial"/>
    <s v="154"/>
    <s v="1010"/>
    <n v="590500"/>
    <n v="248700"/>
    <s v="91 DARCY ROAD "/>
    <s v="Colonial"/>
    <s v="154"/>
    <s v="1010"/>
    <n v="575800"/>
    <n v="213800"/>
    <s v="91 DARCY ROAD "/>
    <s v="Colonial"/>
    <s v="154"/>
    <s v="1010"/>
    <n v="482100"/>
    <n v="192000"/>
    <s v="91 DARCY ROAD "/>
    <s v="Colonial"/>
    <s v="154"/>
    <s v="1010"/>
    <n v="383700"/>
    <n v="187600"/>
    <s v="91 DARCY ROAD "/>
    <s v="Colonial"/>
    <s v="154"/>
    <s v="1010"/>
    <n v="380000"/>
    <n v="183200"/>
    <s v="91 DARCY ROAD "/>
    <s v="Colonial"/>
    <s v="154"/>
    <s v="1010"/>
    <n v="380000"/>
    <n v="161400"/>
    <s v="91 DARCY ROAD "/>
    <s v="Colonial"/>
    <s v="154"/>
    <s v="1010"/>
    <n v="365400"/>
    <n v="144000"/>
    <s v="91 DARCY ROAD "/>
    <s v="Colonial"/>
    <s v="154"/>
    <s v="1010"/>
    <n v="378300"/>
    <n v="144000"/>
    <s v="91 DARCY ROAD "/>
    <s v="Colonial"/>
    <s v="154"/>
    <s v="1010"/>
    <n v="363200"/>
    <n v="144000"/>
    <s v="91 DARCY ROAD "/>
    <s v="Colonial"/>
    <s v="154"/>
    <s v="1010"/>
    <n v="363200"/>
    <n v="135200"/>
    <s v="91 DARCY ROAD "/>
    <s v="Colonial"/>
    <s v="154"/>
    <s v="1010"/>
    <n v="363200"/>
    <n v="122200"/>
    <n v="8.961338624048576E-2"/>
    <n v="4.5173888151849528E-2"/>
    <n v="0.11385457607518568"/>
    <n v="0.21931384428284217"/>
  </r>
  <r>
    <x v="7252"/>
    <s v="Conventional"/>
    <x v="28"/>
    <s v="1010"/>
    <n v="377400"/>
    <x v="1368"/>
    <s v="91 FALL MILL ROAD "/>
    <s v="Conventional"/>
    <s v="300"/>
    <s v="1010"/>
    <n v="377400"/>
    <n v="146600"/>
    <s v="91 FALL MILL ROAD "/>
    <s v="Conventional"/>
    <s v="300"/>
    <s v="1010"/>
    <n v="347100"/>
    <n v="146600"/>
    <s v="91 FALL MILL ROAD "/>
    <s v="Conventional"/>
    <s v="300"/>
    <s v="1010"/>
    <n v="291300"/>
    <n v="131900"/>
    <s v="91 FALL MILL ROAD "/>
    <s v="Conventional"/>
    <s v="300"/>
    <s v="1010"/>
    <n v="237600"/>
    <n v="131900"/>
    <s v="91 FALL MILL ROAD "/>
    <s v="Conventional"/>
    <s v="300"/>
    <s v="1010"/>
    <n v="237600"/>
    <n v="120900"/>
    <s v="91 FALL MILL ROAD "/>
    <s v="Conventional"/>
    <s v="300"/>
    <s v="1010"/>
    <n v="237600"/>
    <n v="120900"/>
    <s v="91 FALL MILL ROAD "/>
    <s v="Conventional"/>
    <s v="300"/>
    <s v="1010"/>
    <n v="220400"/>
    <n v="120900"/>
    <s v="91 FALL MILL ROAD "/>
    <s v="Conventional"/>
    <s v="300"/>
    <s v="1010"/>
    <n v="220400"/>
    <n v="91600"/>
    <s v="91 FALL MILL ROAD "/>
    <s v="Conventional"/>
    <s v="300"/>
    <s v="1010"/>
    <n v="228900"/>
    <n v="91600"/>
    <s v="91 FALL MILL ROAD "/>
    <s v="Conventional"/>
    <s v="300"/>
    <s v="1010"/>
    <n v="228900"/>
    <n v="91600"/>
    <s v="91 FALL MILL ROAD "/>
    <s v="Conventional"/>
    <s v="300"/>
    <s v="1010"/>
    <n v="228900"/>
    <n v="91600"/>
    <n v="7.2589671475418172E-2"/>
    <n v="4.6505376553390043E-2"/>
    <n v="0.10369170331747268"/>
    <n v="0.13621081667804469"/>
  </r>
  <r>
    <x v="7253"/>
    <s v="Bungalow"/>
    <x v="0"/>
    <s v="1010"/>
    <n v="294400"/>
    <x v="2775"/>
    <s v="91 GREENLEAF PARSONS ROAD "/>
    <s v="Bungalow"/>
    <s v="350"/>
    <s v="1010"/>
    <n v="297400"/>
    <n v="139000"/>
    <s v="91 GREENLEAF PARSONS ROAD "/>
    <s v="Bungalow"/>
    <s v="350"/>
    <s v="1010"/>
    <n v="279400"/>
    <n v="139000"/>
    <s v="91 GREENLEAF PARSONS ROAD "/>
    <s v="Bungalow"/>
    <s v="350"/>
    <s v="1010"/>
    <n v="236200"/>
    <n v="131000"/>
    <s v="91 GREENLEAF PARSONS ROAD "/>
    <s v="Bungalow"/>
    <s v="350"/>
    <s v="1010"/>
    <n v="186800"/>
    <n v="131000"/>
    <s v="91 GREENLEAF PARSONS ROAD "/>
    <s v="Bungalow"/>
    <s v="350"/>
    <s v="1010"/>
    <n v="186900"/>
    <n v="119200"/>
    <s v="91 GREENLEAF PARSONS ROAD "/>
    <s v="Bungalow"/>
    <s v="350"/>
    <s v="1010"/>
    <n v="0"/>
    <n v="111200"/>
    <s v="91 GREENLEAF PARSONS ROAD "/>
    <s v="Bungalow"/>
    <s v="350"/>
    <s v="1010"/>
    <n v="0"/>
    <n v="133700"/>
    <s v="91 GREENLEAF PARSONS ROAD "/>
    <s v="Bungalow"/>
    <s v="350"/>
    <s v="1010"/>
    <n v="0"/>
    <n v="105100"/>
    <s v="91 GREENLEAF PARSONS ROAD "/>
    <s v="Bungalow"/>
    <s v="350"/>
    <s v="1010"/>
    <n v="0"/>
    <n v="105100"/>
    <s v="91 GREENLEAF PARSONS ROAD "/>
    <s v="Bungalow"/>
    <s v="350"/>
    <s v="1010"/>
    <n v="0"/>
    <n v="105100"/>
    <s v="91 GREENLEAF PARSONS ROAD "/>
    <s v="Bungalow"/>
    <s v="350"/>
    <s v="1010"/>
    <n v="0"/>
    <n v="105100"/>
    <n v="4.2883406308009908E-2"/>
    <s v=""/>
    <n v="6.9507804724359357E-2"/>
    <n v="7.6756175928346604E-2"/>
  </r>
  <r>
    <x v="7254"/>
    <s v="Cape Cod"/>
    <x v="69"/>
    <s v="1010"/>
    <n v="338400"/>
    <x v="3437"/>
    <s v="91 HOOPER SHORES ROAD "/>
    <s v="Cape Cod"/>
    <s v="330"/>
    <s v="1010"/>
    <n v="338400"/>
    <n v="115700"/>
    <s v="91 HOOPER SHORES ROAD "/>
    <s v="Cape Cod"/>
    <s v="330"/>
    <s v="1010"/>
    <n v="316500"/>
    <n v="115700"/>
    <s v="91 HOOPER SHORES ROAD "/>
    <s v="Cape Cod"/>
    <s v="330"/>
    <s v="1010"/>
    <n v="264900"/>
    <n v="109400"/>
    <s v="91 HOOPER SHORES ROAD "/>
    <s v="Cape Cod"/>
    <s v="330"/>
    <s v="1010"/>
    <n v="217200"/>
    <n v="106300"/>
    <s v="91 HOOPER SHORES ROAD "/>
    <s v="Cape Cod"/>
    <s v="330"/>
    <s v="1010"/>
    <n v="215300"/>
    <n v="100000"/>
    <s v="91 HOOPER SHORES ROAD "/>
    <s v="Cape Cod"/>
    <s v="330"/>
    <s v="1010"/>
    <n v="215300"/>
    <n v="100000"/>
    <s v="91 HOOPER SHORES ROAD "/>
    <s v="Cape Cod"/>
    <s v="330"/>
    <s v="1010"/>
    <n v="207000"/>
    <n v="84400"/>
    <s v="91 HOOPER SHORES ROAD "/>
    <s v="Cape Cod"/>
    <s v="330"/>
    <s v="1010"/>
    <n v="207000"/>
    <n v="81300"/>
    <s v="91 HOOPER SHORES ROAD "/>
    <s v="Cape Cod"/>
    <s v="330"/>
    <s v="1010"/>
    <n v="202900"/>
    <n v="81300"/>
    <s v="91 HOOPER SHORES ROAD "/>
    <s v="Cape Cod"/>
    <s v="330"/>
    <s v="1010"/>
    <n v="202900"/>
    <n v="81300"/>
    <s v="91 HOOPER SHORES ROAD "/>
    <s v="Cape Cod"/>
    <s v="330"/>
    <s v="1010"/>
    <n v="202900"/>
    <n v="81300"/>
    <n v="3.259772730137489E-2"/>
    <n v="4.7599543887885787E-2"/>
    <n v="2.9595585437330874E-2"/>
    <n v="0.11269910137799166"/>
  </r>
  <r>
    <x v="7255"/>
    <s v="Modern/Contemp"/>
    <x v="41"/>
    <s v="1010"/>
    <n v="977500"/>
    <x v="3438"/>
    <s v="91 LINDSAY ROAD "/>
    <s v="Modern/Contemp"/>
    <s v="140"/>
    <s v="1010"/>
    <n v="977500"/>
    <n v="374100"/>
    <s v="91 LINDSAY ROAD "/>
    <s v="Modern/Contemp"/>
    <s v="140"/>
    <s v="1010"/>
    <n v="888100"/>
    <n v="374100"/>
    <s v="91 LINDSAY ROAD "/>
    <s v="Modern/Contemp"/>
    <s v="140"/>
    <s v="1010"/>
    <n v="755900"/>
    <n v="313200"/>
    <s v="91 LINDSAY ROAD "/>
    <s v="Modern/Contemp"/>
    <s v="140"/>
    <s v="1010"/>
    <n v="624400"/>
    <n v="278400"/>
    <s v="91 LINDSAY ROAD "/>
    <s v="Modern/Contemp"/>
    <s v="140"/>
    <s v="1010"/>
    <n v="618900"/>
    <n v="278400"/>
    <s v="91 LINDSAY ROAD "/>
    <s v="Modern/Contemp"/>
    <s v="140"/>
    <s v="1010"/>
    <n v="618900"/>
    <n v="278400"/>
    <s v="91 LINDSAY ROAD "/>
    <s v="Modern/Contemp"/>
    <s v="140"/>
    <s v="1010"/>
    <n v="597000"/>
    <n v="261000"/>
    <s v="91 LINDSAY ROAD "/>
    <s v="Modern/Contemp"/>
    <s v="140"/>
    <s v="1010"/>
    <n v="617800"/>
    <n v="234900"/>
    <s v="91 LINDSAY ROAD "/>
    <s v="Modern/Contemp"/>
    <s v="140"/>
    <s v="1010"/>
    <n v="617800"/>
    <n v="234900"/>
    <s v="91 LINDSAY ROAD "/>
    <s v="Modern/Contemp"/>
    <s v="140"/>
    <s v="1010"/>
    <n v="617800"/>
    <n v="234900"/>
    <s v="91 LINDSAY ROAD "/>
    <s v="Modern/Contemp"/>
    <s v="140"/>
    <s v="1010"/>
    <n v="617800"/>
    <n v="238500"/>
    <n v="6.3569501962761343E-2"/>
    <n v="4.2594311637733862E-2"/>
    <n v="0.11032151746146002"/>
    <n v="0.16079947859171417"/>
  </r>
  <r>
    <x v="7256"/>
    <s v="Conventional"/>
    <x v="63"/>
    <s v="1010"/>
    <n v="499600"/>
    <x v="3439"/>
    <s v="91 LONG BEACH AVENUE "/>
    <s v="Conventional"/>
    <s v="130"/>
    <s v="1010"/>
    <n v="499600"/>
    <n v="879900"/>
    <s v="91 LONG BEACH AVENUE "/>
    <s v="Conventional"/>
    <s v="130"/>
    <s v="1010"/>
    <n v="428700"/>
    <n v="879900"/>
    <s v="91 LONG BEACH AVENUE "/>
    <s v="Conventional"/>
    <s v="130"/>
    <s v="1010"/>
    <n v="375900"/>
    <n v="842200"/>
    <s v="91 LONG BEACH AVENUE "/>
    <s v="Conventional"/>
    <s v="130"/>
    <s v="1010"/>
    <n v="307200"/>
    <n v="817100"/>
    <s v="91 LONG BEACH AVENUE "/>
    <s v="Conventional"/>
    <s v="130"/>
    <s v="1010"/>
    <n v="307200"/>
    <n v="691400"/>
    <s v="91 LONG BEACH AVENUE "/>
    <s v="Conventional"/>
    <s v="130"/>
    <s v="1010"/>
    <n v="307200"/>
    <n v="691400"/>
    <s v="91 LONG BEACH AVENUE "/>
    <s v="Conventional"/>
    <s v="130"/>
    <s v="1010"/>
    <n v="288100"/>
    <n v="691400"/>
    <s v="91 LONG BEACH AVENUE "/>
    <s v="Conventional"/>
    <s v="130"/>
    <s v="1010"/>
    <n v="294100"/>
    <n v="691400"/>
    <s v="91 LONG BEACH AVENUE "/>
    <s v="Conventional"/>
    <s v="130"/>
    <s v="1010"/>
    <n v="294100"/>
    <n v="477700"/>
    <s v="91 LONG BEACH AVENUE "/>
    <s v="Conventional"/>
    <s v="130"/>
    <s v="1010"/>
    <n v="294100"/>
    <n v="477700"/>
    <s v="91 LONG BEACH AVENUE "/>
    <s v="Conventional"/>
    <s v="130"/>
    <s v="1010"/>
    <n v="294100"/>
    <n v="477700"/>
    <n v="9.1938515940764853E-2"/>
    <n v="4.93507401943174E-2"/>
    <n v="0.12699290123295137"/>
    <n v="0.4844919231386895"/>
  </r>
  <r>
    <x v="7257"/>
    <s v="Cape Cod"/>
    <x v="0"/>
    <s v="1010"/>
    <n v="333400"/>
    <x v="1342"/>
    <s v="91 MOUNTAIN ROAD "/>
    <s v="Cape Cod"/>
    <s v="350"/>
    <s v="1010"/>
    <n v="333400"/>
    <n v="135700"/>
    <s v="91 MOUNTAIN ROAD "/>
    <s v="Cape Cod"/>
    <s v="350"/>
    <s v="1010"/>
    <n v="311900"/>
    <n v="135700"/>
    <s v="91 MOUNTAIN ROAD "/>
    <s v="Cape Cod"/>
    <s v="350"/>
    <s v="1010"/>
    <n v="270200"/>
    <n v="127900"/>
    <s v="91 MOUNTAIN ROAD "/>
    <s v="Cape Cod"/>
    <s v="350"/>
    <s v="1010"/>
    <n v="221600"/>
    <n v="127900"/>
    <s v="91 MOUNTAIN ROAD "/>
    <s v="Cape Cod"/>
    <s v="350"/>
    <s v="1010"/>
    <n v="219600"/>
    <n v="116300"/>
    <s v="91 MOUNTAIN ROAD "/>
    <s v="Cape Cod"/>
    <s v="350"/>
    <s v="1010"/>
    <n v="219600"/>
    <n v="108500"/>
    <s v="91 MOUNTAIN ROAD "/>
    <s v="Cape Cod"/>
    <s v="350"/>
    <s v="1010"/>
    <n v="203400"/>
    <n v="111400"/>
    <s v="91 MOUNTAIN ROAD "/>
    <s v="Cape Cod"/>
    <s v="350"/>
    <s v="1010"/>
    <n v="214900"/>
    <n v="87600"/>
    <s v="91 MOUNTAIN ROAD "/>
    <s v="Cape Cod"/>
    <s v="350"/>
    <s v="1010"/>
    <n v="210600"/>
    <n v="87600"/>
    <s v="91 MOUNTAIN ROAD "/>
    <s v="Cape Cod"/>
    <s v="350"/>
    <s v="1010"/>
    <n v="210600"/>
    <n v="87600"/>
    <s v="91 MOUNTAIN ROAD "/>
    <s v="Cape Cod"/>
    <s v="350"/>
    <s v="1010"/>
    <n v="210600"/>
    <n v="87600"/>
    <n v="5.7957468084283148E-2"/>
    <n v="4.2646334528631202E-2"/>
    <n v="6.9584097308809323E-2"/>
    <n v="0.22963490085718719"/>
  </r>
  <r>
    <x v="7258"/>
    <s v="Conventional"/>
    <x v="70"/>
    <s v="1012"/>
    <n v="173400"/>
    <x v="2682"/>
    <s v="91 NUBBLE ROAD "/>
    <s v="Conventional"/>
    <s v="110"/>
    <s v="1012"/>
    <n v="475000"/>
    <n v="1857300"/>
    <s v="91 NUBBLE ROAD "/>
    <s v="Conventional"/>
    <s v="110"/>
    <s v="1012"/>
    <n v="434900"/>
    <n v="1213500"/>
    <s v="91 NUBBLE ROAD "/>
    <s v="Conventional"/>
    <s v="110"/>
    <s v="1012"/>
    <n v="365700"/>
    <n v="1064100"/>
    <s v="91 NUBBLE ROAD "/>
    <s v="Conventional"/>
    <s v="110"/>
    <s v="1012"/>
    <n v="301900"/>
    <n v="1064100"/>
    <s v="91 NUBBLE ROAD "/>
    <s v="Conventional"/>
    <s v="110"/>
    <s v="1012"/>
    <n v="299200"/>
    <n v="1008100"/>
    <s v="91 NUBBLE ROAD "/>
    <s v="Conventional"/>
    <s v="110"/>
    <s v="1012"/>
    <n v="299200"/>
    <n v="1008100"/>
    <s v="91 NUBBLE ROAD "/>
    <s v="Conventional"/>
    <s v="110"/>
    <s v="1012"/>
    <n v="277900"/>
    <n v="1008100"/>
    <s v="91 NUBBLE ROAD "/>
    <s v="Conventional"/>
    <s v="110"/>
    <s v="1012"/>
    <n v="285100"/>
    <n v="840100"/>
    <s v="91 NUBBLE ROAD "/>
    <s v="Conventional"/>
    <s v="110"/>
    <s v="1012"/>
    <n v="279700"/>
    <n v="840100"/>
    <s v="91 NUBBLE ROAD "/>
    <s v="Conventional"/>
    <s v="110"/>
    <s v="1012"/>
    <n v="279700"/>
    <n v="840100"/>
    <s v="91 NUBBLE ROAD "/>
    <s v="Conventional"/>
    <s v="110"/>
    <s v="1012"/>
    <n v="279700"/>
    <n v="922200"/>
    <n v="6.5716132565490248E-2"/>
    <n v="-4.2534068868218089E-2"/>
    <n v="0.12999283254847804"/>
    <n v="-0.10825477070428546"/>
  </r>
  <r>
    <x v="7259"/>
    <s v="Colonial"/>
    <x v="38"/>
    <s v="1013"/>
    <n v="504300"/>
    <x v="3440"/>
    <s v="91 RIVER ROAD "/>
    <s v="Colonial"/>
    <s v="230"/>
    <s v="1013"/>
    <n v="493200"/>
    <n v="622800"/>
    <s v="91 RIVER ROAD "/>
    <s v="Colonial"/>
    <s v="230"/>
    <s v="1013"/>
    <n v="494400"/>
    <n v="622800"/>
    <s v="91 RIVER ROAD "/>
    <s v="Colonial"/>
    <s v="230"/>
    <s v="1013"/>
    <n v="420100"/>
    <n v="450400"/>
    <s v="91 RIVER ROAD "/>
    <s v="Colonial"/>
    <s v="230"/>
    <s v="1013"/>
    <n v="315100"/>
    <n v="421600"/>
    <s v="91 RIVER ROAD "/>
    <s v="Colonial"/>
    <s v="230"/>
    <s v="1013"/>
    <n v="301400"/>
    <n v="421600"/>
    <s v="91 RIVER ROAD "/>
    <s v="Colonial"/>
    <s v="230"/>
    <s v="1013"/>
    <n v="158800"/>
    <n v="421600"/>
    <s v="91 RIVER ROAD "/>
    <s v="Colonial"/>
    <s v="230"/>
    <s v="1013"/>
    <n v="159600"/>
    <n v="421600"/>
    <s v="91 RIVER ROAD "/>
    <s v="Colonial"/>
    <s v="230"/>
    <s v="1013"/>
    <n v="159600"/>
    <n v="421600"/>
    <s v="91 RIVER ROAD "/>
    <s v="Colonial"/>
    <s v="230"/>
    <s v="1013"/>
    <n v="156500"/>
    <n v="421600"/>
    <s v="91 RIVER ROAD "/>
    <s v="Colonial"/>
    <s v="230"/>
    <s v="1013"/>
    <n v="156500"/>
    <n v="421600"/>
    <s v="91 RIVER ROAD "/>
    <s v="Colonial"/>
    <s v="230"/>
    <s v="1013"/>
    <n v="156500"/>
    <n v="421600"/>
    <n v="3.6106417783535738E-2"/>
    <n v="0.11223790903442721"/>
    <n v="8.1159080734583E-2"/>
    <n v="0.26923709234962478"/>
  </r>
  <r>
    <x v="7260"/>
    <s v="Bungalow"/>
    <x v="40"/>
    <s v="1010"/>
    <n v="109100"/>
    <x v="642"/>
    <s v="91 ROGERS ROAD "/>
    <s v="Bungalow"/>
    <s v="121"/>
    <s v="1010"/>
    <n v="109100"/>
    <n v="163800"/>
    <s v="91 ROGERS ROAD "/>
    <s v="Bungalow"/>
    <s v="121"/>
    <s v="1010"/>
    <n v="102000"/>
    <n v="209200"/>
    <s v="91 ROGERS ROAD "/>
    <s v="Bungalow"/>
    <s v="121"/>
    <s v="1010"/>
    <n v="85500"/>
    <n v="139500"/>
    <s v="91 ROGERS ROAD "/>
    <s v="Bungalow"/>
    <s v="121"/>
    <s v="1010"/>
    <n v="54500"/>
    <n v="133900"/>
    <s v="91 ROGERS ROAD "/>
    <s v="Bungalow"/>
    <s v="121"/>
    <s v="1010"/>
    <n v="52400"/>
    <n v="131100"/>
    <s v="91 ROGERS ROAD "/>
    <s v="Bungalow"/>
    <s v="121"/>
    <s v="1010"/>
    <n v="52400"/>
    <n v="108800"/>
    <s v="91 ROGERS ROAD "/>
    <s v="Bungalow"/>
    <s v="121"/>
    <s v="1010"/>
    <n v="95700"/>
    <n v="108800"/>
    <s v="91 ROGERS ROAD "/>
    <s v="Bungalow"/>
    <s v="121"/>
    <s v="1010"/>
    <n v="104100"/>
    <n v="89800"/>
    <s v="91 ROGERS ROAD "/>
    <s v="Bungalow"/>
    <s v="121"/>
    <s v="1010"/>
    <n v="67000"/>
    <n v="89800"/>
    <s v="91 ROGERS ROAD "/>
    <s v="Bungalow"/>
    <s v="121"/>
    <s v="1010"/>
    <n v="67000"/>
    <n v="89800"/>
    <s v="91 ROGERS ROAD "/>
    <s v="Bungalow"/>
    <s v="121"/>
    <s v="1010"/>
    <n v="67000"/>
    <n v="89800"/>
    <n v="5.6162363647367153E-2"/>
    <n v="4.5321770245669191E-2"/>
    <n v="4.5543824350852136E-2"/>
    <n v="-0.2208320297735582"/>
  </r>
  <r>
    <x v="7261"/>
    <s v="Ranch"/>
    <x v="28"/>
    <s v="1010"/>
    <n v="277700"/>
    <x v="3441"/>
    <s v="91 SCOTLAND BRIDGE ROAD "/>
    <s v="Ranch"/>
    <s v="300"/>
    <s v="1010"/>
    <n v="248800"/>
    <n v="138900"/>
    <s v="91 SCOTLAND BRIDGE ROAD "/>
    <s v="Ranch"/>
    <s v="300"/>
    <s v="1010"/>
    <n v="232800"/>
    <n v="138900"/>
    <s v="91 SCOTLAND BRIDGE ROAD "/>
    <s v="Ranch"/>
    <s v="300"/>
    <s v="1010"/>
    <n v="203500"/>
    <n v="125000"/>
    <s v="91 SCOTLAND BRIDGE ROAD "/>
    <s v="Ranch"/>
    <s v="300"/>
    <s v="1010"/>
    <n v="159800"/>
    <n v="125000"/>
    <s v="91 SCOTLAND BRIDGE ROAD "/>
    <s v="Ranch"/>
    <s v="300"/>
    <s v="1010"/>
    <n v="157700"/>
    <n v="114600"/>
    <s v="91 SCOTLAND BRIDGE ROAD "/>
    <s v="Ranch"/>
    <s v="300"/>
    <s v="1010"/>
    <n v="156100"/>
    <n v="114600"/>
    <s v="91 SCOTLAND BRIDGE ROAD "/>
    <s v="Ranch"/>
    <s v="300"/>
    <s v="1010"/>
    <n v="153100"/>
    <n v="114600"/>
    <s v="91 SCOTLAND BRIDGE ROAD "/>
    <s v="Ranch"/>
    <s v="300"/>
    <s v="1010"/>
    <n v="153100"/>
    <n v="86800"/>
    <s v="91 SCOTLAND BRIDGE ROAD "/>
    <s v="Ranch"/>
    <s v="300"/>
    <s v="1010"/>
    <n v="148600"/>
    <n v="86800"/>
    <s v="91 SCOTLAND BRIDGE ROAD "/>
    <s v="Ranch"/>
    <s v="300"/>
    <s v="1010"/>
    <n v="148600"/>
    <n v="86800"/>
    <s v="91 SCOTLAND BRIDGE ROAD "/>
    <s v="Ranch"/>
    <s v="300"/>
    <s v="1010"/>
    <n v="148600"/>
    <n v="86800"/>
    <n v="7.2524973328817577E-2"/>
    <n v="5.8490601957833066E-2"/>
    <n v="0.10347711531502957"/>
    <n v="2.3956120019277938E-2"/>
  </r>
  <r>
    <x v="7262"/>
    <s v="Ranch"/>
    <x v="20"/>
    <s v="1010"/>
    <n v="292500"/>
    <x v="1648"/>
    <s v="91 SEABURY ROAD "/>
    <s v="Ranch"/>
    <s v="260"/>
    <s v="1010"/>
    <n v="292500"/>
    <n v="185800"/>
    <s v="91 SEABURY ROAD "/>
    <s v="Ranch"/>
    <s v="260"/>
    <s v="1010"/>
    <n v="244800"/>
    <n v="185800"/>
    <s v="91 SEABURY ROAD "/>
    <s v="Ranch"/>
    <s v="260"/>
    <s v="1010"/>
    <n v="205300"/>
    <n v="173400"/>
    <s v="91 SEABURY ROAD "/>
    <s v="Ranch"/>
    <s v="260"/>
    <s v="1010"/>
    <n v="161200"/>
    <n v="173400"/>
    <s v="91 SEABURY ROAD "/>
    <s v="Ranch"/>
    <s v="260"/>
    <s v="1010"/>
    <n v="163900"/>
    <n v="173400"/>
    <s v="91 SEABURY ROAD "/>
    <s v="Ranch"/>
    <s v="260"/>
    <s v="1010"/>
    <n v="157100"/>
    <n v="173400"/>
    <s v="91 SEABURY ROAD "/>
    <s v="Ranch"/>
    <s v="260"/>
    <s v="1010"/>
    <n v="154100"/>
    <n v="173400"/>
    <s v="91 SEABURY ROAD "/>
    <s v="Ranch"/>
    <s v="260"/>
    <s v="1010"/>
    <n v="142900"/>
    <n v="173400"/>
    <s v="91 SEABURY ROAD "/>
    <s v="Ranch"/>
    <s v="260"/>
    <s v="1010"/>
    <n v="138600"/>
    <n v="173400"/>
    <s v="91 SEABURY ROAD "/>
    <s v="Ranch"/>
    <s v="260"/>
    <s v="1010"/>
    <n v="138600"/>
    <n v="173400"/>
    <s v="91 SEABURY ROAD "/>
    <s v="Ranch"/>
    <s v="260"/>
    <s v="1010"/>
    <n v="138600"/>
    <n v="173400"/>
    <n v="6.2988239565981985E-3"/>
    <n v="7.0255609432740673E-2"/>
    <n v="1.3909805910561346E-2"/>
    <s v=""/>
  </r>
  <r>
    <x v="7263"/>
    <s v="Modern/Contemp"/>
    <x v="29"/>
    <s v="1010"/>
    <n v="963700"/>
    <x v="3442"/>
    <s v="91 SHORE ROAD "/>
    <s v="Modern/Contemp"/>
    <s v="282"/>
    <s v="1010"/>
    <n v="963700"/>
    <n v="466100"/>
    <s v="91 SHORE ROAD "/>
    <s v="Modern/Contemp"/>
    <s v="282"/>
    <s v="1010"/>
    <n v="878500"/>
    <n v="541000"/>
    <s v="91 SHORE ROAD "/>
    <s v="Modern/Contemp"/>
    <s v="282"/>
    <s v="1010"/>
    <n v="755300"/>
    <n v="352100"/>
    <s v="91 SHORE ROAD "/>
    <s v="Modern/Contemp"/>
    <s v="282"/>
    <s v="1010"/>
    <n v="623100"/>
    <n v="359600"/>
    <s v="91 SHORE ROAD "/>
    <s v="Modern/Contemp"/>
    <s v="282"/>
    <s v="1010"/>
    <n v="617500"/>
    <n v="359600"/>
    <s v="91 SHORE ROAD "/>
    <s v="Modern/Contemp"/>
    <s v="282"/>
    <s v="1010"/>
    <n v="617500"/>
    <n v="344600"/>
    <s v="91 SHORE ROAD "/>
    <s v="Modern/Contemp"/>
    <s v="282"/>
    <s v="1010"/>
    <n v="595500"/>
    <n v="352100"/>
    <s v="91 SHORE ROAD "/>
    <s v="Modern/Contemp"/>
    <s v="282"/>
    <s v="1010"/>
    <n v="624700"/>
    <n v="352100"/>
    <s v="91 SHORE ROAD "/>
    <s v="Modern/Contemp"/>
    <s v="282"/>
    <s v="1010"/>
    <n v="624700"/>
    <n v="337100"/>
    <s v="91 SHORE ROAD "/>
    <s v="Modern/Contemp"/>
    <s v="282"/>
    <s v="1010"/>
    <n v="624700"/>
    <n v="337100"/>
    <s v="91 SHORE ROAD "/>
    <s v="Modern/Contemp"/>
    <s v="282"/>
    <s v="1010"/>
    <n v="621100"/>
    <n v="337100"/>
    <n v="7.5289857735730825E-2"/>
    <n v="4.0743402164485687E-2"/>
    <n v="0.15809456326955384"/>
    <n v="0.45183831084066517"/>
  </r>
  <r>
    <x v="7264"/>
    <s v="Cape Cod"/>
    <x v="5"/>
    <s v="1010"/>
    <n v="205100"/>
    <x v="3443"/>
    <s v="91 WOODBRIDGE ROAD "/>
    <s v="Cape Cod"/>
    <s v="150"/>
    <s v="1010"/>
    <n v="201500"/>
    <n v="217200"/>
    <s v="91 WOODBRIDGE ROAD "/>
    <s v="Cape Cod"/>
    <s v="150"/>
    <s v="1010"/>
    <n v="188600"/>
    <n v="186800"/>
    <s v="91 WOODBRIDGE ROAD "/>
    <s v="Cape Cod"/>
    <s v="150"/>
    <s v="1010"/>
    <n v="158100"/>
    <n v="149100"/>
    <s v="91 WOODBRIDGE ROAD "/>
    <s v="Cape Cod"/>
    <s v="150"/>
    <s v="1010"/>
    <n v="130000"/>
    <n v="145700"/>
    <s v="91 WOODBRIDGE ROAD "/>
    <s v="Cape Cod"/>
    <s v="150"/>
    <s v="1010"/>
    <n v="128800"/>
    <n v="142300"/>
    <s v="91 WOODBRIDGE ROAD "/>
    <s v="Cape Cod"/>
    <s v="150"/>
    <s v="1010"/>
    <n v="128800"/>
    <n v="125300"/>
    <s v="91 WOODBRIDGE ROAD "/>
    <s v="Cape Cod"/>
    <s v="150"/>
    <s v="1010"/>
    <n v="119500"/>
    <n v="111800"/>
    <s v="91 WOODBRIDGE ROAD "/>
    <s v="Cape Cod"/>
    <s v="150"/>
    <s v="1010"/>
    <n v="119500"/>
    <n v="111800"/>
    <s v="91 WOODBRIDGE ROAD "/>
    <s v="Cape Cod"/>
    <s v="150"/>
    <s v="1010"/>
    <n v="117100"/>
    <n v="111800"/>
    <s v="91 WOODBRIDGE ROAD "/>
    <s v="Cape Cod"/>
    <s v="150"/>
    <s v="1010"/>
    <n v="117100"/>
    <n v="105000"/>
    <s v="91 WOODBRIDGE ROAD "/>
    <s v="Cape Cod"/>
    <s v="150"/>
    <s v="1010"/>
    <n v="117100"/>
    <n v="94900"/>
    <n v="9.5645071559271377E-2"/>
    <n v="5.2272133749125649E-2"/>
    <n v="0.12742073895177053"/>
    <n v="0.21995771234893002"/>
  </r>
  <r>
    <x v="7265"/>
    <s v="Cape Cod"/>
    <x v="5"/>
    <s v="1010"/>
    <n v="244200"/>
    <x v="377"/>
    <s v="91 YORK STREET "/>
    <s v="Cape Cod"/>
    <s v="150"/>
    <s v="1010"/>
    <n v="244200"/>
    <n v="266000"/>
    <s v="91 YORK STREET "/>
    <s v="Cape Cod"/>
    <s v="150"/>
    <s v="1010"/>
    <n v="220000"/>
    <n v="228700"/>
    <s v="91 YORK STREET "/>
    <s v="Cape Cod"/>
    <s v="150"/>
    <s v="1010"/>
    <n v="186300"/>
    <n v="205400"/>
    <s v="91 YORK STREET "/>
    <s v="Cape Cod"/>
    <s v="150"/>
    <s v="1010"/>
    <n v="153000"/>
    <n v="200700"/>
    <s v="91 YORK STREET "/>
    <s v="Cape Cod"/>
    <s v="150"/>
    <s v="1010"/>
    <n v="151700"/>
    <n v="196000"/>
    <s v="91 YORK STREET "/>
    <s v="Cape Cod"/>
    <s v="150"/>
    <s v="1010"/>
    <n v="151700"/>
    <n v="172700"/>
    <s v="91 YORK STREET "/>
    <s v="Cape Cod"/>
    <s v="150"/>
    <s v="1010"/>
    <n v="141300"/>
    <n v="154000"/>
    <s v="91 YORK STREET "/>
    <s v="Cape Cod"/>
    <s v="150"/>
    <s v="1010"/>
    <n v="141300"/>
    <n v="154000"/>
    <s v="91 YORK STREET "/>
    <s v="Cape Cod"/>
    <s v="150"/>
    <s v="1010"/>
    <n v="138700"/>
    <n v="154000"/>
    <s v="91 YORK STREET "/>
    <s v="Cape Cod"/>
    <s v="150"/>
    <s v="1010"/>
    <n v="138700"/>
    <n v="144700"/>
    <s v="91 YORK STREET "/>
    <s v="Cape Cod"/>
    <s v="150"/>
    <s v="1010"/>
    <n v="138700"/>
    <n v="130700"/>
    <n v="8.4002094513734749E-2"/>
    <n v="5.2770152287192174E-2"/>
    <n v="0.10121006004318223"/>
    <n v="7.4494644587342895E-2"/>
  </r>
  <r>
    <x v="7266"/>
    <s v="Bungalow"/>
    <x v="44"/>
    <s v="1010"/>
    <n v="188400"/>
    <x v="1404"/>
    <s v="92 BEECH RIDGE ROAD "/>
    <s v="Bungalow"/>
    <s v="305"/>
    <s v="1010"/>
    <n v="188400"/>
    <n v="126600"/>
    <s v="92 BEECH RIDGE ROAD "/>
    <s v="Bungalow"/>
    <s v="305"/>
    <s v="1010"/>
    <n v="176000"/>
    <n v="126600"/>
    <s v="92 BEECH RIDGE ROAD "/>
    <s v="Bungalow"/>
    <s v="305"/>
    <s v="1010"/>
    <n v="153500"/>
    <n v="126600"/>
    <s v="92 BEECH RIDGE ROAD "/>
    <s v="Bungalow"/>
    <s v="305"/>
    <s v="1010"/>
    <n v="120100"/>
    <n v="105500"/>
    <s v="92 BEECH RIDGE ROAD "/>
    <s v="Bungalow"/>
    <s v="305"/>
    <s v="1010"/>
    <n v="119000"/>
    <n v="105500"/>
    <s v="92 BEECH RIDGE ROAD "/>
    <s v="Bungalow"/>
    <s v="305"/>
    <s v="1010"/>
    <n v="117800"/>
    <n v="105500"/>
    <s v="92 BEECH RIDGE ROAD "/>
    <s v="Bungalow"/>
    <s v="305"/>
    <s v="1010"/>
    <n v="115500"/>
    <n v="105500"/>
    <s v="92 BEECH RIDGE ROAD "/>
    <s v="Bungalow"/>
    <s v="305"/>
    <s v="1010"/>
    <n v="115500"/>
    <n v="95000"/>
    <s v="92 BEECH RIDGE ROAD "/>
    <s v="Bungalow"/>
    <s v="305"/>
    <s v="1010"/>
    <n v="112100"/>
    <n v="95000"/>
    <s v="92 BEECH RIDGE ROAD "/>
    <s v="Bungalow"/>
    <s v="305"/>
    <s v="1010"/>
    <n v="112100"/>
    <n v="95000"/>
    <s v="92 BEECH RIDGE ROAD "/>
    <s v="Bungalow"/>
    <s v="305"/>
    <s v="1010"/>
    <n v="112100"/>
    <n v="95000"/>
    <n v="4.7513805601104409E-2"/>
    <n v="4.8329370234539315E-2"/>
    <n v="8.4540291560361025E-2"/>
    <n v="4.3050349578498626E-2"/>
  </r>
  <r>
    <x v="7267"/>
    <s v="Victorian"/>
    <x v="21"/>
    <s v="1090"/>
    <n v="890600"/>
    <x v="3444"/>
    <s v="92 BROADWAY "/>
    <s v="Victorian"/>
    <s v="111"/>
    <s v="1090"/>
    <n v="890600"/>
    <n v="634400"/>
    <s v="92 BROADWAY "/>
    <s v="Victorian"/>
    <s v="111"/>
    <s v="1090"/>
    <n v="815300"/>
    <n v="551400"/>
    <s v="92 BROADWAY "/>
    <s v="Victorian"/>
    <s v="111"/>
    <s v="1090"/>
    <n v="695100"/>
    <n v="528700"/>
    <s v="92 BROADWAY "/>
    <s v="Victorian"/>
    <s v="111"/>
    <s v="1090"/>
    <n v="571800"/>
    <n v="528700"/>
    <s v="92 BROADWAY "/>
    <s v="Victorian"/>
    <s v="111"/>
    <s v="1090"/>
    <n v="596100"/>
    <n v="380700"/>
    <s v="92 BROADWAY "/>
    <s v="Victorian"/>
    <s v="111"/>
    <s v="1090"/>
    <n v="594200"/>
    <n v="380700"/>
    <s v="92 BROADWAY "/>
    <s v="Victorian"/>
    <s v="111"/>
    <s v="1090"/>
    <n v="581900"/>
    <n v="380700"/>
    <s v="92 BROADWAY "/>
    <s v="Victorian"/>
    <s v="111"/>
    <s v="1090"/>
    <n v="585600"/>
    <n v="380700"/>
    <s v="92 BROADWAY "/>
    <s v="Victorian"/>
    <s v="111"/>
    <s v="1090"/>
    <n v="585600"/>
    <n v="380700"/>
    <s v="92 BROADWAY "/>
    <s v="Victorian"/>
    <s v="111"/>
    <s v="1090"/>
    <n v="585600"/>
    <n v="380700"/>
    <s v="92 BROADWAY "/>
    <s v="Victorian"/>
    <s v="111"/>
    <s v="1090"/>
    <n v="585600"/>
    <n v="380700"/>
    <n v="6.2310497480422722E-2"/>
    <n v="3.885007338486357E-2"/>
    <n v="0.14222915395807179"/>
    <n v="0.3866810302823489"/>
  </r>
  <r>
    <x v="7268"/>
    <s v="Colonial"/>
    <x v="58"/>
    <s v="1010"/>
    <n v="429300"/>
    <x v="3203"/>
    <s v="92 CAPE NEDDICK ROAD "/>
    <s v="Colonial"/>
    <s v="175"/>
    <s v="1010"/>
    <n v="429300"/>
    <n v="230300"/>
    <s v="92 CAPE NEDDICK ROAD "/>
    <s v="Colonial"/>
    <s v="175"/>
    <s v="1010"/>
    <n v="426900"/>
    <n v="230300"/>
    <s v="92 CAPE NEDDICK ROAD "/>
    <s v="Colonial"/>
    <s v="175"/>
    <s v="1010"/>
    <n v="357400"/>
    <n v="230300"/>
    <s v="92 CAPE NEDDICK ROAD "/>
    <s v="Colonial"/>
    <s v="175"/>
    <s v="1010"/>
    <n v="285300"/>
    <n v="230300"/>
    <s v="92 CAPE NEDDICK ROAD "/>
    <s v="Colonial"/>
    <s v="175"/>
    <s v="1010"/>
    <n v="281600"/>
    <n v="204700"/>
    <s v="92 CAPE NEDDICK ROAD "/>
    <s v="Colonial"/>
    <s v="175"/>
    <s v="1010"/>
    <n v="281600"/>
    <n v="136500"/>
    <s v="92 CAPE NEDDICK ROAD "/>
    <s v="Colonial"/>
    <s v="175"/>
    <s v="1010"/>
    <n v="270900"/>
    <n v="136500"/>
    <s v="92 CAPE NEDDICK ROAD "/>
    <s v="Colonial"/>
    <s v="175"/>
    <s v="1010"/>
    <n v="270900"/>
    <n v="116000"/>
    <s v="92 CAPE NEDDICK ROAD "/>
    <s v="Colonial"/>
    <s v="175"/>
    <s v="1010"/>
    <n v="260200"/>
    <n v="116000"/>
    <s v="92 CAPE NEDDICK ROAD "/>
    <s v="Colonial"/>
    <s v="175"/>
    <s v="1010"/>
    <n v="260200"/>
    <n v="116000"/>
    <s v="92 CAPE NEDDICK ROAD "/>
    <s v="Colonial"/>
    <s v="175"/>
    <s v="1010"/>
    <n v="249300"/>
    <n v="113700"/>
    <n v="0.10998456656514866"/>
    <n v="5.064997725515008E-2"/>
    <n v="0.11847374282799983"/>
    <n v="0.27764194242254669"/>
  </r>
  <r>
    <x v="7269"/>
    <s v="Colonial"/>
    <x v="38"/>
    <s v="1010"/>
    <n v="371300"/>
    <x v="3445"/>
    <s v="92 CLARK ROAD "/>
    <s v="Colonial"/>
    <s v="230"/>
    <s v="1010"/>
    <n v="371300"/>
    <n v="302600"/>
    <s v="92 CLARK ROAD "/>
    <s v="Colonial"/>
    <s v="230"/>
    <s v="1010"/>
    <n v="370300"/>
    <n v="302600"/>
    <s v="92 CLARK ROAD "/>
    <s v="Colonial"/>
    <s v="230"/>
    <s v="1010"/>
    <n v="310300"/>
    <n v="218800"/>
    <s v="92 CLARK ROAD "/>
    <s v="Colonial"/>
    <s v="230"/>
    <s v="1010"/>
    <n v="248000"/>
    <n v="204900"/>
    <s v="92 CLARK ROAD "/>
    <s v="Colonial"/>
    <s v="230"/>
    <s v="1010"/>
    <n v="245700"/>
    <n v="204900"/>
    <s v="92 CLARK ROAD "/>
    <s v="Colonial"/>
    <s v="230"/>
    <s v="1010"/>
    <n v="245700"/>
    <n v="204900"/>
    <s v="92 CLARK ROAD "/>
    <s v="Colonial"/>
    <s v="230"/>
    <s v="1010"/>
    <n v="236500"/>
    <n v="204900"/>
    <s v="92 CLARK ROAD "/>
    <s v="Colonial"/>
    <s v="230"/>
    <s v="1010"/>
    <n v="236500"/>
    <n v="204900"/>
    <s v="92 CLARK ROAD "/>
    <s v="Colonial"/>
    <s v="230"/>
    <s v="1010"/>
    <n v="227300"/>
    <n v="204900"/>
    <s v="92 CLARK ROAD "/>
    <s v="Colonial"/>
    <s v="230"/>
    <s v="1010"/>
    <n v="227300"/>
    <n v="204900"/>
    <s v="92 CLARK ROAD "/>
    <s v="Colonial"/>
    <s v="230"/>
    <s v="1010"/>
    <n v="227300"/>
    <n v="204900"/>
    <n v="3.6080167265169827E-2"/>
    <n v="4.5622805138097355E-2"/>
    <n v="8.1098819337055428E-2"/>
    <n v="-9.5758983873828196E-3"/>
  </r>
  <r>
    <x v="7270"/>
    <s v="Bungalow"/>
    <x v="31"/>
    <s v="1010"/>
    <n v="206000"/>
    <x v="2667"/>
    <s v="92 CYCAD AVENUE "/>
    <s v="Bungalow"/>
    <s v="100"/>
    <s v="1010"/>
    <n v="206000"/>
    <n v="254100"/>
    <s v="92 CYCAD AVENUE "/>
    <s v="Bungalow"/>
    <s v="100"/>
    <s v="1010"/>
    <n v="192600"/>
    <n v="241400"/>
    <s v="92 CYCAD AVENUE "/>
    <s v="Bungalow"/>
    <s v="100"/>
    <s v="1010"/>
    <n v="165400"/>
    <n v="224400"/>
    <s v="92 CYCAD AVENUE "/>
    <s v="Bungalow"/>
    <s v="100"/>
    <s v="1010"/>
    <n v="129300"/>
    <n v="203300"/>
    <s v="92 CYCAD AVENUE "/>
    <s v="Bungalow"/>
    <s v="100"/>
    <s v="1010"/>
    <n v="128100"/>
    <n v="199000"/>
    <s v="92 CYCAD AVENUE "/>
    <s v="Bungalow"/>
    <s v="100"/>
    <s v="1010"/>
    <n v="126800"/>
    <n v="190600"/>
    <s v="92 CYCAD AVENUE "/>
    <s v="Bungalow"/>
    <s v="100"/>
    <s v="1010"/>
    <n v="124300"/>
    <n v="190600"/>
    <s v="92 CYCAD AVENUE "/>
    <s v="Bungalow"/>
    <s v="100"/>
    <s v="1010"/>
    <n v="124300"/>
    <n v="169400"/>
    <s v="92 CYCAD AVENUE "/>
    <s v="Bungalow"/>
    <s v="100"/>
    <s v="1010"/>
    <n v="120600"/>
    <n v="169400"/>
    <s v="92 CYCAD AVENUE "/>
    <s v="Bungalow"/>
    <s v="100"/>
    <s v="1010"/>
    <n v="120600"/>
    <n v="169400"/>
    <s v="92 CYCAD AVENUE "/>
    <s v="Bungalow"/>
    <s v="100"/>
    <s v="1010"/>
    <n v="120600"/>
    <n v="160900"/>
    <n v="5.4350798406921363E-2"/>
    <n v="4.9876401144668181E-2"/>
    <n v="7.6732649530493191E-2"/>
    <n v="-0.15019316422226558"/>
  </r>
  <r>
    <x v="7271"/>
    <s v="Conventional"/>
    <x v="21"/>
    <s v="1010"/>
    <n v="347100"/>
    <x v="3446"/>
    <s v="92 OCEAN AVE EXT "/>
    <s v="Conventional"/>
    <s v="111"/>
    <s v="1010"/>
    <n v="347100"/>
    <n v="885300"/>
    <s v="92 OCEAN AVE EXT "/>
    <s v="Conventional"/>
    <s v="111"/>
    <s v="1010"/>
    <n v="318900"/>
    <n v="769400"/>
    <s v="92 OCEAN AVE EXT "/>
    <s v="Conventional"/>
    <s v="111"/>
    <s v="1010"/>
    <n v="268000"/>
    <n v="737800"/>
    <s v="92 OCEAN AVE EXT "/>
    <s v="Conventional"/>
    <s v="111"/>
    <s v="1010"/>
    <n v="219100"/>
    <n v="737800"/>
    <s v="92 OCEAN AVE EXT "/>
    <s v="Conventional"/>
    <s v="111"/>
    <s v="1010"/>
    <n v="219100"/>
    <n v="737800"/>
    <s v="92 OCEAN AVE EXT "/>
    <s v="Conventional"/>
    <s v="111"/>
    <s v="1010"/>
    <n v="219100"/>
    <n v="737800"/>
    <s v="92 OCEAN AVE EXT "/>
    <s v="Conventional"/>
    <s v="111"/>
    <s v="1010"/>
    <n v="203400"/>
    <n v="737800"/>
    <s v="92 OCEAN AVE EXT "/>
    <s v="Conventional"/>
    <s v="111"/>
    <s v="1010"/>
    <n v="203400"/>
    <n v="737800"/>
    <s v="92 OCEAN AVE EXT "/>
    <s v="Conventional"/>
    <s v="111"/>
    <s v="1010"/>
    <n v="203400"/>
    <n v="737800"/>
    <s v="92 OCEAN AVE EXT "/>
    <s v="Conventional"/>
    <s v="111"/>
    <s v="1010"/>
    <n v="203400"/>
    <n v="737800"/>
    <s v="92 OCEAN AVE EXT "/>
    <s v="Conventional"/>
    <s v="111"/>
    <s v="1010"/>
    <n v="203400"/>
    <n v="737800"/>
    <n v="3.1059201575969198E-2"/>
    <n v="4.9784927944124924E-2"/>
    <n v="6.9606233608893398E-2"/>
    <n v="8.5694403132794861E-2"/>
  </r>
  <r>
    <x v="7272"/>
    <s v="Ranch"/>
    <x v="28"/>
    <s v="1010"/>
    <n v="313300"/>
    <x v="3447"/>
    <s v="92 SCOTLAND BRIDGE ROAD "/>
    <s v="Ranch"/>
    <s v="300"/>
    <s v="1010"/>
    <n v="313300"/>
    <n v="115100"/>
    <s v="92 SCOTLAND BRIDGE ROAD "/>
    <s v="Ranch"/>
    <s v="300"/>
    <s v="1010"/>
    <n v="293300"/>
    <n v="115100"/>
    <s v="92 SCOTLAND BRIDGE ROAD "/>
    <s v="Ranch"/>
    <s v="300"/>
    <s v="1010"/>
    <n v="256200"/>
    <n v="103600"/>
    <s v="92 SCOTLAND BRIDGE ROAD "/>
    <s v="Ranch"/>
    <s v="300"/>
    <s v="1010"/>
    <n v="201200"/>
    <n v="103600"/>
    <s v="92 SCOTLAND BRIDGE ROAD "/>
    <s v="Ranch"/>
    <s v="300"/>
    <s v="1010"/>
    <n v="199300"/>
    <n v="94900"/>
    <s v="92 SCOTLAND BRIDGE ROAD "/>
    <s v="Ranch"/>
    <s v="300"/>
    <s v="1010"/>
    <n v="197400"/>
    <n v="94900"/>
    <s v="92 SCOTLAND BRIDGE ROAD "/>
    <s v="Ranch"/>
    <s v="300"/>
    <s v="1010"/>
    <n v="193600"/>
    <n v="94900"/>
    <s v="92 SCOTLAND BRIDGE ROAD "/>
    <s v="Ranch"/>
    <s v="300"/>
    <s v="1010"/>
    <n v="193600"/>
    <n v="71900"/>
    <s v="92 SCOTLAND BRIDGE ROAD "/>
    <s v="Ranch"/>
    <s v="300"/>
    <s v="1010"/>
    <n v="187900"/>
    <n v="71900"/>
    <s v="92 SCOTLAND BRIDGE ROAD "/>
    <s v="Ranch"/>
    <s v="300"/>
    <s v="1010"/>
    <n v="187900"/>
    <n v="71900"/>
    <s v="92 SCOTLAND BRIDGE ROAD "/>
    <s v="Ranch"/>
    <s v="300"/>
    <s v="1010"/>
    <n v="184200"/>
    <n v="71900"/>
    <n v="7.2578986019035341E-2"/>
    <n v="4.9470100273284912E-2"/>
    <n v="0.10366421273999227"/>
    <n v="0.1016296700924606"/>
  </r>
  <r>
    <x v="7273"/>
    <s v="Cape Cod"/>
    <x v="32"/>
    <s v="1010"/>
    <n v="313300"/>
    <x v="3122"/>
    <s v="92 SEABURY ROAD "/>
    <s v="Cape Cod"/>
    <s v="207"/>
    <s v="1010"/>
    <n v="313300"/>
    <n v="286600"/>
    <s v="92 SEABURY ROAD "/>
    <s v="Cape Cod"/>
    <s v="207"/>
    <s v="1010"/>
    <n v="295100"/>
    <n v="385300"/>
    <s v="92 SEABURY ROAD "/>
    <s v="Cape Cod"/>
    <s v="207"/>
    <s v="1010"/>
    <n v="248400"/>
    <n v="202300"/>
    <s v="92 SEABURY ROAD "/>
    <s v="Cape Cod"/>
    <s v="207"/>
    <s v="1010"/>
    <n v="205200"/>
    <n v="202300"/>
    <s v="92 SEABURY ROAD "/>
    <s v="Cape Cod"/>
    <s v="207"/>
    <s v="1010"/>
    <n v="203400"/>
    <n v="202300"/>
    <s v="92 SEABURY ROAD "/>
    <s v="Cape Cod"/>
    <s v="207"/>
    <s v="1010"/>
    <n v="203400"/>
    <n v="202300"/>
    <s v="92 SEABURY ROAD "/>
    <s v="Cape Cod"/>
    <s v="207"/>
    <s v="1010"/>
    <n v="189100"/>
    <n v="202300"/>
    <s v="92 SEABURY ROAD "/>
    <s v="Cape Cod"/>
    <s v="207"/>
    <s v="1010"/>
    <n v="189100"/>
    <n v="202300"/>
    <s v="92 SEABURY ROAD "/>
    <s v="Cape Cod"/>
    <s v="207"/>
    <s v="1010"/>
    <n v="185500"/>
    <n v="202300"/>
    <s v="92 SEABURY ROAD "/>
    <s v="Cape Cod"/>
    <s v="207"/>
    <s v="1010"/>
    <n v="185500"/>
    <n v="202300"/>
    <s v="92 SEABURY ROAD "/>
    <s v="Cape Cod"/>
    <s v="207"/>
    <s v="1010"/>
    <n v="185500"/>
    <n v="202300"/>
    <n v="3.2173618915643187E-2"/>
    <n v="4.879934476428982E-2"/>
    <n v="7.2151260860904731E-2"/>
    <n v="0.37649369798787391"/>
  </r>
  <r>
    <x v="7274"/>
    <s v="Two Family"/>
    <x v="25"/>
    <s v="1040"/>
    <n v="288600"/>
    <x v="3448"/>
    <s v="925 US ROUTE 1 "/>
    <s v="Two Family"/>
    <s v="370"/>
    <s v="1040"/>
    <n v="288600"/>
    <n v="138700"/>
    <s v="925 US ROUTE 1 "/>
    <s v="Two Family"/>
    <s v="370"/>
    <s v="1040"/>
    <n v="288600"/>
    <n v="138700"/>
    <s v="925 US ROUTE 1 "/>
    <s v="Two Family"/>
    <s v="370"/>
    <s v="1040"/>
    <n v="241700"/>
    <n v="113800"/>
    <s v="925 US ROUTE 1 "/>
    <s v="Two Family"/>
    <s v="370"/>
    <s v="1040"/>
    <n v="198400"/>
    <n v="113800"/>
    <s v="925 US ROUTE 1 "/>
    <s v="Two Family"/>
    <s v="370"/>
    <s v="1040"/>
    <n v="198400"/>
    <n v="113800"/>
    <s v="925 US ROUTE 1 "/>
    <s v="Two Family"/>
    <s v="370"/>
    <s v="1040"/>
    <n v="198400"/>
    <n v="92500"/>
    <s v="925 US ROUTE 1 "/>
    <s v="Two Family"/>
    <s v="370"/>
    <s v="1040"/>
    <n v="171300"/>
    <n v="92500"/>
    <s v="925 US ROUTE 1 "/>
    <s v="Two Family"/>
    <s v="370"/>
    <s v="1040"/>
    <n v="171300"/>
    <n v="92500"/>
    <s v="925 US ROUTE 1 "/>
    <s v="Two Family"/>
    <s v="370"/>
    <s v="1040"/>
    <n v="171300"/>
    <n v="92500"/>
    <s v="925 US ROUTE 1 "/>
    <s v="Two Family"/>
    <s v="370"/>
    <s v="1040"/>
    <n v="171300"/>
    <n v="92500"/>
    <s v="925 US ROUTE 1 "/>
    <s v="Two Family"/>
    <s v="370"/>
    <s v="1040"/>
    <n v="167600"/>
    <n v="92500"/>
    <n v="3.7514240110860797E-2"/>
    <n v="5.0646392977537813E-2"/>
    <n v="4.0367650860225091E-2"/>
    <n v="0.12437235012420245"/>
  </r>
  <r>
    <x v="7275"/>
    <s v="Conventional"/>
    <x v="4"/>
    <s v="1010"/>
    <n v="626300"/>
    <x v="392"/>
    <s v="93 AIRPORT DRIVE "/>
    <s v="Conventional"/>
    <s v="95"/>
    <s v="1010"/>
    <n v="633100"/>
    <n v="366300"/>
    <s v="93 AIRPORT DRIVE "/>
    <s v="Conventional"/>
    <s v="95"/>
    <s v="1010"/>
    <n v="589100"/>
    <n v="366300"/>
    <s v="93 AIRPORT DRIVE "/>
    <s v="Conventional"/>
    <s v="95"/>
    <s v="1010"/>
    <n v="500400"/>
    <n v="301700"/>
    <s v="93 AIRPORT DRIVE "/>
    <s v="Conventional"/>
    <s v="95"/>
    <s v="1010"/>
    <n v="413300"/>
    <n v="254300"/>
    <s v="93 AIRPORT DRIVE "/>
    <s v="Conventional"/>
    <s v="95"/>
    <s v="1010"/>
    <n v="463800"/>
    <n v="254300"/>
    <s v="93 AIRPORT DRIVE "/>
    <s v="Conventional"/>
    <s v="95"/>
    <s v="1010"/>
    <n v="233100"/>
    <n v="224100"/>
    <s v="93 AIRPORT DRIVE "/>
    <s v="Conventional"/>
    <s v="95"/>
    <s v="1010"/>
    <n v="0"/>
    <n v="202600"/>
    <s v="93 AIRPORT DRIVE "/>
    <s v="Conventional"/>
    <s v="95"/>
    <s v="1010"/>
    <n v="85100"/>
    <n v="181000"/>
    <s v="93 AIRPORT DRIVE "/>
    <s v="Conventional"/>
    <s v="95"/>
    <s v="1010"/>
    <n v="85100"/>
    <n v="181000"/>
    <s v="93 AIRPORT DRIVE "/>
    <s v="Conventional"/>
    <s v="95"/>
    <s v="1010"/>
    <n v="85100"/>
    <n v="181000"/>
    <s v="93 AIRPORT DRIVE "/>
    <s v="Conventional"/>
    <s v="95"/>
    <s v="1010"/>
    <n v="85100"/>
    <n v="181000"/>
    <n v="6.6185020872141287E-2"/>
    <n v="0.19896030475947368"/>
    <n v="7.5717197370057665E-2"/>
    <n v="0.24296481664565284"/>
  </r>
  <r>
    <x v="7276"/>
    <s v="Bungalow"/>
    <x v="30"/>
    <s v="1012"/>
    <n v="151000"/>
    <x v="3449"/>
    <s v="93 BALD HEAD CLIFF ROAD "/>
    <s v="Bungalow"/>
    <s v="281"/>
    <s v="1012"/>
    <n v="151000"/>
    <n v="1665800"/>
    <s v="93 BALD HEAD CLIFF ROAD "/>
    <s v="Bungalow"/>
    <s v="281"/>
    <s v="1012"/>
    <n v="140400"/>
    <n v="1520100"/>
    <s v="93 BALD HEAD CLIFF ROAD "/>
    <s v="Bungalow"/>
    <s v="281"/>
    <s v="1012"/>
    <n v="118100"/>
    <n v="1286200"/>
    <s v="93 BALD HEAD CLIFF ROAD "/>
    <s v="Bungalow"/>
    <s v="281"/>
    <s v="1012"/>
    <n v="72100"/>
    <n v="1122500"/>
    <s v="93 BALD HEAD CLIFF ROAD "/>
    <s v="Bungalow"/>
    <s v="281"/>
    <s v="1012"/>
    <n v="69300"/>
    <n v="1122500"/>
    <s v="93 BALD HEAD CLIFF ROAD "/>
    <s v="Bungalow"/>
    <s v="281"/>
    <s v="1012"/>
    <n v="69300"/>
    <n v="1075800"/>
    <s v="93 BALD HEAD CLIFF ROAD "/>
    <s v="Bungalow"/>
    <s v="281"/>
    <s v="1012"/>
    <n v="120900"/>
    <n v="1099100"/>
    <s v="93 BALD HEAD CLIFF ROAD "/>
    <s v="Bungalow"/>
    <s v="281"/>
    <s v="1012"/>
    <n v="99300"/>
    <n v="1099100"/>
    <s v="93 BALD HEAD CLIFF ROAD "/>
    <s v="Bungalow"/>
    <s v="281"/>
    <s v="1012"/>
    <n v="106800"/>
    <n v="997000"/>
    <s v="93 BALD HEAD CLIFF ROAD "/>
    <s v="Bungalow"/>
    <s v="281"/>
    <s v="1012"/>
    <n v="106800"/>
    <n v="997000"/>
    <s v="93 BALD HEAD CLIFF ROAD "/>
    <s v="Bungalow"/>
    <s v="281"/>
    <s v="1012"/>
    <n v="106800"/>
    <n v="997000"/>
    <n v="4.7770470519003627E-2"/>
    <n v="3.1984667655723387E-2"/>
    <n v="8.2149595923712404E-2"/>
    <n v="-9.7930548893563119E-2"/>
  </r>
  <r>
    <x v="7277"/>
    <s v="Bungalow"/>
    <x v="44"/>
    <s v="1010"/>
    <n v="186200"/>
    <x v="3450"/>
    <s v="93 BEECH RIDGE ROAD "/>
    <s v="Bungalow"/>
    <s v="305"/>
    <s v="1010"/>
    <n v="194300"/>
    <n v="115800"/>
    <s v="93 BEECH RIDGE ROAD "/>
    <s v="Bungalow"/>
    <s v="305"/>
    <s v="1010"/>
    <n v="181400"/>
    <n v="115800"/>
    <s v="93 BEECH RIDGE ROAD "/>
    <s v="Bungalow"/>
    <s v="305"/>
    <s v="1010"/>
    <n v="152200"/>
    <n v="115800"/>
    <s v="93 BEECH RIDGE ROAD "/>
    <s v="Bungalow"/>
    <s v="305"/>
    <s v="1010"/>
    <n v="119700"/>
    <n v="96500"/>
    <s v="93 BEECH RIDGE ROAD "/>
    <s v="Bungalow"/>
    <s v="305"/>
    <s v="1010"/>
    <n v="118600"/>
    <n v="96500"/>
    <s v="93 BEECH RIDGE ROAD "/>
    <s v="Bungalow"/>
    <s v="305"/>
    <s v="1010"/>
    <n v="117500"/>
    <n v="96500"/>
    <s v="93 BEECH RIDGE ROAD "/>
    <s v="Bungalow"/>
    <s v="305"/>
    <s v="1010"/>
    <n v="115200"/>
    <n v="96500"/>
    <s v="93 BEECH RIDGE ROAD "/>
    <s v="Bungalow"/>
    <s v="305"/>
    <s v="1010"/>
    <n v="115200"/>
    <n v="86900"/>
    <s v="93 BEECH RIDGE ROAD "/>
    <s v="Bungalow"/>
    <s v="305"/>
    <s v="1010"/>
    <n v="111900"/>
    <n v="86900"/>
    <s v="93 BEECH RIDGE ROAD "/>
    <s v="Bungalow"/>
    <s v="305"/>
    <s v="1010"/>
    <n v="111900"/>
    <n v="86900"/>
    <s v="93 BEECH RIDGE ROAD "/>
    <s v="Bungalow"/>
    <s v="305"/>
    <s v="1010"/>
    <n v="116600"/>
    <n v="86900"/>
    <n v="4.7511936494733842E-2"/>
    <n v="4.3470324044712738E-2"/>
    <n v="8.4546681177773531E-2"/>
    <n v="-3.298664405215701E-2"/>
  </r>
  <r>
    <x v="7278"/>
    <s v="Colonial"/>
    <x v="28"/>
    <s v="1010"/>
    <n v="419500"/>
    <x v="865"/>
    <s v="93 FALL MILL ROAD "/>
    <s v="Colonial"/>
    <s v="300"/>
    <s v="1010"/>
    <n v="419500"/>
    <n v="146500"/>
    <s v="93 FALL MILL ROAD "/>
    <s v="Colonial"/>
    <s v="300"/>
    <s v="1010"/>
    <n v="419100"/>
    <n v="146500"/>
    <s v="93 FALL MILL ROAD "/>
    <s v="Colonial"/>
    <s v="300"/>
    <s v="1010"/>
    <n v="365200"/>
    <n v="131900"/>
    <s v="93 FALL MILL ROAD "/>
    <s v="Colonial"/>
    <s v="300"/>
    <s v="1010"/>
    <n v="310200"/>
    <n v="131900"/>
    <s v="93 FALL MILL ROAD "/>
    <s v="Colonial"/>
    <s v="300"/>
    <s v="1010"/>
    <n v="307500"/>
    <n v="120800"/>
    <s v="93 FALL MILL ROAD "/>
    <s v="Colonial"/>
    <s v="300"/>
    <s v="1010"/>
    <n v="307500"/>
    <n v="120800"/>
    <s v="93 FALL MILL ROAD "/>
    <s v="Colonial"/>
    <s v="300"/>
    <s v="1010"/>
    <n v="296400"/>
    <n v="120800"/>
    <s v="93 FALL MILL ROAD "/>
    <s v="Colonial"/>
    <s v="300"/>
    <s v="1010"/>
    <n v="321800"/>
    <n v="91500"/>
    <s v="93 FALL MILL ROAD "/>
    <s v="Colonial"/>
    <s v="300"/>
    <s v="1010"/>
    <n v="309700"/>
    <n v="91500"/>
    <s v="93 FALL MILL ROAD "/>
    <s v="Colonial"/>
    <s v="300"/>
    <s v="1010"/>
    <n v="309700"/>
    <n v="91500"/>
    <s v="93 FALL MILL ROAD "/>
    <s v="Colonial"/>
    <s v="300"/>
    <s v="1010"/>
    <n v="309700"/>
    <n v="91500"/>
    <n v="7.2597636740446392E-2"/>
    <n v="2.7971272620420429E-2"/>
    <n v="0.10365127817366915"/>
    <n v="0.4610944232947467"/>
  </r>
  <r>
    <x v="7279"/>
    <s v="Conventional"/>
    <x v="26"/>
    <s v="1010"/>
    <n v="241700"/>
    <x v="1791"/>
    <s v="93 FREEMAN STREET "/>
    <s v="Conventional"/>
    <s v="180"/>
    <s v="1010"/>
    <n v="241700"/>
    <n v="705100"/>
    <s v="93 FREEMAN STREET "/>
    <s v="Conventional"/>
    <s v="180"/>
    <s v="1010"/>
    <n v="222300"/>
    <n v="705100"/>
    <s v="93 FREEMAN STREET "/>
    <s v="Conventional"/>
    <s v="180"/>
    <s v="1010"/>
    <n v="187000"/>
    <n v="468000"/>
    <s v="93 FREEMAN STREET "/>
    <s v="Conventional"/>
    <s v="180"/>
    <s v="1010"/>
    <n v="153100"/>
    <n v="468000"/>
    <s v="93 FREEMAN STREET "/>
    <s v="Conventional"/>
    <s v="180"/>
    <s v="1010"/>
    <n v="153100"/>
    <n v="468000"/>
    <s v="93 FREEMAN STREET "/>
    <s v="Conventional"/>
    <s v="180"/>
    <s v="1010"/>
    <n v="153100"/>
    <n v="438700"/>
    <s v="93 FREEMAN STREET "/>
    <s v="Conventional"/>
    <s v="180"/>
    <s v="1010"/>
    <n v="146000"/>
    <n v="402200"/>
    <s v="93 FREEMAN STREET "/>
    <s v="Conventional"/>
    <s v="180"/>
    <s v="1010"/>
    <n v="146000"/>
    <n v="402200"/>
    <s v="93 FREEMAN STREET "/>
    <s v="Conventional"/>
    <s v="180"/>
    <s v="1010"/>
    <n v="140600"/>
    <n v="402200"/>
    <s v="93 FREEMAN STREET "/>
    <s v="Conventional"/>
    <s v="180"/>
    <s v="1010"/>
    <n v="140600"/>
    <n v="402200"/>
    <s v="93 FREEMAN STREET "/>
    <s v="Conventional"/>
    <s v="180"/>
    <s v="1010"/>
    <n v="140600"/>
    <n v="402200"/>
    <n v="5.8551857086419856E-2"/>
    <n v="5.0485642055195123E-2"/>
    <n v="9.9527123427551212E-2"/>
    <n v="6.2854437617978043E-2"/>
  </r>
  <r>
    <x v="7280"/>
    <s v="Two Family"/>
    <x v="63"/>
    <s v="1040"/>
    <n v="544500"/>
    <x v="1008"/>
    <s v="93 LONG BEACH AVENUE "/>
    <s v="Two Family"/>
    <s v="130"/>
    <s v="1040"/>
    <n v="550300"/>
    <n v="713100"/>
    <s v="93 LONG BEACH AVENUE "/>
    <s v="Two Family"/>
    <s v="130"/>
    <s v="1040"/>
    <n v="550300"/>
    <n v="713100"/>
    <s v="93 LONG BEACH AVENUE "/>
    <s v="Two Family"/>
    <s v="130"/>
    <s v="1040"/>
    <n v="461700"/>
    <n v="682500"/>
    <s v="93 LONG BEACH AVENUE "/>
    <s v="Two Family"/>
    <s v="130"/>
    <s v="1040"/>
    <n v="379900"/>
    <n v="662200"/>
    <s v="93 LONG BEACH AVENUE "/>
    <s v="Two Family"/>
    <s v="130"/>
    <s v="1040"/>
    <n v="379900"/>
    <n v="560300"/>
    <s v="93 LONG BEACH AVENUE "/>
    <s v="Two Family"/>
    <s v="130"/>
    <s v="1040"/>
    <n v="384000"/>
    <n v="560300"/>
    <s v="93 LONG BEACH AVENUE "/>
    <s v="Two Family"/>
    <s v="130"/>
    <s v="1040"/>
    <n v="332300"/>
    <n v="560300"/>
    <s v="93 LONG BEACH AVENUE "/>
    <s v="Two Family"/>
    <s v="130"/>
    <s v="1040"/>
    <n v="332300"/>
    <n v="560300"/>
    <s v="93 LONG BEACH AVENUE "/>
    <s v="Two Family"/>
    <s v="130"/>
    <s v="1040"/>
    <n v="285700"/>
    <n v="407500"/>
    <s v="93 LONG BEACH AVENUE "/>
    <s v="Two Family"/>
    <s v="130"/>
    <s v="1040"/>
    <n v="285700"/>
    <n v="407500"/>
    <s v="93 LONG BEACH AVENUE "/>
    <s v="Two Family"/>
    <s v="130"/>
    <s v="1040"/>
    <n v="285700"/>
    <n v="407500"/>
    <n v="8.6862054756028151E-2"/>
    <n v="6.0382405543435436E-2"/>
    <n v="0.1270031677166783"/>
    <n v="0.27500329032893411"/>
  </r>
  <r>
    <x v="7281"/>
    <s v="Conventional"/>
    <x v="9"/>
    <s v="1012"/>
    <n v="389800"/>
    <x v="3451"/>
    <s v="93 NORWOOD FARMS ROAD "/>
    <s v="Conventional"/>
    <s v="160"/>
    <s v="1012"/>
    <n v="389800"/>
    <n v="2008000"/>
    <s v="93 NORWOOD FARMS ROAD "/>
    <s v="Conventional"/>
    <s v="160"/>
    <s v="1012"/>
    <n v="345400"/>
    <n v="1912400"/>
    <s v="93 NORWOOD FARMS ROAD "/>
    <s v="Conventional"/>
    <s v="160"/>
    <s v="1012"/>
    <n v="304700"/>
    <n v="1792900"/>
    <s v="93 NORWOOD FARMS ROAD "/>
    <s v="Conventional"/>
    <s v="160"/>
    <s v="1012"/>
    <n v="246700"/>
    <n v="1529900"/>
    <s v="93 NORWOOD FARMS ROAD "/>
    <s v="Conventional"/>
    <s v="160"/>
    <s v="1012"/>
    <n v="246700"/>
    <n v="1529900"/>
    <s v="93 NORWOOD FARMS ROAD "/>
    <s v="Conventional"/>
    <s v="160"/>
    <s v="1012"/>
    <n v="246700"/>
    <n v="1529900"/>
    <s v="93 NORWOOD FARMS ROAD "/>
    <s v="Conventional"/>
    <s v="160"/>
    <s v="1012"/>
    <n v="229900"/>
    <n v="1529900"/>
    <s v="93 NORWOOD FARMS ROAD "/>
    <s v="Conventional"/>
    <s v="160"/>
    <s v="1012"/>
    <n v="229900"/>
    <n v="1529900"/>
    <s v="93 NORWOOD FARMS ROAD "/>
    <s v="Conventional"/>
    <s v="160"/>
    <s v="1012"/>
    <n v="229900"/>
    <n v="1529900"/>
    <s v="93 NORWOOD FARMS ROAD "/>
    <s v="Conventional"/>
    <s v="160"/>
    <s v="1012"/>
    <n v="229900"/>
    <n v="1529900"/>
    <s v="93 NORWOOD FARMS ROAD "/>
    <s v="Conventional"/>
    <s v="160"/>
    <s v="1012"/>
    <n v="229900"/>
    <n v="1529900"/>
    <n v="3.7550290865770553E-2"/>
    <n v="4.9169640042931118E-2"/>
    <n v="8.4476496832576631E-2"/>
    <n v="3.1999579314813564E-2"/>
  </r>
  <r>
    <x v="7282"/>
    <s v="Colonial"/>
    <x v="12"/>
    <s v="1010"/>
    <n v="722900"/>
    <x v="3452"/>
    <s v="93 RIDGE ROAD "/>
    <s v="Colonial"/>
    <s v="125"/>
    <s v="1010"/>
    <n v="730200"/>
    <n v="283900"/>
    <s v="93 RIDGE ROAD "/>
    <s v="Colonial"/>
    <s v="125"/>
    <s v="1010"/>
    <n v="165700"/>
    <n v="235400"/>
    <s v="93 RIDGE ROAD "/>
    <s v="Colonial"/>
    <s v="125"/>
    <s v="1010"/>
    <n v="0"/>
    <n v="205500"/>
    <s v="93 RIDGE ROAD "/>
    <s v="Colonial"/>
    <s v="125"/>
    <s v="1010"/>
    <n v="0"/>
    <n v="205500"/>
    <s v="93 RIDGE ROAD "/>
    <s v="Colonial"/>
    <s v="125"/>
    <s v="1010"/>
    <n v="0"/>
    <n v="183000"/>
    <s v="93 RIDGE ROAD "/>
    <s v="Colonial"/>
    <s v="125"/>
    <s v="1010"/>
    <n v="0"/>
    <n v="168100"/>
    <s v="93 RIDGE ROAD "/>
    <s v="Colonial"/>
    <s v="125"/>
    <s v="1010"/>
    <n v="0"/>
    <n v="168100"/>
    <s v="93 RIDGE ROAD "/>
    <s v="Colonial"/>
    <s v="125"/>
    <s v="1010"/>
    <n v="0"/>
    <n v="149400"/>
    <s v="93 RIDGE ROAD "/>
    <s v="Colonial"/>
    <s v="125"/>
    <s v="1010"/>
    <n v="0"/>
    <n v="149400"/>
    <s v="93 RIDGE ROAD "/>
    <s v="Colonial"/>
    <s v="125"/>
    <s v="1010"/>
    <n v="0"/>
    <n v="142000"/>
    <s v="93 RIDGE ROAD "/>
    <s v="Colonial"/>
    <s v="125"/>
    <s v="1010"/>
    <n v="0"/>
    <n v="142000"/>
    <n v="7.4746086193703931E-2"/>
    <s v=""/>
    <n v="0.11388503666130179"/>
    <n v="0.2556480714102789"/>
  </r>
  <r>
    <x v="7283"/>
    <s v="Ranch"/>
    <x v="20"/>
    <s v="1010"/>
    <n v="238500"/>
    <x v="692"/>
    <s v="93 SEABURY ROAD "/>
    <s v="Ranch"/>
    <s v="260"/>
    <s v="1010"/>
    <n v="238500"/>
    <n v="180300"/>
    <s v="93 SEABURY ROAD "/>
    <s v="Ranch"/>
    <s v="260"/>
    <s v="1010"/>
    <n v="223200"/>
    <n v="180300"/>
    <s v="93 SEABURY ROAD "/>
    <s v="Ranch"/>
    <s v="260"/>
    <s v="1010"/>
    <n v="187100"/>
    <n v="168300"/>
    <s v="93 SEABURY ROAD "/>
    <s v="Ranch"/>
    <s v="260"/>
    <s v="1010"/>
    <n v="146800"/>
    <n v="168300"/>
    <s v="93 SEABURY ROAD "/>
    <s v="Ranch"/>
    <s v="260"/>
    <s v="1010"/>
    <n v="149400"/>
    <n v="168300"/>
    <s v="93 SEABURY ROAD "/>
    <s v="Ranch"/>
    <s v="260"/>
    <s v="1010"/>
    <n v="148000"/>
    <n v="168300"/>
    <s v="93 SEABURY ROAD "/>
    <s v="Ranch"/>
    <s v="260"/>
    <s v="1010"/>
    <n v="145100"/>
    <n v="168300"/>
    <s v="93 SEABURY ROAD "/>
    <s v="Ranch"/>
    <s v="260"/>
    <s v="1010"/>
    <n v="145100"/>
    <n v="168300"/>
    <s v="93 SEABURY ROAD "/>
    <s v="Ranch"/>
    <s v="260"/>
    <s v="1010"/>
    <n v="140800"/>
    <n v="168300"/>
    <s v="93 SEABURY ROAD "/>
    <s v="Ranch"/>
    <s v="260"/>
    <s v="1010"/>
    <n v="140800"/>
    <n v="168300"/>
    <s v="93 SEABURY ROAD "/>
    <s v="Ranch"/>
    <s v="260"/>
    <s v="1010"/>
    <n v="140800"/>
    <n v="168300"/>
    <n v="6.2809181242127199E-3"/>
    <n v="4.907803353480733E-2"/>
    <n v="1.3870115561614771E-2"/>
    <n v="-3.0115614974662641E-2"/>
  </r>
  <r>
    <x v="7284"/>
    <s v="Conventional"/>
    <x v="5"/>
    <s v="1010"/>
    <n v="340000"/>
    <x v="3453"/>
    <s v="93 WOODBRIDGE ROAD "/>
    <s v="Conventional"/>
    <s v="150"/>
    <s v="1010"/>
    <n v="270200"/>
    <n v="253900"/>
    <s v="93 WOODBRIDGE ROAD "/>
    <s v="Conventional"/>
    <s v="150"/>
    <s v="1010"/>
    <n v="129800"/>
    <n v="218300"/>
    <s v="93 WOODBRIDGE ROAD "/>
    <s v="Conventional"/>
    <s v="150"/>
    <s v="1010"/>
    <n v="94000"/>
    <n v="196000"/>
    <s v="93 WOODBRIDGE ROAD "/>
    <s v="Conventional"/>
    <s v="150"/>
    <s v="1010"/>
    <n v="75900"/>
    <n v="191500"/>
    <s v="93 WOODBRIDGE ROAD "/>
    <s v="Conventional"/>
    <s v="150"/>
    <s v="1010"/>
    <n v="75900"/>
    <n v="187100"/>
    <s v="93 WOODBRIDGE ROAD "/>
    <s v="Conventional"/>
    <s v="150"/>
    <s v="1010"/>
    <n v="75900"/>
    <n v="164800"/>
    <s v="93 WOODBRIDGE ROAD "/>
    <s v="Conventional"/>
    <s v="150"/>
    <s v="1010"/>
    <n v="70700"/>
    <n v="147000"/>
    <s v="93 WOODBRIDGE ROAD "/>
    <s v="Conventional"/>
    <s v="150"/>
    <s v="1010"/>
    <n v="70700"/>
    <n v="147000"/>
    <s v="93 WOODBRIDGE ROAD "/>
    <s v="Conventional"/>
    <s v="150"/>
    <s v="1010"/>
    <n v="60700"/>
    <n v="147000"/>
    <s v="93 WOODBRIDGE ROAD "/>
    <s v="Conventional"/>
    <s v="150"/>
    <s v="1010"/>
    <n v="60700"/>
    <n v="138100"/>
    <s v="93 WOODBRIDGE ROAD "/>
    <s v="Conventional"/>
    <s v="150"/>
    <s v="1010"/>
    <n v="60700"/>
    <n v="124700"/>
    <n v="8.4025122696228971E-2"/>
    <n v="0.16957044239089347"/>
    <n v="0.10114648591427455"/>
    <n v="0.20886729552231165"/>
  </r>
  <r>
    <x v="7285"/>
    <s v="Colonial"/>
    <x v="4"/>
    <s v="1010"/>
    <n v="259700"/>
    <x v="230"/>
    <s v="94 AIRPORT DRIVE "/>
    <s v="Colonial"/>
    <s v="95"/>
    <s v="1010"/>
    <n v="259700"/>
    <n v="364700"/>
    <s v="94 AIRPORT DRIVE "/>
    <s v="Colonial"/>
    <s v="95"/>
    <s v="1010"/>
    <n v="258500"/>
    <n v="364700"/>
    <s v="94 AIRPORT DRIVE "/>
    <s v="Colonial"/>
    <s v="95"/>
    <s v="1010"/>
    <n v="216100"/>
    <n v="300400"/>
    <s v="94 AIRPORT DRIVE "/>
    <s v="Colonial"/>
    <s v="95"/>
    <s v="1010"/>
    <n v="172200"/>
    <n v="253200"/>
    <s v="94 AIRPORT DRIVE "/>
    <s v="Colonial"/>
    <s v="95"/>
    <s v="1010"/>
    <n v="170500"/>
    <n v="253200"/>
    <s v="94 AIRPORT DRIVE "/>
    <s v="Colonial"/>
    <s v="95"/>
    <s v="1010"/>
    <n v="170500"/>
    <n v="223100"/>
    <s v="94 AIRPORT DRIVE "/>
    <s v="Colonial"/>
    <s v="95"/>
    <s v="1010"/>
    <n v="164000"/>
    <n v="201700"/>
    <s v="94 AIRPORT DRIVE "/>
    <s v="Colonial"/>
    <s v="95"/>
    <s v="1010"/>
    <n v="168300"/>
    <n v="180200"/>
    <s v="94 AIRPORT DRIVE "/>
    <s v="Colonial"/>
    <s v="95"/>
    <s v="1010"/>
    <n v="161600"/>
    <n v="180200"/>
    <s v="94 AIRPORT DRIVE "/>
    <s v="Colonial"/>
    <s v="95"/>
    <s v="1010"/>
    <n v="161600"/>
    <n v="180200"/>
    <s v="94 AIRPORT DRIVE "/>
    <s v="Colonial"/>
    <s v="95"/>
    <s v="1010"/>
    <n v="161600"/>
    <n v="180200"/>
    <n v="6.619007209280392E-2"/>
    <n v="4.4071050273176038E-2"/>
    <n v="7.5708034490424625E-2"/>
    <n v="6.4374577595212035E-3"/>
  </r>
  <r>
    <x v="7286"/>
    <s v="Cape Cod"/>
    <x v="28"/>
    <s v="1010"/>
    <n v="282500"/>
    <x v="1004"/>
    <s v="94 CIDER HILL ROAD "/>
    <s v="Cape Cod"/>
    <s v="300"/>
    <s v="1010"/>
    <n v="282500"/>
    <n v="129600"/>
    <s v="94 CIDER HILL ROAD "/>
    <s v="Cape Cod"/>
    <s v="300"/>
    <s v="1010"/>
    <n v="243600"/>
    <n v="129600"/>
    <s v="94 CIDER HILL ROAD "/>
    <s v="Cape Cod"/>
    <s v="300"/>
    <s v="1010"/>
    <n v="181200"/>
    <n v="116600"/>
    <s v="94 CIDER HILL ROAD "/>
    <s v="Cape Cod"/>
    <s v="300"/>
    <s v="1010"/>
    <n v="149000"/>
    <n v="116600"/>
    <s v="94 CIDER HILL ROAD "/>
    <s v="Cape Cod"/>
    <s v="300"/>
    <s v="1010"/>
    <n v="152600"/>
    <n v="106900"/>
    <s v="94 CIDER HILL ROAD "/>
    <s v="Cape Cod"/>
    <s v="300"/>
    <s v="1010"/>
    <n v="152600"/>
    <n v="106900"/>
    <s v="94 CIDER HILL ROAD "/>
    <s v="Cape Cod"/>
    <s v="300"/>
    <s v="1010"/>
    <n v="141900"/>
    <n v="106900"/>
    <s v="94 CIDER HILL ROAD "/>
    <s v="Cape Cod"/>
    <s v="300"/>
    <s v="1010"/>
    <n v="141900"/>
    <n v="81000"/>
    <s v="94 CIDER HILL ROAD "/>
    <s v="Cape Cod"/>
    <s v="300"/>
    <s v="1010"/>
    <n v="139200"/>
    <n v="81000"/>
    <s v="94 CIDER HILL ROAD "/>
    <s v="Cape Cod"/>
    <s v="300"/>
    <s v="1010"/>
    <n v="128900"/>
    <n v="81000"/>
    <s v="94 CIDER HILL ROAD "/>
    <s v="Cape Cod"/>
    <s v="300"/>
    <s v="1010"/>
    <n v="134800"/>
    <n v="81000"/>
    <n v="7.2485290990709661E-2"/>
    <n v="6.9576093467088596E-2"/>
    <n v="0.10347480306143075"/>
    <n v="-2.7580300802189095E-2"/>
  </r>
  <r>
    <x v="7287"/>
    <s v="Cape Cod"/>
    <x v="31"/>
    <s v="1010"/>
    <n v="318400"/>
    <x v="457"/>
    <s v="94 CYCAD AVENUE "/>
    <s v="Cape Cod"/>
    <s v="100"/>
    <s v="1010"/>
    <n v="318400"/>
    <n v="250700"/>
    <s v="94 CYCAD AVENUE "/>
    <s v="Cape Cod"/>
    <s v="100"/>
    <s v="1010"/>
    <n v="298100"/>
    <n v="238200"/>
    <s v="94 CYCAD AVENUE "/>
    <s v="Cape Cod"/>
    <s v="100"/>
    <s v="1010"/>
    <n v="213900"/>
    <n v="221500"/>
    <s v="94 CYCAD AVENUE "/>
    <s v="Cape Cod"/>
    <s v="100"/>
    <s v="1010"/>
    <n v="175300"/>
    <n v="200600"/>
    <s v="94 CYCAD AVENUE "/>
    <s v="Cape Cod"/>
    <s v="100"/>
    <s v="1010"/>
    <n v="173700"/>
    <n v="196400"/>
    <s v="94 CYCAD AVENUE "/>
    <s v="Cape Cod"/>
    <s v="100"/>
    <s v="1010"/>
    <n v="173700"/>
    <n v="188000"/>
    <s v="94 CYCAD AVENUE "/>
    <s v="Cape Cod"/>
    <s v="100"/>
    <s v="1010"/>
    <n v="160800"/>
    <n v="188000"/>
    <s v="94 CYCAD AVENUE "/>
    <s v="Cape Cod"/>
    <s v="100"/>
    <s v="1010"/>
    <n v="165000"/>
    <n v="167100"/>
    <s v="94 CYCAD AVENUE "/>
    <s v="Cape Cod"/>
    <s v="100"/>
    <s v="1010"/>
    <n v="161700"/>
    <n v="167100"/>
    <s v="94 CYCAD AVENUE "/>
    <s v="Cape Cod"/>
    <s v="100"/>
    <s v="1010"/>
    <n v="161700"/>
    <n v="167100"/>
    <s v="94 CYCAD AVENUE "/>
    <s v="Cape Cod"/>
    <s v="100"/>
    <s v="1010"/>
    <n v="161700"/>
    <n v="158800"/>
    <n v="5.4303192083895002E-2"/>
    <n v="6.3533527380229771E-2"/>
    <n v="7.6628693326144859E-2"/>
    <n v="6.100705626786751E-2"/>
  </r>
  <r>
    <x v="7288"/>
    <s v="Bungalow"/>
    <x v="28"/>
    <s v="1010"/>
    <n v="201000"/>
    <x v="1879"/>
    <s v="94 FALL MILL ROAD "/>
    <s v="Bungalow"/>
    <s v="300"/>
    <s v="1010"/>
    <n v="201000"/>
    <n v="147800"/>
    <s v="94 FALL MILL ROAD "/>
    <s v="Bungalow"/>
    <s v="300"/>
    <s v="1010"/>
    <n v="188100"/>
    <n v="147800"/>
    <s v="94 FALL MILL ROAD "/>
    <s v="Bungalow"/>
    <s v="300"/>
    <s v="1010"/>
    <n v="162000"/>
    <n v="133000"/>
    <s v="94 FALL MILL ROAD "/>
    <s v="Bungalow"/>
    <s v="300"/>
    <s v="1010"/>
    <n v="127300"/>
    <n v="133000"/>
    <s v="94 FALL MILL ROAD "/>
    <s v="Bungalow"/>
    <s v="300"/>
    <s v="1010"/>
    <n v="126100"/>
    <n v="121900"/>
    <s v="94 FALL MILL ROAD "/>
    <s v="Bungalow"/>
    <s v="300"/>
    <s v="1010"/>
    <n v="124900"/>
    <n v="121900"/>
    <s v="94 FALL MILL ROAD "/>
    <s v="Bungalow"/>
    <s v="300"/>
    <s v="1010"/>
    <n v="122500"/>
    <n v="121900"/>
    <s v="94 FALL MILL ROAD "/>
    <s v="Bungalow"/>
    <s v="300"/>
    <s v="1010"/>
    <n v="122500"/>
    <n v="92400"/>
    <s v="94 FALL MILL ROAD "/>
    <s v="Bungalow"/>
    <s v="300"/>
    <s v="1010"/>
    <n v="118900"/>
    <n v="92400"/>
    <s v="94 FALL MILL ROAD "/>
    <s v="Bungalow"/>
    <s v="300"/>
    <s v="1010"/>
    <n v="118900"/>
    <n v="92400"/>
    <s v="94 FALL MILL ROAD "/>
    <s v="Bungalow"/>
    <s v="300"/>
    <s v="1010"/>
    <n v="118900"/>
    <n v="92400"/>
    <n v="7.252654911150902E-2"/>
    <n v="4.8886664610723329E-2"/>
    <n v="0.10364999654882445"/>
    <n v="-0.17042987357572559"/>
  </r>
  <r>
    <x v="7289"/>
    <s v="Antique"/>
    <x v="41"/>
    <s v="1040"/>
    <n v="620500"/>
    <x v="3454"/>
    <s v="94 LINDSAY ROAD "/>
    <s v="Antique"/>
    <s v="140"/>
    <s v="1040"/>
    <n v="620500"/>
    <n v="359500"/>
    <s v="94 LINDSAY ROAD "/>
    <s v="Antique"/>
    <s v="140"/>
    <s v="1040"/>
    <n v="564300"/>
    <n v="359500"/>
    <s v="94 LINDSAY ROAD "/>
    <s v="Antique"/>
    <s v="140"/>
    <s v="1040"/>
    <n v="496600"/>
    <n v="301000"/>
    <s v="94 LINDSAY ROAD "/>
    <s v="Antique"/>
    <s v="140"/>
    <s v="1040"/>
    <n v="389600"/>
    <n v="267600"/>
    <s v="94 LINDSAY ROAD "/>
    <s v="Antique"/>
    <s v="140"/>
    <s v="1040"/>
    <n v="389600"/>
    <n v="267600"/>
    <s v="94 LINDSAY ROAD "/>
    <s v="Antique"/>
    <s v="140"/>
    <s v="1040"/>
    <n v="389600"/>
    <n v="267600"/>
    <s v="94 LINDSAY ROAD "/>
    <s v="Antique"/>
    <s v="140"/>
    <s v="1040"/>
    <n v="389600"/>
    <n v="250800"/>
    <s v="94 LINDSAY ROAD "/>
    <s v="Antique"/>
    <s v="140"/>
    <s v="1040"/>
    <n v="359600"/>
    <n v="225800"/>
    <s v="94 LINDSAY ROAD "/>
    <s v="Antique"/>
    <s v="140"/>
    <s v="1040"/>
    <n v="359600"/>
    <n v="225800"/>
    <s v="94 LINDSAY ROAD "/>
    <s v="Antique"/>
    <s v="140"/>
    <s v="1040"/>
    <n v="267400"/>
    <n v="225800"/>
    <s v="94 LINDSAY ROAD "/>
    <s v="Antique"/>
    <s v="140"/>
    <s v="1040"/>
    <n v="256200"/>
    <n v="225800"/>
    <n v="6.5019647530322189E-2"/>
    <n v="8.3736943348630355E-2"/>
    <n v="0.1102846333794778"/>
    <n v="0.34609259639320156"/>
  </r>
  <r>
    <x v="7290"/>
    <s v="Two Family"/>
    <x v="55"/>
    <s v="1040"/>
    <n v="684300"/>
    <x v="3455"/>
    <s v="94 NUBBLE ROAD "/>
    <s v="Two Family"/>
    <s v="105"/>
    <s v="1040"/>
    <n v="688200"/>
    <n v="496000"/>
    <s v="94 NUBBLE ROAD "/>
    <s v="Two Family"/>
    <s v="105"/>
    <s v="1040"/>
    <n v="665600"/>
    <n v="537300"/>
    <s v="94 NUBBLE ROAD "/>
    <s v="Two Family"/>
    <s v="105"/>
    <s v="1040"/>
    <n v="561300"/>
    <n v="434000"/>
    <s v="94 NUBBLE ROAD "/>
    <s v="Two Family"/>
    <s v="105"/>
    <s v="1040"/>
    <n v="462400"/>
    <n v="392700"/>
    <s v="94 NUBBLE ROAD "/>
    <s v="Two Family"/>
    <s v="105"/>
    <s v="1040"/>
    <n v="464800"/>
    <n v="357000"/>
    <s v="94 NUBBLE ROAD "/>
    <s v="Two Family"/>
    <s v="105"/>
    <s v="1040"/>
    <n v="467300"/>
    <n v="342700"/>
    <s v="94 NUBBLE ROAD "/>
    <s v="Two Family"/>
    <s v="105"/>
    <s v="1040"/>
    <n v="420300"/>
    <n v="342700"/>
    <s v="94 NUBBLE ROAD "/>
    <s v="Two Family"/>
    <s v="105"/>
    <s v="1040"/>
    <n v="422600"/>
    <n v="342700"/>
    <s v="94 NUBBLE ROAD "/>
    <s v="Two Family"/>
    <s v="105"/>
    <s v="1040"/>
    <n v="424800"/>
    <n v="342700"/>
    <s v="94 NUBBLE ROAD "/>
    <s v="Two Family"/>
    <s v="105"/>
    <s v="1040"/>
    <n v="427100"/>
    <n v="342700"/>
    <s v="94 NUBBLE ROAD "/>
    <s v="Two Family"/>
    <s v="105"/>
    <s v="1040"/>
    <n v="427100"/>
    <n v="342700"/>
    <n v="5.6652261429579687E-2"/>
    <n v="4.3783995595380043E-2"/>
    <n v="0.11969507696070902"/>
    <n v="0.23654423325045615"/>
  </r>
  <r>
    <x v="7291"/>
    <s v="Colonial"/>
    <x v="43"/>
    <s v="1010"/>
    <n v="338900"/>
    <x v="2282"/>
    <s v="94 RAYDON RD EXT "/>
    <s v="Colonial"/>
    <s v="151"/>
    <s v="1010"/>
    <n v="338900"/>
    <n v="191700"/>
    <s v="94 RAYDON RD EXT "/>
    <s v="Colonial"/>
    <s v="151"/>
    <s v="1010"/>
    <n v="338900"/>
    <n v="173100"/>
    <s v="94 RAYDON RD EXT "/>
    <s v="Colonial"/>
    <s v="151"/>
    <s v="1010"/>
    <n v="283600"/>
    <n v="157600"/>
    <s v="94 RAYDON RD EXT "/>
    <s v="Colonial"/>
    <s v="151"/>
    <s v="1010"/>
    <n v="226300"/>
    <n v="163900"/>
    <s v="94 RAYDON RD EXT "/>
    <s v="Colonial"/>
    <s v="151"/>
    <s v="1010"/>
    <n v="230100"/>
    <n v="154500"/>
    <s v="94 RAYDON RD EXT "/>
    <s v="Colonial"/>
    <s v="151"/>
    <s v="1010"/>
    <n v="230100"/>
    <n v="141900"/>
    <s v="94 RAYDON RD EXT "/>
    <s v="Colonial"/>
    <s v="151"/>
    <s v="1010"/>
    <n v="221400"/>
    <n v="104000"/>
    <s v="94 RAYDON RD EXT "/>
    <s v="Colonial"/>
    <s v="151"/>
    <s v="1010"/>
    <n v="221400"/>
    <n v="104000"/>
    <s v="94 RAYDON RD EXT "/>
    <s v="Colonial"/>
    <s v="151"/>
    <s v="1010"/>
    <n v="212600"/>
    <n v="104000"/>
    <s v="94 RAYDON RD EXT "/>
    <s v="Colonial"/>
    <s v="151"/>
    <s v="1010"/>
    <n v="212600"/>
    <n v="97700"/>
    <s v="94 RAYDON RD EXT "/>
    <s v="Colonial"/>
    <s v="151"/>
    <s v="1010"/>
    <n v="212600"/>
    <n v="88300"/>
    <n v="7.9097932247359948E-2"/>
    <n v="4.3301534723456214E-2"/>
    <n v="5.7159061519035159E-2"/>
    <n v="0.19426161077275172"/>
  </r>
  <r>
    <x v="7292"/>
    <s v="Conventional"/>
    <x v="38"/>
    <s v="1010"/>
    <n v="306100"/>
    <x v="3456"/>
    <s v="94 RIVER ROAD "/>
    <s v="Conventional"/>
    <s v="230"/>
    <s v="1010"/>
    <n v="306100"/>
    <n v="371900"/>
    <s v="94 RIVER ROAD "/>
    <s v="Conventional"/>
    <s v="230"/>
    <s v="1010"/>
    <n v="279100"/>
    <n v="371900"/>
    <s v="94 RIVER ROAD "/>
    <s v="Conventional"/>
    <s v="230"/>
    <s v="1010"/>
    <n v="235500"/>
    <n v="268900"/>
    <s v="94 RIVER ROAD "/>
    <s v="Conventional"/>
    <s v="230"/>
    <s v="1010"/>
    <n v="193100"/>
    <n v="251700"/>
    <s v="94 RIVER ROAD "/>
    <s v="Conventional"/>
    <s v="230"/>
    <s v="1010"/>
    <n v="193100"/>
    <n v="251700"/>
    <s v="94 RIVER ROAD "/>
    <s v="Conventional"/>
    <s v="230"/>
    <s v="1010"/>
    <n v="193100"/>
    <n v="251700"/>
    <s v="94 RIVER ROAD "/>
    <s v="Conventional"/>
    <s v="230"/>
    <s v="1010"/>
    <n v="179700"/>
    <n v="251700"/>
    <s v="94 RIVER ROAD "/>
    <s v="Conventional"/>
    <s v="230"/>
    <s v="1010"/>
    <n v="176300"/>
    <n v="251700"/>
    <s v="94 RIVER ROAD "/>
    <s v="Conventional"/>
    <s v="230"/>
    <s v="1010"/>
    <n v="176300"/>
    <n v="251700"/>
    <s v="94 RIVER ROAD "/>
    <s v="Conventional"/>
    <s v="230"/>
    <s v="1010"/>
    <n v="176300"/>
    <n v="251700"/>
    <s v="94 RIVER ROAD "/>
    <s v="Conventional"/>
    <s v="230"/>
    <s v="1010"/>
    <n v="176300"/>
    <n v="251700"/>
    <n v="3.6127013528598928E-2"/>
    <n v="5.1435944454606197E-2"/>
    <n v="8.1206362164742973E-2"/>
    <n v="0.42224860703896372"/>
  </r>
  <r>
    <x v="7293"/>
    <s v="Cape Cod"/>
    <x v="40"/>
    <s v="1010"/>
    <n v="131400"/>
    <x v="642"/>
    <s v="94 ROGERS ROAD "/>
    <s v="Cape Cod"/>
    <s v="121"/>
    <s v="1010"/>
    <n v="131400"/>
    <n v="163800"/>
    <s v="94 ROGERS ROAD "/>
    <s v="Cape Cod"/>
    <s v="121"/>
    <s v="1010"/>
    <n v="122500"/>
    <n v="209200"/>
    <s v="94 ROGERS ROAD "/>
    <s v="Cape Cod"/>
    <s v="121"/>
    <s v="1010"/>
    <n v="105200"/>
    <n v="139500"/>
    <s v="94 ROGERS ROAD "/>
    <s v="Cape Cod"/>
    <s v="121"/>
    <s v="1010"/>
    <n v="66100"/>
    <n v="133900"/>
    <s v="94 ROGERS ROAD "/>
    <s v="Cape Cod"/>
    <s v="121"/>
    <s v="1010"/>
    <n v="63400"/>
    <n v="131100"/>
    <s v="94 ROGERS ROAD "/>
    <s v="Cape Cod"/>
    <s v="121"/>
    <s v="1010"/>
    <n v="63400"/>
    <n v="108800"/>
    <s v="94 ROGERS ROAD "/>
    <s v="Cape Cod"/>
    <s v="121"/>
    <s v="1010"/>
    <n v="117700"/>
    <n v="108800"/>
    <s v="94 ROGERS ROAD "/>
    <s v="Cape Cod"/>
    <s v="121"/>
    <s v="1010"/>
    <n v="124600"/>
    <n v="89800"/>
    <s v="94 ROGERS ROAD "/>
    <s v="Cape Cod"/>
    <s v="121"/>
    <s v="1010"/>
    <n v="86500"/>
    <n v="89800"/>
    <s v="94 ROGERS ROAD "/>
    <s v="Cape Cod"/>
    <s v="121"/>
    <s v="1010"/>
    <n v="86500"/>
    <n v="89800"/>
    <s v="94 ROGERS ROAD "/>
    <s v="Cape Cod"/>
    <s v="121"/>
    <s v="1010"/>
    <n v="86500"/>
    <n v="89800"/>
    <n v="5.6162363647367153E-2"/>
    <n v="3.8740835720483258E-2"/>
    <n v="4.5543824350852136E-2"/>
    <n v="-0.11097059639928464"/>
  </r>
  <r>
    <x v="7294"/>
    <s v="Ranch"/>
    <x v="28"/>
    <s v="1010"/>
    <n v="252800"/>
    <x v="3457"/>
    <s v="94 SCOTLAND BRIDGE ROAD "/>
    <s v="Ranch"/>
    <s v="300"/>
    <s v="1010"/>
    <n v="252800"/>
    <n v="139800"/>
    <s v="94 SCOTLAND BRIDGE ROAD "/>
    <s v="Ranch"/>
    <s v="300"/>
    <s v="1010"/>
    <n v="236300"/>
    <n v="139800"/>
    <s v="94 SCOTLAND BRIDGE ROAD "/>
    <s v="Ranch"/>
    <s v="300"/>
    <s v="1010"/>
    <n v="206500"/>
    <n v="125800"/>
    <s v="94 SCOTLAND BRIDGE ROAD "/>
    <s v="Ranch"/>
    <s v="300"/>
    <s v="1010"/>
    <n v="162100"/>
    <n v="125800"/>
    <s v="94 SCOTLAND BRIDGE ROAD "/>
    <s v="Ranch"/>
    <s v="300"/>
    <s v="1010"/>
    <n v="160600"/>
    <n v="115300"/>
    <s v="94 SCOTLAND BRIDGE ROAD "/>
    <s v="Ranch"/>
    <s v="300"/>
    <s v="1010"/>
    <n v="159100"/>
    <n v="115300"/>
    <s v="94 SCOTLAND BRIDGE ROAD "/>
    <s v="Ranch"/>
    <s v="300"/>
    <s v="1010"/>
    <n v="156000"/>
    <n v="115300"/>
    <s v="94 SCOTLAND BRIDGE ROAD "/>
    <s v="Ranch"/>
    <s v="300"/>
    <s v="1010"/>
    <n v="156000"/>
    <n v="87400"/>
    <s v="94 SCOTLAND BRIDGE ROAD "/>
    <s v="Ranch"/>
    <s v="300"/>
    <s v="1010"/>
    <n v="151400"/>
    <n v="87400"/>
    <s v="94 SCOTLAND BRIDGE ROAD "/>
    <s v="Ranch"/>
    <s v="300"/>
    <s v="1010"/>
    <n v="151400"/>
    <n v="87400"/>
    <s v="94 SCOTLAND BRIDGE ROAD "/>
    <s v="Ranch"/>
    <s v="300"/>
    <s v="1010"/>
    <n v="151400"/>
    <n v="87400"/>
    <n v="7.2475340553526779E-2"/>
    <n v="4.770982767446541E-2"/>
    <n v="0.10354111530577548"/>
    <n v="-8.2566660788212509E-3"/>
  </r>
  <r>
    <x v="7295"/>
    <s v="Conventional"/>
    <x v="5"/>
    <s v="1010"/>
    <n v="336100"/>
    <x v="3458"/>
    <s v="94 WOODBRIDGE ROAD "/>
    <s v="Conventional"/>
    <s v="150"/>
    <s v="1010"/>
    <n v="347400"/>
    <n v="282100"/>
    <s v="94 WOODBRIDGE ROAD "/>
    <s v="Conventional"/>
    <s v="150"/>
    <s v="1010"/>
    <n v="319500"/>
    <n v="242500"/>
    <s v="94 WOODBRIDGE ROAD "/>
    <s v="Conventional"/>
    <s v="150"/>
    <s v="1010"/>
    <n v="258800"/>
    <n v="217800"/>
    <s v="94 WOODBRIDGE ROAD "/>
    <s v="Conventional"/>
    <s v="150"/>
    <s v="1010"/>
    <n v="211100"/>
    <n v="212800"/>
    <s v="94 WOODBRIDGE ROAD "/>
    <s v="Conventional"/>
    <s v="150"/>
    <s v="1010"/>
    <n v="211100"/>
    <n v="207900"/>
    <s v="94 WOODBRIDGE ROAD "/>
    <s v="Conventional"/>
    <s v="150"/>
    <s v="1010"/>
    <n v="211100"/>
    <n v="183100"/>
    <s v="94 WOODBRIDGE ROAD "/>
    <s v="Conventional"/>
    <s v="150"/>
    <s v="1010"/>
    <n v="196700"/>
    <n v="163300"/>
    <s v="94 WOODBRIDGE ROAD "/>
    <s v="Conventional"/>
    <s v="150"/>
    <s v="1010"/>
    <n v="197600"/>
    <n v="163300"/>
    <s v="94 WOODBRIDGE ROAD "/>
    <s v="Conventional"/>
    <s v="150"/>
    <s v="1010"/>
    <n v="198600"/>
    <n v="163300"/>
    <s v="94 WOODBRIDGE ROAD "/>
    <s v="Conventional"/>
    <s v="150"/>
    <s v="1010"/>
    <n v="199500"/>
    <n v="153400"/>
    <s v="94 WOODBRIDGE ROAD "/>
    <s v="Conventional"/>
    <s v="150"/>
    <s v="1010"/>
    <n v="200400"/>
    <n v="138600"/>
    <n v="8.3977248964615558E-2"/>
    <n v="4.8130905340752816E-2"/>
    <n v="0.10109836014042872"/>
    <n v="-0.12970822110256031"/>
  </r>
  <r>
    <x v="7296"/>
    <s v="Cape Cod"/>
    <x v="44"/>
    <s v="1010"/>
    <n v="383200"/>
    <x v="867"/>
    <s v="95 BEECH RIDGE ROAD "/>
    <s v="Cape Cod"/>
    <s v="305"/>
    <s v="1010"/>
    <n v="383200"/>
    <n v="127200"/>
    <s v="95 BEECH RIDGE ROAD "/>
    <s v="Cape Cod"/>
    <s v="305"/>
    <s v="1010"/>
    <n v="358200"/>
    <n v="127400"/>
    <s v="95 BEECH RIDGE ROAD "/>
    <s v="Cape Cod"/>
    <s v="305"/>
    <s v="1010"/>
    <n v="299700"/>
    <n v="127400"/>
    <s v="95 BEECH RIDGE ROAD "/>
    <s v="Cape Cod"/>
    <s v="305"/>
    <s v="1010"/>
    <n v="255200"/>
    <n v="106300"/>
    <s v="95 BEECH RIDGE ROAD "/>
    <s v="Cape Cod"/>
    <s v="305"/>
    <s v="1010"/>
    <n v="252800"/>
    <n v="106200"/>
    <s v="95 BEECH RIDGE ROAD "/>
    <s v="Cape Cod"/>
    <s v="305"/>
    <s v="1010"/>
    <n v="252800"/>
    <n v="106200"/>
    <s v="95 BEECH RIDGE ROAD "/>
    <s v="Cape Cod"/>
    <s v="305"/>
    <s v="1010"/>
    <n v="234100"/>
    <n v="106200"/>
    <s v="95 BEECH RIDGE ROAD "/>
    <s v="Cape Cod"/>
    <s v="305"/>
    <s v="1010"/>
    <n v="234100"/>
    <n v="95500"/>
    <s v="95 BEECH RIDGE ROAD "/>
    <s v="Cape Cod"/>
    <s v="305"/>
    <s v="1010"/>
    <n v="235100"/>
    <n v="95500"/>
    <s v="95 BEECH RIDGE ROAD "/>
    <s v="Cape Cod"/>
    <s v="305"/>
    <s v="1010"/>
    <n v="235100"/>
    <n v="95500"/>
    <s v="95 BEECH RIDGE ROAD "/>
    <s v="Cape Cod"/>
    <s v="305"/>
    <s v="1010"/>
    <n v="235100"/>
    <n v="95500"/>
    <n v="4.743409087653605E-2"/>
    <n v="4.5414315452759757E-2"/>
    <n v="8.4062999211488965E-2"/>
    <n v="1.0555860869507105E-2"/>
  </r>
  <r>
    <x v="7297"/>
    <s v="Antique"/>
    <x v="14"/>
    <s v="1010"/>
    <n v="341000"/>
    <x v="687"/>
    <s v="95 BIRCH HILL ROAD "/>
    <s v="Antique"/>
    <s v="295"/>
    <s v="1010"/>
    <n v="341000"/>
    <n v="271600"/>
    <s v="95 BIRCH HILL ROAD "/>
    <s v="Antique"/>
    <s v="295"/>
    <s v="1010"/>
    <n v="324200"/>
    <n v="215000"/>
    <s v="95 BIRCH HILL ROAD "/>
    <s v="Antique"/>
    <s v="295"/>
    <s v="1010"/>
    <n v="275400"/>
    <n v="192400"/>
    <s v="95 BIRCH HILL ROAD "/>
    <s v="Antique"/>
    <s v="295"/>
    <s v="1010"/>
    <n v="222100"/>
    <n v="192400"/>
    <s v="95 BIRCH HILL ROAD "/>
    <s v="Antique"/>
    <s v="295"/>
    <s v="1010"/>
    <n v="220200"/>
    <n v="181000"/>
    <s v="95 BIRCH HILL ROAD "/>
    <s v="Antique"/>
    <s v="295"/>
    <s v="1010"/>
    <n v="220200"/>
    <n v="152700"/>
    <s v="95 BIRCH HILL ROAD "/>
    <s v="Antique"/>
    <s v="295"/>
    <s v="1010"/>
    <n v="212700"/>
    <n v="152700"/>
    <s v="95 BIRCH HILL ROAD "/>
    <s v="Antique"/>
    <s v="295"/>
    <s v="1010"/>
    <n v="212700"/>
    <n v="124400"/>
    <s v="95 BIRCH HILL ROAD "/>
    <s v="Antique"/>
    <s v="295"/>
    <s v="1010"/>
    <n v="205200"/>
    <n v="124400"/>
    <s v="95 BIRCH HILL ROAD "/>
    <s v="Antique"/>
    <s v="295"/>
    <s v="1010"/>
    <n v="205200"/>
    <n v="124400"/>
    <s v="95 BIRCH HILL ROAD "/>
    <s v="Antique"/>
    <s v="295"/>
    <s v="1010"/>
    <n v="205200"/>
    <n v="124400"/>
    <n v="8.8694152378409719E-2"/>
    <n v="4.7255033923099488E-2"/>
    <n v="0.11846222194358602"/>
    <n v="0.13046597843072538"/>
  </r>
  <r>
    <x v="7298"/>
    <s v="Bungalow"/>
    <x v="21"/>
    <s v="1010"/>
    <n v="160500"/>
    <x v="2647"/>
    <s v="95 BROADWAY "/>
    <s v="Bungalow"/>
    <s v="111"/>
    <s v="1010"/>
    <n v="141900"/>
    <n v="540700"/>
    <s v="95 BROADWAY "/>
    <s v="Bungalow"/>
    <s v="111"/>
    <s v="1010"/>
    <n v="130900"/>
    <n v="469900"/>
    <s v="95 BROADWAY "/>
    <s v="Bungalow"/>
    <s v="111"/>
    <s v="1010"/>
    <n v="110600"/>
    <n v="450600"/>
    <s v="95 BROADWAY "/>
    <s v="Bungalow"/>
    <s v="111"/>
    <s v="1010"/>
    <n v="65400"/>
    <n v="450600"/>
    <s v="95 BROADWAY "/>
    <s v="Bungalow"/>
    <s v="111"/>
    <s v="1010"/>
    <n v="63000"/>
    <n v="336100"/>
    <s v="95 BROADWAY "/>
    <s v="Bungalow"/>
    <s v="111"/>
    <s v="1010"/>
    <n v="63000"/>
    <n v="289700"/>
    <s v="95 BROADWAY "/>
    <s v="Bungalow"/>
    <s v="111"/>
    <s v="1010"/>
    <n v="105600"/>
    <n v="273600"/>
    <s v="95 BROADWAY "/>
    <s v="Bungalow"/>
    <s v="111"/>
    <s v="1010"/>
    <n v="111400"/>
    <n v="243200"/>
    <s v="95 BROADWAY "/>
    <s v="Bungalow"/>
    <s v="111"/>
    <s v="1010"/>
    <n v="86400"/>
    <n v="243200"/>
    <s v="95 BROADWAY "/>
    <s v="Bungalow"/>
    <s v="111"/>
    <s v="1010"/>
    <n v="86400"/>
    <n v="243200"/>
    <s v="95 BROADWAY "/>
    <s v="Bungalow"/>
    <s v="111"/>
    <s v="1010"/>
    <n v="86400"/>
    <n v="231000"/>
    <n v="9.5624641525513754E-2"/>
    <n v="5.7915613338517025E-2"/>
    <n v="0.13418691988417808"/>
    <n v="-0.23420148937032159"/>
  </r>
  <r>
    <x v="7299"/>
    <s v="Conventional"/>
    <x v="58"/>
    <s v="1010"/>
    <n v="282200"/>
    <x v="1626"/>
    <s v="95 CAPE NEDDICK ROAD "/>
    <s v="Conventional"/>
    <s v="175"/>
    <s v="1010"/>
    <n v="282200"/>
    <n v="212600"/>
    <s v="95 CAPE NEDDICK ROAD "/>
    <s v="Conventional"/>
    <s v="175"/>
    <s v="1010"/>
    <n v="259300"/>
    <n v="212600"/>
    <s v="95 CAPE NEDDICK ROAD "/>
    <s v="Conventional"/>
    <s v="175"/>
    <s v="1010"/>
    <n v="217900"/>
    <n v="212600"/>
    <s v="95 CAPE NEDDICK ROAD "/>
    <s v="Conventional"/>
    <s v="175"/>
    <s v="1010"/>
    <n v="178200"/>
    <n v="212600"/>
    <s v="95 CAPE NEDDICK ROAD "/>
    <s v="Conventional"/>
    <s v="175"/>
    <s v="1010"/>
    <n v="178200"/>
    <n v="188900"/>
    <s v="95 CAPE NEDDICK ROAD "/>
    <s v="Conventional"/>
    <s v="175"/>
    <s v="1010"/>
    <n v="178200"/>
    <n v="126000"/>
    <s v="95 CAPE NEDDICK ROAD "/>
    <s v="Conventional"/>
    <s v="175"/>
    <s v="1010"/>
    <n v="165500"/>
    <n v="126000"/>
    <s v="95 CAPE NEDDICK ROAD "/>
    <s v="Conventional"/>
    <s v="175"/>
    <s v="1010"/>
    <n v="165500"/>
    <n v="107100"/>
    <s v="95 CAPE NEDDICK ROAD "/>
    <s v="Conventional"/>
    <s v="175"/>
    <s v="1010"/>
    <n v="165500"/>
    <n v="107100"/>
    <s v="95 CAPE NEDDICK ROAD "/>
    <s v="Conventional"/>
    <s v="175"/>
    <s v="1010"/>
    <n v="165500"/>
    <n v="107100"/>
    <s v="95 CAPE NEDDICK ROAD "/>
    <s v="Conventional"/>
    <s v="175"/>
    <s v="1010"/>
    <n v="165500"/>
    <n v="107100"/>
    <n v="0.10790166798940737"/>
    <n v="4.9709193975685073E-2"/>
    <n v="0.11844383059526353"/>
    <n v="9.385673350658541E-2"/>
  </r>
  <r>
    <x v="7300"/>
    <s v="Split-Level"/>
    <x v="33"/>
    <s v="1010"/>
    <n v="243600"/>
    <x v="1291"/>
    <s v="95 CHASES POND ROAD "/>
    <s v="Split-Level"/>
    <s v="325"/>
    <s v="1010"/>
    <n v="243600"/>
    <n v="133800"/>
    <s v="95 CHASES POND ROAD "/>
    <s v="Split-Level"/>
    <s v="325"/>
    <s v="1010"/>
    <n v="243100"/>
    <n v="133800"/>
    <s v="95 CHASES POND ROAD "/>
    <s v="Split-Level"/>
    <s v="325"/>
    <s v="1010"/>
    <n v="203100"/>
    <n v="108900"/>
    <s v="95 CHASES POND ROAD "/>
    <s v="Split-Level"/>
    <s v="325"/>
    <s v="1010"/>
    <n v="163100"/>
    <n v="93300"/>
    <s v="95 CHASES POND ROAD "/>
    <s v="Split-Level"/>
    <s v="325"/>
    <s v="1010"/>
    <n v="161600"/>
    <n v="93300"/>
    <s v="95 CHASES POND ROAD "/>
    <s v="Split-Level"/>
    <s v="325"/>
    <s v="1010"/>
    <n v="158500"/>
    <n v="87100"/>
    <s v="95 CHASES POND ROAD "/>
    <s v="Split-Level"/>
    <s v="325"/>
    <s v="1010"/>
    <n v="153900"/>
    <n v="84000"/>
    <s v="95 CHASES POND ROAD "/>
    <s v="Split-Level"/>
    <s v="325"/>
    <s v="1010"/>
    <n v="158000"/>
    <n v="80900"/>
    <s v="95 CHASES POND ROAD "/>
    <s v="Split-Level"/>
    <s v="325"/>
    <s v="1010"/>
    <n v="148500"/>
    <n v="80900"/>
    <s v="95 CHASES POND ROAD "/>
    <s v="Split-Level"/>
    <s v="325"/>
    <s v="1010"/>
    <n v="148500"/>
    <n v="80900"/>
    <s v="95 CHASES POND ROAD "/>
    <s v="Split-Level"/>
    <s v="325"/>
    <s v="1010"/>
    <n v="148500"/>
    <n v="80900"/>
    <n v="7.0465962272095783E-2"/>
    <n v="4.6022399428649496E-2"/>
    <n v="0.1289473101689329"/>
    <n v="0.10994586650680849"/>
  </r>
  <r>
    <x v="7301"/>
    <s v="Colonial"/>
    <x v="28"/>
    <s v="1010"/>
    <n v="486700"/>
    <x v="136"/>
    <s v="95 FALL MILL ROAD "/>
    <s v="Colonial"/>
    <s v="300"/>
    <s v="1010"/>
    <n v="507600"/>
    <n v="146100"/>
    <s v="95 FALL MILL ROAD "/>
    <s v="Colonial"/>
    <s v="300"/>
    <s v="1010"/>
    <n v="500900"/>
    <n v="146100"/>
    <s v="95 FALL MILL ROAD "/>
    <s v="Colonial"/>
    <s v="300"/>
    <s v="1010"/>
    <n v="420000"/>
    <n v="131500"/>
    <s v="95 FALL MILL ROAD "/>
    <s v="Colonial"/>
    <s v="300"/>
    <s v="1010"/>
    <n v="336100"/>
    <n v="131500"/>
    <s v="95 FALL MILL ROAD "/>
    <s v="Colonial"/>
    <s v="300"/>
    <s v="1010"/>
    <n v="333000"/>
    <n v="120500"/>
    <s v="95 FALL MILL ROAD "/>
    <s v="Colonial"/>
    <s v="300"/>
    <s v="1010"/>
    <n v="335800"/>
    <n v="120500"/>
    <s v="95 FALL MILL ROAD "/>
    <s v="Colonial"/>
    <s v="300"/>
    <s v="1010"/>
    <n v="325900"/>
    <n v="120500"/>
    <s v="95 FALL MILL ROAD "/>
    <s v="Colonial"/>
    <s v="300"/>
    <s v="1010"/>
    <n v="328500"/>
    <n v="91300"/>
    <s v="95 FALL MILL ROAD "/>
    <s v="Colonial"/>
    <s v="300"/>
    <s v="1010"/>
    <n v="318400"/>
    <n v="91300"/>
    <s v="95 FALL MILL ROAD "/>
    <s v="Colonial"/>
    <s v="300"/>
    <s v="1010"/>
    <n v="323500"/>
    <n v="91300"/>
    <s v="95 FALL MILL ROAD "/>
    <s v="Colonial"/>
    <s v="300"/>
    <s v="1010"/>
    <n v="326100"/>
    <n v="91300"/>
    <n v="7.2564209124188039E-2"/>
    <n v="3.7074724417470728E-2"/>
    <n v="0.1036414615504293"/>
    <n v="0.11643832349269045"/>
  </r>
  <r>
    <x v="7302"/>
    <s v="Cape Cod"/>
    <x v="8"/>
    <s v="1010"/>
    <n v="353000"/>
    <x v="513"/>
    <s v="95 FIELDSTONE ESTATES ROAD "/>
    <s v="Cape Cod"/>
    <s v="375"/>
    <s v="1010"/>
    <n v="353000"/>
    <n v="203600"/>
    <s v="95 FIELDSTONE ESTATES ROAD "/>
    <s v="Cape Cod"/>
    <s v="375"/>
    <s v="1010"/>
    <n v="329900"/>
    <n v="179400"/>
    <s v="95 FIELDSTONE ESTATES ROAD "/>
    <s v="Cape Cod"/>
    <s v="375"/>
    <s v="1010"/>
    <n v="284000"/>
    <n v="179400"/>
    <s v="95 FIELDSTONE ESTATES ROAD "/>
    <s v="Cape Cod"/>
    <s v="375"/>
    <s v="1010"/>
    <n v="233700"/>
    <n v="179400"/>
    <s v="95 FIELDSTONE ESTATES ROAD "/>
    <s v="Cape Cod"/>
    <s v="375"/>
    <s v="1010"/>
    <n v="231600"/>
    <n v="155100"/>
    <s v="95 FIELDSTONE ESTATES ROAD "/>
    <s v="Cape Cod"/>
    <s v="375"/>
    <s v="1010"/>
    <n v="231600"/>
    <n v="155100"/>
    <s v="95 FIELDSTONE ESTATES ROAD "/>
    <s v="Cape Cod"/>
    <s v="375"/>
    <s v="1010"/>
    <n v="214900"/>
    <n v="145400"/>
    <s v="95 FIELDSTONE ESTATES ROAD "/>
    <s v="Cape Cod"/>
    <s v="375"/>
    <s v="1010"/>
    <n v="214900"/>
    <n v="126000"/>
    <s v="95 FIELDSTONE ESTATES ROAD "/>
    <s v="Cape Cod"/>
    <s v="375"/>
    <s v="1010"/>
    <n v="210700"/>
    <n v="126000"/>
    <s v="95 FIELDSTONE ESTATES ROAD "/>
    <s v="Cape Cod"/>
    <s v="375"/>
    <s v="1010"/>
    <n v="210700"/>
    <n v="126000"/>
    <s v="95 FIELDSTONE ESTATES ROAD "/>
    <s v="Cape Cod"/>
    <s v="375"/>
    <s v="1010"/>
    <n v="210700"/>
    <n v="126000"/>
    <n v="8.6898266727357454E-2"/>
    <n v="4.8029848535521502E-2"/>
    <n v="0.15230466760607642"/>
    <n v="0.12695116269077356"/>
  </r>
  <r>
    <x v="7303"/>
    <s v="Conventional"/>
    <x v="69"/>
    <s v="1010"/>
    <n v="384000"/>
    <x v="2714"/>
    <s v="95 HOOPER SHORES ROAD "/>
    <s v="Conventional"/>
    <s v="330"/>
    <s v="1010"/>
    <n v="377800"/>
    <n v="117300"/>
    <s v="95 HOOPER SHORES ROAD "/>
    <s v="Conventional"/>
    <s v="330"/>
    <s v="1010"/>
    <n v="348000"/>
    <n v="117300"/>
    <s v="95 HOOPER SHORES ROAD "/>
    <s v="Conventional"/>
    <s v="330"/>
    <s v="1010"/>
    <n v="337200"/>
    <n v="111000"/>
    <s v="95 HOOPER SHORES ROAD "/>
    <s v="Conventional"/>
    <s v="330"/>
    <s v="1010"/>
    <n v="274900"/>
    <n v="107800"/>
    <s v="95 HOOPER SHORES ROAD "/>
    <s v="Conventional"/>
    <s v="330"/>
    <s v="1010"/>
    <n v="277900"/>
    <n v="101500"/>
    <s v="95 HOOPER SHORES ROAD "/>
    <s v="Conventional"/>
    <s v="330"/>
    <s v="1010"/>
    <n v="280800"/>
    <n v="101500"/>
    <s v="95 HOOPER SHORES ROAD "/>
    <s v="Conventional"/>
    <s v="330"/>
    <s v="1010"/>
    <n v="263200"/>
    <n v="85600"/>
    <s v="95 HOOPER SHORES ROAD "/>
    <s v="Conventional"/>
    <s v="330"/>
    <s v="1010"/>
    <n v="266000"/>
    <n v="82500"/>
    <s v="95 HOOPER SHORES ROAD "/>
    <s v="Conventional"/>
    <s v="330"/>
    <s v="1010"/>
    <n v="268700"/>
    <n v="82500"/>
    <s v="95 HOOPER SHORES ROAD "/>
    <s v="Conventional"/>
    <s v="330"/>
    <s v="1010"/>
    <n v="271500"/>
    <n v="82500"/>
    <s v="95 HOOPER SHORES ROAD "/>
    <s v="Conventional"/>
    <s v="330"/>
    <s v="1010"/>
    <n v="274200"/>
    <n v="82500"/>
    <n v="3.2511541343425376E-2"/>
    <n v="3.1090313001622016E-2"/>
    <n v="2.935788110674209E-2"/>
    <n v="0.19496449665834326"/>
  </r>
  <r>
    <x v="7304"/>
    <s v="Cape Cod"/>
    <x v="22"/>
    <s v="1010"/>
    <n v="207400"/>
    <x v="3459"/>
    <s v="95 LOGGING ROAD "/>
    <s v="Cape Cod"/>
    <s v="355"/>
    <s v="1010"/>
    <n v="207400"/>
    <n v="206900"/>
    <s v="95 LOGGING ROAD "/>
    <s v="Cape Cod"/>
    <s v="355"/>
    <s v="1010"/>
    <n v="193800"/>
    <n v="183400"/>
    <s v="95 LOGGING ROAD "/>
    <s v="Cape Cod"/>
    <s v="355"/>
    <s v="1010"/>
    <n v="162200"/>
    <n v="164600"/>
    <s v="95 LOGGING ROAD "/>
    <s v="Cape Cod"/>
    <s v="355"/>
    <s v="1010"/>
    <n v="133000"/>
    <n v="155200"/>
    <s v="95 LOGGING ROAD "/>
    <s v="Cape Cod"/>
    <s v="355"/>
    <s v="1010"/>
    <n v="131700"/>
    <n v="141100"/>
    <s v="95 LOGGING ROAD "/>
    <s v="Cape Cod"/>
    <s v="355"/>
    <s v="1010"/>
    <n v="131700"/>
    <n v="131700"/>
    <s v="95 LOGGING ROAD "/>
    <s v="Cape Cod"/>
    <s v="355"/>
    <s v="1010"/>
    <n v="122000"/>
    <n v="131700"/>
    <s v="95 LOGGING ROAD "/>
    <s v="Cape Cod"/>
    <s v="355"/>
    <s v="1010"/>
    <n v="122000"/>
    <n v="117500"/>
    <s v="95 LOGGING ROAD "/>
    <s v="Cape Cod"/>
    <s v="355"/>
    <s v="1010"/>
    <n v="119600"/>
    <n v="117500"/>
    <s v="95 LOGGING ROAD "/>
    <s v="Cape Cod"/>
    <s v="355"/>
    <s v="1010"/>
    <n v="119600"/>
    <n v="117500"/>
    <s v="95 LOGGING ROAD "/>
    <s v="Cape Cod"/>
    <s v="355"/>
    <s v="1010"/>
    <n v="119600"/>
    <n v="117500"/>
    <n v="9.8183018038698666E-2"/>
    <n v="5.1318543631631686E-2"/>
    <n v="0.18464046322499894"/>
    <n v="0.19030375972813984"/>
  </r>
  <r>
    <x v="7305"/>
    <s v="Conventional"/>
    <x v="63"/>
    <s v="1010"/>
    <n v="383700"/>
    <x v="414"/>
    <s v="95 LONG BEACH AVENUE "/>
    <s v="Conventional"/>
    <s v="130"/>
    <s v="1010"/>
    <n v="383700"/>
    <n v="734500"/>
    <s v="95 LONG BEACH AVENUE "/>
    <s v="Conventional"/>
    <s v="130"/>
    <s v="1010"/>
    <n v="356800"/>
    <n v="734500"/>
    <s v="95 LONG BEACH AVENUE "/>
    <s v="Conventional"/>
    <s v="130"/>
    <s v="1010"/>
    <n v="302300"/>
    <n v="703000"/>
    <s v="95 LONG BEACH AVENUE "/>
    <s v="Conventional"/>
    <s v="130"/>
    <s v="1010"/>
    <n v="248900"/>
    <n v="682000"/>
    <s v="95 LONG BEACH AVENUE "/>
    <s v="Conventional"/>
    <s v="130"/>
    <s v="1010"/>
    <n v="251500"/>
    <n v="577100"/>
    <s v="95 LONG BEACH AVENUE "/>
    <s v="Conventional"/>
    <s v="130"/>
    <s v="1010"/>
    <n v="254100"/>
    <n v="577100"/>
    <s v="95 LONG BEACH AVENUE "/>
    <s v="Conventional"/>
    <s v="130"/>
    <s v="1010"/>
    <n v="238100"/>
    <n v="577100"/>
    <s v="95 LONG BEACH AVENUE "/>
    <s v="Conventional"/>
    <s v="130"/>
    <s v="1010"/>
    <n v="240500"/>
    <n v="577100"/>
    <s v="95 LONG BEACH AVENUE "/>
    <s v="Conventional"/>
    <s v="130"/>
    <s v="1010"/>
    <n v="103400"/>
    <n v="419700"/>
    <s v="95 LONG BEACH AVENUE "/>
    <s v="Conventional"/>
    <s v="130"/>
    <s v="1010"/>
    <n v="103400"/>
    <n v="419700"/>
    <s v="95 LONG BEACH AVENUE "/>
    <s v="Conventional"/>
    <s v="130"/>
    <s v="1010"/>
    <n v="103400"/>
    <n v="419700"/>
    <n v="8.6871612555187161E-2"/>
    <n v="0.12660095381225989"/>
    <n v="0.127015060688213"/>
    <n v="9.4763714777348351E-2"/>
  </r>
  <r>
    <x v="7306"/>
    <s v="Two Family"/>
    <x v="70"/>
    <s v="1040"/>
    <n v="469600"/>
    <x v="3460"/>
    <s v="95 NUBBLE ROAD "/>
    <s v="Two Family"/>
    <s v="110"/>
    <s v="1040"/>
    <n v="469600"/>
    <n v="1692500"/>
    <s v="95 NUBBLE ROAD "/>
    <s v="Two Family"/>
    <s v="110"/>
    <s v="1040"/>
    <n v="469600"/>
    <n v="1104400"/>
    <s v="95 NUBBLE ROAD "/>
    <s v="Two Family"/>
    <s v="110"/>
    <s v="1040"/>
    <n v="394400"/>
    <n v="962800"/>
    <s v="95 NUBBLE ROAD "/>
    <s v="Two Family"/>
    <s v="110"/>
    <s v="1040"/>
    <n v="324900"/>
    <n v="962800"/>
    <s v="95 NUBBLE ROAD "/>
    <s v="Two Family"/>
    <s v="110"/>
    <s v="1040"/>
    <n v="324900"/>
    <n v="962800"/>
    <s v="95 NUBBLE ROAD "/>
    <s v="Two Family"/>
    <s v="110"/>
    <s v="1040"/>
    <n v="324900"/>
    <n v="962800"/>
    <s v="95 NUBBLE ROAD "/>
    <s v="Two Family"/>
    <s v="110"/>
    <s v="1040"/>
    <n v="281500"/>
    <n v="962800"/>
    <s v="95 NUBBLE ROAD "/>
    <s v="Two Family"/>
    <s v="110"/>
    <s v="1040"/>
    <n v="281500"/>
    <n v="802400"/>
    <s v="95 NUBBLE ROAD "/>
    <s v="Two Family"/>
    <s v="110"/>
    <s v="1040"/>
    <n v="281500"/>
    <n v="802400"/>
    <s v="95 NUBBLE ROAD "/>
    <s v="Two Family"/>
    <s v="110"/>
    <s v="1040"/>
    <n v="281500"/>
    <n v="802400"/>
    <s v="95 NUBBLE ROAD "/>
    <s v="Two Family"/>
    <s v="110"/>
    <s v="1040"/>
    <n v="281500"/>
    <n v="834400"/>
    <n v="6.6407339997700543E-2"/>
    <n v="4.762177609405982E-2"/>
    <n v="0.11943406643540322"/>
    <n v="0.12174289511972192"/>
  </r>
  <r>
    <x v="7307"/>
    <s v="Cape Cod"/>
    <x v="43"/>
    <s v="1010"/>
    <n v="371400"/>
    <x v="363"/>
    <s v="95 RAYDON RD EXT "/>
    <s v="Cape Cod"/>
    <s v="151"/>
    <s v="1010"/>
    <n v="371400"/>
    <n v="195700"/>
    <s v="95 RAYDON RD EXT "/>
    <s v="Cape Cod"/>
    <s v="151"/>
    <s v="1010"/>
    <n v="347100"/>
    <n v="176800"/>
    <s v="95 RAYDON RD EXT "/>
    <s v="Cape Cod"/>
    <s v="151"/>
    <s v="1010"/>
    <n v="290900"/>
    <n v="157800"/>
    <s v="95 RAYDON RD EXT "/>
    <s v="Cape Cod"/>
    <s v="151"/>
    <s v="1010"/>
    <n v="238900"/>
    <n v="164100"/>
    <s v="95 RAYDON RD EXT "/>
    <s v="Cape Cod"/>
    <s v="151"/>
    <s v="1010"/>
    <n v="236800"/>
    <n v="154700"/>
    <s v="95 RAYDON RD EXT "/>
    <s v="Cape Cod"/>
    <s v="151"/>
    <s v="1010"/>
    <n v="238300"/>
    <n v="142000"/>
    <s v="95 RAYDON RD EXT "/>
    <s v="Cape Cod"/>
    <s v="151"/>
    <s v="1010"/>
    <n v="219000"/>
    <n v="104200"/>
    <s v="95 RAYDON RD EXT "/>
    <s v="Cape Cod"/>
    <s v="151"/>
    <s v="1010"/>
    <n v="219000"/>
    <n v="104200"/>
    <s v="95 RAYDON RD EXT "/>
    <s v="Cape Cod"/>
    <s v="151"/>
    <s v="1010"/>
    <n v="214700"/>
    <n v="104200"/>
    <s v="95 RAYDON RD EXT "/>
    <s v="Cape Cod"/>
    <s v="151"/>
    <s v="1010"/>
    <n v="214700"/>
    <n v="97900"/>
    <s v="95 RAYDON RD EXT "/>
    <s v="Cape Cod"/>
    <s v="151"/>
    <s v="1010"/>
    <n v="184500"/>
    <n v="88400"/>
    <n v="8.1034931938990029E-2"/>
    <n v="6.5668971408981536E-2"/>
    <n v="6.1303976010763206E-2"/>
    <n v="-2.9821766806800043E-2"/>
  </r>
  <r>
    <x v="7308"/>
    <s v="Colonial"/>
    <x v="12"/>
    <s v="1010"/>
    <n v="762400"/>
    <x v="2028"/>
    <s v="95 RIDGE ROAD "/>
    <s v="Colonial"/>
    <s v="125"/>
    <s v="1010"/>
    <n v="762400"/>
    <n v="283500"/>
    <s v="95 RIDGE ROAD "/>
    <s v="Colonial"/>
    <s v="125"/>
    <s v="1010"/>
    <n v="762400"/>
    <n v="235100"/>
    <s v="95 RIDGE ROAD "/>
    <s v="Colonial"/>
    <s v="125"/>
    <s v="1010"/>
    <n v="631000"/>
    <n v="205200"/>
    <s v="95 RIDGE ROAD "/>
    <s v="Colonial"/>
    <s v="125"/>
    <s v="1010"/>
    <n v="521600"/>
    <n v="205200"/>
    <s v="95 RIDGE ROAD "/>
    <s v="Colonial"/>
    <s v="125"/>
    <s v="1010"/>
    <n v="511600"/>
    <n v="182800"/>
    <s v="95 RIDGE ROAD "/>
    <s v="Colonial"/>
    <s v="125"/>
    <s v="1010"/>
    <n v="511600"/>
    <n v="167900"/>
    <s v="95 RIDGE ROAD "/>
    <s v="Colonial"/>
    <s v="125"/>
    <s v="1010"/>
    <n v="492100"/>
    <n v="167900"/>
    <s v="95 RIDGE ROAD "/>
    <s v="Colonial"/>
    <s v="125"/>
    <s v="1010"/>
    <n v="492100"/>
    <n v="149200"/>
    <s v="95 RIDGE ROAD "/>
    <s v="Colonial"/>
    <s v="125"/>
    <s v="1010"/>
    <n v="508400"/>
    <n v="149200"/>
    <s v="95 RIDGE ROAD "/>
    <s v="Colonial"/>
    <s v="125"/>
    <s v="1010"/>
    <n v="508400"/>
    <n v="141800"/>
    <s v="95 RIDGE ROAD "/>
    <s v="Colonial"/>
    <s v="125"/>
    <s v="1010"/>
    <n v="508400"/>
    <n v="141800"/>
    <n v="7.4759172100934412E-2"/>
    <n v="3.7523495743327695E-2"/>
    <n v="0.11384448829580318"/>
    <n v="0.29916147446443508"/>
  </r>
  <r>
    <x v="7309"/>
    <s v="Conventional"/>
    <x v="28"/>
    <s v="1010"/>
    <n v="229800"/>
    <x v="1196"/>
    <s v="95 SCOTLAND BRIDGE ROAD "/>
    <s v="Conventional"/>
    <s v="300"/>
    <s v="1010"/>
    <n v="229800"/>
    <n v="142400"/>
    <s v="95 SCOTLAND BRIDGE ROAD "/>
    <s v="Conventional"/>
    <s v="300"/>
    <s v="1010"/>
    <n v="210200"/>
    <n v="142400"/>
    <s v="95 SCOTLAND BRIDGE ROAD "/>
    <s v="Conventional"/>
    <s v="300"/>
    <s v="1010"/>
    <n v="174000"/>
    <n v="128200"/>
    <s v="95 SCOTLAND BRIDGE ROAD "/>
    <s v="Conventional"/>
    <s v="300"/>
    <s v="1010"/>
    <n v="140400"/>
    <n v="128200"/>
    <s v="95 SCOTLAND BRIDGE ROAD "/>
    <s v="Conventional"/>
    <s v="300"/>
    <s v="1010"/>
    <n v="140400"/>
    <n v="117500"/>
    <s v="95 SCOTLAND BRIDGE ROAD "/>
    <s v="Conventional"/>
    <s v="300"/>
    <s v="1010"/>
    <n v="134400"/>
    <n v="117500"/>
    <s v="95 SCOTLAND BRIDGE ROAD "/>
    <s v="Conventional"/>
    <s v="300"/>
    <s v="1010"/>
    <n v="124700"/>
    <n v="117500"/>
    <s v="95 SCOTLAND BRIDGE ROAD "/>
    <s v="Conventional"/>
    <s v="300"/>
    <s v="1010"/>
    <n v="130100"/>
    <n v="89000"/>
    <s v="95 SCOTLAND BRIDGE ROAD "/>
    <s v="Conventional"/>
    <s v="300"/>
    <s v="1010"/>
    <n v="130100"/>
    <n v="89000"/>
    <s v="95 SCOTLAND BRIDGE ROAD "/>
    <s v="Conventional"/>
    <s v="300"/>
    <s v="1010"/>
    <n v="130100"/>
    <n v="89000"/>
    <s v="95 SCOTLAND BRIDGE ROAD "/>
    <s v="Conventional"/>
    <s v="300"/>
    <s v="1010"/>
    <n v="130100"/>
    <n v="89000"/>
    <n v="7.2549159928747109E-2"/>
    <n v="5.3079496385457947E-2"/>
    <n v="0.10354051804984898"/>
    <n v="-0.11699948006213745"/>
  </r>
  <r>
    <x v="7310"/>
    <s v="Conventional"/>
    <x v="5"/>
    <s v="1010"/>
    <n v="377200"/>
    <x v="3461"/>
    <s v="95 YORK STREET "/>
    <s v="Conventional"/>
    <s v="150"/>
    <s v="1010"/>
    <n v="377200"/>
    <n v="263100"/>
    <s v="95 YORK STREET "/>
    <s v="Conventional"/>
    <s v="150"/>
    <s v="1010"/>
    <n v="342800"/>
    <n v="226200"/>
    <s v="95 YORK STREET "/>
    <s v="Conventional"/>
    <s v="150"/>
    <s v="1010"/>
    <n v="289300"/>
    <n v="203100"/>
    <s v="95 YORK STREET "/>
    <s v="Conventional"/>
    <s v="150"/>
    <s v="1010"/>
    <n v="236700"/>
    <n v="198500"/>
    <s v="95 YORK STREET "/>
    <s v="Conventional"/>
    <s v="150"/>
    <s v="1010"/>
    <n v="236700"/>
    <n v="193900"/>
    <s v="95 YORK STREET "/>
    <s v="Conventional"/>
    <s v="150"/>
    <s v="1010"/>
    <n v="236700"/>
    <n v="170800"/>
    <s v="95 YORK STREET "/>
    <s v="Conventional"/>
    <s v="150"/>
    <s v="1010"/>
    <n v="220200"/>
    <n v="152400"/>
    <s v="95 YORK STREET "/>
    <s v="Conventional"/>
    <s v="150"/>
    <s v="1010"/>
    <n v="220200"/>
    <n v="152400"/>
    <s v="95 YORK STREET "/>
    <s v="Conventional"/>
    <s v="150"/>
    <s v="1010"/>
    <n v="220200"/>
    <n v="152400"/>
    <s v="95 YORK STREET "/>
    <s v="Conventional"/>
    <s v="150"/>
    <s v="1010"/>
    <n v="220200"/>
    <n v="143100"/>
    <s v="95 YORK STREET "/>
    <s v="Conventional"/>
    <s v="150"/>
    <s v="1010"/>
    <n v="220200"/>
    <n v="129300"/>
    <n v="8.3970657983295061E-2"/>
    <n v="5.0147728267355252E-2"/>
    <n v="0.10114041131244456"/>
    <n v="0.52789917505268269"/>
  </r>
  <r>
    <x v="7311"/>
    <s v="Bungalow"/>
    <x v="4"/>
    <s v="1010"/>
    <n v="230200"/>
    <x v="392"/>
    <s v="96 AIRPORT DRIVE "/>
    <s v="Bungalow"/>
    <s v="95"/>
    <s v="1010"/>
    <n v="230200"/>
    <n v="366300"/>
    <s v="96 AIRPORT DRIVE "/>
    <s v="Bungalow"/>
    <s v="95"/>
    <s v="1010"/>
    <n v="215000"/>
    <n v="366300"/>
    <s v="96 AIRPORT DRIVE "/>
    <s v="Bungalow"/>
    <s v="95"/>
    <s v="1010"/>
    <n v="179900"/>
    <n v="301700"/>
    <s v="96 AIRPORT DRIVE "/>
    <s v="Bungalow"/>
    <s v="95"/>
    <s v="1010"/>
    <n v="140800"/>
    <n v="254300"/>
    <s v="96 AIRPORT DRIVE "/>
    <s v="Bungalow"/>
    <s v="95"/>
    <s v="1010"/>
    <n v="139500"/>
    <n v="254300"/>
    <s v="96 AIRPORT DRIVE "/>
    <s v="Bungalow"/>
    <s v="95"/>
    <s v="1010"/>
    <n v="138100"/>
    <n v="224100"/>
    <s v="96 AIRPORT DRIVE "/>
    <s v="Bungalow"/>
    <s v="95"/>
    <s v="1010"/>
    <n v="135400"/>
    <n v="202600"/>
    <s v="96 AIRPORT DRIVE "/>
    <s v="Bungalow"/>
    <s v="95"/>
    <s v="1010"/>
    <n v="140600"/>
    <n v="181000"/>
    <s v="96 AIRPORT DRIVE "/>
    <s v="Bungalow"/>
    <s v="95"/>
    <s v="1010"/>
    <n v="136400"/>
    <n v="181000"/>
    <s v="96 AIRPORT DRIVE "/>
    <s v="Bungalow"/>
    <s v="95"/>
    <s v="1010"/>
    <n v="136400"/>
    <n v="181000"/>
    <s v="96 AIRPORT DRIVE "/>
    <s v="Bungalow"/>
    <s v="95"/>
    <s v="1010"/>
    <n v="136400"/>
    <n v="181000"/>
    <n v="6.6185020872141287E-2"/>
    <n v="4.8727879625155568E-2"/>
    <n v="7.5717197370057665E-2"/>
    <n v="2.274341206319308E-3"/>
  </r>
  <r>
    <x v="7312"/>
    <s v="Bungalow"/>
    <x v="31"/>
    <s v="1010"/>
    <n v="111400"/>
    <x v="491"/>
    <s v="96 CYCAD AVENUE "/>
    <s v="Bungalow"/>
    <s v="100"/>
    <s v="1010"/>
    <n v="111400"/>
    <n v="249600"/>
    <s v="96 CYCAD AVENUE "/>
    <s v="Bungalow"/>
    <s v="100"/>
    <s v="1010"/>
    <n v="103900"/>
    <n v="237100"/>
    <s v="96 CYCAD AVENUE "/>
    <s v="Bungalow"/>
    <s v="100"/>
    <s v="1010"/>
    <n v="87000"/>
    <n v="220500"/>
    <s v="96 CYCAD AVENUE "/>
    <s v="Bungalow"/>
    <s v="100"/>
    <s v="1010"/>
    <n v="54800"/>
    <n v="199700"/>
    <s v="96 CYCAD AVENUE "/>
    <s v="Bungalow"/>
    <s v="100"/>
    <s v="1010"/>
    <n v="52600"/>
    <n v="195500"/>
    <s v="96 CYCAD AVENUE "/>
    <s v="Bungalow"/>
    <s v="100"/>
    <s v="1010"/>
    <n v="52600"/>
    <n v="187200"/>
    <s v="96 CYCAD AVENUE "/>
    <s v="Bungalow"/>
    <s v="100"/>
    <s v="1010"/>
    <n v="96100"/>
    <n v="187200"/>
    <s v="96 CYCAD AVENUE "/>
    <s v="Bungalow"/>
    <s v="100"/>
    <s v="1010"/>
    <n v="104300"/>
    <n v="166400"/>
    <s v="96 CYCAD AVENUE "/>
    <s v="Bungalow"/>
    <s v="100"/>
    <s v="1010"/>
    <n v="67100"/>
    <n v="166400"/>
    <s v="96 CYCAD AVENUE "/>
    <s v="Bungalow"/>
    <s v="100"/>
    <s v="1010"/>
    <n v="67100"/>
    <n v="166400"/>
    <s v="96 CYCAD AVENUE "/>
    <s v="Bungalow"/>
    <s v="100"/>
    <s v="1010"/>
    <n v="67100"/>
    <n v="158100"/>
    <n v="5.4287037384373571E-2"/>
    <n v="4.7164204627959672E-2"/>
    <n v="7.6630127753362309E-2"/>
    <n v="-5.5360663426083367E-2"/>
  </r>
  <r>
    <x v="7313"/>
    <s v="Cape Cod"/>
    <x v="28"/>
    <s v="1010"/>
    <n v="363500"/>
    <x v="1030"/>
    <s v="96 FALL MILL ROAD "/>
    <s v="Cape Cod"/>
    <s v="300"/>
    <s v="1010"/>
    <n v="363500"/>
    <n v="132300"/>
    <s v="96 FALL MILL ROAD "/>
    <s v="Cape Cod"/>
    <s v="300"/>
    <s v="1010"/>
    <n v="340000"/>
    <n v="132300"/>
    <s v="96 FALL MILL ROAD "/>
    <s v="Cape Cod"/>
    <s v="300"/>
    <s v="1010"/>
    <n v="284400"/>
    <n v="119100"/>
    <s v="96 FALL MILL ROAD "/>
    <s v="Cape Cod"/>
    <s v="300"/>
    <s v="1010"/>
    <n v="233100"/>
    <n v="119100"/>
    <s v="96 FALL MILL ROAD "/>
    <s v="Cape Cod"/>
    <s v="300"/>
    <s v="1010"/>
    <n v="236600"/>
    <n v="109100"/>
    <s v="96 FALL MILL ROAD "/>
    <s v="Cape Cod"/>
    <s v="300"/>
    <s v="1010"/>
    <n v="236600"/>
    <n v="109100"/>
    <s v="96 FALL MILL ROAD "/>
    <s v="Cape Cod"/>
    <s v="300"/>
    <s v="1010"/>
    <n v="219100"/>
    <n v="109100"/>
    <s v="96 FALL MILL ROAD "/>
    <s v="Cape Cod"/>
    <s v="300"/>
    <s v="1010"/>
    <n v="215600"/>
    <n v="82700"/>
    <s v="96 FALL MILL ROAD "/>
    <s v="Cape Cod"/>
    <s v="300"/>
    <s v="1010"/>
    <n v="211300"/>
    <n v="82700"/>
    <s v="96 FALL MILL ROAD "/>
    <s v="Cape Cod"/>
    <s v="300"/>
    <s v="1010"/>
    <n v="216400"/>
    <n v="82700"/>
    <s v="96 FALL MILL ROAD "/>
    <s v="Cape Cod"/>
    <s v="300"/>
    <s v="1010"/>
    <n v="216400"/>
    <n v="82700"/>
    <n v="7.2501265199002241E-2"/>
    <n v="4.8279310646685669E-2"/>
    <n v="0.10359910802634409"/>
    <n v="0.1960672317020018"/>
  </r>
  <r>
    <x v="7314"/>
    <s v="Cape Cod"/>
    <x v="0"/>
    <s v="1010"/>
    <n v="407300"/>
    <x v="3462"/>
    <s v="96 GREENLEAF PARSONS ROAD "/>
    <s v="Cape Cod"/>
    <s v="350"/>
    <s v="1010"/>
    <n v="408100"/>
    <n v="254000"/>
    <s v="96 GREENLEAF PARSONS ROAD "/>
    <s v="Cape Cod"/>
    <s v="350"/>
    <s v="1010"/>
    <n v="377100"/>
    <n v="254000"/>
    <s v="96 GREENLEAF PARSONS ROAD "/>
    <s v="Cape Cod"/>
    <s v="350"/>
    <s v="1010"/>
    <n v="323900"/>
    <n v="239400"/>
    <s v="96 GREENLEAF PARSONS ROAD "/>
    <s v="Cape Cod"/>
    <s v="350"/>
    <s v="1010"/>
    <n v="265900"/>
    <n v="239400"/>
    <s v="96 GREENLEAF PARSONS ROAD "/>
    <s v="Cape Cod"/>
    <s v="350"/>
    <s v="1010"/>
    <n v="263500"/>
    <n v="217700"/>
    <s v="96 GREENLEAF PARSONS ROAD "/>
    <s v="Cape Cod"/>
    <s v="350"/>
    <s v="1010"/>
    <n v="264100"/>
    <n v="203100"/>
    <s v="96 GREENLEAF PARSONS ROAD "/>
    <s v="Cape Cod"/>
    <s v="350"/>
    <s v="1010"/>
    <n v="245300"/>
    <n v="203100"/>
    <s v="96 GREENLEAF PARSONS ROAD "/>
    <s v="Cape Cod"/>
    <s v="350"/>
    <s v="1010"/>
    <n v="245300"/>
    <n v="159700"/>
    <s v="96 GREENLEAF PARSONS ROAD "/>
    <s v="Cape Cod"/>
    <s v="350"/>
    <s v="1010"/>
    <n v="240600"/>
    <n v="159700"/>
    <s v="96 GREENLEAF PARSONS ROAD "/>
    <s v="Cape Cod"/>
    <s v="350"/>
    <s v="1010"/>
    <n v="240600"/>
    <n v="159700"/>
    <s v="96 GREENLEAF PARSONS ROAD "/>
    <s v="Cape Cod"/>
    <s v="350"/>
    <s v="1010"/>
    <n v="240600"/>
    <n v="159700"/>
    <n v="6.0520566508983853E-2"/>
    <n v="4.9019415029517566E-2"/>
    <n v="6.9624413159299792E-2"/>
    <n v="0.18927456285558231"/>
  </r>
  <r>
    <x v="7315"/>
    <s v="Colonial"/>
    <x v="0"/>
    <s v="1010"/>
    <n v="986100"/>
    <x v="3463"/>
    <s v="96 JOSIAH NORTON ROAD "/>
    <s v="Colonial"/>
    <s v="350"/>
    <s v="1010"/>
    <n v="986100"/>
    <n v="134000"/>
    <s v="96 JOSIAH NORTON ROAD "/>
    <s v="Colonial"/>
    <s v="350"/>
    <s v="1010"/>
    <n v="955400"/>
    <n v="134000"/>
    <s v="96 JOSIAH NORTON ROAD "/>
    <s v="Colonial"/>
    <s v="350"/>
    <s v="1010"/>
    <n v="847100"/>
    <n v="126300"/>
    <s v="96 JOSIAH NORTON ROAD "/>
    <s v="Colonial"/>
    <s v="350"/>
    <s v="1010"/>
    <n v="679500"/>
    <n v="126300"/>
    <s v="96 JOSIAH NORTON ROAD "/>
    <s v="Colonial"/>
    <s v="350"/>
    <s v="1010"/>
    <n v="673200"/>
    <n v="114900"/>
    <s v="96 JOSIAH NORTON ROAD "/>
    <s v="Colonial"/>
    <s v="350"/>
    <s v="1010"/>
    <n v="673200"/>
    <n v="107200"/>
    <s v="96 JOSIAH NORTON ROAD "/>
    <s v="Colonial"/>
    <s v="350"/>
    <s v="1010"/>
    <n v="595200"/>
    <n v="99600"/>
    <s v="96 JOSIAH NORTON ROAD "/>
    <s v="Colonial"/>
    <s v="350"/>
    <s v="1010"/>
    <n v="601400"/>
    <n v="95700"/>
    <s v="96 JOSIAH NORTON ROAD "/>
    <s v="Colonial"/>
    <s v="350"/>
    <s v="1010"/>
    <n v="584300"/>
    <n v="95700"/>
    <s v="96 JOSIAH NORTON ROAD "/>
    <s v="Colonial"/>
    <s v="350"/>
    <s v="1010"/>
    <n v="590300"/>
    <n v="95700"/>
    <s v="96 JOSIAH NORTON ROAD "/>
    <s v="Colonial"/>
    <s v="350"/>
    <s v="1010"/>
    <n v="596300"/>
    <n v="95700"/>
    <n v="4.8366417274222862E-2"/>
    <n v="4.6790204357589404E-2"/>
    <n v="6.9663565032660468E-2"/>
    <n v="0.11344697819883143"/>
  </r>
  <r>
    <x v="7316"/>
    <s v="Two Family"/>
    <x v="22"/>
    <s v="1010"/>
    <n v="516300"/>
    <x v="1306"/>
    <s v="96 LOGGING ROAD "/>
    <s v="Two Family"/>
    <s v="355"/>
    <s v="1010"/>
    <n v="516300"/>
    <n v="178100"/>
    <s v="96 LOGGING ROAD "/>
    <s v="Two Family"/>
    <s v="355"/>
    <s v="1010"/>
    <n v="515600"/>
    <n v="157900"/>
    <s v="96 LOGGING ROAD "/>
    <s v="Two Family"/>
    <s v="355"/>
    <s v="1010"/>
    <n v="442700"/>
    <n v="141700"/>
    <s v="96 LOGGING ROAD "/>
    <s v="Two Family"/>
    <s v="355"/>
    <s v="1010"/>
    <n v="363600"/>
    <n v="133500"/>
    <s v="96 LOGGING ROAD "/>
    <s v="Two Family"/>
    <s v="355"/>
    <s v="1010"/>
    <n v="363600"/>
    <n v="121500"/>
    <s v="96 LOGGING ROAD "/>
    <s v="Two Family"/>
    <s v="355"/>
    <s v="1010"/>
    <n v="363600"/>
    <n v="113300"/>
    <s v="96 LOGGING ROAD "/>
    <s v="Two Family"/>
    <s v="355"/>
    <s v="1010"/>
    <n v="314200"/>
    <n v="113300"/>
    <s v="96 LOGGING ROAD "/>
    <s v="Two Family"/>
    <s v="355"/>
    <s v="1010"/>
    <n v="321800"/>
    <n v="101200"/>
    <s v="96 LOGGING ROAD "/>
    <s v="Two Family"/>
    <s v="355"/>
    <s v="1010"/>
    <n v="321800"/>
    <n v="101200"/>
    <s v="96 LOGGING ROAD "/>
    <s v="Two Family"/>
    <s v="355"/>
    <s v="1010"/>
    <n v="321800"/>
    <n v="101200"/>
    <s v="96 LOGGING ROAD "/>
    <s v="Two Family"/>
    <s v="355"/>
    <s v="1010"/>
    <n v="321800"/>
    <n v="101200"/>
    <n v="9.8136439612227955E-2"/>
    <n v="4.3914905439590646E-2"/>
    <n v="0.18458086653615235"/>
    <n v="0.16634810998897098"/>
  </r>
  <r>
    <x v="7317"/>
    <s v="Conventional"/>
    <x v="55"/>
    <s v="1010"/>
    <n v="275700"/>
    <x v="399"/>
    <s v="96 NUBBLE ROAD "/>
    <s v="Conventional"/>
    <s v="105"/>
    <s v="1010"/>
    <n v="279400"/>
    <n v="480300"/>
    <s v="96 NUBBLE ROAD "/>
    <s v="Conventional"/>
    <s v="105"/>
    <s v="1010"/>
    <n v="260300"/>
    <n v="520300"/>
    <s v="96 NUBBLE ROAD "/>
    <s v="Conventional"/>
    <s v="105"/>
    <s v="1010"/>
    <n v="221100"/>
    <n v="420300"/>
    <s v="96 NUBBLE ROAD "/>
    <s v="Conventional"/>
    <s v="105"/>
    <s v="1010"/>
    <n v="182400"/>
    <n v="360200"/>
    <s v="96 NUBBLE ROAD "/>
    <s v="Conventional"/>
    <s v="105"/>
    <s v="1010"/>
    <n v="184700"/>
    <n v="327500"/>
    <s v="96 NUBBLE ROAD "/>
    <s v="Conventional"/>
    <s v="105"/>
    <s v="1010"/>
    <n v="187000"/>
    <n v="314400"/>
    <s v="96 NUBBLE ROAD "/>
    <s v="Conventional"/>
    <s v="105"/>
    <s v="1010"/>
    <n v="175500"/>
    <n v="314400"/>
    <s v="96 NUBBLE ROAD "/>
    <s v="Conventional"/>
    <s v="105"/>
    <s v="1010"/>
    <n v="177600"/>
    <n v="314400"/>
    <s v="96 NUBBLE ROAD "/>
    <s v="Conventional"/>
    <s v="105"/>
    <s v="1010"/>
    <n v="179700"/>
    <n v="314400"/>
    <s v="96 NUBBLE ROAD "/>
    <s v="Conventional"/>
    <s v="105"/>
    <s v="1010"/>
    <n v="181900"/>
    <n v="314400"/>
    <s v="96 NUBBLE ROAD "/>
    <s v="Conventional"/>
    <s v="105"/>
    <s v="1010"/>
    <n v="184000"/>
    <n v="314400"/>
    <n v="6.1852618994687525E-2"/>
    <n v="3.7445660575213147E-2"/>
    <n v="0.13186747464816428"/>
    <n v="9.6799868044626036E-2"/>
  </r>
  <r>
    <x v="7318"/>
    <s v="Conventional"/>
    <x v="38"/>
    <s v="1010"/>
    <n v="957300"/>
    <x v="3464"/>
    <s v="96 OLD COUNTY ROAD "/>
    <s v="Conventional"/>
    <s v="230"/>
    <s v="1010"/>
    <n v="957300"/>
    <n v="567900"/>
    <s v="96 OLD COUNTY ROAD "/>
    <s v="Conventional"/>
    <s v="230"/>
    <s v="1010"/>
    <n v="881000"/>
    <n v="567900"/>
    <s v="96 OLD COUNTY ROAD "/>
    <s v="Conventional"/>
    <s v="230"/>
    <s v="1010"/>
    <n v="739200"/>
    <n v="369600"/>
    <s v="96 OLD COUNTY ROAD "/>
    <s v="Conventional"/>
    <s v="230"/>
    <s v="1010"/>
    <n v="602900"/>
    <n v="346000"/>
    <s v="96 OLD COUNTY ROAD "/>
    <s v="Conventional"/>
    <s v="230"/>
    <s v="1010"/>
    <n v="609400"/>
    <n v="346000"/>
    <s v="96 OLD COUNTY ROAD "/>
    <s v="Conventional"/>
    <s v="230"/>
    <s v="1010"/>
    <n v="615800"/>
    <n v="346000"/>
    <s v="96 OLD COUNTY ROAD "/>
    <s v="Conventional"/>
    <s v="230"/>
    <s v="1010"/>
    <n v="577200"/>
    <n v="346000"/>
    <s v="96 OLD COUNTY ROAD "/>
    <s v="Conventional"/>
    <s v="230"/>
    <s v="1010"/>
    <n v="583200"/>
    <n v="346000"/>
    <s v="96 OLD COUNTY ROAD "/>
    <s v="Conventional"/>
    <s v="230"/>
    <s v="1010"/>
    <n v="589200"/>
    <n v="346000"/>
    <s v="96 OLD COUNTY ROAD "/>
    <s v="Conventional"/>
    <s v="230"/>
    <s v="1010"/>
    <n v="595300"/>
    <n v="346000"/>
    <s v="96 OLD COUNTY ROAD "/>
    <s v="Conventional"/>
    <s v="230"/>
    <s v="1010"/>
    <n v="390800"/>
    <n v="346000"/>
    <n v="4.607603267636029E-2"/>
    <n v="8.4856103513845982E-2"/>
    <n v="0.10417816300167715"/>
    <n v="0.44797160228171351"/>
  </r>
  <r>
    <x v="7319"/>
    <s v="Split-Level"/>
    <x v="43"/>
    <s v="1010"/>
    <n v="264800"/>
    <x v="1491"/>
    <s v="96 RAYDON RD EXT "/>
    <s v="Split-Level"/>
    <s v="151"/>
    <s v="1010"/>
    <n v="264800"/>
    <n v="190400"/>
    <s v="96 RAYDON RD EXT "/>
    <s v="Split-Level"/>
    <s v="151"/>
    <s v="1010"/>
    <n v="263800"/>
    <n v="172000"/>
    <s v="96 RAYDON RD EXT "/>
    <s v="Split-Level"/>
    <s v="151"/>
    <s v="1010"/>
    <n v="226400"/>
    <n v="148500"/>
    <s v="96 RAYDON RD EXT "/>
    <s v="Split-Level"/>
    <s v="151"/>
    <s v="1010"/>
    <n v="181900"/>
    <n v="154400"/>
    <s v="96 RAYDON RD EXT "/>
    <s v="Split-Level"/>
    <s v="151"/>
    <s v="1010"/>
    <n v="180200"/>
    <n v="145600"/>
    <s v="96 RAYDON RD EXT "/>
    <s v="Split-Level"/>
    <s v="151"/>
    <s v="1010"/>
    <n v="176800"/>
    <n v="133700"/>
    <s v="96 RAYDON RD EXT "/>
    <s v="Split-Level"/>
    <s v="151"/>
    <s v="1010"/>
    <n v="171700"/>
    <n v="98100"/>
    <s v="96 RAYDON RD EXT "/>
    <s v="Split-Level"/>
    <s v="151"/>
    <s v="1010"/>
    <n v="171700"/>
    <n v="98100"/>
    <s v="96 RAYDON RD EXT "/>
    <s v="Split-Level"/>
    <s v="151"/>
    <s v="1010"/>
    <n v="161400"/>
    <n v="98100"/>
    <s v="96 RAYDON RD EXT "/>
    <s v="Split-Level"/>
    <s v="151"/>
    <s v="1010"/>
    <n v="161400"/>
    <n v="92100"/>
    <s v="96 RAYDON RD EXT "/>
    <s v="Split-Level"/>
    <s v="151"/>
    <s v="1010"/>
    <n v="161400"/>
    <n v="83200"/>
    <n v="8.4319607591412105E-2"/>
    <n v="4.6036329747269233E-2"/>
    <n v="6.8411305105137821E-2"/>
    <n v="0.16404383447696858"/>
  </r>
  <r>
    <x v="7320"/>
    <s v="Cape Cod"/>
    <x v="33"/>
    <s v="1010"/>
    <n v="221400"/>
    <x v="2458"/>
    <s v="96 SCITUATE ROAD "/>
    <s v="Cape Cod"/>
    <s v="325"/>
    <s v="1010"/>
    <n v="221400"/>
    <n v="156100"/>
    <s v="96 SCITUATE ROAD "/>
    <s v="Cape Cod"/>
    <s v="325"/>
    <s v="1010"/>
    <n v="207900"/>
    <n v="156100"/>
    <s v="96 SCITUATE ROAD "/>
    <s v="Cape Cod"/>
    <s v="325"/>
    <s v="1010"/>
    <n v="176100"/>
    <n v="127100"/>
    <s v="96 SCITUATE ROAD "/>
    <s v="Cape Cod"/>
    <s v="325"/>
    <s v="1010"/>
    <n v="145900"/>
    <n v="109000"/>
    <s v="96 SCITUATE ROAD "/>
    <s v="Cape Cod"/>
    <s v="325"/>
    <s v="1010"/>
    <n v="144600"/>
    <n v="109000"/>
    <s v="96 SCITUATE ROAD "/>
    <s v="Cape Cod"/>
    <s v="325"/>
    <s v="1010"/>
    <n v="144600"/>
    <n v="101600"/>
    <s v="96 SCITUATE ROAD "/>
    <s v="Cape Cod"/>
    <s v="325"/>
    <s v="1010"/>
    <n v="134900"/>
    <n v="98000"/>
    <s v="96 SCITUATE ROAD "/>
    <s v="Cape Cod"/>
    <s v="325"/>
    <s v="1010"/>
    <n v="134900"/>
    <n v="94400"/>
    <s v="96 SCITUATE ROAD "/>
    <s v="Cape Cod"/>
    <s v="325"/>
    <s v="1010"/>
    <n v="132400"/>
    <n v="94400"/>
    <s v="96 SCITUATE ROAD "/>
    <s v="Cape Cod"/>
    <s v="325"/>
    <s v="1010"/>
    <n v="132400"/>
    <n v="94400"/>
    <s v="96 SCITUATE ROAD "/>
    <s v="Cape Cod"/>
    <s v="325"/>
    <s v="1010"/>
    <n v="132400"/>
    <n v="94400"/>
    <n v="7.0489397017314825E-2"/>
    <n v="4.7849854448850149E-2"/>
    <n v="0.12873063746380997"/>
    <n v="-7.1195874883219656E-2"/>
  </r>
  <r>
    <x v="7321"/>
    <s v="Colonial"/>
    <x v="28"/>
    <s v="1010"/>
    <n v="428300"/>
    <x v="865"/>
    <s v="97  SCOTLAND BRIDGE ROAD"/>
    <s v="Colonial"/>
    <s v="300"/>
    <s v="1010"/>
    <n v="428300"/>
    <n v="146500"/>
    <s v="97  SCOTLAND BRIDGE ROAD"/>
    <s v="Colonial"/>
    <s v="300"/>
    <s v="1010"/>
    <n v="426100"/>
    <n v="146500"/>
    <s v="97  SCOTLAND BRIDGE ROAD"/>
    <s v="Colonial"/>
    <s v="300"/>
    <s v="1010"/>
    <n v="357000"/>
    <n v="131900"/>
    <s v="97  SCOTLAND BRIDGE ROAD"/>
    <s v="Colonial"/>
    <s v="300"/>
    <s v="1010"/>
    <n v="285400"/>
    <n v="131900"/>
    <s v="97  SCOTLAND BRIDGE ROAD"/>
    <s v="Colonial"/>
    <s v="300"/>
    <s v="1010"/>
    <n v="280600"/>
    <n v="120800"/>
    <s v="97  SCOTLAND BRIDGE ROAD"/>
    <s v="Colonial"/>
    <s v="300"/>
    <s v="1010"/>
    <n v="277300"/>
    <n v="120800"/>
    <s v="97  SCOTLAND BRIDGE ROAD"/>
    <s v="Colonial"/>
    <s v="300"/>
    <s v="1010"/>
    <n v="264500"/>
    <n v="120800"/>
    <s v="97  SCOTLAND BRIDGE ROAD"/>
    <s v="Colonial"/>
    <s v="300"/>
    <s v="1010"/>
    <n v="267300"/>
    <n v="91500"/>
    <s v="97  SCOTLAND BRIDGE ROAD"/>
    <s v="Colonial"/>
    <s v="300"/>
    <s v="1010"/>
    <n v="259600"/>
    <n v="91500"/>
    <s v="97  SCOTLAND BRIDGE ROAD"/>
    <s v="Colonial"/>
    <s v="300"/>
    <s v="1010"/>
    <n v="262300"/>
    <n v="91500"/>
    <s v="97  SCOTLAND BRIDGE ROAD"/>
    <s v="Colonial"/>
    <s v="300"/>
    <s v="1010"/>
    <n v="265000"/>
    <n v="91500"/>
    <n v="7.2597636740446392E-2"/>
    <n v="4.4611362595207815E-2"/>
    <n v="0.10365127817366915"/>
    <n v="0.11610432639063206"/>
  </r>
  <r>
    <x v="7322"/>
    <s v="Cape Cod"/>
    <x v="4"/>
    <s v="1010"/>
    <n v="306800"/>
    <x v="392"/>
    <s v="97 AIRPORT DRIVE "/>
    <s v="Cape Cod"/>
    <s v="95"/>
    <s v="1010"/>
    <n v="306800"/>
    <n v="366300"/>
    <s v="97 AIRPORT DRIVE "/>
    <s v="Cape Cod"/>
    <s v="95"/>
    <s v="1010"/>
    <n v="287000"/>
    <n v="366300"/>
    <s v="97 AIRPORT DRIVE "/>
    <s v="Cape Cod"/>
    <s v="95"/>
    <s v="1010"/>
    <n v="248600"/>
    <n v="301700"/>
    <s v="97 AIRPORT DRIVE "/>
    <s v="Cape Cod"/>
    <s v="95"/>
    <s v="1010"/>
    <n v="203900"/>
    <n v="254300"/>
    <s v="97 AIRPORT DRIVE "/>
    <s v="Cape Cod"/>
    <s v="95"/>
    <s v="1010"/>
    <n v="194200"/>
    <n v="254300"/>
    <s v="97 AIRPORT DRIVE "/>
    <s v="Cape Cod"/>
    <s v="95"/>
    <s v="1010"/>
    <n v="194200"/>
    <n v="224100"/>
    <s v="97 AIRPORT DRIVE "/>
    <s v="Cape Cod"/>
    <s v="95"/>
    <s v="1010"/>
    <n v="179800"/>
    <n v="202600"/>
    <s v="97 AIRPORT DRIVE "/>
    <s v="Cape Cod"/>
    <s v="95"/>
    <s v="1010"/>
    <n v="190100"/>
    <n v="181000"/>
    <s v="97 AIRPORT DRIVE "/>
    <s v="Cape Cod"/>
    <s v="95"/>
    <s v="1010"/>
    <n v="186300"/>
    <n v="181000"/>
    <s v="97 AIRPORT DRIVE "/>
    <s v="Cape Cod"/>
    <s v="95"/>
    <s v="1010"/>
    <n v="186300"/>
    <n v="181000"/>
    <s v="97 AIRPORT DRIVE "/>
    <s v="Cape Cod"/>
    <s v="95"/>
    <s v="1010"/>
    <n v="186300"/>
    <n v="181000"/>
    <n v="6.6185020872141287E-2"/>
    <n v="4.6392872419000808E-2"/>
    <n v="7.5717197370057665E-2"/>
    <n v="0.37642563041639576"/>
  </r>
  <r>
    <x v="7323"/>
    <s v="Cape Cod"/>
    <x v="44"/>
    <s v="1010"/>
    <n v="254000"/>
    <x v="3465"/>
    <s v="97 BEECH RIDGE ROAD "/>
    <s v="Cape Cod"/>
    <s v="305"/>
    <s v="1010"/>
    <n v="257300"/>
    <n v="114400"/>
    <s v="97 BEECH RIDGE ROAD "/>
    <s v="Cape Cod"/>
    <s v="305"/>
    <s v="1010"/>
    <n v="227400"/>
    <n v="114400"/>
    <s v="97 BEECH RIDGE ROAD "/>
    <s v="Cape Cod"/>
    <s v="305"/>
    <s v="1010"/>
    <n v="193700"/>
    <n v="114400"/>
    <s v="97 BEECH RIDGE ROAD "/>
    <s v="Cape Cod"/>
    <s v="305"/>
    <s v="1010"/>
    <n v="158900"/>
    <n v="95400"/>
    <s v="97 BEECH RIDGE ROAD "/>
    <s v="Cape Cod"/>
    <s v="305"/>
    <s v="1010"/>
    <n v="157600"/>
    <n v="95400"/>
    <s v="97 BEECH RIDGE ROAD "/>
    <s v="Cape Cod"/>
    <s v="305"/>
    <s v="1010"/>
    <n v="157600"/>
    <n v="95400"/>
    <s v="97 BEECH RIDGE ROAD "/>
    <s v="Cape Cod"/>
    <s v="305"/>
    <s v="1010"/>
    <n v="147200"/>
    <n v="95400"/>
    <s v="97 BEECH RIDGE ROAD "/>
    <s v="Cape Cod"/>
    <s v="305"/>
    <s v="1010"/>
    <n v="147200"/>
    <n v="85800"/>
    <s v="97 BEECH RIDGE ROAD "/>
    <s v="Cape Cod"/>
    <s v="305"/>
    <s v="1010"/>
    <n v="144600"/>
    <n v="85800"/>
    <s v="97 BEECH RIDGE ROAD "/>
    <s v="Cape Cod"/>
    <s v="305"/>
    <s v="1010"/>
    <n v="144600"/>
    <n v="85800"/>
    <s v="97 BEECH RIDGE ROAD "/>
    <s v="Cape Cod"/>
    <s v="305"/>
    <s v="1010"/>
    <n v="144600"/>
    <n v="85800"/>
    <n v="4.7600429506837738E-2"/>
    <n v="5.2548971569867264E-2"/>
    <n v="8.4471771197698553E-2"/>
    <n v="9.0505909770778548E-2"/>
  </r>
  <r>
    <x v="7324"/>
    <s v="Bungalow"/>
    <x v="31"/>
    <s v="1010"/>
    <n v="137500"/>
    <x v="2667"/>
    <s v="97 CYCAD AVENUE "/>
    <s v="Bungalow"/>
    <s v="100"/>
    <s v="1010"/>
    <n v="137500"/>
    <n v="254100"/>
    <s v="97 CYCAD AVENUE "/>
    <s v="Bungalow"/>
    <s v="100"/>
    <s v="1010"/>
    <n v="128600"/>
    <n v="241400"/>
    <s v="97 CYCAD AVENUE "/>
    <s v="Bungalow"/>
    <s v="100"/>
    <s v="1010"/>
    <n v="112100"/>
    <n v="224400"/>
    <s v="97 CYCAD AVENUE "/>
    <s v="Bungalow"/>
    <s v="100"/>
    <s v="1010"/>
    <n v="87600"/>
    <n v="203300"/>
    <s v="97 CYCAD AVENUE "/>
    <s v="Bungalow"/>
    <s v="100"/>
    <s v="1010"/>
    <n v="86800"/>
    <n v="199000"/>
    <s v="97 CYCAD AVENUE "/>
    <s v="Bungalow"/>
    <s v="100"/>
    <s v="1010"/>
    <n v="86000"/>
    <n v="190600"/>
    <s v="97 CYCAD AVENUE "/>
    <s v="Bungalow"/>
    <s v="100"/>
    <s v="1010"/>
    <n v="84300"/>
    <n v="190600"/>
    <s v="97 CYCAD AVENUE "/>
    <s v="Bungalow"/>
    <s v="100"/>
    <s v="1010"/>
    <n v="84300"/>
    <n v="169400"/>
    <s v="97 CYCAD AVENUE "/>
    <s v="Bungalow"/>
    <s v="100"/>
    <s v="1010"/>
    <n v="81700"/>
    <n v="169400"/>
    <s v="97 CYCAD AVENUE "/>
    <s v="Bungalow"/>
    <s v="100"/>
    <s v="1010"/>
    <n v="81700"/>
    <n v="169400"/>
    <s v="97 CYCAD AVENUE "/>
    <s v="Bungalow"/>
    <s v="100"/>
    <s v="1010"/>
    <n v="81700"/>
    <n v="160900"/>
    <n v="5.4350798406921363E-2"/>
    <n v="4.8462219439884935E-2"/>
    <n v="7.6732649530493191E-2"/>
    <n v="-0.10512334856138139"/>
  </r>
  <r>
    <x v="7325"/>
    <s v="Cape Cod"/>
    <x v="28"/>
    <s v="1010"/>
    <n v="381600"/>
    <x v="1505"/>
    <s v="97 FALL MILL ROAD "/>
    <s v="Cape Cod"/>
    <s v="300"/>
    <s v="1010"/>
    <n v="381600"/>
    <n v="144900"/>
    <s v="97 FALL MILL ROAD "/>
    <s v="Cape Cod"/>
    <s v="300"/>
    <s v="1010"/>
    <n v="356400"/>
    <n v="144900"/>
    <s v="97 FALL MILL ROAD "/>
    <s v="Cape Cod"/>
    <s v="300"/>
    <s v="1010"/>
    <n v="299100"/>
    <n v="130400"/>
    <s v="97 FALL MILL ROAD "/>
    <s v="Cape Cod"/>
    <s v="300"/>
    <s v="1010"/>
    <n v="246200"/>
    <n v="130400"/>
    <s v="97 FALL MILL ROAD "/>
    <s v="Cape Cod"/>
    <s v="300"/>
    <s v="1010"/>
    <n v="244000"/>
    <n v="119500"/>
    <s v="97 FALL MILL ROAD "/>
    <s v="Cape Cod"/>
    <s v="300"/>
    <s v="1010"/>
    <n v="231600"/>
    <n v="119500"/>
    <s v="97 FALL MILL ROAD "/>
    <s v="Cape Cod"/>
    <s v="300"/>
    <s v="1010"/>
    <n v="214700"/>
    <n v="119500"/>
    <s v="97 FALL MILL ROAD "/>
    <s v="Cape Cod"/>
    <s v="300"/>
    <s v="1010"/>
    <n v="222900"/>
    <n v="90500"/>
    <s v="97 FALL MILL ROAD "/>
    <s v="Cape Cod"/>
    <s v="300"/>
    <s v="1010"/>
    <n v="218500"/>
    <n v="90500"/>
    <s v="97 FALL MILL ROAD "/>
    <s v="Cape Cod"/>
    <s v="300"/>
    <s v="1010"/>
    <n v="218500"/>
    <n v="90500"/>
    <s v="97 FALL MILL ROAD "/>
    <s v="Cape Cod"/>
    <s v="300"/>
    <s v="1010"/>
    <n v="218500"/>
    <n v="90500"/>
    <n v="7.2628408719859427E-2"/>
    <n v="5.1996429667996003E-2"/>
    <n v="0.10368358678896783"/>
    <n v="-8.7113458223895823E-2"/>
  </r>
  <r>
    <x v="7326"/>
    <s v="Cape Cod"/>
    <x v="41"/>
    <s v="1010"/>
    <n v="403700"/>
    <x v="3466"/>
    <s v="97 LINDSAY ROAD "/>
    <s v="Cape Cod"/>
    <s v="140"/>
    <s v="1010"/>
    <n v="403700"/>
    <n v="322100"/>
    <s v="97 LINDSAY ROAD "/>
    <s v="Cape Cod"/>
    <s v="140"/>
    <s v="1010"/>
    <n v="388000"/>
    <n v="322100"/>
    <s v="97 LINDSAY ROAD "/>
    <s v="Cape Cod"/>
    <s v="140"/>
    <s v="1010"/>
    <n v="325000"/>
    <n v="269700"/>
    <s v="97 LINDSAY ROAD "/>
    <s v="Cape Cod"/>
    <s v="140"/>
    <s v="1010"/>
    <n v="266800"/>
    <n v="239700"/>
    <s v="97 LINDSAY ROAD "/>
    <s v="Cape Cod"/>
    <s v="140"/>
    <s v="1010"/>
    <n v="264400"/>
    <n v="239700"/>
    <s v="97 LINDSAY ROAD "/>
    <s v="Cape Cod"/>
    <s v="140"/>
    <s v="1010"/>
    <n v="264400"/>
    <n v="239700"/>
    <s v="97 LINDSAY ROAD "/>
    <s v="Cape Cod"/>
    <s v="140"/>
    <s v="1010"/>
    <n v="244900"/>
    <n v="224700"/>
    <s v="97 LINDSAY ROAD "/>
    <s v="Cape Cod"/>
    <s v="140"/>
    <s v="1010"/>
    <n v="244900"/>
    <n v="202300"/>
    <s v="97 LINDSAY ROAD "/>
    <s v="Cape Cod"/>
    <s v="140"/>
    <s v="1010"/>
    <n v="240100"/>
    <n v="202300"/>
    <s v="97 LINDSAY ROAD "/>
    <s v="Cape Cod"/>
    <s v="140"/>
    <s v="1010"/>
    <n v="240100"/>
    <n v="202300"/>
    <s v="97 LINDSAY ROAD "/>
    <s v="Cape Cod"/>
    <s v="140"/>
    <s v="1010"/>
    <n v="240100"/>
    <n v="202300"/>
    <n v="6.5017156470033477E-2"/>
    <n v="4.8371351192903811E-2"/>
    <n v="0.1103249486475264"/>
    <n v="0.24109280797638943"/>
  </r>
  <r>
    <x v="7327"/>
    <s v="Conventional"/>
    <x v="38"/>
    <s v="1010"/>
    <n v="650300"/>
    <x v="3467"/>
    <s v="97 OLD COUNTY ROAD "/>
    <s v="Conventional"/>
    <s v="230"/>
    <s v="1010"/>
    <n v="657200"/>
    <n v="556200"/>
    <s v="97 OLD COUNTY ROAD "/>
    <s v="Conventional"/>
    <s v="230"/>
    <s v="1010"/>
    <n v="611300"/>
    <n v="565600"/>
    <s v="97 OLD COUNTY ROAD "/>
    <s v="Conventional"/>
    <s v="230"/>
    <s v="1010"/>
    <n v="518600"/>
    <n v="371800"/>
    <s v="97 OLD COUNTY ROAD "/>
    <s v="Conventional"/>
    <s v="230"/>
    <s v="1010"/>
    <n v="427700"/>
    <n v="348000"/>
    <s v="97 OLD COUNTY ROAD "/>
    <s v="Conventional"/>
    <s v="230"/>
    <s v="1010"/>
    <n v="432100"/>
    <n v="348000"/>
    <s v="97 OLD COUNTY ROAD "/>
    <s v="Conventional"/>
    <s v="230"/>
    <s v="1010"/>
    <n v="95900"/>
    <n v="348000"/>
    <s v="97 OLD COUNTY ROAD "/>
    <s v="Conventional"/>
    <s v="230"/>
    <s v="1010"/>
    <n v="179800"/>
    <n v="348000"/>
    <s v="97 OLD COUNTY ROAD "/>
    <s v="Conventional"/>
    <s v="230"/>
    <s v="1010"/>
    <n v="179800"/>
    <n v="348000"/>
    <s v="97 OLD COUNTY ROAD "/>
    <s v="Conventional"/>
    <s v="230"/>
    <s v="1010"/>
    <n v="179800"/>
    <n v="348000"/>
    <s v="97 OLD COUNTY ROAD "/>
    <s v="Conventional"/>
    <s v="230"/>
    <s v="1010"/>
    <n v="179800"/>
    <n v="348000"/>
    <s v="97 OLD COUNTY ROAD "/>
    <s v="Conventional"/>
    <s v="230"/>
    <s v="1010"/>
    <n v="179800"/>
    <n v="348000"/>
    <n v="4.3551278768237722E-2"/>
    <n v="0.12397521164387149"/>
    <n v="9.8323682451125105E-2"/>
    <n v="0.4109343536225194"/>
  </r>
  <r>
    <x v="7328"/>
    <s v="Cape Cod"/>
    <x v="38"/>
    <s v="1010"/>
    <n v="308400"/>
    <x v="1031"/>
    <s v="97 RIVER ROAD "/>
    <s v="Cape Cod"/>
    <s v="230"/>
    <s v="1010"/>
    <n v="308400"/>
    <n v="461800"/>
    <s v="97 RIVER ROAD "/>
    <s v="Cape Cod"/>
    <s v="230"/>
    <s v="1010"/>
    <n v="288800"/>
    <n v="461800"/>
    <s v="97 RIVER ROAD "/>
    <s v="Cape Cod"/>
    <s v="230"/>
    <s v="1010"/>
    <n v="252600"/>
    <n v="333900"/>
    <s v="97 RIVER ROAD "/>
    <s v="Cape Cod"/>
    <s v="230"/>
    <s v="1010"/>
    <n v="207900"/>
    <n v="312600"/>
    <s v="97 RIVER ROAD "/>
    <s v="Cape Cod"/>
    <s v="230"/>
    <s v="1010"/>
    <n v="206000"/>
    <n v="312600"/>
    <s v="97 RIVER ROAD "/>
    <s v="Cape Cod"/>
    <s v="230"/>
    <s v="1010"/>
    <n v="206000"/>
    <n v="312600"/>
    <s v="97 RIVER ROAD "/>
    <s v="Cape Cod"/>
    <s v="230"/>
    <s v="1010"/>
    <n v="191100"/>
    <n v="312600"/>
    <s v="97 RIVER ROAD "/>
    <s v="Cape Cod"/>
    <s v="230"/>
    <s v="1010"/>
    <n v="191100"/>
    <n v="312600"/>
    <s v="97 RIVER ROAD "/>
    <s v="Cape Cod"/>
    <s v="230"/>
    <s v="1010"/>
    <n v="187400"/>
    <n v="312600"/>
    <s v="97 RIVER ROAD "/>
    <s v="Cape Cod"/>
    <s v="230"/>
    <s v="1010"/>
    <n v="163600"/>
    <n v="296100"/>
    <s v="97 RIVER ROAD "/>
    <s v="Cape Cod"/>
    <s v="230"/>
    <s v="1010"/>
    <n v="163600"/>
    <n v="296100"/>
    <n v="4.1230462766991272E-2"/>
    <n v="5.932713563608405E-2"/>
    <n v="8.1167521636025475E-2"/>
    <n v="5.6136995826909564E-2"/>
  </r>
  <r>
    <x v="7329"/>
    <s v="Conventional"/>
    <x v="40"/>
    <s v="1010"/>
    <n v="680700"/>
    <x v="3432"/>
    <s v="97 ROGERS ROAD "/>
    <s v="Conventional"/>
    <s v="121"/>
    <s v="1010"/>
    <n v="680700"/>
    <n v="183700"/>
    <s v="97 ROGERS ROAD "/>
    <s v="Conventional"/>
    <s v="121"/>
    <s v="1010"/>
    <n v="600500"/>
    <n v="234500"/>
    <s v="97 ROGERS ROAD "/>
    <s v="Conventional"/>
    <s v="121"/>
    <s v="1010"/>
    <n v="515700"/>
    <n v="156400"/>
    <s v="97 ROGERS ROAD "/>
    <s v="Conventional"/>
    <s v="121"/>
    <s v="1010"/>
    <n v="424000"/>
    <n v="150100"/>
    <s v="97 ROGERS ROAD "/>
    <s v="Conventional"/>
    <s v="121"/>
    <s v="1010"/>
    <n v="428100"/>
    <n v="147000"/>
    <s v="97 ROGERS ROAD "/>
    <s v="Conventional"/>
    <s v="121"/>
    <s v="1010"/>
    <n v="432200"/>
    <n v="122000"/>
    <s v="97 ROGERS ROAD "/>
    <s v="Conventional"/>
    <s v="121"/>
    <s v="1010"/>
    <n v="407100"/>
    <n v="122000"/>
    <s v="97 ROGERS ROAD "/>
    <s v="Conventional"/>
    <s v="121"/>
    <s v="1010"/>
    <n v="410900"/>
    <n v="100700"/>
    <s v="97 ROGERS ROAD "/>
    <s v="Conventional"/>
    <s v="121"/>
    <s v="1010"/>
    <n v="303900"/>
    <n v="100700"/>
    <s v="97 ROGERS ROAD "/>
    <s v="Conventional"/>
    <s v="121"/>
    <s v="1010"/>
    <n v="119200"/>
    <n v="100700"/>
    <s v="97 ROGERS ROAD "/>
    <s v="Conventional"/>
    <s v="121"/>
    <s v="1010"/>
    <n v="123700"/>
    <n v="100700"/>
    <n v="5.6171676773158596E-2"/>
    <n v="0.16768581549929884"/>
    <n v="4.558264084257746E-2"/>
    <n v="0.1705848769055418"/>
  </r>
  <r>
    <x v="7330"/>
    <s v="Modern/Contemp"/>
    <x v="19"/>
    <s v="1013"/>
    <n v="168700"/>
    <x v="3468"/>
    <s v="97 WESTERN POINT ROAD "/>
    <s v="Modern/Contemp"/>
    <s v="205"/>
    <s v="1013"/>
    <n v="163900"/>
    <n v="843300"/>
    <s v="97 WESTERN POINT ROAD "/>
    <s v="Modern/Contemp"/>
    <s v="205"/>
    <s v="1013"/>
    <n v="149000"/>
    <n v="843300"/>
    <s v="97 WESTERN POINT ROAD "/>
    <s v="Modern/Contemp"/>
    <s v="205"/>
    <s v="1013"/>
    <n v="124200"/>
    <n v="721100"/>
    <s v="97 WESTERN POINT ROAD "/>
    <s v="Modern/Contemp"/>
    <s v="205"/>
    <s v="1013"/>
    <n v="47400"/>
    <n v="555900"/>
    <s v="97 WESTERN POINT ROAD "/>
    <s v="Modern/Contemp"/>
    <s v="205"/>
    <s v="1013"/>
    <n v="45300"/>
    <n v="545100"/>
    <s v="97 WESTERN POINT ROAD "/>
    <s v="Modern/Contemp"/>
    <s v="205"/>
    <s v="1013"/>
    <n v="45300"/>
    <n v="545100"/>
    <s v="97 WESTERN POINT ROAD "/>
    <s v="Modern/Contemp"/>
    <s v="205"/>
    <s v="1013"/>
    <n v="46600"/>
    <n v="456900"/>
    <s v="97 WESTERN POINT ROAD "/>
    <s v="Modern/Contemp"/>
    <s v="205"/>
    <s v="1013"/>
    <n v="46600"/>
    <n v="456900"/>
    <s v="97 WESTERN POINT ROAD "/>
    <s v="Modern/Contemp"/>
    <s v="205"/>
    <s v="1013"/>
    <n v="46600"/>
    <n v="456900"/>
    <s v="97 WESTERN POINT ROAD "/>
    <s v="Modern/Contemp"/>
    <s v="205"/>
    <s v="1013"/>
    <n v="46600"/>
    <n v="456900"/>
    <s v="97 WESTERN POINT ROAD "/>
    <s v="Modern/Contemp"/>
    <s v="205"/>
    <s v="1013"/>
    <n v="46600"/>
    <n v="456900"/>
    <n v="5.7295659474411176E-2"/>
    <n v="0.12407052628805149"/>
    <n v="9.1192025970572077E-2"/>
    <n v="0.13364756185817894"/>
  </r>
  <r>
    <x v="7331"/>
    <s v="Two Family"/>
    <x v="5"/>
    <s v="1040"/>
    <n v="326600"/>
    <x v="1254"/>
    <s v="97 YORK STREET "/>
    <s v="Two Family"/>
    <s v="150"/>
    <s v="1040"/>
    <n v="326600"/>
    <n v="267300"/>
    <s v="97 YORK STREET "/>
    <s v="Two Family"/>
    <s v="150"/>
    <s v="1040"/>
    <n v="326600"/>
    <n v="229800"/>
    <s v="97 YORK STREET "/>
    <s v="Two Family"/>
    <s v="150"/>
    <s v="1040"/>
    <n v="274000"/>
    <n v="206300"/>
    <s v="97 YORK STREET "/>
    <s v="Two Family"/>
    <s v="150"/>
    <s v="1040"/>
    <n v="227600"/>
    <n v="201700"/>
    <s v="97 YORK STREET "/>
    <s v="Two Family"/>
    <s v="150"/>
    <s v="1040"/>
    <n v="227600"/>
    <n v="197000"/>
    <s v="97 YORK STREET "/>
    <s v="Two Family"/>
    <s v="150"/>
    <s v="1040"/>
    <n v="227600"/>
    <n v="173500"/>
    <s v="97 YORK STREET "/>
    <s v="Two Family"/>
    <s v="150"/>
    <s v="1040"/>
    <n v="196800"/>
    <n v="154800"/>
    <s v="97 YORK STREET "/>
    <s v="Two Family"/>
    <s v="150"/>
    <s v="1040"/>
    <n v="196800"/>
    <n v="154800"/>
    <s v="97 YORK STREET "/>
    <s v="Two Family"/>
    <s v="150"/>
    <s v="1040"/>
    <n v="196800"/>
    <n v="154800"/>
    <s v="97 YORK STREET "/>
    <s v="Two Family"/>
    <s v="150"/>
    <s v="1040"/>
    <n v="194900"/>
    <n v="145400"/>
    <s v="97 YORK STREET "/>
    <s v="Two Family"/>
    <s v="150"/>
    <s v="1040"/>
    <n v="194900"/>
    <n v="131300"/>
    <n v="8.4015359355590125E-2"/>
    <n v="4.8050508065617281E-2"/>
    <n v="0.10112762575437473"/>
    <n v="0.17010354883268519"/>
  </r>
  <r>
    <x v="7332"/>
    <s v="Raised Ranch"/>
    <x v="21"/>
    <s v="1010"/>
    <n v="228700"/>
    <x v="3469"/>
    <s v="98 BROADWAY "/>
    <s v="Raised Ranch"/>
    <s v="111"/>
    <s v="1010"/>
    <n v="228700"/>
    <n v="491100"/>
    <s v="98 BROADWAY "/>
    <s v="Raised Ranch"/>
    <s v="111"/>
    <s v="1010"/>
    <n v="228700"/>
    <n v="426800"/>
    <s v="98 BROADWAY "/>
    <s v="Raised Ranch"/>
    <s v="111"/>
    <s v="1010"/>
    <n v="190600"/>
    <n v="409300"/>
    <s v="98 BROADWAY "/>
    <s v="Raised Ranch"/>
    <s v="111"/>
    <s v="1010"/>
    <n v="149500"/>
    <n v="409300"/>
    <s v="98 BROADWAY "/>
    <s v="Raised Ranch"/>
    <s v="111"/>
    <s v="1010"/>
    <n v="148100"/>
    <n v="309100"/>
    <s v="98 BROADWAY "/>
    <s v="Raised Ranch"/>
    <s v="111"/>
    <s v="1010"/>
    <n v="148100"/>
    <n v="279500"/>
    <s v="98 BROADWAY "/>
    <s v="Raised Ranch"/>
    <s v="111"/>
    <s v="1010"/>
    <n v="145100"/>
    <n v="279500"/>
    <s v="98 BROADWAY "/>
    <s v="Raised Ranch"/>
    <s v="111"/>
    <s v="1010"/>
    <n v="147400"/>
    <n v="248500"/>
    <s v="98 BROADWAY "/>
    <s v="Raised Ranch"/>
    <s v="111"/>
    <s v="1010"/>
    <n v="145900"/>
    <n v="248500"/>
    <s v="98 BROADWAY "/>
    <s v="Raised Ranch"/>
    <s v="111"/>
    <s v="1010"/>
    <n v="145900"/>
    <n v="248500"/>
    <s v="98 BROADWAY "/>
    <s v="Raised Ranch"/>
    <s v="111"/>
    <s v="1010"/>
    <n v="145900"/>
    <n v="236100"/>
    <n v="8.394021800703233E-2"/>
    <n v="4.1709063909871391E-2"/>
    <n v="0.13138684142885326"/>
    <n v="-8.7250103153922676E-2"/>
  </r>
  <r>
    <x v="7333"/>
    <s v="Cape Cod"/>
    <x v="58"/>
    <s v="1010"/>
    <n v="190900"/>
    <x v="424"/>
    <s v="98 CAPE NEDDICK ROAD "/>
    <s v="Cape Cod"/>
    <s v="175"/>
    <s v="1010"/>
    <n v="190900"/>
    <n v="223700"/>
    <s v="98 CAPE NEDDICK ROAD "/>
    <s v="Cape Cod"/>
    <s v="175"/>
    <s v="1010"/>
    <n v="173600"/>
    <n v="223700"/>
    <s v="98 CAPE NEDDICK ROAD "/>
    <s v="Cape Cod"/>
    <s v="175"/>
    <s v="1010"/>
    <n v="184000"/>
    <n v="223700"/>
    <s v="98 CAPE NEDDICK ROAD "/>
    <s v="Cape Cod"/>
    <s v="175"/>
    <s v="1010"/>
    <n v="149700"/>
    <n v="223700"/>
    <s v="98 CAPE NEDDICK ROAD "/>
    <s v="Cape Cod"/>
    <s v="175"/>
    <s v="1010"/>
    <n v="148500"/>
    <n v="198900"/>
    <s v="98 CAPE NEDDICK ROAD "/>
    <s v="Cape Cod"/>
    <s v="175"/>
    <s v="1010"/>
    <n v="148500"/>
    <n v="132600"/>
    <s v="98 CAPE NEDDICK ROAD "/>
    <s v="Cape Cod"/>
    <s v="175"/>
    <s v="1010"/>
    <n v="138500"/>
    <n v="132600"/>
    <s v="98 CAPE NEDDICK ROAD "/>
    <s v="Cape Cod"/>
    <s v="175"/>
    <s v="1010"/>
    <n v="138500"/>
    <n v="112700"/>
    <s v="98 CAPE NEDDICK ROAD "/>
    <s v="Cape Cod"/>
    <s v="175"/>
    <s v="1010"/>
    <n v="136000"/>
    <n v="112700"/>
    <s v="98 CAPE NEDDICK ROAD "/>
    <s v="Cape Cod"/>
    <s v="175"/>
    <s v="1010"/>
    <n v="136000"/>
    <n v="112700"/>
    <s v="98 CAPE NEDDICK ROAD "/>
    <s v="Cape Cod"/>
    <s v="175"/>
    <s v="1010"/>
    <n v="136000"/>
    <n v="112700"/>
    <n v="0.10793458834591085"/>
    <n v="3.1306870286305966E-2"/>
    <n v="0.11837871289629098"/>
    <n v="-8.9395691550602008E-2"/>
  </r>
  <r>
    <x v="7334"/>
    <s v="Conventional"/>
    <x v="28"/>
    <s v="1010"/>
    <n v="281300"/>
    <x v="3470"/>
    <s v="98 CIDER HILL ROAD "/>
    <s v="Conventional"/>
    <s v="300"/>
    <s v="1010"/>
    <n v="281300"/>
    <n v="107900"/>
    <s v="98 CIDER HILL ROAD "/>
    <s v="Conventional"/>
    <s v="300"/>
    <s v="1010"/>
    <n v="248500"/>
    <n v="107900"/>
    <s v="98 CIDER HILL ROAD "/>
    <s v="Conventional"/>
    <s v="300"/>
    <s v="1010"/>
    <n v="211300"/>
    <n v="97200"/>
    <s v="98 CIDER HILL ROAD "/>
    <s v="Conventional"/>
    <s v="300"/>
    <s v="1010"/>
    <n v="171200"/>
    <n v="97200"/>
    <s v="98 CIDER HILL ROAD "/>
    <s v="Conventional"/>
    <s v="300"/>
    <s v="1010"/>
    <n v="171200"/>
    <n v="89100"/>
    <s v="98 CIDER HILL ROAD "/>
    <s v="Conventional"/>
    <s v="300"/>
    <s v="1010"/>
    <n v="164300"/>
    <n v="89100"/>
    <s v="98 CIDER HILL ROAD "/>
    <s v="Conventional"/>
    <s v="300"/>
    <s v="1010"/>
    <n v="152900"/>
    <n v="89100"/>
    <s v="98 CIDER HILL ROAD "/>
    <s v="Conventional"/>
    <s v="300"/>
    <s v="1010"/>
    <n v="152900"/>
    <n v="67500"/>
    <s v="98 CIDER HILL ROAD "/>
    <s v="Conventional"/>
    <s v="300"/>
    <s v="1010"/>
    <n v="152900"/>
    <n v="67500"/>
    <s v="98 CIDER HILL ROAD "/>
    <s v="Conventional"/>
    <s v="300"/>
    <s v="1010"/>
    <n v="152900"/>
    <n v="67500"/>
    <s v="98 CIDER HILL ROAD "/>
    <s v="Conventional"/>
    <s v="300"/>
    <s v="1010"/>
    <n v="152900"/>
    <n v="67500"/>
    <n v="7.2451838548369452E-2"/>
    <n v="5.6986146356134526E-2"/>
    <n v="0.10335780004777306"/>
    <n v="-5.0083817568493672E-2"/>
  </r>
  <r>
    <x v="7335"/>
    <s v="Cape Cod"/>
    <x v="38"/>
    <s v="1013"/>
    <n v="795800"/>
    <x v="3471"/>
    <s v="98 CLARK ROAD "/>
    <s v="Cape Cod"/>
    <s v="230"/>
    <s v="1013"/>
    <n v="882000"/>
    <n v="497900"/>
    <s v="98 CLARK ROAD "/>
    <s v="Cape Cod"/>
    <s v="230"/>
    <s v="1013"/>
    <n v="785900"/>
    <n v="497900"/>
    <s v="98 CLARK ROAD "/>
    <s v="Cape Cod"/>
    <s v="230"/>
    <s v="1013"/>
    <n v="652500"/>
    <n v="360000"/>
    <s v="98 CLARK ROAD "/>
    <s v="Cape Cod"/>
    <s v="230"/>
    <s v="1013"/>
    <n v="546200"/>
    <n v="337100"/>
    <s v="98 CLARK ROAD "/>
    <s v="Cape Cod"/>
    <s v="230"/>
    <s v="1013"/>
    <n v="576200"/>
    <n v="337100"/>
    <s v="98 CLARK ROAD "/>
    <s v="Cape Cod"/>
    <s v="230"/>
    <s v="1013"/>
    <n v="571300"/>
    <n v="337100"/>
    <s v="98 CLARK ROAD "/>
    <s v="Cape Cod"/>
    <s v="230"/>
    <s v="1013"/>
    <n v="609900"/>
    <n v="337100"/>
    <s v="98 CLARK ROAD "/>
    <s v="Cape Cod"/>
    <s v="230"/>
    <s v="1013"/>
    <n v="609900"/>
    <n v="337100"/>
    <s v="98 CLARK ROAD "/>
    <s v="Cape Cod"/>
    <s v="230"/>
    <s v="1013"/>
    <n v="609900"/>
    <n v="337100"/>
    <s v="98 CLARK ROAD "/>
    <s v="Cape Cod"/>
    <s v="230"/>
    <s v="1013"/>
    <n v="605200"/>
    <n v="337100"/>
    <s v="98 CLARK ROAD "/>
    <s v="Cape Cod"/>
    <s v="230"/>
    <s v="1013"/>
    <n v="605200"/>
    <n v="337100"/>
    <n v="3.6092401117580941E-2"/>
    <n v="2.5202241042402429E-2"/>
    <n v="8.1126903470444711E-2"/>
    <n v="0.38315317700019502"/>
  </r>
  <r>
    <x v="7336"/>
    <s v="Cape Cod"/>
    <x v="26"/>
    <s v="1010"/>
    <n v="362600"/>
    <x v="3472"/>
    <s v="98 FREEMAN STREET "/>
    <s v="Cape Cod"/>
    <s v="180"/>
    <s v="1010"/>
    <n v="362600"/>
    <n v="444200"/>
    <s v="98 FREEMAN STREET "/>
    <s v="Cape Cod"/>
    <s v="180"/>
    <s v="1010"/>
    <n v="339200"/>
    <n v="444200"/>
    <s v="98 FREEMAN STREET "/>
    <s v="Cape Cod"/>
    <s v="180"/>
    <s v="1010"/>
    <n v="294600"/>
    <n v="255800"/>
    <s v="98 FREEMAN STREET "/>
    <s v="Cape Cod"/>
    <s v="180"/>
    <s v="1010"/>
    <n v="241500"/>
    <n v="255800"/>
    <s v="98 FREEMAN STREET "/>
    <s v="Cape Cod"/>
    <s v="180"/>
    <s v="1010"/>
    <n v="239200"/>
    <n v="255800"/>
    <s v="98 FREEMAN STREET "/>
    <s v="Cape Cod"/>
    <s v="180"/>
    <s v="1010"/>
    <n v="239200"/>
    <n v="239800"/>
    <s v="98 FREEMAN STREET "/>
    <s v="Cape Cod"/>
    <s v="180"/>
    <s v="1010"/>
    <n v="221500"/>
    <n v="219900"/>
    <s v="98 FREEMAN STREET "/>
    <s v="Cape Cod"/>
    <s v="180"/>
    <s v="1010"/>
    <n v="221500"/>
    <n v="219900"/>
    <s v="98 FREEMAN STREET "/>
    <s v="Cape Cod"/>
    <s v="180"/>
    <s v="1010"/>
    <n v="217100"/>
    <n v="219900"/>
    <s v="98 FREEMAN STREET "/>
    <s v="Cape Cod"/>
    <s v="180"/>
    <s v="1010"/>
    <n v="217100"/>
    <n v="219900"/>
    <s v="98 FREEMAN STREET "/>
    <s v="Cape Cod"/>
    <s v="180"/>
    <s v="1010"/>
    <n v="217100"/>
    <n v="219900"/>
    <n v="7.2275413172081526E-2"/>
    <n v="4.7735439746403374E-2"/>
    <n v="0.13119871536003003"/>
    <n v="-0.18852347503632649"/>
  </r>
  <r>
    <x v="7337"/>
    <s v="Conventional"/>
    <x v="69"/>
    <s v="1013"/>
    <n v="288300"/>
    <x v="2228"/>
    <s v="98 HOOPER SHORES ROAD "/>
    <s v="Conventional"/>
    <s v="330"/>
    <s v="1013"/>
    <n v="288300"/>
    <n v="329600"/>
    <s v="98 HOOPER SHORES ROAD "/>
    <s v="Conventional"/>
    <s v="330"/>
    <s v="1013"/>
    <n v="266400"/>
    <n v="329600"/>
    <s v="98 HOOPER SHORES ROAD "/>
    <s v="Conventional"/>
    <s v="330"/>
    <s v="1013"/>
    <n v="224600"/>
    <n v="311700"/>
    <s v="98 HOOPER SHORES ROAD "/>
    <s v="Conventional"/>
    <s v="330"/>
    <s v="1013"/>
    <n v="184800"/>
    <n v="183000"/>
    <s v="98 HOOPER SHORES ROAD "/>
    <s v="Conventional"/>
    <s v="330"/>
    <s v="1013"/>
    <n v="173700"/>
    <n v="172200"/>
    <s v="98 HOOPER SHORES ROAD "/>
    <s v="Conventional"/>
    <s v="330"/>
    <s v="1013"/>
    <n v="180400"/>
    <n v="172200"/>
    <s v="98 HOOPER SHORES ROAD "/>
    <s v="Conventional"/>
    <s v="330"/>
    <s v="1013"/>
    <n v="167500"/>
    <n v="145400"/>
    <s v="98 HOOPER SHORES ROAD "/>
    <s v="Conventional"/>
    <s v="330"/>
    <s v="1013"/>
    <n v="167500"/>
    <n v="140000"/>
    <s v="98 HOOPER SHORES ROAD "/>
    <s v="Conventional"/>
    <s v="330"/>
    <s v="1013"/>
    <n v="167500"/>
    <n v="140000"/>
    <s v="98 HOOPER SHORES ROAD "/>
    <s v="Conventional"/>
    <s v="330"/>
    <s v="1013"/>
    <n v="167500"/>
    <n v="140000"/>
    <s v="98 HOOPER SHORES ROAD "/>
    <s v="Conventional"/>
    <s v="330"/>
    <s v="1013"/>
    <n v="171700"/>
    <n v="140000"/>
    <n v="8.0949434970318146E-2"/>
    <n v="4.8241390947248775E-2"/>
    <n v="0.13865147006594825"/>
    <n v="-8.5929520890624556E-2"/>
  </r>
  <r>
    <x v="7338"/>
    <s v="Colonial"/>
    <x v="0"/>
    <s v="1010"/>
    <n v="225100"/>
    <x v="867"/>
    <s v="98 MOUNTAIN ROAD "/>
    <s v="Colonial"/>
    <s v="350"/>
    <s v="1010"/>
    <n v="225100"/>
    <n v="132500"/>
    <s v="98 MOUNTAIN ROAD "/>
    <s v="Colonial"/>
    <s v="350"/>
    <s v="1010"/>
    <n v="220700"/>
    <n v="132500"/>
    <s v="98 MOUNTAIN ROAD "/>
    <s v="Colonial"/>
    <s v="350"/>
    <s v="1010"/>
    <n v="185100"/>
    <n v="128400"/>
    <s v="98 MOUNTAIN ROAD "/>
    <s v="Colonial"/>
    <s v="350"/>
    <s v="1010"/>
    <n v="151700"/>
    <n v="128400"/>
    <s v="98 MOUNTAIN ROAD "/>
    <s v="Colonial"/>
    <s v="350"/>
    <s v="1010"/>
    <n v="150400"/>
    <n v="116800"/>
    <s v="98 MOUNTAIN ROAD "/>
    <s v="Colonial"/>
    <s v="350"/>
    <s v="1010"/>
    <n v="150400"/>
    <n v="109000"/>
    <s v="98 MOUNTAIN ROAD "/>
    <s v="Colonial"/>
    <s v="350"/>
    <s v="1010"/>
    <n v="144700"/>
    <n v="105700"/>
    <s v="98 MOUNTAIN ROAD "/>
    <s v="Colonial"/>
    <s v="350"/>
    <s v="1010"/>
    <n v="144700"/>
    <n v="83100"/>
    <s v="98 MOUNTAIN ROAD "/>
    <s v="Colonial"/>
    <s v="350"/>
    <s v="1010"/>
    <n v="144000"/>
    <n v="83100"/>
    <s v="98 MOUNTAIN ROAD "/>
    <s v="Colonial"/>
    <s v="350"/>
    <s v="1010"/>
    <n v="144000"/>
    <n v="83100"/>
    <s v="98 MOUNTAIN ROAD "/>
    <s v="Colonial"/>
    <s v="350"/>
    <s v="1010"/>
    <n v="144000"/>
    <n v="83100"/>
    <n v="6.0761691868442824E-2"/>
    <n v="4.1447893110804213E-2"/>
    <n v="6.3630681025235392E-2"/>
    <n v="-0.23538254234390799"/>
  </r>
  <r>
    <x v="7339"/>
    <s v="Cape Cod"/>
    <x v="55"/>
    <s v="1010"/>
    <n v="207700"/>
    <x v="3473"/>
    <s v="98 NUBBLE ROAD "/>
    <s v="Cape Cod"/>
    <s v="105"/>
    <s v="1010"/>
    <n v="207700"/>
    <n v="482400"/>
    <s v="98 NUBBLE ROAD "/>
    <s v="Cape Cod"/>
    <s v="105"/>
    <s v="1010"/>
    <n v="194400"/>
    <n v="522600"/>
    <s v="98 NUBBLE ROAD "/>
    <s v="Cape Cod"/>
    <s v="105"/>
    <s v="1010"/>
    <n v="163100"/>
    <n v="402000"/>
    <s v="98 NUBBLE ROAD "/>
    <s v="Cape Cod"/>
    <s v="105"/>
    <s v="1010"/>
    <n v="134200"/>
    <n v="402000"/>
    <s v="98 NUBBLE ROAD "/>
    <s v="Cape Cod"/>
    <s v="105"/>
    <s v="1010"/>
    <n v="123900"/>
    <n v="365400"/>
    <s v="98 NUBBLE ROAD "/>
    <s v="Cape Cod"/>
    <s v="105"/>
    <s v="1010"/>
    <n v="123900"/>
    <n v="350800"/>
    <s v="98 NUBBLE ROAD "/>
    <s v="Cape Cod"/>
    <s v="105"/>
    <s v="1010"/>
    <n v="115000"/>
    <n v="350800"/>
    <s v="98 NUBBLE ROAD "/>
    <s v="Cape Cod"/>
    <s v="105"/>
    <s v="1010"/>
    <n v="115000"/>
    <n v="350800"/>
    <s v="98 NUBBLE ROAD "/>
    <s v="Cape Cod"/>
    <s v="105"/>
    <s v="1010"/>
    <n v="112700"/>
    <n v="350800"/>
    <s v="98 NUBBLE ROAD "/>
    <s v="Cape Cod"/>
    <s v="105"/>
    <s v="1010"/>
    <n v="104300"/>
    <n v="349300"/>
    <s v="98 NUBBLE ROAD "/>
    <s v="Cape Cod"/>
    <s v="105"/>
    <s v="1010"/>
    <n v="104300"/>
    <n v="349300"/>
    <n v="5.2147438556507497E-2"/>
    <n v="6.4622531970327524E-2"/>
    <n v="0.10829285508564745"/>
    <n v="9.909022558864744E-2"/>
  </r>
  <r>
    <x v="7340"/>
    <s v="Ranch"/>
    <x v="8"/>
    <s v="1010"/>
    <n v="511200"/>
    <x v="2315"/>
    <s v="98 OLD POST ROAD "/>
    <s v="Ranch"/>
    <s v="375"/>
    <s v="1010"/>
    <n v="549900"/>
    <n v="138500"/>
    <s v="98 OLD POST ROAD "/>
    <s v="Ranch"/>
    <s v="375"/>
    <s v="1010"/>
    <n v="486200"/>
    <n v="122100"/>
    <s v="98 OLD POST ROAD "/>
    <s v="Ranch"/>
    <s v="375"/>
    <s v="1010"/>
    <n v="412300"/>
    <n v="122100"/>
    <s v="98 OLD POST ROAD "/>
    <s v="Ranch"/>
    <s v="375"/>
    <s v="1010"/>
    <n v="323200"/>
    <n v="122100"/>
    <s v="98 OLD POST ROAD "/>
    <s v="Ranch"/>
    <s v="375"/>
    <s v="1010"/>
    <n v="320300"/>
    <n v="105600"/>
    <s v="98 OLD POST ROAD "/>
    <s v="Ranch"/>
    <s v="375"/>
    <s v="1010"/>
    <n v="317500"/>
    <n v="105600"/>
    <s v="98 OLD POST ROAD "/>
    <s v="Ranch"/>
    <s v="375"/>
    <s v="1010"/>
    <n v="311800"/>
    <n v="99000"/>
    <s v="98 OLD POST ROAD "/>
    <s v="Ranch"/>
    <s v="375"/>
    <s v="1010"/>
    <n v="311800"/>
    <n v="85800"/>
    <s v="98 OLD POST ROAD "/>
    <s v="Ranch"/>
    <s v="375"/>
    <s v="1010"/>
    <n v="303300"/>
    <n v="85800"/>
    <s v="98 OLD POST ROAD "/>
    <s v="Ranch"/>
    <s v="375"/>
    <s v="1010"/>
    <n v="303300"/>
    <n v="85800"/>
    <s v="98 OLD POST ROAD "/>
    <s v="Ranch"/>
    <s v="375"/>
    <s v="1010"/>
    <n v="310800"/>
    <n v="85800"/>
    <n v="8.6820831036728219E-2"/>
    <n v="4.6276205422150607E-2"/>
    <n v="0.15215835248897069"/>
    <n v="0.27756846261349777"/>
  </r>
  <r>
    <x v="7341"/>
    <s v="Antique"/>
    <x v="38"/>
    <s v="1010"/>
    <n v="412100"/>
    <x v="3474"/>
    <s v="98 RIVER ROAD "/>
    <s v="Antique"/>
    <s v="230"/>
    <s v="1010"/>
    <n v="412100"/>
    <n v="561100"/>
    <s v="98 RIVER ROAD "/>
    <s v="Antique"/>
    <s v="230"/>
    <s v="1010"/>
    <n v="353300"/>
    <n v="561100"/>
    <s v="98 RIVER ROAD "/>
    <s v="Antique"/>
    <s v="230"/>
    <s v="1010"/>
    <n v="303200"/>
    <n v="404200"/>
    <s v="98 RIVER ROAD "/>
    <s v="Antique"/>
    <s v="230"/>
    <s v="1010"/>
    <n v="249200"/>
    <n v="378400"/>
    <s v="98 RIVER ROAD "/>
    <s v="Antique"/>
    <s v="230"/>
    <s v="1010"/>
    <n v="247300"/>
    <n v="378400"/>
    <s v="98 RIVER ROAD "/>
    <s v="Antique"/>
    <s v="230"/>
    <s v="1010"/>
    <n v="247300"/>
    <n v="379700"/>
    <s v="98 RIVER ROAD "/>
    <s v="Antique"/>
    <s v="230"/>
    <s v="1010"/>
    <n v="239600"/>
    <n v="379700"/>
    <s v="98 RIVER ROAD "/>
    <s v="Antique"/>
    <s v="230"/>
    <s v="1010"/>
    <n v="239600"/>
    <n v="379700"/>
    <s v="98 RIVER ROAD "/>
    <s v="Antique"/>
    <s v="230"/>
    <s v="1010"/>
    <n v="231900"/>
    <n v="379700"/>
    <s v="98 RIVER ROAD "/>
    <s v="Antique"/>
    <s v="230"/>
    <s v="1010"/>
    <n v="223300"/>
    <n v="379700"/>
    <s v="98 RIVER ROAD "/>
    <s v="Antique"/>
    <s v="230"/>
    <s v="1010"/>
    <n v="223300"/>
    <n v="379700"/>
    <n v="3.6139313063117129E-2"/>
    <n v="5.7285246267577694E-2"/>
    <n v="8.1976499963461125E-2"/>
    <n v="8.5924960659802485E-2"/>
  </r>
  <r>
    <x v="7342"/>
    <s v="Bungalow"/>
    <x v="40"/>
    <s v="1010"/>
    <n v="127900"/>
    <x v="84"/>
    <s v="98 ROGERS ROAD "/>
    <s v="Bungalow"/>
    <s v="121"/>
    <s v="1010"/>
    <n v="127900"/>
    <n v="174000"/>
    <s v="98 ROGERS ROAD "/>
    <s v="Bungalow"/>
    <s v="121"/>
    <s v="1010"/>
    <n v="118800"/>
    <n v="222200"/>
    <s v="98 ROGERS ROAD "/>
    <s v="Bungalow"/>
    <s v="121"/>
    <s v="1010"/>
    <n v="102300"/>
    <n v="148100"/>
    <s v="98 ROGERS ROAD "/>
    <s v="Bungalow"/>
    <s v="121"/>
    <s v="1010"/>
    <n v="64600"/>
    <n v="142200"/>
    <s v="98 ROGERS ROAD "/>
    <s v="Bungalow"/>
    <s v="121"/>
    <s v="1010"/>
    <n v="62100"/>
    <n v="139300"/>
    <s v="98 ROGERS ROAD "/>
    <s v="Bungalow"/>
    <s v="121"/>
    <s v="1010"/>
    <n v="62100"/>
    <n v="115600"/>
    <s v="98 ROGERS ROAD "/>
    <s v="Bungalow"/>
    <s v="121"/>
    <s v="1010"/>
    <n v="117200"/>
    <n v="115600"/>
    <s v="98 ROGERS ROAD "/>
    <s v="Bungalow"/>
    <s v="121"/>
    <s v="1010"/>
    <n v="124000"/>
    <n v="95400"/>
    <s v="98 ROGERS ROAD "/>
    <s v="Bungalow"/>
    <s v="121"/>
    <s v="1010"/>
    <n v="80900"/>
    <n v="95400"/>
    <s v="98 ROGERS ROAD "/>
    <s v="Bungalow"/>
    <s v="121"/>
    <s v="1010"/>
    <n v="80900"/>
    <n v="95400"/>
    <s v="98 ROGERS ROAD "/>
    <s v="Bungalow"/>
    <s v="121"/>
    <s v="1010"/>
    <n v="80900"/>
    <n v="95400"/>
    <n v="5.6154252797976367E-2"/>
    <n v="4.2518619493137066E-2"/>
    <n v="4.5489381745986934E-2"/>
    <s v=""/>
  </r>
  <r>
    <x v="7343"/>
    <s v="Cape Cod"/>
    <x v="28"/>
    <s v="1010"/>
    <n v="265100"/>
    <x v="3475"/>
    <s v="98 SCOTLAND BRIDGE ROAD "/>
    <s v="Cape Cod"/>
    <s v="300"/>
    <s v="1010"/>
    <n v="265100"/>
    <n v="145600"/>
    <s v="98 SCOTLAND BRIDGE ROAD "/>
    <s v="Cape Cod"/>
    <s v="300"/>
    <s v="1010"/>
    <n v="246800"/>
    <n v="145600"/>
    <s v="98 SCOTLAND BRIDGE ROAD "/>
    <s v="Cape Cod"/>
    <s v="300"/>
    <s v="1010"/>
    <n v="202000"/>
    <n v="131000"/>
    <s v="98 SCOTLAND BRIDGE ROAD "/>
    <s v="Cape Cod"/>
    <s v="300"/>
    <s v="1010"/>
    <n v="166300"/>
    <n v="131000"/>
    <s v="98 SCOTLAND BRIDGE ROAD "/>
    <s v="Cape Cod"/>
    <s v="300"/>
    <s v="1010"/>
    <n v="164700"/>
    <n v="120100"/>
    <s v="98 SCOTLAND BRIDGE ROAD "/>
    <s v="Cape Cod"/>
    <s v="300"/>
    <s v="1010"/>
    <n v="164700"/>
    <n v="120100"/>
    <s v="98 SCOTLAND BRIDGE ROAD "/>
    <s v="Cape Cod"/>
    <s v="300"/>
    <s v="1010"/>
    <n v="148800"/>
    <n v="120100"/>
    <s v="98 SCOTLAND BRIDGE ROAD "/>
    <s v="Cape Cod"/>
    <s v="300"/>
    <s v="1010"/>
    <n v="158900"/>
    <n v="91000"/>
    <s v="98 SCOTLAND BRIDGE ROAD "/>
    <s v="Cape Cod"/>
    <s v="300"/>
    <s v="1010"/>
    <n v="162300"/>
    <n v="91000"/>
    <s v="98 SCOTLAND BRIDGE ROAD "/>
    <s v="Cape Cod"/>
    <s v="300"/>
    <s v="1010"/>
    <n v="162300"/>
    <n v="91000"/>
    <s v="98 SCOTLAND BRIDGE ROAD "/>
    <s v="Cape Cod"/>
    <s v="300"/>
    <s v="1010"/>
    <n v="162300"/>
    <n v="91000"/>
    <n v="7.2538572783267696E-2"/>
    <n v="4.5615296495402635E-2"/>
    <n v="0.10359087587510429"/>
    <s v=""/>
  </r>
  <r>
    <x v="7344"/>
    <s v="Conventional"/>
    <x v="32"/>
    <s v="1013"/>
    <n v="391300"/>
    <x v="3476"/>
    <s v="98 SEABURY ROAD "/>
    <s v="Conventional"/>
    <s v="207"/>
    <s v="1013"/>
    <n v="391300"/>
    <n v="930600"/>
    <s v="98 SEABURY ROAD "/>
    <s v="Conventional"/>
    <s v="207"/>
    <s v="1013"/>
    <n v="359600"/>
    <n v="893600"/>
    <s v="98 SEABURY ROAD "/>
    <s v="Conventional"/>
    <s v="207"/>
    <s v="1013"/>
    <n v="305500"/>
    <n v="890400"/>
    <s v="98 SEABURY ROAD "/>
    <s v="Conventional"/>
    <s v="207"/>
    <s v="1013"/>
    <n v="252700"/>
    <n v="805800"/>
    <s v="98 SEABURY ROAD "/>
    <s v="Conventional"/>
    <s v="207"/>
    <s v="1013"/>
    <n v="239600"/>
    <n v="805900"/>
    <s v="98 SEABURY ROAD "/>
    <s v="Conventional"/>
    <s v="207"/>
    <s v="1013"/>
    <n v="239600"/>
    <n v="805900"/>
    <s v="98 SEABURY ROAD "/>
    <s v="Conventional"/>
    <s v="207"/>
    <s v="1013"/>
    <n v="223800"/>
    <n v="805900"/>
    <s v="98 SEABURY ROAD "/>
    <s v="Conventional"/>
    <s v="207"/>
    <s v="1013"/>
    <n v="225500"/>
    <n v="837700"/>
    <s v="98 SEABURY ROAD "/>
    <s v="Conventional"/>
    <s v="207"/>
    <s v="1013"/>
    <n v="225500"/>
    <n v="698100"/>
    <s v="98 SEABURY ROAD "/>
    <s v="Conventional"/>
    <s v="207"/>
    <s v="1013"/>
    <n v="225500"/>
    <n v="614800"/>
    <s v="98 SEABURY ROAD "/>
    <s v="Conventional"/>
    <s v="207"/>
    <s v="1013"/>
    <n v="225500"/>
    <n v="614800"/>
    <n v="3.8403850687124486E-2"/>
    <n v="5.1381425447148965E-2"/>
    <n v="2.9191944885091026E-2"/>
    <s v=""/>
  </r>
  <r>
    <x v="7345"/>
    <s v="Antique"/>
    <x v="5"/>
    <s v="1010"/>
    <n v="903600"/>
    <x v="991"/>
    <s v="98 YORK STREET "/>
    <s v="Antique"/>
    <s v="150"/>
    <s v="1010"/>
    <n v="903600"/>
    <n v="304500"/>
    <s v="98 YORK STREET "/>
    <s v="Antique"/>
    <s v="150"/>
    <s v="1010"/>
    <n v="844100"/>
    <n v="261800"/>
    <s v="98 YORK STREET "/>
    <s v="Antique"/>
    <s v="150"/>
    <s v="1010"/>
    <n v="736900"/>
    <n v="235100"/>
    <s v="98 YORK STREET "/>
    <s v="Antique"/>
    <s v="150"/>
    <s v="1010"/>
    <n v="601900"/>
    <n v="229800"/>
    <s v="98 YORK STREET "/>
    <s v="Antique"/>
    <s v="150"/>
    <s v="1010"/>
    <n v="601900"/>
    <n v="224400"/>
    <s v="98 YORK STREET "/>
    <s v="Antique"/>
    <s v="150"/>
    <s v="1010"/>
    <n v="601900"/>
    <n v="197600"/>
    <s v="98 YORK STREET "/>
    <s v="Antique"/>
    <s v="150"/>
    <s v="1010"/>
    <n v="601900"/>
    <n v="176300"/>
    <s v="98 YORK STREET "/>
    <s v="Antique"/>
    <s v="150"/>
    <s v="1010"/>
    <n v="601900"/>
    <n v="176300"/>
    <s v="98 YORK STREET "/>
    <s v="Antique"/>
    <s v="150"/>
    <s v="1010"/>
    <n v="601900"/>
    <n v="176300"/>
    <s v="98 YORK STREET "/>
    <s v="Antique"/>
    <s v="150"/>
    <s v="1010"/>
    <n v="601900"/>
    <n v="165600"/>
    <s v="98 YORK STREET "/>
    <s v="Antique"/>
    <s v="150"/>
    <s v="1010"/>
    <n v="601900"/>
    <n v="149600"/>
    <n v="8.4002654866554893E-2"/>
    <n v="3.7626560241703855E-2"/>
    <n v="0.10115513673684107"/>
    <s v=""/>
  </r>
  <r>
    <x v="7346"/>
    <s v="Ranch"/>
    <x v="29"/>
    <s v="1010"/>
    <n v="224600"/>
    <x v="681"/>
    <s v="99 AGAMENTICUS AVENUE "/>
    <s v="Ranch"/>
    <s v="282"/>
    <s v="1010"/>
    <n v="224600"/>
    <n v="255700"/>
    <s v="99 AGAMENTICUS AVENUE "/>
    <s v="Ranch"/>
    <s v="282"/>
    <s v="1010"/>
    <n v="209600"/>
    <n v="228300"/>
    <s v="99 AGAMENTICUS AVENUE "/>
    <s v="Ranch"/>
    <s v="282"/>
    <s v="1010"/>
    <n v="176000"/>
    <n v="219100"/>
    <s v="99 AGAMENTICUS AVENUE "/>
    <s v="Ranch"/>
    <s v="282"/>
    <s v="1010"/>
    <n v="138400"/>
    <n v="219100"/>
    <s v="99 AGAMENTICUS AVENUE "/>
    <s v="Ranch"/>
    <s v="282"/>
    <s v="1010"/>
    <n v="137100"/>
    <n v="219100"/>
    <s v="99 AGAMENTICUS AVENUE "/>
    <s v="Ranch"/>
    <s v="282"/>
    <s v="1010"/>
    <n v="135800"/>
    <n v="210000"/>
    <s v="99 AGAMENTICUS AVENUE "/>
    <s v="Ranch"/>
    <s v="282"/>
    <s v="1010"/>
    <n v="133200"/>
    <n v="214600"/>
    <s v="99 AGAMENTICUS AVENUE "/>
    <s v="Ranch"/>
    <s v="282"/>
    <s v="1010"/>
    <n v="133200"/>
    <n v="214600"/>
    <s v="99 AGAMENTICUS AVENUE "/>
    <s v="Ranch"/>
    <s v="282"/>
    <s v="1010"/>
    <n v="132800"/>
    <n v="200900"/>
    <s v="99 AGAMENTICUS AVENUE "/>
    <s v="Ranch"/>
    <s v="282"/>
    <s v="1010"/>
    <n v="132800"/>
    <n v="200900"/>
    <s v="99 AGAMENTICUS AVENUE "/>
    <s v="Ranch"/>
    <s v="282"/>
    <s v="1010"/>
    <n v="132800"/>
    <n v="200900"/>
    <n v="6.7211666121468339E-2"/>
    <n v="4.8930022753221003E-2"/>
    <n v="0.13401487880360907"/>
    <s v=""/>
  </r>
  <r>
    <x v="7347"/>
    <s v="Split-Level"/>
    <x v="4"/>
    <s v="1010"/>
    <n v="185100"/>
    <x v="392"/>
    <s v="99 AIRPORT DRIVE "/>
    <s v="Split-Level"/>
    <s v="95"/>
    <s v="1010"/>
    <n v="185100"/>
    <n v="366300"/>
    <s v="99 AIRPORT DRIVE "/>
    <s v="Split-Level"/>
    <s v="95"/>
    <s v="1010"/>
    <n v="184400"/>
    <n v="366300"/>
    <s v="99 AIRPORT DRIVE "/>
    <s v="Split-Level"/>
    <s v="95"/>
    <s v="1010"/>
    <n v="159700"/>
    <n v="301700"/>
    <s v="99 AIRPORT DRIVE "/>
    <s v="Split-Level"/>
    <s v="95"/>
    <s v="1010"/>
    <n v="128000"/>
    <n v="254300"/>
    <s v="99 AIRPORT DRIVE "/>
    <s v="Split-Level"/>
    <s v="95"/>
    <s v="1010"/>
    <n v="116300"/>
    <n v="254300"/>
    <s v="99 AIRPORT DRIVE "/>
    <s v="Split-Level"/>
    <s v="95"/>
    <s v="1010"/>
    <n v="114100"/>
    <n v="224100"/>
    <s v="99 AIRPORT DRIVE "/>
    <s v="Split-Level"/>
    <s v="95"/>
    <s v="1010"/>
    <n v="110700"/>
    <n v="202600"/>
    <s v="99 AIRPORT DRIVE "/>
    <s v="Split-Level"/>
    <s v="95"/>
    <s v="1010"/>
    <n v="110700"/>
    <n v="181000"/>
    <s v="99 AIRPORT DRIVE "/>
    <s v="Split-Level"/>
    <s v="95"/>
    <s v="1010"/>
    <n v="104000"/>
    <n v="181000"/>
    <s v="99 AIRPORT DRIVE "/>
    <s v="Split-Level"/>
    <s v="95"/>
    <s v="1010"/>
    <n v="104000"/>
    <n v="181000"/>
    <s v="99 AIRPORT DRIVE "/>
    <s v="Split-Level"/>
    <s v="95"/>
    <s v="1010"/>
    <n v="104000"/>
    <n v="181000"/>
    <n v="6.6185020872141287E-2"/>
    <n v="5.380726681090886E-2"/>
    <n v="7.5717197370057665E-2"/>
    <s v=""/>
  </r>
  <r>
    <x v="7348"/>
    <s v="Conventional"/>
    <x v="30"/>
    <s v="1012"/>
    <n v="373400"/>
    <x v="3477"/>
    <s v="99 BALD HEAD CLIFF ROAD "/>
    <s v="Conventional"/>
    <s v="281"/>
    <s v="1012"/>
    <n v="373400"/>
    <n v="1598600"/>
    <s v="99 BALD HEAD CLIFF ROAD "/>
    <s v="Conventional"/>
    <s v="281"/>
    <s v="1012"/>
    <n v="343400"/>
    <n v="1467600"/>
    <s v="99 BALD HEAD CLIFF ROAD "/>
    <s v="Conventional"/>
    <s v="281"/>
    <s v="1012"/>
    <n v="288000"/>
    <n v="1241800"/>
    <s v="99 BALD HEAD CLIFF ROAD "/>
    <s v="Conventional"/>
    <s v="281"/>
    <s v="1012"/>
    <n v="234700"/>
    <n v="1083800"/>
    <s v="99 BALD HEAD CLIFF ROAD "/>
    <s v="Conventional"/>
    <s v="281"/>
    <s v="1012"/>
    <n v="234700"/>
    <n v="1083800"/>
    <s v="99 BALD HEAD CLIFF ROAD "/>
    <s v="Conventional"/>
    <s v="281"/>
    <s v="1012"/>
    <n v="234700"/>
    <n v="1038600"/>
    <s v="99 BALD HEAD CLIFF ROAD "/>
    <s v="Conventional"/>
    <s v="281"/>
    <s v="1012"/>
    <n v="226900"/>
    <n v="1061200"/>
    <s v="99 BALD HEAD CLIFF ROAD "/>
    <s v="Conventional"/>
    <s v="281"/>
    <s v="1012"/>
    <n v="226900"/>
    <n v="1061200"/>
    <s v="99 BALD HEAD CLIFF ROAD "/>
    <s v="Conventional"/>
    <s v="281"/>
    <s v="1012"/>
    <n v="233000"/>
    <n v="962500"/>
    <s v="99 BALD HEAD CLIFF ROAD "/>
    <s v="Conventional"/>
    <s v="281"/>
    <s v="1012"/>
    <n v="233000"/>
    <n v="962500"/>
    <s v="99 BALD HEAD CLIFF ROAD "/>
    <s v="Conventional"/>
    <s v="281"/>
    <s v="1012"/>
    <n v="210100"/>
    <n v="962500"/>
    <n v="4.7202871929079349E-2"/>
    <n v="5.3669447683421856E-2"/>
    <n v="8.0831845968942106E-2"/>
    <s v=""/>
  </r>
  <r>
    <x v="7349"/>
    <s v="Colonial"/>
    <x v="28"/>
    <s v="1010"/>
    <n v="490900"/>
    <x v="260"/>
    <s v="99 CIDER HILL ROAD "/>
    <s v="Colonial"/>
    <s v="300"/>
    <s v="1010"/>
    <n v="471400"/>
    <n v="124800"/>
    <s v="99 CIDER HILL ROAD "/>
    <s v="Colonial"/>
    <s v="300"/>
    <s v="1010"/>
    <n v="462500"/>
    <n v="124800"/>
    <s v="99 CIDER HILL ROAD "/>
    <s v="Colonial"/>
    <s v="300"/>
    <s v="1010"/>
    <n v="388800"/>
    <n v="112300"/>
    <s v="99 CIDER HILL ROAD "/>
    <s v="Colonial"/>
    <s v="300"/>
    <s v="1010"/>
    <n v="301200"/>
    <n v="112300"/>
    <s v="99 CIDER HILL ROAD "/>
    <s v="Colonial"/>
    <s v="300"/>
    <s v="1010"/>
    <n v="309700"/>
    <n v="102900"/>
    <s v="99 CIDER HILL ROAD "/>
    <s v="Colonial"/>
    <s v="300"/>
    <s v="1010"/>
    <n v="309700"/>
    <n v="102900"/>
    <s v="99 CIDER HILL ROAD "/>
    <s v="Colonial"/>
    <s v="300"/>
    <s v="1010"/>
    <n v="298200"/>
    <n v="102900"/>
    <s v="99 CIDER HILL ROAD "/>
    <s v="Colonial"/>
    <s v="300"/>
    <s v="1010"/>
    <n v="298200"/>
    <n v="78000"/>
    <s v="99 CIDER HILL ROAD "/>
    <s v="Colonial"/>
    <s v="300"/>
    <s v="1010"/>
    <n v="286700"/>
    <n v="78000"/>
    <s v="99 CIDER HILL ROAD "/>
    <s v="Colonial"/>
    <s v="300"/>
    <s v="1010"/>
    <n v="286700"/>
    <n v="78000"/>
    <s v="99 CIDER HILL ROAD "/>
    <s v="Colonial"/>
    <s v="300"/>
    <s v="1010"/>
    <n v="286700"/>
    <n v="78000"/>
    <n v="7.2472425901552118E-2"/>
    <n v="5.0106175861198698E-2"/>
    <n v="0.10353304488942938"/>
    <s v=""/>
  </r>
  <r>
    <x v="7350"/>
    <s v="Bungalow"/>
    <x v="31"/>
    <s v="1010"/>
    <n v="141200"/>
    <x v="2667"/>
    <s v="99 CYCAD AVENUE "/>
    <s v="Bungalow"/>
    <s v="100"/>
    <s v="1010"/>
    <n v="141200"/>
    <n v="254100"/>
    <s v="99 CYCAD AVENUE "/>
    <s v="Bungalow"/>
    <s v="100"/>
    <s v="1010"/>
    <n v="132200"/>
    <n v="241400"/>
    <s v="99 CYCAD AVENUE "/>
    <s v="Bungalow"/>
    <s v="100"/>
    <s v="1010"/>
    <n v="115700"/>
    <n v="224400"/>
    <s v="99 CYCAD AVENUE "/>
    <s v="Bungalow"/>
    <s v="100"/>
    <s v="1010"/>
    <n v="91000"/>
    <n v="203300"/>
    <s v="99 CYCAD AVENUE "/>
    <s v="Bungalow"/>
    <s v="100"/>
    <s v="1010"/>
    <n v="90100"/>
    <n v="199000"/>
    <s v="99 CYCAD AVENUE "/>
    <s v="Bungalow"/>
    <s v="100"/>
    <s v="1010"/>
    <n v="89300"/>
    <n v="190600"/>
    <s v="99 CYCAD AVENUE "/>
    <s v="Bungalow"/>
    <s v="100"/>
    <s v="1010"/>
    <n v="87600"/>
    <n v="190600"/>
    <s v="99 CYCAD AVENUE "/>
    <s v="Bungalow"/>
    <s v="100"/>
    <s v="1010"/>
    <n v="87600"/>
    <n v="169400"/>
    <s v="99 CYCAD AVENUE "/>
    <s v="Bungalow"/>
    <s v="100"/>
    <s v="1010"/>
    <n v="85000"/>
    <n v="169400"/>
    <s v="99 CYCAD AVENUE "/>
    <s v="Bungalow"/>
    <s v="100"/>
    <s v="1010"/>
    <n v="85000"/>
    <n v="169400"/>
    <s v="99 CYCAD AVENUE "/>
    <s v="Bungalow"/>
    <s v="100"/>
    <s v="1010"/>
    <n v="85000"/>
    <n v="160900"/>
    <n v="5.4350798406921363E-2"/>
    <n v="4.7219685338260264E-2"/>
    <n v="7.6732649530493191E-2"/>
    <s v=""/>
  </r>
  <r>
    <x v="7351"/>
    <s v="Cape Cod"/>
    <x v="28"/>
    <s v="1010"/>
    <n v="234400"/>
    <x v="3478"/>
    <s v="99 FALL MILL ROAD "/>
    <s v="Cape Cod"/>
    <s v="300"/>
    <s v="1010"/>
    <n v="234400"/>
    <n v="144000"/>
    <s v="99 FALL MILL ROAD "/>
    <s v="Cape Cod"/>
    <s v="300"/>
    <s v="1010"/>
    <n v="219000"/>
    <n v="144000"/>
    <s v="99 FALL MILL ROAD "/>
    <s v="Cape Cod"/>
    <s v="300"/>
    <s v="1010"/>
    <n v="183300"/>
    <n v="129600"/>
    <s v="99 FALL MILL ROAD "/>
    <s v="Cape Cod"/>
    <s v="300"/>
    <s v="1010"/>
    <n v="150300"/>
    <n v="129600"/>
    <s v="99 FALL MILL ROAD "/>
    <s v="Cape Cod"/>
    <s v="300"/>
    <s v="1010"/>
    <n v="148900"/>
    <n v="118800"/>
    <s v="99 FALL MILL ROAD "/>
    <s v="Cape Cod"/>
    <s v="300"/>
    <s v="1010"/>
    <n v="148900"/>
    <n v="118800"/>
    <s v="99 FALL MILL ROAD "/>
    <s v="Cape Cod"/>
    <s v="300"/>
    <s v="1010"/>
    <n v="137900"/>
    <n v="118800"/>
    <s v="99 FALL MILL ROAD "/>
    <s v="Cape Cod"/>
    <s v="300"/>
    <s v="1010"/>
    <n v="137900"/>
    <n v="90000"/>
    <s v="99 FALL MILL ROAD "/>
    <s v="Cape Cod"/>
    <s v="300"/>
    <s v="1010"/>
    <n v="135200"/>
    <n v="90000"/>
    <s v="99 FALL MILL ROAD "/>
    <s v="Cape Cod"/>
    <s v="300"/>
    <s v="1010"/>
    <n v="140400"/>
    <n v="90000"/>
    <s v="99 FALL MILL ROAD "/>
    <s v="Cape Cod"/>
    <s v="300"/>
    <s v="1010"/>
    <n v="140400"/>
    <n v="90000"/>
    <n v="7.2568876475561206E-2"/>
    <n v="4.769651659059515E-2"/>
    <n v="0.10362272100169867"/>
    <s v=""/>
  </r>
  <r>
    <x v="7352"/>
    <s v="Colonial"/>
    <x v="8"/>
    <s v="1010"/>
    <n v="558900"/>
    <x v="3479"/>
    <s v="99 FIELDSTONE ESTATES ROAD "/>
    <s v="Colonial"/>
    <s v="375"/>
    <s v="1010"/>
    <n v="558900"/>
    <n v="209300"/>
    <s v="99 FIELDSTONE ESTATES ROAD "/>
    <s v="Colonial"/>
    <s v="375"/>
    <s v="1010"/>
    <n v="540000"/>
    <n v="184400"/>
    <s v="99 FIELDSTONE ESTATES ROAD "/>
    <s v="Colonial"/>
    <s v="375"/>
    <s v="1010"/>
    <n v="453800"/>
    <n v="184400"/>
    <s v="99 FIELDSTONE ESTATES ROAD "/>
    <s v="Colonial"/>
    <s v="375"/>
    <s v="1010"/>
    <n v="364300"/>
    <n v="184400"/>
    <s v="99 FIELDSTONE ESTATES ROAD "/>
    <s v="Colonial"/>
    <s v="375"/>
    <s v="1010"/>
    <n v="361000"/>
    <n v="159500"/>
    <s v="99 FIELDSTONE ESTATES ROAD "/>
    <s v="Colonial"/>
    <s v="375"/>
    <s v="1010"/>
    <n v="361000"/>
    <n v="159500"/>
    <s v="99 FIELDSTONE ESTATES ROAD "/>
    <s v="Colonial"/>
    <s v="375"/>
    <s v="1010"/>
    <n v="347700"/>
    <n v="149500"/>
    <s v="99 FIELDSTONE ESTATES ROAD "/>
    <s v="Colonial"/>
    <s v="375"/>
    <s v="1010"/>
    <n v="360700"/>
    <n v="129600"/>
    <s v="99 FIELDSTONE ESTATES ROAD "/>
    <s v="Colonial"/>
    <s v="375"/>
    <s v="1010"/>
    <n v="346900"/>
    <n v="129600"/>
    <s v="99 FIELDSTONE ESTATES ROAD "/>
    <s v="Colonial"/>
    <s v="375"/>
    <s v="1010"/>
    <n v="346900"/>
    <n v="129600"/>
    <s v="99 FIELDSTONE ESTATES ROAD "/>
    <s v="Colonial"/>
    <s v="375"/>
    <s v="1010"/>
    <n v="346900"/>
    <n v="129600"/>
    <n v="8.6836404258961997E-2"/>
    <n v="4.4311312940669145E-2"/>
    <n v="0.15220578690945663"/>
    <s v=""/>
  </r>
  <r>
    <x v="7353"/>
    <s v="Victorian"/>
    <x v="26"/>
    <s v="9030"/>
    <n v="475900"/>
    <x v="3480"/>
    <s v="99 FREEMAN STREET "/>
    <s v="Victorian"/>
    <s v="180"/>
    <s v="9030"/>
    <n v="495100"/>
    <n v="1364300"/>
    <s v="99 FREEMAN STREET "/>
    <s v="Victorian"/>
    <s v="180"/>
    <s v="9030"/>
    <n v="442100"/>
    <n v="1364300"/>
    <s v="99 FREEMAN STREET "/>
    <s v="Victorian"/>
    <s v="180"/>
    <s v="9030"/>
    <n v="367400"/>
    <n v="1164200"/>
    <s v="99 FREEMAN STREET "/>
    <s v="Victorian"/>
    <s v="180"/>
    <s v="9030"/>
    <n v="304900"/>
    <n v="1164200"/>
    <s v="99 FREEMAN STREET "/>
    <s v="Victorian"/>
    <s v="180"/>
    <s v="9030"/>
    <n v="304900"/>
    <n v="1164200"/>
    <s v="99 FREEMAN STREET "/>
    <s v="Victorian"/>
    <s v="180"/>
    <s v="9030"/>
    <n v="302400"/>
    <n v="1091400"/>
    <s v="99 FREEMAN STREET "/>
    <s v="Victorian"/>
    <s v="180"/>
    <s v="9030"/>
    <n v="323000"/>
    <n v="1000500"/>
    <s v="99 FREEMAN STREET "/>
    <s v="Victorian"/>
    <s v="180"/>
    <s v="9030"/>
    <n v="323000"/>
    <n v="1000500"/>
    <s v="99 FREEMAN STREET "/>
    <s v="Victorian"/>
    <s v="180"/>
    <s v="9030"/>
    <n v="323000"/>
    <n v="1000500"/>
    <s v="99 FREEMAN STREET "/>
    <s v="Victorian"/>
    <s v="180"/>
    <s v="9030"/>
    <n v="323000"/>
    <n v="1000500"/>
    <s v="99 FREEMAN STREET "/>
    <s v="Victorian"/>
    <s v="180"/>
    <s v="9030"/>
    <n v="323000"/>
    <n v="1000500"/>
    <n v="3.4645129175308265E-2"/>
    <n v="3.5860322965002744E-2"/>
    <n v="4.5632367200972856E-2"/>
    <s v=""/>
  </r>
  <r>
    <x v="7354"/>
    <s v="Cape Cod"/>
    <x v="41"/>
    <s v="1010"/>
    <n v="590900"/>
    <x v="613"/>
    <s v="99 LINDSAY ROAD "/>
    <s v="Cape Cod"/>
    <s v="140"/>
    <s v="1010"/>
    <n v="590900"/>
    <n v="379300"/>
    <s v="99 LINDSAY ROAD "/>
    <s v="Cape Cod"/>
    <s v="140"/>
    <s v="1010"/>
    <n v="489100"/>
    <n v="379300"/>
    <s v="99 LINDSAY ROAD "/>
    <s v="Cape Cod"/>
    <s v="140"/>
    <s v="1010"/>
    <n v="453400"/>
    <n v="317700"/>
    <s v="99 LINDSAY ROAD "/>
    <s v="Cape Cod"/>
    <s v="140"/>
    <s v="1010"/>
    <n v="376400"/>
    <n v="282300"/>
    <s v="99 LINDSAY ROAD "/>
    <s v="Cape Cod"/>
    <s v="140"/>
    <s v="1010"/>
    <n v="363700"/>
    <n v="282300"/>
    <s v="99 LINDSAY ROAD "/>
    <s v="Cape Cod"/>
    <s v="140"/>
    <s v="1010"/>
    <n v="340200"/>
    <n v="282300"/>
    <s v="99 LINDSAY ROAD "/>
    <s v="Cape Cod"/>
    <s v="140"/>
    <s v="1010"/>
    <n v="235900"/>
    <n v="264700"/>
    <s v="99 LINDSAY ROAD "/>
    <s v="Cape Cod"/>
    <s v="140"/>
    <s v="1010"/>
    <n v="235900"/>
    <n v="238200"/>
    <s v="99 LINDSAY ROAD "/>
    <s v="Cape Cod"/>
    <s v="140"/>
    <s v="1010"/>
    <n v="231200"/>
    <n v="238200"/>
    <s v="99 LINDSAY ROAD "/>
    <s v="Cape Cod"/>
    <s v="140"/>
    <s v="1010"/>
    <n v="231200"/>
    <n v="238200"/>
    <s v="99 LINDSAY ROAD "/>
    <s v="Cape Cod"/>
    <s v="140"/>
    <s v="1010"/>
    <n v="231200"/>
    <n v="238200"/>
    <n v="6.5041089439962674E-2"/>
    <n v="8.9050033580689636E-2"/>
    <n v="0.11033025760423421"/>
    <s v=""/>
  </r>
  <r>
    <x v="7355"/>
    <s v="Conventional"/>
    <x v="63"/>
    <s v="1010"/>
    <n v="250100"/>
    <x v="1775"/>
    <s v="99 LONG BEACH AVENUE "/>
    <s v="Conventional"/>
    <s v="130"/>
    <s v="1010"/>
    <n v="250100"/>
    <n v="774000"/>
    <s v="99 LONG BEACH AVENUE "/>
    <s v="Conventional"/>
    <s v="130"/>
    <s v="1010"/>
    <n v="230100"/>
    <n v="774000"/>
    <s v="99 LONG BEACH AVENUE "/>
    <s v="Conventional"/>
    <s v="130"/>
    <s v="1010"/>
    <n v="192900"/>
    <n v="740800"/>
    <s v="99 LONG BEACH AVENUE "/>
    <s v="Conventional"/>
    <s v="130"/>
    <s v="1010"/>
    <n v="157200"/>
    <n v="718700"/>
    <s v="99 LONG BEACH AVENUE "/>
    <s v="Conventional"/>
    <s v="130"/>
    <s v="1010"/>
    <n v="157200"/>
    <n v="608100"/>
    <s v="99 LONG BEACH AVENUE "/>
    <s v="Conventional"/>
    <s v="130"/>
    <s v="1010"/>
    <n v="157200"/>
    <n v="608100"/>
    <s v="99 LONG BEACH AVENUE "/>
    <s v="Conventional"/>
    <s v="130"/>
    <s v="1010"/>
    <n v="145800"/>
    <n v="608100"/>
    <s v="99 LONG BEACH AVENUE "/>
    <s v="Conventional"/>
    <s v="130"/>
    <s v="1010"/>
    <n v="145800"/>
    <n v="608100"/>
    <s v="99 LONG BEACH AVENUE "/>
    <s v="Conventional"/>
    <s v="130"/>
    <s v="1010"/>
    <n v="145800"/>
    <n v="442300"/>
    <s v="99 LONG BEACH AVENUE "/>
    <s v="Conventional"/>
    <s v="130"/>
    <s v="1010"/>
    <n v="145800"/>
    <n v="442300"/>
    <s v="99 LONG BEACH AVENUE "/>
    <s v="Conventional"/>
    <s v="130"/>
    <s v="1010"/>
    <n v="145800"/>
    <n v="442300"/>
    <n v="8.6862436319667058E-2"/>
    <n v="5.0280025794258831E-2"/>
    <n v="0.12702217510038349"/>
    <s v=""/>
  </r>
  <r>
    <x v="7356"/>
    <s v="Victorian"/>
    <x v="70"/>
    <s v="1012"/>
    <n v="1713500"/>
    <x v="3481"/>
    <s v="99 NUBBLE ROAD "/>
    <s v="Victorian"/>
    <s v="110"/>
    <s v="1012"/>
    <n v="1713500"/>
    <n v="1996400"/>
    <s v="99 NUBBLE ROAD "/>
    <s v="Victorian"/>
    <s v="110"/>
    <s v="1012"/>
    <n v="1554200"/>
    <n v="1270800"/>
    <s v="99 NUBBLE ROAD "/>
    <s v="Victorian"/>
    <s v="110"/>
    <s v="1012"/>
    <n v="1282400"/>
    <n v="1114400"/>
    <s v="99 NUBBLE ROAD "/>
    <s v="Victorian"/>
    <s v="110"/>
    <s v="1012"/>
    <n v="1030500"/>
    <n v="1114400"/>
    <s v="99 NUBBLE ROAD "/>
    <s v="Victorian"/>
    <s v="110"/>
    <s v="1012"/>
    <n v="1030500"/>
    <n v="1114400"/>
    <s v="99 NUBBLE ROAD "/>
    <s v="Victorian"/>
    <s v="110"/>
    <s v="1012"/>
    <n v="1021500"/>
    <n v="1114400"/>
    <s v="99 NUBBLE ROAD "/>
    <s v="Victorian"/>
    <s v="110"/>
    <s v="1012"/>
    <n v="1542200"/>
    <n v="1114400"/>
    <s v="99 NUBBLE ROAD "/>
    <s v="Victorian"/>
    <s v="110"/>
    <s v="1012"/>
    <n v="1542200"/>
    <n v="928700"/>
    <s v="99 NUBBLE ROAD "/>
    <s v="Victorian"/>
    <s v="110"/>
    <s v="1012"/>
    <n v="1629800"/>
    <n v="928700"/>
    <s v="99 NUBBLE ROAD "/>
    <s v="Victorian"/>
    <s v="110"/>
    <s v="1012"/>
    <n v="1629800"/>
    <n v="928700"/>
    <s v="99 NUBBLE ROAD "/>
    <s v="Victorian"/>
    <s v="110"/>
    <s v="1012"/>
    <n v="1629800"/>
    <n v="965800"/>
    <n v="6.8240707546738166E-2"/>
    <n v="4.5631755784714123E-3"/>
    <n v="0.1236764824347103"/>
    <s v=""/>
  </r>
  <r>
    <x v="7357"/>
    <s v="Antique"/>
    <x v="23"/>
    <s v="1010"/>
    <n v="687200"/>
    <x v="3482"/>
    <s v="99 OGUNQUIT ROAD "/>
    <s v="Antique"/>
    <s v="340"/>
    <s v="1010"/>
    <n v="687200"/>
    <n v="291100"/>
    <s v="99 OGUNQUIT ROAD "/>
    <s v="Antique"/>
    <s v="340"/>
    <s v="1010"/>
    <n v="637000"/>
    <n v="291100"/>
    <s v="99 OGUNQUIT ROAD "/>
    <s v="Antique"/>
    <s v="340"/>
    <s v="1010"/>
    <n v="556400"/>
    <n v="291100"/>
    <s v="99 OGUNQUIT ROAD "/>
    <s v="Antique"/>
    <s v="340"/>
    <s v="1010"/>
    <n v="455500"/>
    <n v="291100"/>
    <s v="99 OGUNQUIT ROAD "/>
    <s v="Antique"/>
    <s v="340"/>
    <s v="1010"/>
    <n v="451800"/>
    <n v="238800"/>
    <s v="99 OGUNQUIT ROAD "/>
    <s v="Antique"/>
    <s v="340"/>
    <s v="1010"/>
    <n v="451800"/>
    <n v="209000"/>
    <s v="99 OGUNQUIT ROAD "/>
    <s v="Antique"/>
    <s v="340"/>
    <s v="1010"/>
    <n v="448900"/>
    <n v="209000"/>
    <s v="99 OGUNQUIT ROAD "/>
    <s v="Antique"/>
    <s v="340"/>
    <s v="1010"/>
    <n v="448900"/>
    <n v="164200"/>
    <s v="99 OGUNQUIT ROAD "/>
    <s v="Antique"/>
    <s v="340"/>
    <s v="1010"/>
    <n v="448900"/>
    <n v="164200"/>
    <s v="99 OGUNQUIT ROAD "/>
    <s v="Antique"/>
    <s v="340"/>
    <s v="1010"/>
    <n v="348400"/>
    <n v="164200"/>
    <s v="99 OGUNQUIT ROAD "/>
    <s v="Antique"/>
    <s v="340"/>
    <s v="1010"/>
    <n v="348400"/>
    <n v="164200"/>
    <n v="8.8633631850422834E-2"/>
    <n v="6.3698720336926584E-2"/>
    <n v="0.11842691472014466"/>
    <s v=""/>
  </r>
  <r>
    <x v="7358"/>
    <s v="Colonial"/>
    <x v="18"/>
    <s v="1010"/>
    <n v="1259700"/>
    <x v="2824"/>
    <s v="99 PINE HILL ROAD"/>
    <s v="Colonial"/>
    <s v="275"/>
    <s v="1010"/>
    <n v="1259700"/>
    <n v="259100"/>
    <s v="99 PINE HILL ROAD"/>
    <s v="Colonial"/>
    <s v="275"/>
    <s v="1010"/>
    <n v="1259700"/>
    <n v="259100"/>
    <s v="99 PINE HILL ROAD"/>
    <s v="Colonial"/>
    <s v="275"/>
    <s v="1010"/>
    <n v="1066200"/>
    <n v="201600"/>
    <s v="99 PINE HILL ROAD"/>
    <s v="Colonial"/>
    <s v="275"/>
    <s v="1010"/>
    <n v="860500"/>
    <n v="201600"/>
    <s v="99 PINE HILL ROAD"/>
    <s v="Colonial"/>
    <s v="275"/>
    <s v="1010"/>
    <n v="861300"/>
    <n v="167000"/>
    <s v="99 PINE HILL ROAD"/>
    <s v="Colonial"/>
    <s v="275"/>
    <s v="1010"/>
    <n v="870400"/>
    <n v="167000"/>
    <s v="99 PINE HILL ROAD"/>
    <s v="Colonial"/>
    <s v="275"/>
    <s v="1010"/>
    <n v="846100"/>
    <n v="167000"/>
    <s v="99 PINE HILL ROAD"/>
    <s v="Colonial"/>
    <s v="275"/>
    <s v="1010"/>
    <n v="854800"/>
    <n v="155500"/>
    <s v="99 PINE HILL ROAD"/>
    <s v="Colonial"/>
    <s v="275"/>
    <s v="1010"/>
    <n v="700800"/>
    <n v="149700"/>
    <s v="99 PINE HILL ROAD"/>
    <s v="Colonial"/>
    <s v="275"/>
    <s v="1010"/>
    <n v="0"/>
    <n v="155500"/>
    <s v="99 PINE HILL ROAD"/>
    <s v="Colonial"/>
    <s v="275"/>
    <s v="1010"/>
    <n v="0"/>
    <n v="113100"/>
    <n v="0.11015169994711438"/>
    <s v=""/>
    <n v="0.16410016018077456"/>
    <s v=""/>
  </r>
  <r>
    <x v="7359"/>
    <s v="Split-Level"/>
    <x v="33"/>
    <s v="1010"/>
    <n v="196200"/>
    <x v="2124"/>
    <s v="99 SCITUATE ROAD "/>
    <s v="Split-Level"/>
    <s v="325"/>
    <s v="1010"/>
    <n v="196200"/>
    <n v="144100"/>
    <s v="99 SCITUATE ROAD "/>
    <s v="Split-Level"/>
    <s v="325"/>
    <s v="1010"/>
    <n v="196200"/>
    <n v="144100"/>
    <s v="99 SCITUATE ROAD "/>
    <s v="Split-Level"/>
    <s v="325"/>
    <s v="1010"/>
    <n v="163500"/>
    <n v="117300"/>
    <s v="99 SCITUATE ROAD "/>
    <s v="Split-Level"/>
    <s v="325"/>
    <s v="1010"/>
    <n v="130800"/>
    <n v="100600"/>
    <s v="99 SCITUATE ROAD "/>
    <s v="Split-Level"/>
    <s v="325"/>
    <s v="1010"/>
    <n v="129500"/>
    <n v="100600"/>
    <s v="99 SCITUATE ROAD "/>
    <s v="Split-Level"/>
    <s v="325"/>
    <s v="1010"/>
    <n v="127000"/>
    <n v="93900"/>
    <s v="99 SCITUATE ROAD "/>
    <s v="Split-Level"/>
    <s v="325"/>
    <s v="1010"/>
    <n v="123200"/>
    <n v="90500"/>
    <s v="99 SCITUATE ROAD "/>
    <s v="Split-Level"/>
    <s v="325"/>
    <s v="1010"/>
    <n v="128000"/>
    <n v="87200"/>
    <s v="99 SCITUATE ROAD "/>
    <s v="Split-Level"/>
    <s v="325"/>
    <s v="1010"/>
    <n v="120100"/>
    <n v="87200"/>
    <s v="99 SCITUATE ROAD "/>
    <s v="Split-Level"/>
    <s v="325"/>
    <s v="1010"/>
    <n v="120100"/>
    <n v="87200"/>
    <s v="99 SCITUATE ROAD "/>
    <s v="Split-Level"/>
    <s v="325"/>
    <s v="1010"/>
    <n v="120100"/>
    <n v="87200"/>
    <n v="7.0453177420576996E-2"/>
    <n v="4.5629476966791538E-2"/>
    <n v="0.12884051238245209"/>
    <s v=""/>
  </r>
  <r>
    <x v="7360"/>
    <s v="Bungalow"/>
    <x v="28"/>
    <s v="1010"/>
    <n v="251500"/>
    <x v="3238"/>
    <s v="99 SCOTLAND BRIDGE ROAD "/>
    <s v="Bungalow"/>
    <s v="300"/>
    <s v="1010"/>
    <n v="251500"/>
    <n v="150500"/>
    <s v="99 SCOTLAND BRIDGE ROAD "/>
    <s v="Bungalow"/>
    <s v="300"/>
    <s v="1010"/>
    <n v="222200"/>
    <n v="150500"/>
    <s v="99 SCOTLAND BRIDGE ROAD "/>
    <s v="Bungalow"/>
    <s v="300"/>
    <s v="1010"/>
    <n v="190300"/>
    <n v="135500"/>
    <s v="99 SCOTLAND BRIDGE ROAD "/>
    <s v="Bungalow"/>
    <s v="300"/>
    <s v="1010"/>
    <n v="151400"/>
    <n v="135500"/>
    <s v="99 SCOTLAND BRIDGE ROAD "/>
    <s v="Bungalow"/>
    <s v="300"/>
    <s v="1010"/>
    <n v="150200"/>
    <n v="124100"/>
    <s v="99 SCOTLAND BRIDGE ROAD "/>
    <s v="Bungalow"/>
    <s v="300"/>
    <s v="1010"/>
    <n v="154500"/>
    <n v="124100"/>
    <s v="99 SCOTLAND BRIDGE ROAD "/>
    <s v="Bungalow"/>
    <s v="300"/>
    <s v="1010"/>
    <n v="151900"/>
    <n v="124100"/>
    <s v="99 SCOTLAND BRIDGE ROAD "/>
    <s v="Bungalow"/>
    <s v="300"/>
    <s v="1010"/>
    <n v="151900"/>
    <n v="94000"/>
    <s v="99 SCOTLAND BRIDGE ROAD "/>
    <s v="Bungalow"/>
    <s v="300"/>
    <s v="1010"/>
    <n v="148100"/>
    <n v="94000"/>
    <s v="99 SCOTLAND BRIDGE ROAD "/>
    <s v="Bungalow"/>
    <s v="300"/>
    <s v="1010"/>
    <n v="148100"/>
    <n v="94000"/>
    <s v="99 SCOTLAND BRIDGE ROAD "/>
    <s v="Bungalow"/>
    <s v="300"/>
    <s v="1010"/>
    <n v="148100"/>
    <n v="94000"/>
    <n v="7.2595538987943353E-2"/>
    <n v="4.9319005977715991E-2"/>
    <n v="0.10364750144260637"/>
    <s v=""/>
  </r>
  <r>
    <x v="7361"/>
    <s v="Cape Cod"/>
    <x v="5"/>
    <s v="1090"/>
    <n v="429400"/>
    <x v="958"/>
    <s v="99 YORK STREET "/>
    <s v="Cape Cod"/>
    <s v="150"/>
    <s v="1090"/>
    <n v="429400"/>
    <n v="265400"/>
    <s v="99 YORK STREET "/>
    <s v="Cape Cod"/>
    <s v="150"/>
    <s v="1090"/>
    <n v="399100"/>
    <n v="228100"/>
    <s v="99 YORK STREET "/>
    <s v="Cape Cod"/>
    <s v="150"/>
    <s v="1090"/>
    <n v="334800"/>
    <n v="204900"/>
    <s v="99 YORK STREET "/>
    <s v="Cape Cod"/>
    <s v="150"/>
    <s v="1090"/>
    <n v="274400"/>
    <n v="200200"/>
    <s v="99 YORK STREET "/>
    <s v="Cape Cod"/>
    <s v="150"/>
    <s v="1090"/>
    <n v="272900"/>
    <n v="195500"/>
    <s v="99 YORK STREET "/>
    <s v="Cape Cod"/>
    <s v="150"/>
    <s v="1090"/>
    <n v="272900"/>
    <n v="172300"/>
    <s v="99 YORK STREET "/>
    <s v="Cape Cod"/>
    <s v="150"/>
    <s v="1090"/>
    <n v="253100"/>
    <n v="153600"/>
    <s v="99 YORK STREET "/>
    <s v="Cape Cod"/>
    <s v="150"/>
    <s v="1090"/>
    <n v="257100"/>
    <n v="153600"/>
    <s v="99 YORK STREET "/>
    <s v="Cape Cod"/>
    <s v="150"/>
    <s v="1090"/>
    <n v="254100"/>
    <n v="153600"/>
    <s v="99 YORK STREET "/>
    <s v="Cape Cod"/>
    <s v="150"/>
    <s v="1090"/>
    <n v="254100"/>
    <n v="144300"/>
    <s v="99 YORK STREET "/>
    <s v="Cape Cod"/>
    <s v="150"/>
    <s v="1090"/>
    <n v="254100"/>
    <n v="130400"/>
    <n v="8.3979854023789047E-2"/>
    <n v="4.8852232205877755E-2"/>
    <n v="0.10121680368916897"/>
    <s v=""/>
  </r>
  <r>
    <x v="7362"/>
    <s v="7362"/>
    <x v="79"/>
    <s v=""/>
    <s v=""/>
    <x v="3483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7363"/>
    <m/>
    <x v="80"/>
    <m/>
    <m/>
    <x v="3484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26055-75F5-48E5-86D8-ADC7F19CF0C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6:M28" firstHeaderRow="0" firstDataRow="1" firstDataCol="1"/>
  <pivotFields count="76">
    <pivotField showAll="0"/>
    <pivotField showAll="0"/>
    <pivotField axis="axisRow" showAll="0">
      <items count="82">
        <item h="1" x="79"/>
        <item h="1" x="31"/>
        <item h="1" x="55"/>
        <item h="1" x="70"/>
        <item h="1" x="21"/>
        <item h="1" x="62"/>
        <item h="1" x="74"/>
        <item h="1" x="45"/>
        <item h="1" x="7"/>
        <item h="1" x="40"/>
        <item h="1" x="12"/>
        <item h="1" x="52"/>
        <item x="63"/>
        <item h="1" x="11"/>
        <item h="1" x="2"/>
        <item h="1" x="56"/>
        <item h="1" x="41"/>
        <item h="1" x="49"/>
        <item h="1" x="5"/>
        <item h="1" x="43"/>
        <item h="1" x="24"/>
        <item h="1" x="6"/>
        <item h="1" x="35"/>
        <item h="1" x="53"/>
        <item h="1" x="36"/>
        <item h="1" x="9"/>
        <item h="1" x="27"/>
        <item h="1" x="51"/>
        <item h="1" x="17"/>
        <item h="1" x="58"/>
        <item h="1" x="26"/>
        <item h="1" x="61"/>
        <item h="1" x="59"/>
        <item h="1" x="57"/>
        <item h="1" x="66"/>
        <item h="1" x="68"/>
        <item h="1" x="50"/>
        <item h="1" x="37"/>
        <item h="1" x="19"/>
        <item h="1" x="46"/>
        <item h="1" x="32"/>
        <item h="1" x="64"/>
        <item h="1" x="42"/>
        <item h="1" x="38"/>
        <item h="1" x="3"/>
        <item h="1" x="15"/>
        <item h="1" x="47"/>
        <item h="1" x="20"/>
        <item h="1" x="65"/>
        <item h="1" x="18"/>
        <item h="1" x="1"/>
        <item h="1" x="16"/>
        <item h="1" x="30"/>
        <item h="1" x="29"/>
        <item h="1" x="39"/>
        <item h="1" x="14"/>
        <item h="1" x="28"/>
        <item h="1" x="44"/>
        <item h="1" x="67"/>
        <item h="1" x="10"/>
        <item h="1" x="13"/>
        <item h="1" x="33"/>
        <item h="1" x="69"/>
        <item h="1" x="78"/>
        <item h="1" x="23"/>
        <item h="1" x="77"/>
        <item h="1" x="0"/>
        <item h="1" x="22"/>
        <item h="1" x="25"/>
        <item h="1" x="8"/>
        <item h="1" x="34"/>
        <item h="1" x="54"/>
        <item h="1" x="48"/>
        <item h="1" x="73"/>
        <item h="1" x="72"/>
        <item h="1" x="60"/>
        <item h="1" x="75"/>
        <item h="1" x="71"/>
        <item h="1" x="4"/>
        <item h="1" x="76"/>
        <item h="1" x="8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2">
    <i>
      <x v="1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Average of 2014 Land value" fld="71" subtotal="average" baseField="2" baseItem="0" numFmtId="165"/>
    <dataField name="Average of 2015 Land value" fld="65" subtotal="average" baseField="2" baseItem="0" numFmtId="165"/>
    <dataField name="Average of 2016 Land value" fld="59" subtotal="average" baseField="2" baseItem="0" numFmtId="165"/>
    <dataField name="Average of 2017 Land value" fld="53" subtotal="average" baseField="2" baseItem="0" numFmtId="165"/>
    <dataField name="Average of 2018 Land value" fld="47" subtotal="average" baseField="2" baseItem="0" numFmtId="165"/>
    <dataField name="Average of 2019 Land value" fld="41" subtotal="average" baseField="2" baseItem="0" numFmtId="165"/>
    <dataField name="Average of 2020 Land value" fld="35" subtotal="average" baseField="2" baseItem="0" numFmtId="165"/>
    <dataField name="Average of 2021 Land value" fld="29" subtotal="average" baseField="2" baseItem="0" numFmtId="165"/>
    <dataField name="Average of 2022 Land value" fld="23" subtotal="average" baseField="2" baseItem="0" numFmtId="165"/>
    <dataField name="Average of 2024 Land value" fld="11" subtotal="average" baseField="2" baseItem="0" numFmtId="165"/>
    <dataField name="Average of 2023 Land value" fld="17" subtotal="average" baseField="2" baseItem="0" numFmtId="165"/>
    <dataField name="Average of 2025 Land value" fld="5" subtotal="average" baseField="2" baseItem="0" numFmtId="165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D64A6-BB78-4854-BFBB-95F8BBD02D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1:M3" firstHeaderRow="0" firstDataRow="1" firstDataCol="1"/>
  <pivotFields count="76">
    <pivotField name="Location" axis="axisRow" showAll="0">
      <items count="736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t="default"/>
      </items>
    </pivotField>
    <pivotField showAll="0"/>
    <pivotField multipleItemSelectionAllowe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2">
    <i>
      <x v="2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2014" fld="71" subtotal="average" baseField="2" baseItem="29" numFmtId="165"/>
    <dataField name="2015" fld="65" subtotal="average" baseField="2" baseItem="29" numFmtId="165"/>
    <dataField name="2016" fld="59" subtotal="average" baseField="2" baseItem="29" numFmtId="165"/>
    <dataField name="2017" fld="53" subtotal="average" baseField="2" baseItem="29" numFmtId="165"/>
    <dataField name="2018" fld="47" subtotal="average" baseField="2" baseItem="29" numFmtId="165"/>
    <dataField name="2019" fld="41" subtotal="average" baseField="2" baseItem="29" numFmtId="165"/>
    <dataField name="2020" fld="35" subtotal="average" baseField="2" baseItem="29" numFmtId="165"/>
    <dataField name="2021" fld="29" subtotal="average" baseField="2" baseItem="29" numFmtId="165"/>
    <dataField name="2022" fld="23" subtotal="average" baseField="2" baseItem="29" numFmtId="165"/>
    <dataField name="2023" fld="17" subtotal="average" baseField="2" baseItem="29" numFmtId="165"/>
    <dataField name="2024" fld="11" subtotal="average" baseField="2" baseItem="29" numFmtId="165"/>
    <dataField name="2025" fld="5" subtotal="average" baseField="2" baseItem="29" numFmtId="165"/>
  </dataFields>
  <chartFormats count="3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6" format="31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6" format="32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6" format="33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6" format="34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6" format="35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2A7B9-45F1-4625-90CD-4143343D7D6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M3" firstHeaderRow="0" firstDataRow="1" firstDataCol="1"/>
  <pivotFields count="76">
    <pivotField showAll="0"/>
    <pivotField showAll="0"/>
    <pivotField axis="axisRow" showAll="0">
      <items count="82">
        <item h="1" x="79"/>
        <item h="1" x="31"/>
        <item h="1" x="55"/>
        <item h="1" x="70"/>
        <item x="21"/>
        <item h="1" x="62"/>
        <item h="1" x="74"/>
        <item h="1" x="45"/>
        <item h="1" x="7"/>
        <item h="1" x="40"/>
        <item h="1" x="12"/>
        <item h="1" x="52"/>
        <item h="1" x="63"/>
        <item h="1" x="11"/>
        <item h="1" x="2"/>
        <item h="1" x="56"/>
        <item h="1" x="41"/>
        <item h="1" x="49"/>
        <item h="1" x="5"/>
        <item h="1" x="43"/>
        <item h="1" x="24"/>
        <item h="1" x="6"/>
        <item h="1" x="35"/>
        <item h="1" x="53"/>
        <item h="1" x="36"/>
        <item h="1" x="9"/>
        <item h="1" x="27"/>
        <item h="1" x="51"/>
        <item h="1" x="17"/>
        <item h="1" x="58"/>
        <item h="1" x="26"/>
        <item h="1" x="61"/>
        <item h="1" x="59"/>
        <item h="1" x="57"/>
        <item h="1" x="66"/>
        <item h="1" x="68"/>
        <item h="1" x="50"/>
        <item h="1" x="37"/>
        <item h="1" x="19"/>
        <item h="1" x="46"/>
        <item h="1" x="32"/>
        <item h="1" x="64"/>
        <item h="1" x="42"/>
        <item h="1" x="38"/>
        <item h="1" x="3"/>
        <item h="1" x="15"/>
        <item h="1" x="47"/>
        <item h="1" x="20"/>
        <item h="1" x="65"/>
        <item h="1" x="18"/>
        <item h="1" x="1"/>
        <item h="1" x="16"/>
        <item h="1" x="30"/>
        <item h="1" x="29"/>
        <item h="1" x="39"/>
        <item h="1" x="14"/>
        <item h="1" x="28"/>
        <item h="1" x="44"/>
        <item h="1" x="67"/>
        <item h="1" x="10"/>
        <item h="1" x="13"/>
        <item h="1" x="33"/>
        <item h="1" x="69"/>
        <item h="1" x="78"/>
        <item h="1" x="23"/>
        <item h="1" x="77"/>
        <item h="1" x="0"/>
        <item h="1" x="22"/>
        <item h="1" x="25"/>
        <item h="1" x="8"/>
        <item h="1" x="34"/>
        <item h="1" x="54"/>
        <item h="1" x="48"/>
        <item h="1" x="73"/>
        <item h="1" x="72"/>
        <item h="1" x="60"/>
        <item h="1" x="75"/>
        <item h="1" x="71"/>
        <item h="1" x="4"/>
        <item h="1" x="76"/>
        <item h="1" x="8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2">
    <i>
      <x v="4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Average of 2014 Land value" fld="71" subtotal="average" baseField="2" baseItem="0" numFmtId="165"/>
    <dataField name="Average of 2015 Land value" fld="65" subtotal="average" baseField="2" baseItem="0" numFmtId="165"/>
    <dataField name="Average of 2016 Land value" fld="59" subtotal="average" baseField="2" baseItem="0" numFmtId="165"/>
    <dataField name="Average of 2017 Land value" fld="53" subtotal="average" baseField="2" baseItem="0" numFmtId="165"/>
    <dataField name="Average of 2018 Land value" fld="47" subtotal="average" baseField="2" baseItem="0" numFmtId="165"/>
    <dataField name="Average of 2019 Land value" fld="41" subtotal="average" baseField="2" baseItem="0" numFmtId="165"/>
    <dataField name="Average of 2020 Land value" fld="35" subtotal="average" baseField="2" baseItem="0" numFmtId="165"/>
    <dataField name="Average of 2021 Land value" fld="29" subtotal="average" baseField="2" baseItem="0" numFmtId="165"/>
    <dataField name="Average of 2022 Land value" fld="23" subtotal="average" baseField="2" baseItem="0" numFmtId="165"/>
    <dataField name="Average of 2023 Land value" fld="17" subtotal="average" baseField="2" baseItem="0" numFmtId="165"/>
    <dataField name="Average of 2024 Land value" fld="11" subtotal="average" baseField="2" baseItem="0" numFmtId="165"/>
    <dataField name="Average of 2025 Land value" fld="5" subtotal="average" baseField="2" baseItem="0" numFmtId="165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9B678-85E3-49F1-8C7A-924D5FF59C2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:A4" firstHeaderRow="1" firstDataRow="1" firstDataCol="0"/>
  <pivotFields count="76">
    <pivotField showAll="0">
      <items count="7365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h="1" x="5285"/>
        <item h="1" x="5286"/>
        <item h="1" x="5287"/>
        <item h="1" x="5288"/>
        <item h="1" x="5289"/>
        <item h="1" x="5290"/>
        <item h="1" x="5291"/>
        <item h="1" x="5292"/>
        <item h="1" x="5293"/>
        <item h="1" x="5294"/>
        <item h="1" x="5295"/>
        <item h="1" x="5296"/>
        <item h="1" x="5297"/>
        <item h="1" x="5298"/>
        <item h="1" x="5299"/>
        <item h="1" x="5300"/>
        <item h="1" x="5301"/>
        <item h="1" x="5302"/>
        <item h="1" x="5303"/>
        <item h="1" x="5304"/>
        <item h="1" x="5305"/>
        <item h="1" x="5306"/>
        <item h="1" x="5307"/>
        <item h="1" x="5308"/>
        <item h="1" x="5309"/>
        <item h="1" x="5310"/>
        <item h="1" x="5311"/>
        <item h="1" x="5312"/>
        <item h="1" x="5313"/>
        <item h="1" x="5314"/>
        <item h="1" x="5315"/>
        <item h="1" x="5316"/>
        <item h="1" x="5317"/>
        <item h="1" x="5318"/>
        <item h="1" x="5319"/>
        <item h="1" x="5320"/>
        <item h="1" x="5321"/>
        <item h="1" x="5322"/>
        <item h="1" x="5323"/>
        <item h="1" x="5324"/>
        <item h="1" x="5325"/>
        <item h="1" x="5326"/>
        <item h="1" x="5327"/>
        <item h="1" x="5328"/>
        <item h="1" x="5329"/>
        <item h="1" x="5330"/>
        <item h="1" x="5331"/>
        <item h="1" x="5332"/>
        <item h="1" x="5333"/>
        <item h="1" x="5334"/>
        <item h="1" x="5335"/>
        <item h="1" x="5336"/>
        <item h="1" x="5337"/>
        <item h="1" x="5338"/>
        <item h="1" x="5339"/>
        <item h="1" x="5340"/>
        <item h="1" x="5341"/>
        <item h="1" x="5342"/>
        <item h="1" x="5343"/>
        <item h="1" x="5344"/>
        <item h="1" x="5345"/>
        <item h="1" x="5346"/>
        <item h="1" x="5347"/>
        <item h="1" x="5348"/>
        <item h="1" x="5349"/>
        <item h="1" x="5350"/>
        <item h="1" x="5351"/>
        <item h="1" x="5352"/>
        <item h="1" x="5353"/>
        <item h="1" x="5354"/>
        <item h="1" x="5355"/>
        <item h="1" x="5356"/>
        <item h="1" x="5357"/>
        <item h="1" x="5358"/>
        <item h="1" x="5359"/>
        <item h="1" x="5360"/>
        <item h="1" x="5361"/>
        <item h="1" x="5362"/>
        <item h="1" x="5363"/>
        <item h="1" x="5364"/>
        <item h="1" x="5365"/>
        <item h="1" x="5366"/>
        <item h="1" x="5367"/>
        <item h="1" x="5368"/>
        <item h="1" x="5369"/>
        <item h="1" x="5370"/>
        <item h="1" x="5371"/>
        <item h="1" x="5372"/>
        <item h="1" x="5373"/>
        <item h="1" x="5374"/>
        <item h="1" x="5375"/>
        <item h="1" x="5376"/>
        <item h="1" x="5377"/>
        <item h="1" x="5378"/>
        <item h="1" x="5379"/>
        <item h="1" x="5380"/>
        <item h="1" x="5381"/>
        <item h="1" x="5382"/>
        <item h="1" x="5383"/>
        <item h="1" x="5384"/>
        <item h="1" x="5385"/>
        <item h="1" x="5386"/>
        <item h="1" x="5387"/>
        <item h="1" x="5388"/>
        <item h="1" x="5389"/>
        <item h="1" x="5390"/>
        <item h="1" x="5391"/>
        <item h="1" x="5392"/>
        <item h="1" x="5393"/>
        <item h="1" x="5394"/>
        <item h="1" x="5395"/>
        <item h="1" x="5396"/>
        <item h="1" x="5397"/>
        <item h="1" x="5398"/>
        <item h="1" x="5399"/>
        <item h="1" x="5400"/>
        <item h="1" x="5401"/>
        <item h="1" x="5402"/>
        <item h="1" x="5403"/>
        <item h="1" x="5404"/>
        <item h="1" x="5405"/>
        <item h="1" x="5406"/>
        <item h="1" x="5407"/>
        <item h="1" x="5408"/>
        <item h="1" x="5409"/>
        <item h="1" x="5410"/>
        <item h="1" x="5411"/>
        <item h="1" x="5412"/>
        <item h="1" x="5413"/>
        <item h="1" x="5414"/>
        <item h="1" x="5415"/>
        <item h="1" x="5416"/>
        <item h="1" x="5417"/>
        <item h="1" x="5418"/>
        <item h="1" x="5419"/>
        <item h="1" x="5420"/>
        <item h="1" x="5421"/>
        <item h="1" x="5422"/>
        <item h="1" x="5423"/>
        <item h="1" x="5424"/>
        <item h="1" x="5425"/>
        <item h="1" x="5426"/>
        <item h="1" x="5427"/>
        <item h="1" x="5428"/>
        <item h="1" x="5429"/>
        <item h="1" x="5430"/>
        <item h="1" x="5431"/>
        <item h="1" x="5432"/>
        <item h="1" x="5433"/>
        <item h="1" x="5434"/>
        <item h="1" x="5435"/>
        <item h="1" x="5436"/>
        <item h="1" x="5437"/>
        <item h="1" x="5438"/>
        <item h="1" x="5439"/>
        <item h="1" x="5440"/>
        <item h="1" x="5441"/>
        <item h="1" x="5442"/>
        <item h="1" x="5443"/>
        <item h="1" x="5444"/>
        <item h="1" x="5445"/>
        <item h="1" x="5446"/>
        <item h="1" x="5447"/>
        <item h="1" x="5448"/>
        <item h="1" x="5449"/>
        <item h="1" x="5450"/>
        <item h="1" x="5451"/>
        <item h="1" x="5452"/>
        <item h="1" x="5453"/>
        <item h="1" x="5454"/>
        <item h="1" x="5455"/>
        <item h="1" x="5456"/>
        <item h="1" x="5457"/>
        <item h="1" x="5458"/>
        <item h="1" x="5459"/>
        <item h="1" x="5460"/>
        <item h="1" x="5461"/>
        <item h="1" x="5462"/>
        <item h="1" x="5463"/>
        <item h="1" x="5464"/>
        <item h="1" x="5465"/>
        <item h="1" x="5466"/>
        <item h="1" x="5467"/>
        <item h="1" x="5468"/>
        <item h="1" x="5469"/>
        <item h="1" x="5470"/>
        <item h="1" x="5471"/>
        <item h="1" x="5472"/>
        <item h="1" x="5473"/>
        <item h="1" x="5474"/>
        <item h="1" x="5475"/>
        <item h="1" x="5476"/>
        <item h="1" x="5477"/>
        <item h="1" x="5478"/>
        <item h="1" x="5479"/>
        <item h="1" x="5480"/>
        <item h="1" x="5481"/>
        <item h="1" x="5482"/>
        <item h="1" x="5483"/>
        <item h="1" x="5484"/>
        <item h="1" x="5485"/>
        <item h="1" x="5486"/>
        <item h="1" x="5487"/>
        <item h="1" x="5488"/>
        <item h="1" x="5489"/>
        <item h="1" x="5490"/>
        <item h="1" x="5491"/>
        <item h="1" x="5492"/>
        <item h="1" x="5493"/>
        <item h="1" x="5494"/>
        <item h="1" x="5495"/>
        <item h="1" x="5496"/>
        <item h="1" x="5497"/>
        <item h="1" x="5498"/>
        <item h="1" x="5499"/>
        <item h="1" x="5500"/>
        <item h="1" x="5501"/>
        <item h="1" x="5502"/>
        <item h="1" x="5503"/>
        <item h="1" x="5504"/>
        <item h="1" x="5505"/>
        <item h="1" x="5506"/>
        <item h="1" x="5507"/>
        <item h="1" x="5508"/>
        <item h="1" x="5509"/>
        <item h="1" x="5510"/>
        <item h="1" x="5511"/>
        <item h="1" x="5512"/>
        <item h="1" x="5513"/>
        <item h="1" x="5514"/>
        <item h="1" x="5515"/>
        <item h="1" x="5516"/>
        <item h="1" x="5517"/>
        <item h="1" x="5518"/>
        <item h="1" x="5519"/>
        <item h="1" x="5520"/>
        <item h="1" x="5521"/>
        <item h="1" x="5522"/>
        <item h="1" x="5523"/>
        <item h="1" x="5524"/>
        <item h="1" x="5525"/>
        <item h="1" x="5526"/>
        <item h="1" x="5527"/>
        <item h="1" x="5528"/>
        <item h="1" x="5529"/>
        <item h="1" x="5530"/>
        <item h="1" x="5531"/>
        <item h="1" x="5532"/>
        <item h="1" x="5533"/>
        <item h="1" x="5534"/>
        <item h="1" x="5535"/>
        <item h="1" x="5536"/>
        <item h="1" x="5537"/>
        <item h="1" x="5538"/>
        <item h="1" x="5539"/>
        <item h="1" x="5540"/>
        <item h="1" x="5541"/>
        <item h="1" x="5542"/>
        <item h="1" x="5543"/>
        <item h="1" x="5544"/>
        <item h="1" x="5545"/>
        <item h="1" x="5546"/>
        <item h="1" x="5547"/>
        <item h="1" x="5548"/>
        <item h="1" x="5549"/>
        <item h="1" x="5550"/>
        <item h="1" x="5551"/>
        <item h="1" x="5552"/>
        <item h="1" x="5553"/>
        <item h="1" x="5554"/>
        <item h="1" x="5555"/>
        <item h="1" x="5556"/>
        <item h="1" x="5557"/>
        <item h="1" x="5558"/>
        <item h="1" x="5559"/>
        <item h="1" x="5560"/>
        <item h="1" x="5561"/>
        <item h="1" x="5562"/>
        <item h="1" x="5563"/>
        <item h="1" x="5564"/>
        <item h="1" x="5565"/>
        <item h="1" x="5566"/>
        <item h="1" x="5567"/>
        <item h="1" x="5568"/>
        <item h="1" x="5569"/>
        <item h="1" x="5570"/>
        <item h="1" x="5571"/>
        <item h="1" x="5572"/>
        <item h="1" x="5573"/>
        <item h="1" x="5574"/>
        <item h="1" x="5575"/>
        <item h="1" x="5576"/>
        <item h="1" x="5577"/>
        <item h="1" x="5578"/>
        <item h="1" x="5579"/>
        <item h="1" x="5580"/>
        <item h="1" x="5581"/>
        <item h="1" x="5582"/>
        <item h="1" x="5583"/>
        <item h="1" x="5584"/>
        <item h="1" x="5585"/>
        <item h="1" x="5586"/>
        <item h="1" x="5587"/>
        <item h="1" x="5588"/>
        <item h="1" x="5589"/>
        <item h="1" x="5590"/>
        <item h="1" x="5591"/>
        <item h="1" x="5592"/>
        <item h="1" x="5593"/>
        <item h="1" x="5594"/>
        <item h="1" x="5595"/>
        <item h="1" x="5596"/>
        <item h="1" x="5597"/>
        <item h="1" x="5598"/>
        <item h="1" x="5599"/>
        <item h="1" x="5600"/>
        <item h="1" x="5601"/>
        <item h="1" x="5602"/>
        <item h="1" x="5603"/>
        <item h="1" x="5604"/>
        <item h="1" x="5605"/>
        <item h="1" x="5606"/>
        <item h="1" x="5607"/>
        <item h="1" x="5608"/>
        <item h="1" x="5609"/>
        <item h="1" x="5610"/>
        <item h="1" x="5611"/>
        <item h="1" x="5612"/>
        <item h="1" x="5613"/>
        <item h="1" x="5614"/>
        <item h="1" x="5615"/>
        <item h="1" x="5616"/>
        <item h="1" x="5617"/>
        <item h="1" x="5618"/>
        <item h="1" x="5619"/>
        <item h="1" x="5620"/>
        <item h="1" x="5621"/>
        <item h="1" x="5622"/>
        <item h="1" x="5623"/>
        <item h="1" x="5624"/>
        <item h="1" x="5625"/>
        <item h="1" x="5626"/>
        <item h="1" x="5627"/>
        <item h="1" x="5628"/>
        <item h="1" x="5629"/>
        <item h="1" x="5630"/>
        <item h="1" x="5631"/>
        <item h="1" x="5632"/>
        <item h="1" x="5633"/>
        <item h="1" x="5634"/>
        <item h="1" x="5635"/>
        <item h="1" x="5636"/>
        <item h="1" x="5637"/>
        <item h="1" x="5638"/>
        <item h="1" x="5639"/>
        <item h="1" x="5640"/>
        <item h="1" x="5641"/>
        <item h="1" x="5642"/>
        <item h="1" x="5643"/>
        <item h="1" x="5644"/>
        <item h="1" x="5645"/>
        <item h="1" x="5646"/>
        <item h="1" x="5647"/>
        <item h="1" x="5648"/>
        <item h="1" x="5649"/>
        <item h="1" x="5650"/>
        <item h="1" x="5651"/>
        <item h="1" x="5652"/>
        <item h="1" x="5653"/>
        <item h="1" x="5654"/>
        <item h="1" x="5655"/>
        <item h="1" x="5656"/>
        <item h="1" x="5657"/>
        <item h="1" x="5658"/>
        <item h="1" x="5659"/>
        <item h="1" x="5660"/>
        <item h="1" x="5661"/>
        <item h="1" x="5662"/>
        <item h="1" x="5663"/>
        <item h="1" x="5664"/>
        <item h="1" x="5665"/>
        <item h="1" x="5666"/>
        <item h="1" x="5667"/>
        <item h="1" x="5668"/>
        <item h="1" x="5669"/>
        <item h="1" x="5670"/>
        <item h="1" x="5671"/>
        <item h="1" x="5672"/>
        <item h="1" x="5673"/>
        <item h="1" x="5674"/>
        <item h="1" x="5675"/>
        <item h="1" x="5676"/>
        <item h="1" x="5677"/>
        <item h="1" x="5678"/>
        <item h="1" x="5679"/>
        <item h="1" x="5680"/>
        <item h="1" x="5681"/>
        <item h="1" x="5682"/>
        <item h="1" x="5683"/>
        <item h="1" x="5684"/>
        <item h="1" x="5685"/>
        <item h="1" x="5686"/>
        <item h="1" x="5687"/>
        <item h="1" x="5688"/>
        <item h="1" x="5689"/>
        <item h="1" x="5690"/>
        <item h="1" x="5691"/>
        <item h="1" x="5692"/>
        <item h="1" x="5693"/>
        <item h="1" x="5694"/>
        <item h="1" x="5695"/>
        <item h="1" x="5696"/>
        <item h="1" x="5697"/>
        <item h="1" x="5698"/>
        <item h="1" x="5699"/>
        <item h="1" x="5700"/>
        <item h="1" x="5701"/>
        <item h="1" x="5702"/>
        <item h="1" x="5703"/>
        <item h="1" x="5704"/>
        <item h="1" x="5705"/>
        <item h="1" x="5706"/>
        <item h="1" x="5707"/>
        <item h="1" x="5708"/>
        <item h="1" x="5709"/>
        <item h="1" x="5710"/>
        <item h="1" x="5711"/>
        <item h="1" x="5712"/>
        <item h="1" x="5713"/>
        <item h="1" x="5714"/>
        <item h="1" x="5715"/>
        <item h="1" x="5716"/>
        <item h="1" x="5717"/>
        <item h="1" x="5718"/>
        <item h="1" x="5719"/>
        <item h="1" x="5720"/>
        <item h="1" x="5721"/>
        <item h="1" x="5722"/>
        <item h="1" x="5723"/>
        <item h="1" x="5724"/>
        <item h="1" x="5725"/>
        <item h="1" x="5726"/>
        <item h="1" x="5727"/>
        <item h="1" x="5728"/>
        <item h="1" x="5729"/>
        <item h="1" x="5730"/>
        <item h="1" x="5731"/>
        <item h="1" x="5732"/>
        <item h="1" x="5733"/>
        <item h="1" x="5734"/>
        <item h="1" x="5735"/>
        <item h="1" x="5736"/>
        <item h="1" x="5737"/>
        <item h="1" x="5738"/>
        <item h="1" x="5739"/>
        <item h="1" x="5740"/>
        <item h="1" x="5741"/>
        <item h="1" x="5742"/>
        <item h="1" x="5743"/>
        <item h="1" x="5744"/>
        <item h="1" x="5745"/>
        <item h="1" x="5746"/>
        <item h="1" x="5747"/>
        <item h="1" x="5748"/>
        <item h="1" x="5749"/>
        <item h="1" x="5750"/>
        <item h="1" x="5751"/>
        <item h="1" x="5752"/>
        <item h="1" x="5753"/>
        <item h="1" x="5754"/>
        <item h="1" x="5755"/>
        <item h="1" x="5756"/>
        <item h="1" x="5757"/>
        <item h="1" x="5758"/>
        <item h="1" x="5759"/>
        <item h="1" x="5760"/>
        <item h="1" x="5761"/>
        <item h="1" x="5762"/>
        <item h="1" x="5763"/>
        <item h="1" x="5764"/>
        <item h="1" x="5765"/>
        <item h="1" x="5766"/>
        <item h="1" x="5767"/>
        <item h="1" x="5768"/>
        <item h="1" x="5769"/>
        <item h="1" x="5770"/>
        <item h="1" x="5771"/>
        <item h="1" x="5772"/>
        <item h="1" x="5773"/>
        <item h="1" x="5774"/>
        <item h="1" x="5775"/>
        <item h="1" x="5776"/>
        <item h="1" x="5777"/>
        <item h="1" x="5778"/>
        <item h="1" x="5779"/>
        <item h="1" x="5780"/>
        <item h="1" x="5781"/>
        <item h="1" x="5782"/>
        <item h="1" x="5783"/>
        <item h="1" x="5784"/>
        <item h="1" x="5785"/>
        <item h="1" x="5786"/>
        <item h="1" x="5787"/>
        <item h="1" x="5788"/>
        <item h="1" x="5789"/>
        <item h="1" x="5790"/>
        <item h="1" x="5791"/>
        <item h="1" x="5792"/>
        <item h="1" x="5793"/>
        <item h="1" x="5794"/>
        <item h="1" x="5795"/>
        <item h="1" x="5796"/>
        <item h="1" x="5797"/>
        <item h="1" x="5798"/>
        <item h="1" x="5799"/>
        <item h="1" x="5800"/>
        <item h="1" x="5801"/>
        <item h="1" x="5802"/>
        <item h="1" x="5803"/>
        <item h="1" x="5804"/>
        <item h="1" x="5805"/>
        <item h="1" x="5806"/>
        <item h="1" x="5807"/>
        <item h="1" x="5808"/>
        <item h="1" x="5809"/>
        <item h="1" x="5810"/>
        <item h="1" x="5811"/>
        <item h="1" x="5812"/>
        <item h="1" x="5813"/>
        <item h="1" x="5814"/>
        <item h="1" x="5815"/>
        <item h="1" x="5816"/>
        <item h="1" x="5817"/>
        <item h="1" x="5818"/>
        <item h="1" x="5819"/>
        <item h="1" x="5820"/>
        <item h="1" x="5821"/>
        <item h="1" x="5822"/>
        <item h="1" x="5823"/>
        <item h="1" x="5824"/>
        <item h="1" x="5825"/>
        <item h="1" x="5826"/>
        <item h="1" x="5827"/>
        <item h="1" x="5828"/>
        <item h="1" x="5829"/>
        <item h="1" x="5830"/>
        <item h="1" x="5831"/>
        <item h="1" x="5832"/>
        <item h="1" x="5833"/>
        <item h="1" x="5834"/>
        <item h="1" x="5835"/>
        <item h="1" x="5836"/>
        <item h="1" x="5837"/>
        <item h="1" x="5838"/>
        <item h="1" x="5839"/>
        <item h="1" x="5840"/>
        <item h="1" x="5841"/>
        <item h="1" x="5842"/>
        <item h="1" x="5843"/>
        <item h="1" x="5844"/>
        <item h="1" x="5845"/>
        <item h="1" x="5846"/>
        <item h="1" x="5847"/>
        <item h="1" x="5848"/>
        <item h="1" x="5849"/>
        <item h="1" x="5850"/>
        <item h="1" x="5851"/>
        <item h="1" x="5852"/>
        <item h="1" x="5853"/>
        <item h="1" x="5854"/>
        <item h="1" x="5855"/>
        <item h="1" x="5856"/>
        <item h="1" x="5857"/>
        <item h="1" x="5858"/>
        <item h="1" x="5859"/>
        <item h="1" x="5860"/>
        <item h="1" x="5861"/>
        <item h="1" x="5862"/>
        <item h="1" x="5863"/>
        <item h="1" x="5864"/>
        <item h="1" x="5865"/>
        <item h="1" x="5866"/>
        <item h="1" x="5867"/>
        <item h="1" x="5868"/>
        <item h="1" x="5869"/>
        <item h="1" x="5870"/>
        <item h="1" x="5871"/>
        <item h="1" x="5872"/>
        <item h="1" x="5873"/>
        <item h="1" x="5874"/>
        <item h="1" x="5875"/>
        <item h="1" x="5876"/>
        <item h="1" x="5877"/>
        <item h="1" x="5878"/>
        <item h="1" x="5879"/>
        <item h="1" x="5880"/>
        <item h="1" x="5881"/>
        <item h="1" x="5882"/>
        <item h="1" x="5883"/>
        <item h="1" x="5884"/>
        <item h="1" x="5885"/>
        <item h="1" x="5886"/>
        <item h="1" x="5887"/>
        <item h="1" x="5888"/>
        <item h="1" x="5889"/>
        <item h="1" x="5890"/>
        <item h="1" x="5891"/>
        <item h="1" x="5892"/>
        <item h="1" x="5893"/>
        <item h="1" x="5894"/>
        <item h="1" x="5895"/>
        <item h="1" x="5896"/>
        <item h="1" x="5897"/>
        <item h="1" x="5898"/>
        <item h="1" x="5899"/>
        <item h="1" x="5900"/>
        <item h="1" x="5901"/>
        <item h="1" x="5902"/>
        <item h="1" x="5903"/>
        <item h="1" x="5904"/>
        <item h="1" x="5905"/>
        <item h="1" x="5906"/>
        <item h="1" x="5907"/>
        <item h="1" x="5908"/>
        <item h="1" x="5909"/>
        <item h="1" x="5910"/>
        <item h="1" x="5911"/>
        <item h="1" x="5912"/>
        <item h="1" x="5913"/>
        <item h="1" x="5914"/>
        <item h="1" x="5915"/>
        <item h="1" x="5916"/>
        <item h="1" x="5917"/>
        <item h="1" x="5918"/>
        <item h="1" x="5919"/>
        <item h="1" x="5920"/>
        <item h="1" x="5921"/>
        <item h="1" x="5922"/>
        <item h="1" x="5923"/>
        <item h="1" x="5924"/>
        <item h="1" x="5925"/>
        <item h="1" x="5926"/>
        <item h="1" x="5927"/>
        <item h="1" x="5928"/>
        <item h="1" x="5929"/>
        <item h="1" x="5930"/>
        <item h="1" x="5931"/>
        <item h="1" x="5932"/>
        <item h="1" x="5933"/>
        <item h="1" x="5934"/>
        <item h="1" x="5935"/>
        <item h="1" x="5936"/>
        <item h="1" x="5937"/>
        <item h="1" x="5938"/>
        <item h="1" x="5939"/>
        <item h="1" x="5940"/>
        <item h="1" x="5941"/>
        <item h="1" x="5942"/>
        <item h="1" x="5943"/>
        <item h="1" x="5944"/>
        <item h="1" x="5945"/>
        <item h="1" x="5946"/>
        <item h="1" x="5947"/>
        <item h="1" x="5948"/>
        <item h="1" x="5949"/>
        <item h="1" x="5950"/>
        <item h="1" x="5951"/>
        <item h="1" x="5952"/>
        <item h="1" x="5953"/>
        <item h="1" x="5954"/>
        <item h="1" x="5955"/>
        <item h="1" x="5956"/>
        <item h="1" x="5957"/>
        <item h="1" x="5958"/>
        <item h="1" x="5959"/>
        <item h="1" x="5960"/>
        <item h="1" x="5961"/>
        <item h="1" x="5962"/>
        <item h="1" x="5963"/>
        <item h="1" x="5964"/>
        <item h="1" x="5965"/>
        <item h="1" x="5966"/>
        <item h="1" x="5967"/>
        <item h="1" x="5968"/>
        <item h="1" x="5969"/>
        <item h="1" x="5970"/>
        <item h="1" x="5971"/>
        <item h="1" x="5972"/>
        <item h="1" x="5973"/>
        <item h="1" x="5974"/>
        <item h="1" x="5975"/>
        <item h="1" x="5976"/>
        <item h="1" x="5977"/>
        <item h="1" x="5978"/>
        <item h="1" x="5979"/>
        <item h="1" x="5980"/>
        <item h="1" x="5981"/>
        <item h="1" x="5982"/>
        <item h="1" x="5983"/>
        <item h="1" x="5984"/>
        <item h="1" x="5985"/>
        <item h="1" x="5986"/>
        <item h="1" x="5987"/>
        <item h="1" x="5988"/>
        <item h="1" x="5989"/>
        <item h="1" x="5990"/>
        <item h="1" x="5991"/>
        <item h="1" x="5992"/>
        <item h="1" x="5993"/>
        <item h="1" x="5994"/>
        <item h="1" x="5995"/>
        <item h="1" x="5996"/>
        <item h="1" x="5997"/>
        <item h="1" x="5998"/>
        <item h="1" x="5999"/>
        <item h="1" x="6000"/>
        <item h="1" x="6001"/>
        <item h="1" x="6002"/>
        <item h="1" x="6003"/>
        <item h="1" x="6004"/>
        <item h="1" x="6005"/>
        <item h="1" x="6006"/>
        <item h="1" x="6007"/>
        <item h="1" x="6008"/>
        <item h="1" x="6009"/>
        <item h="1" x="6010"/>
        <item h="1" x="6011"/>
        <item h="1" x="6012"/>
        <item h="1" x="6013"/>
        <item h="1" x="6014"/>
        <item h="1" x="6015"/>
        <item h="1" x="6016"/>
        <item h="1" x="6017"/>
        <item h="1" x="6018"/>
        <item h="1" x="6019"/>
        <item h="1" x="6020"/>
        <item h="1" x="6021"/>
        <item h="1" x="6022"/>
        <item h="1" x="6023"/>
        <item h="1" x="6024"/>
        <item h="1" x="6025"/>
        <item h="1" x="6026"/>
        <item h="1" x="6027"/>
        <item h="1" x="6028"/>
        <item h="1" x="6029"/>
        <item h="1" x="6030"/>
        <item h="1" x="6031"/>
        <item h="1" x="6032"/>
        <item h="1" x="6033"/>
        <item h="1" x="6034"/>
        <item h="1" x="6035"/>
        <item h="1" x="6036"/>
        <item h="1" x="6037"/>
        <item h="1" x="6038"/>
        <item h="1" x="6039"/>
        <item h="1" x="6040"/>
        <item h="1" x="6041"/>
        <item h="1" x="6042"/>
        <item h="1" x="6043"/>
        <item h="1" x="6044"/>
        <item h="1" x="6045"/>
        <item h="1" x="6046"/>
        <item h="1" x="6047"/>
        <item h="1" x="6048"/>
        <item h="1" x="6049"/>
        <item h="1" x="6050"/>
        <item h="1" x="6051"/>
        <item h="1" x="6052"/>
        <item h="1" x="6053"/>
        <item h="1" x="6054"/>
        <item h="1" x="6055"/>
        <item h="1" x="6056"/>
        <item h="1" x="6057"/>
        <item h="1" x="6058"/>
        <item h="1" x="6059"/>
        <item h="1" x="6060"/>
        <item h="1" x="6061"/>
        <item h="1" x="6062"/>
        <item h="1" x="6063"/>
        <item h="1" x="6064"/>
        <item h="1" x="6065"/>
        <item h="1" x="6066"/>
        <item h="1" x="6067"/>
        <item h="1" x="6068"/>
        <item h="1" x="6069"/>
        <item h="1" x="6070"/>
        <item h="1" x="6071"/>
        <item h="1" x="6072"/>
        <item h="1" x="6073"/>
        <item h="1" x="6074"/>
        <item h="1" x="6075"/>
        <item h="1" x="6076"/>
        <item h="1" x="6077"/>
        <item h="1" x="6078"/>
        <item h="1" x="6079"/>
        <item h="1" x="6080"/>
        <item h="1" x="6081"/>
        <item h="1" x="6082"/>
        <item h="1" x="6083"/>
        <item h="1" x="6084"/>
        <item h="1" x="6085"/>
        <item h="1" x="6086"/>
        <item h="1" x="6087"/>
        <item h="1" x="6088"/>
        <item h="1" x="6089"/>
        <item h="1" x="6090"/>
        <item h="1" x="6091"/>
        <item h="1" x="6092"/>
        <item h="1" x="6093"/>
        <item h="1" x="6094"/>
        <item h="1" x="6095"/>
        <item h="1" x="6096"/>
        <item h="1" x="6097"/>
        <item h="1" x="6098"/>
        <item h="1" x="6099"/>
        <item h="1" x="6100"/>
        <item h="1" x="6101"/>
        <item h="1" x="6102"/>
        <item h="1" x="6103"/>
        <item h="1" x="6104"/>
        <item h="1" x="6105"/>
        <item h="1" x="6106"/>
        <item h="1" x="6107"/>
        <item h="1" x="6108"/>
        <item h="1" x="6109"/>
        <item h="1" x="6110"/>
        <item h="1" x="6111"/>
        <item h="1" x="6112"/>
        <item h="1" x="6113"/>
        <item h="1" x="6114"/>
        <item h="1" x="6115"/>
        <item h="1" x="6116"/>
        <item h="1" x="6117"/>
        <item h="1" x="6118"/>
        <item h="1" x="6119"/>
        <item h="1" x="6120"/>
        <item h="1" x="6121"/>
        <item h="1" x="6122"/>
        <item h="1" x="6123"/>
        <item h="1" x="6124"/>
        <item h="1" x="6125"/>
        <item h="1" x="6126"/>
        <item h="1" x="6127"/>
        <item h="1" x="6128"/>
        <item h="1" x="6129"/>
        <item h="1" x="6130"/>
        <item h="1" x="6131"/>
        <item h="1" x="6132"/>
        <item h="1" x="6133"/>
        <item h="1" x="6134"/>
        <item h="1" x="6135"/>
        <item h="1" x="6136"/>
        <item h="1" x="6137"/>
        <item h="1" x="6138"/>
        <item h="1" x="6139"/>
        <item h="1" x="6140"/>
        <item h="1" x="6141"/>
        <item h="1" x="6142"/>
        <item h="1" x="6143"/>
        <item h="1" x="6144"/>
        <item h="1" x="6145"/>
        <item h="1" x="6146"/>
        <item h="1" x="6147"/>
        <item h="1" x="6148"/>
        <item h="1" x="6149"/>
        <item h="1" x="6150"/>
        <item h="1" x="6151"/>
        <item h="1" x="6152"/>
        <item h="1" x="6153"/>
        <item h="1" x="6154"/>
        <item h="1" x="6155"/>
        <item h="1" x="6156"/>
        <item h="1" x="6157"/>
        <item h="1" x="6158"/>
        <item h="1" x="6159"/>
        <item h="1" x="6160"/>
        <item h="1" x="6161"/>
        <item h="1" x="6162"/>
        <item h="1" x="6163"/>
        <item h="1" x="6164"/>
        <item h="1" x="6165"/>
        <item h="1" x="6166"/>
        <item h="1" x="6167"/>
        <item h="1" x="6168"/>
        <item h="1" x="6169"/>
        <item h="1" x="6170"/>
        <item h="1" x="6171"/>
        <item h="1" x="6172"/>
        <item h="1" x="6173"/>
        <item h="1" x="6174"/>
        <item h="1" x="6175"/>
        <item h="1" x="6176"/>
        <item h="1" x="6177"/>
        <item h="1" x="6178"/>
        <item h="1" x="6179"/>
        <item h="1" x="6180"/>
        <item h="1" x="6181"/>
        <item h="1" x="6182"/>
        <item h="1" x="6183"/>
        <item h="1" x="6184"/>
        <item h="1" x="6185"/>
        <item h="1" x="6186"/>
        <item h="1" x="6187"/>
        <item h="1" x="6188"/>
        <item h="1" x="6189"/>
        <item h="1" x="6190"/>
        <item h="1" x="6191"/>
        <item h="1" x="6192"/>
        <item h="1" x="6193"/>
        <item h="1" x="6194"/>
        <item h="1" x="6195"/>
        <item h="1" x="6196"/>
        <item h="1" x="6197"/>
        <item h="1" x="6198"/>
        <item h="1" x="6199"/>
        <item h="1" x="6200"/>
        <item h="1" x="6201"/>
        <item h="1" x="6202"/>
        <item h="1" x="6203"/>
        <item h="1" x="6204"/>
        <item h="1" x="6205"/>
        <item h="1" x="6206"/>
        <item h="1" x="6207"/>
        <item h="1" x="6208"/>
        <item h="1" x="6209"/>
        <item h="1" x="6210"/>
        <item h="1" x="6211"/>
        <item h="1" x="6212"/>
        <item h="1" x="6213"/>
        <item h="1" x="6214"/>
        <item h="1" x="6215"/>
        <item h="1" x="6216"/>
        <item h="1" x="6217"/>
        <item h="1" x="6218"/>
        <item h="1" x="6219"/>
        <item h="1" x="6220"/>
        <item h="1" x="6221"/>
        <item h="1" x="6222"/>
        <item h="1" x="6223"/>
        <item h="1" x="6224"/>
        <item h="1" x="6225"/>
        <item h="1" x="6226"/>
        <item h="1" x="6227"/>
        <item h="1" x="6228"/>
        <item h="1" x="6229"/>
        <item h="1" x="6230"/>
        <item h="1" x="6231"/>
        <item h="1" x="6232"/>
        <item h="1" x="6233"/>
        <item h="1" x="6234"/>
        <item h="1" x="6235"/>
        <item h="1" x="6236"/>
        <item h="1" x="6237"/>
        <item h="1" x="6238"/>
        <item h="1" x="6239"/>
        <item h="1" x="6240"/>
        <item h="1" x="6241"/>
        <item h="1" x="6242"/>
        <item h="1" x="6243"/>
        <item h="1" x="6244"/>
        <item h="1" x="6245"/>
        <item h="1" x="6246"/>
        <item h="1" x="6247"/>
        <item h="1" x="6248"/>
        <item h="1" x="6249"/>
        <item h="1" x="6250"/>
        <item h="1" x="6251"/>
        <item h="1" x="6252"/>
        <item h="1" x="6253"/>
        <item h="1" x="6254"/>
        <item h="1" x="6255"/>
        <item h="1" x="6256"/>
        <item h="1" x="6257"/>
        <item h="1" x="6258"/>
        <item h="1" x="6259"/>
        <item h="1" x="6260"/>
        <item h="1" x="6261"/>
        <item h="1" x="6262"/>
        <item h="1" x="6263"/>
        <item h="1" x="6264"/>
        <item h="1" x="6265"/>
        <item h="1" x="6266"/>
        <item h="1" x="6267"/>
        <item h="1" x="6268"/>
        <item h="1" x="6269"/>
        <item h="1" x="6270"/>
        <item h="1" x="6271"/>
        <item h="1" x="6272"/>
        <item h="1" x="6273"/>
        <item h="1" x="6274"/>
        <item h="1" x="6275"/>
        <item h="1" x="6276"/>
        <item h="1" x="6277"/>
        <item h="1" x="6278"/>
        <item h="1" x="6279"/>
        <item h="1" x="6280"/>
        <item h="1" x="6281"/>
        <item h="1" x="6282"/>
        <item h="1" x="6283"/>
        <item h="1" x="6284"/>
        <item h="1" x="6285"/>
        <item h="1" x="6286"/>
        <item h="1" x="6287"/>
        <item h="1" x="6288"/>
        <item h="1" x="6289"/>
        <item h="1" x="6290"/>
        <item h="1" x="6291"/>
        <item h="1" x="6292"/>
        <item h="1" x="6293"/>
        <item h="1" x="6294"/>
        <item h="1" x="6295"/>
        <item h="1" x="6296"/>
        <item h="1" x="6297"/>
        <item h="1" x="6298"/>
        <item h="1" x="6299"/>
        <item h="1" x="6300"/>
        <item h="1" x="6301"/>
        <item h="1" x="6302"/>
        <item h="1" x="6303"/>
        <item h="1" x="6304"/>
        <item h="1" x="6305"/>
        <item h="1" x="6306"/>
        <item h="1" x="6307"/>
        <item h="1" x="6308"/>
        <item h="1" x="6309"/>
        <item h="1" x="6310"/>
        <item h="1" x="6311"/>
        <item h="1" x="6312"/>
        <item h="1" x="6313"/>
        <item h="1" x="6314"/>
        <item h="1" x="6315"/>
        <item h="1" x="6316"/>
        <item h="1" x="6317"/>
        <item h="1" x="6318"/>
        <item h="1" x="6319"/>
        <item h="1" x="6320"/>
        <item h="1" x="6321"/>
        <item h="1" x="6322"/>
        <item h="1" x="6323"/>
        <item h="1" x="6324"/>
        <item h="1" x="6325"/>
        <item h="1" x="6326"/>
        <item h="1" x="6327"/>
        <item h="1" x="6328"/>
        <item h="1" x="6329"/>
        <item h="1" x="6330"/>
        <item h="1" x="6331"/>
        <item h="1" x="6332"/>
        <item h="1" x="6333"/>
        <item h="1" x="6334"/>
        <item h="1" x="6335"/>
        <item h="1" x="6336"/>
        <item h="1" x="6337"/>
        <item h="1" x="6338"/>
        <item h="1" x="6339"/>
        <item h="1" x="6340"/>
        <item h="1" x="6341"/>
        <item h="1" x="6342"/>
        <item h="1" x="6343"/>
        <item h="1" x="6344"/>
        <item h="1" x="6345"/>
        <item h="1" x="6346"/>
        <item h="1" x="6347"/>
        <item h="1" x="6348"/>
        <item h="1" x="6349"/>
        <item h="1" x="6350"/>
        <item h="1" x="6351"/>
        <item h="1" x="6352"/>
        <item h="1" x="6353"/>
        <item h="1" x="6354"/>
        <item h="1" x="6355"/>
        <item h="1" x="6356"/>
        <item h="1" x="6357"/>
        <item h="1" x="6358"/>
        <item h="1" x="6359"/>
        <item h="1" x="6360"/>
        <item h="1" x="6361"/>
        <item h="1" x="6362"/>
        <item h="1" x="6363"/>
        <item h="1" x="6364"/>
        <item h="1" x="6365"/>
        <item h="1" x="6366"/>
        <item h="1" x="6367"/>
        <item h="1" x="6368"/>
        <item h="1" x="6369"/>
        <item h="1" x="6370"/>
        <item h="1" x="6371"/>
        <item h="1" x="6372"/>
        <item h="1" x="6373"/>
        <item h="1" x="6374"/>
        <item h="1" x="6375"/>
        <item h="1" x="6376"/>
        <item h="1" x="6377"/>
        <item h="1" x="6378"/>
        <item h="1" x="6379"/>
        <item h="1" x="6380"/>
        <item h="1" x="6381"/>
        <item h="1" x="6382"/>
        <item h="1" x="6383"/>
        <item h="1" x="6384"/>
        <item h="1" x="6385"/>
        <item h="1" x="6386"/>
        <item h="1" x="6387"/>
        <item h="1" x="6388"/>
        <item h="1" x="6389"/>
        <item h="1" x="6390"/>
        <item h="1" x="6391"/>
        <item h="1" x="6392"/>
        <item h="1" x="6393"/>
        <item h="1" x="6394"/>
        <item h="1" x="6395"/>
        <item h="1" x="6396"/>
        <item h="1" x="6397"/>
        <item h="1" x="6398"/>
        <item h="1" x="6399"/>
        <item h="1" x="6400"/>
        <item h="1" x="6401"/>
        <item h="1" x="6402"/>
        <item h="1" x="6403"/>
        <item h="1" x="6404"/>
        <item h="1" x="6405"/>
        <item h="1" x="6406"/>
        <item h="1" x="6407"/>
        <item h="1" x="6408"/>
        <item h="1" x="6409"/>
        <item h="1" x="6410"/>
        <item h="1" x="6411"/>
        <item h="1" x="6412"/>
        <item h="1" x="6413"/>
        <item h="1" x="6414"/>
        <item h="1" x="6415"/>
        <item h="1" x="6416"/>
        <item h="1" x="6417"/>
        <item h="1" x="6418"/>
        <item h="1" x="6419"/>
        <item h="1" x="6420"/>
        <item h="1" x="6421"/>
        <item h="1" x="6422"/>
        <item h="1" x="6423"/>
        <item h="1" x="6424"/>
        <item h="1" x="6425"/>
        <item h="1" x="6426"/>
        <item h="1" x="6427"/>
        <item h="1" x="6428"/>
        <item h="1" x="6429"/>
        <item h="1" x="6430"/>
        <item h="1" x="6431"/>
        <item h="1" x="6432"/>
        <item h="1" x="6433"/>
        <item h="1" x="6434"/>
        <item h="1" x="6435"/>
        <item h="1" x="6436"/>
        <item h="1" x="6437"/>
        <item h="1" x="6438"/>
        <item h="1" x="6439"/>
        <item h="1" x="6440"/>
        <item h="1" x="6441"/>
        <item h="1" x="6442"/>
        <item h="1" x="6443"/>
        <item h="1" x="6444"/>
        <item h="1" x="6445"/>
        <item h="1" x="6446"/>
        <item h="1" x="6447"/>
        <item h="1" x="6448"/>
        <item h="1" x="6449"/>
        <item h="1" x="6450"/>
        <item h="1" x="6451"/>
        <item h="1" x="6452"/>
        <item h="1" x="6453"/>
        <item h="1" x="6454"/>
        <item h="1" x="6455"/>
        <item h="1" x="6456"/>
        <item h="1" x="6457"/>
        <item h="1" x="6458"/>
        <item h="1" x="6459"/>
        <item h="1" x="6460"/>
        <item h="1" x="6461"/>
        <item h="1" x="6462"/>
        <item h="1" x="6463"/>
        <item h="1" x="6464"/>
        <item h="1" x="6465"/>
        <item h="1" x="6466"/>
        <item h="1" x="6467"/>
        <item h="1" x="6468"/>
        <item h="1" x="6469"/>
        <item h="1" x="6470"/>
        <item h="1" x="6471"/>
        <item h="1" x="6472"/>
        <item h="1" x="6473"/>
        <item h="1" x="6474"/>
        <item h="1" x="6475"/>
        <item h="1" x="6476"/>
        <item h="1" x="6477"/>
        <item h="1" x="6478"/>
        <item h="1" x="6479"/>
        <item h="1" x="6480"/>
        <item h="1" x="6481"/>
        <item h="1" x="6482"/>
        <item h="1" x="6483"/>
        <item h="1" x="6484"/>
        <item h="1" x="6485"/>
        <item h="1" x="6486"/>
        <item h="1" x="6487"/>
        <item h="1" x="6488"/>
        <item h="1" x="6489"/>
        <item h="1" x="6490"/>
        <item h="1" x="6491"/>
        <item h="1" x="6492"/>
        <item h="1" x="6493"/>
        <item h="1" x="6494"/>
        <item h="1" x="6495"/>
        <item h="1" x="6496"/>
        <item h="1" x="6497"/>
        <item h="1" x="6498"/>
        <item h="1" x="6499"/>
        <item h="1" x="6500"/>
        <item h="1" x="6501"/>
        <item h="1" x="6502"/>
        <item h="1" x="6503"/>
        <item h="1" x="6504"/>
        <item h="1" x="6505"/>
        <item h="1" x="6506"/>
        <item h="1" x="6507"/>
        <item h="1" x="6508"/>
        <item h="1" x="6509"/>
        <item h="1" x="6510"/>
        <item h="1" x="6511"/>
        <item h="1" x="6512"/>
        <item h="1" x="6513"/>
        <item h="1" x="6514"/>
        <item h="1" x="6515"/>
        <item h="1" x="6516"/>
        <item h="1" x="6517"/>
        <item h="1" x="6518"/>
        <item h="1" x="6519"/>
        <item h="1" x="6520"/>
        <item h="1" x="6521"/>
        <item h="1" x="6522"/>
        <item h="1" x="6523"/>
        <item h="1" x="6524"/>
        <item h="1" x="6525"/>
        <item h="1" x="6526"/>
        <item h="1" x="6527"/>
        <item h="1" x="6528"/>
        <item h="1" x="6529"/>
        <item h="1" x="6530"/>
        <item h="1" x="6531"/>
        <item h="1" x="6532"/>
        <item h="1" x="6533"/>
        <item h="1" x="6534"/>
        <item h="1" x="6535"/>
        <item h="1" x="6536"/>
        <item h="1" x="6537"/>
        <item h="1" x="6538"/>
        <item h="1" x="6539"/>
        <item h="1" x="6540"/>
        <item h="1" x="6541"/>
        <item h="1" x="6542"/>
        <item h="1" x="6543"/>
        <item h="1" x="6544"/>
        <item h="1" x="6545"/>
        <item h="1" x="6546"/>
        <item h="1" x="6547"/>
        <item h="1" x="6548"/>
        <item h="1" x="6549"/>
        <item h="1" x="6550"/>
        <item h="1" x="6551"/>
        <item h="1" x="6552"/>
        <item h="1" x="6553"/>
        <item h="1" x="6554"/>
        <item h="1" x="6555"/>
        <item h="1" x="6556"/>
        <item h="1" x="6557"/>
        <item h="1" x="6558"/>
        <item h="1" x="6559"/>
        <item h="1" x="6560"/>
        <item h="1" x="6561"/>
        <item h="1" x="6562"/>
        <item h="1" x="6563"/>
        <item h="1" x="6564"/>
        <item h="1" x="6565"/>
        <item h="1" x="6566"/>
        <item h="1" x="6567"/>
        <item h="1" x="6568"/>
        <item h="1" x="6569"/>
        <item h="1" x="6570"/>
        <item h="1" x="6571"/>
        <item h="1" x="6572"/>
        <item h="1" x="6573"/>
        <item h="1" x="6574"/>
        <item h="1" x="6575"/>
        <item h="1" x="6576"/>
        <item h="1" x="6577"/>
        <item h="1" x="6578"/>
        <item h="1" x="6579"/>
        <item h="1" x="6580"/>
        <item h="1" x="6581"/>
        <item h="1" x="6582"/>
        <item h="1" x="6583"/>
        <item h="1" x="6584"/>
        <item h="1" x="6585"/>
        <item h="1" x="6586"/>
        <item h="1" x="6587"/>
        <item h="1" x="6588"/>
        <item h="1" x="6589"/>
        <item h="1" x="6590"/>
        <item h="1" x="6591"/>
        <item h="1" x="6592"/>
        <item h="1" x="6593"/>
        <item h="1" x="6594"/>
        <item h="1" x="6595"/>
        <item h="1" x="6596"/>
        <item h="1" x="6597"/>
        <item h="1" x="6598"/>
        <item h="1" x="6599"/>
        <item h="1" x="6600"/>
        <item h="1" x="6601"/>
        <item h="1" x="6602"/>
        <item h="1" x="6603"/>
        <item h="1" x="6604"/>
        <item h="1" x="6605"/>
        <item h="1" x="6606"/>
        <item h="1" x="6607"/>
        <item h="1" x="6608"/>
        <item h="1" x="6609"/>
        <item h="1" x="6610"/>
        <item h="1" x="6611"/>
        <item h="1" x="6612"/>
        <item h="1" x="6613"/>
        <item h="1" x="6614"/>
        <item h="1" x="6615"/>
        <item h="1" x="6616"/>
        <item h="1" x="6617"/>
        <item h="1" x="6618"/>
        <item h="1" x="6619"/>
        <item h="1" x="6620"/>
        <item h="1" x="6621"/>
        <item h="1" x="6622"/>
        <item h="1" x="6623"/>
        <item h="1" x="6624"/>
        <item h="1" x="6625"/>
        <item h="1" x="6626"/>
        <item h="1" x="6627"/>
        <item h="1" x="6628"/>
        <item h="1" x="6629"/>
        <item h="1" x="6630"/>
        <item h="1" x="6631"/>
        <item h="1" x="6632"/>
        <item h="1" x="6633"/>
        <item h="1" x="6634"/>
        <item h="1" x="6635"/>
        <item h="1" x="6636"/>
        <item h="1" x="6637"/>
        <item h="1" x="6638"/>
        <item h="1" x="6639"/>
        <item h="1" x="6640"/>
        <item h="1" x="6641"/>
        <item h="1" x="6642"/>
        <item h="1" x="6643"/>
        <item h="1" x="6644"/>
        <item h="1" x="6645"/>
        <item h="1" x="6646"/>
        <item h="1" x="6647"/>
        <item h="1" x="6648"/>
        <item h="1" x="6649"/>
        <item h="1" x="6650"/>
        <item h="1" x="6651"/>
        <item h="1" x="6652"/>
        <item h="1" x="6653"/>
        <item h="1" x="6654"/>
        <item h="1" x="6655"/>
        <item h="1" x="6656"/>
        <item h="1" x="6657"/>
        <item h="1" x="6658"/>
        <item h="1" x="6659"/>
        <item h="1" x="6660"/>
        <item h="1" x="6661"/>
        <item h="1" x="6662"/>
        <item h="1" x="6663"/>
        <item h="1" x="6664"/>
        <item h="1" x="6665"/>
        <item h="1" x="6666"/>
        <item h="1" x="6667"/>
        <item h="1" x="6668"/>
        <item h="1" x="6669"/>
        <item h="1" x="6670"/>
        <item h="1" x="6671"/>
        <item h="1" x="6672"/>
        <item h="1" x="6673"/>
        <item h="1" x="6674"/>
        <item h="1" x="6675"/>
        <item h="1" x="6676"/>
        <item h="1" x="6677"/>
        <item h="1" x="6678"/>
        <item h="1" x="6679"/>
        <item h="1" x="6680"/>
        <item h="1" x="6681"/>
        <item h="1" x="6682"/>
        <item h="1" x="6683"/>
        <item h="1" x="6684"/>
        <item h="1" x="6685"/>
        <item h="1" x="6686"/>
        <item h="1" x="6687"/>
        <item h="1" x="6688"/>
        <item h="1" x="6689"/>
        <item h="1" x="6690"/>
        <item h="1" x="6691"/>
        <item h="1" x="6692"/>
        <item h="1" x="6693"/>
        <item h="1" x="6694"/>
        <item h="1" x="6695"/>
        <item h="1" x="6696"/>
        <item h="1" x="6697"/>
        <item h="1" x="6698"/>
        <item h="1" x="6699"/>
        <item h="1" x="6700"/>
        <item h="1" x="6701"/>
        <item h="1" x="6702"/>
        <item h="1" x="6703"/>
        <item h="1" x="6704"/>
        <item h="1" x="6705"/>
        <item h="1" x="6706"/>
        <item h="1" x="6707"/>
        <item h="1" x="6708"/>
        <item h="1" x="6709"/>
        <item h="1" x="6710"/>
        <item h="1" x="6711"/>
        <item h="1" x="6712"/>
        <item h="1" x="6713"/>
        <item h="1" x="6714"/>
        <item h="1" x="6715"/>
        <item h="1" x="6716"/>
        <item h="1" x="6717"/>
        <item h="1" x="6718"/>
        <item h="1" x="6719"/>
        <item h="1" x="6720"/>
        <item h="1" x="6721"/>
        <item h="1" x="6722"/>
        <item h="1" x="6723"/>
        <item h="1" x="6724"/>
        <item h="1" x="6725"/>
        <item h="1" x="6726"/>
        <item h="1" x="6727"/>
        <item h="1" x="6728"/>
        <item h="1" x="6729"/>
        <item h="1" x="6730"/>
        <item h="1" x="6731"/>
        <item h="1" x="6732"/>
        <item h="1" x="6733"/>
        <item h="1" x="6734"/>
        <item h="1" x="6735"/>
        <item h="1" x="6736"/>
        <item h="1" x="6737"/>
        <item h="1" x="6738"/>
        <item h="1" x="6739"/>
        <item h="1" x="6740"/>
        <item h="1" x="6741"/>
        <item h="1" x="6742"/>
        <item h="1" x="6743"/>
        <item h="1" x="6744"/>
        <item h="1" x="6745"/>
        <item h="1" x="6746"/>
        <item h="1" x="6747"/>
        <item h="1" x="6748"/>
        <item h="1" x="6749"/>
        <item h="1" x="6750"/>
        <item h="1" x="6751"/>
        <item h="1" x="6752"/>
        <item h="1" x="6753"/>
        <item h="1" x="6754"/>
        <item h="1" x="6755"/>
        <item h="1" x="6756"/>
        <item h="1" x="6757"/>
        <item h="1" x="6758"/>
        <item h="1" x="6759"/>
        <item h="1" x="6760"/>
        <item h="1" x="6761"/>
        <item h="1" x="6762"/>
        <item h="1" x="6763"/>
        <item h="1" x="6764"/>
        <item h="1" x="6765"/>
        <item h="1" x="6766"/>
        <item h="1" x="6767"/>
        <item h="1" x="6768"/>
        <item h="1" x="6769"/>
        <item h="1" x="6770"/>
        <item h="1" x="6771"/>
        <item h="1" x="6772"/>
        <item h="1" x="6773"/>
        <item h="1" x="6774"/>
        <item h="1" x="6775"/>
        <item h="1" x="6776"/>
        <item h="1" x="6777"/>
        <item h="1" x="6778"/>
        <item h="1" x="6779"/>
        <item h="1" x="6780"/>
        <item h="1" x="6781"/>
        <item h="1" x="6782"/>
        <item h="1" x="6783"/>
        <item h="1" x="6784"/>
        <item h="1" x="6785"/>
        <item h="1" x="6786"/>
        <item h="1" x="6787"/>
        <item h="1" x="6788"/>
        <item h="1" x="6789"/>
        <item h="1" x="6790"/>
        <item h="1" x="6791"/>
        <item h="1" x="6792"/>
        <item h="1" x="6793"/>
        <item h="1" x="6794"/>
        <item h="1" x="6795"/>
        <item h="1" x="6796"/>
        <item h="1" x="6797"/>
        <item h="1" x="6798"/>
        <item h="1" x="6799"/>
        <item h="1" x="6800"/>
        <item h="1" x="6801"/>
        <item h="1" x="6802"/>
        <item h="1" x="6803"/>
        <item h="1" x="6804"/>
        <item h="1" x="6805"/>
        <item h="1" x="6806"/>
        <item h="1" x="6807"/>
        <item h="1" x="6808"/>
        <item h="1" x="6809"/>
        <item h="1" x="6810"/>
        <item h="1" x="6811"/>
        <item h="1" x="6812"/>
        <item h="1" x="6813"/>
        <item h="1" x="6814"/>
        <item h="1" x="6815"/>
        <item h="1" x="6816"/>
        <item h="1" x="6817"/>
        <item h="1" x="6818"/>
        <item h="1" x="6819"/>
        <item h="1" x="6820"/>
        <item h="1" x="6821"/>
        <item h="1" x="6822"/>
        <item h="1" x="6823"/>
        <item h="1" x="6824"/>
        <item h="1" x="6825"/>
        <item h="1" x="6826"/>
        <item h="1" x="6827"/>
        <item h="1" x="6828"/>
        <item h="1" x="6829"/>
        <item h="1" x="6830"/>
        <item h="1" x="6831"/>
        <item h="1" x="6832"/>
        <item h="1" x="6833"/>
        <item h="1" x="6834"/>
        <item h="1" x="6835"/>
        <item h="1" x="6836"/>
        <item h="1" x="6837"/>
        <item h="1" x="6838"/>
        <item h="1" x="6839"/>
        <item h="1" x="6840"/>
        <item h="1" x="6841"/>
        <item h="1" x="6842"/>
        <item h="1" x="6843"/>
        <item h="1" x="6844"/>
        <item h="1" x="6845"/>
        <item h="1" x="6846"/>
        <item h="1" x="6847"/>
        <item h="1" x="6848"/>
        <item h="1" x="6849"/>
        <item h="1" x="6850"/>
        <item h="1" x="6851"/>
        <item h="1" x="6852"/>
        <item h="1" x="6853"/>
        <item h="1" x="6854"/>
        <item h="1" x="6855"/>
        <item h="1" x="6856"/>
        <item h="1" x="6857"/>
        <item h="1" x="6858"/>
        <item h="1" x="6859"/>
        <item h="1" x="6860"/>
        <item h="1" x="6861"/>
        <item h="1" x="6862"/>
        <item h="1" x="6863"/>
        <item h="1" x="6864"/>
        <item h="1" x="6865"/>
        <item h="1" x="6866"/>
        <item h="1" x="6867"/>
        <item h="1" x="6868"/>
        <item h="1" x="6869"/>
        <item h="1" x="6870"/>
        <item h="1" x="6871"/>
        <item h="1" x="6872"/>
        <item h="1" x="6873"/>
        <item h="1" x="6874"/>
        <item h="1" x="6875"/>
        <item h="1" x="6876"/>
        <item h="1" x="6877"/>
        <item h="1" x="6878"/>
        <item h="1" x="6879"/>
        <item h="1" x="6880"/>
        <item h="1" x="6881"/>
        <item h="1" x="6882"/>
        <item h="1" x="6883"/>
        <item h="1" x="6884"/>
        <item h="1" x="6885"/>
        <item h="1" x="6886"/>
        <item h="1" x="6887"/>
        <item h="1" x="6888"/>
        <item h="1" x="6889"/>
        <item h="1" x="6890"/>
        <item h="1" x="6891"/>
        <item h="1" x="6892"/>
        <item h="1" x="6893"/>
        <item h="1" x="6894"/>
        <item h="1" x="6895"/>
        <item h="1" x="6896"/>
        <item h="1" x="6897"/>
        <item h="1" x="6898"/>
        <item h="1" x="6899"/>
        <item h="1" x="6900"/>
        <item h="1" x="6901"/>
        <item h="1" x="6902"/>
        <item h="1" x="6903"/>
        <item h="1" x="6904"/>
        <item h="1" x="6905"/>
        <item h="1" x="6906"/>
        <item h="1" x="6907"/>
        <item h="1" x="6908"/>
        <item h="1" x="6909"/>
        <item h="1" x="6910"/>
        <item h="1" x="6911"/>
        <item h="1" x="6912"/>
        <item h="1" x="6913"/>
        <item h="1" x="6914"/>
        <item h="1" x="6915"/>
        <item h="1" x="6916"/>
        <item h="1" x="6917"/>
        <item h="1" x="6918"/>
        <item h="1" x="6919"/>
        <item h="1" x="6920"/>
        <item h="1" x="6921"/>
        <item h="1" x="6922"/>
        <item h="1" x="6923"/>
        <item h="1" x="6924"/>
        <item h="1" x="6925"/>
        <item h="1" x="6926"/>
        <item h="1" x="6927"/>
        <item h="1" x="6928"/>
        <item h="1" x="6929"/>
        <item h="1" x="6930"/>
        <item h="1" x="6931"/>
        <item h="1" x="6932"/>
        <item h="1" x="6933"/>
        <item h="1" x="6934"/>
        <item h="1" x="6935"/>
        <item h="1" x="6936"/>
        <item h="1" x="6937"/>
        <item h="1" x="6938"/>
        <item h="1" x="6939"/>
        <item h="1" x="6940"/>
        <item h="1" x="6941"/>
        <item h="1" x="6942"/>
        <item h="1" x="6943"/>
        <item h="1" x="6944"/>
        <item h="1" x="6945"/>
        <item h="1" x="6946"/>
        <item h="1" x="6947"/>
        <item h="1" x="6948"/>
        <item h="1" x="6949"/>
        <item h="1" x="6950"/>
        <item h="1" x="6951"/>
        <item h="1" x="6952"/>
        <item h="1" x="6953"/>
        <item h="1" x="6954"/>
        <item h="1" x="6955"/>
        <item h="1" x="6956"/>
        <item h="1" x="6957"/>
        <item h="1" x="6958"/>
        <item h="1" x="6959"/>
        <item h="1" x="6960"/>
        <item h="1" x="6961"/>
        <item h="1" x="6962"/>
        <item h="1" x="6963"/>
        <item h="1" x="6964"/>
        <item h="1" x="6965"/>
        <item h="1" x="6966"/>
        <item h="1" x="6967"/>
        <item h="1" x="6968"/>
        <item h="1" x="6969"/>
        <item h="1" x="6970"/>
        <item h="1" x="6971"/>
        <item h="1" x="6972"/>
        <item h="1" x="6973"/>
        <item h="1" x="6974"/>
        <item h="1" x="6975"/>
        <item h="1" x="6976"/>
        <item h="1" x="6977"/>
        <item h="1" x="6978"/>
        <item h="1" x="6979"/>
        <item h="1" x="6980"/>
        <item h="1" x="6981"/>
        <item h="1" x="6982"/>
        <item h="1" x="6983"/>
        <item h="1" x="6984"/>
        <item h="1" x="6985"/>
        <item h="1" x="6986"/>
        <item h="1" x="6987"/>
        <item h="1" x="6988"/>
        <item h="1" x="6989"/>
        <item h="1" x="6990"/>
        <item h="1" x="6991"/>
        <item h="1" x="6992"/>
        <item h="1" x="6993"/>
        <item h="1" x="6994"/>
        <item h="1" x="6995"/>
        <item h="1" x="6996"/>
        <item h="1" x="6997"/>
        <item h="1" x="6998"/>
        <item h="1" x="6999"/>
        <item h="1" x="7000"/>
        <item h="1" x="7001"/>
        <item h="1" x="7002"/>
        <item h="1" x="7003"/>
        <item h="1" x="7004"/>
        <item h="1" x="7005"/>
        <item h="1" x="7006"/>
        <item h="1" x="7007"/>
        <item h="1" x="7008"/>
        <item h="1" x="7009"/>
        <item h="1" x="7010"/>
        <item h="1" x="7011"/>
        <item h="1" x="7012"/>
        <item h="1" x="7013"/>
        <item h="1" x="7014"/>
        <item h="1" x="7015"/>
        <item h="1" x="7016"/>
        <item h="1" x="7017"/>
        <item h="1" x="7018"/>
        <item h="1" x="7019"/>
        <item h="1" x="7020"/>
        <item h="1" x="7021"/>
        <item h="1" x="7022"/>
        <item h="1" x="7023"/>
        <item h="1" x="7024"/>
        <item h="1" x="7025"/>
        <item h="1" x="7026"/>
        <item h="1" x="7027"/>
        <item h="1" x="7028"/>
        <item h="1" x="7029"/>
        <item h="1" x="7030"/>
        <item h="1" x="7031"/>
        <item h="1" x="7032"/>
        <item h="1" x="7033"/>
        <item h="1" x="7034"/>
        <item h="1" x="7035"/>
        <item h="1" x="7036"/>
        <item h="1" x="7037"/>
        <item h="1" x="7038"/>
        <item h="1" x="7039"/>
        <item h="1" x="7040"/>
        <item h="1" x="7041"/>
        <item h="1" x="7042"/>
        <item h="1" x="7043"/>
        <item h="1" x="7044"/>
        <item h="1" x="7045"/>
        <item h="1" x="7046"/>
        <item h="1" x="7047"/>
        <item h="1" x="7048"/>
        <item h="1" x="7049"/>
        <item h="1" x="7050"/>
        <item h="1" x="7051"/>
        <item h="1" x="7052"/>
        <item h="1" x="7053"/>
        <item h="1" x="7054"/>
        <item h="1" x="7055"/>
        <item h="1" x="7056"/>
        <item h="1" x="7057"/>
        <item h="1" x="7058"/>
        <item h="1" x="7059"/>
        <item h="1" x="7060"/>
        <item h="1" x="7061"/>
        <item h="1" x="7062"/>
        <item h="1" x="7063"/>
        <item h="1" x="7064"/>
        <item h="1" x="7065"/>
        <item h="1" x="7066"/>
        <item h="1" x="7067"/>
        <item h="1" x="7068"/>
        <item h="1" x="7069"/>
        <item h="1" x="7070"/>
        <item h="1" x="7071"/>
        <item h="1" x="7072"/>
        <item h="1" x="7073"/>
        <item h="1" x="7074"/>
        <item h="1" x="7075"/>
        <item h="1" x="7076"/>
        <item h="1" x="7077"/>
        <item h="1" x="7078"/>
        <item h="1" x="7079"/>
        <item h="1" x="7080"/>
        <item h="1" x="7081"/>
        <item h="1" x="7082"/>
        <item h="1" x="7083"/>
        <item h="1" x="7084"/>
        <item h="1" x="7085"/>
        <item h="1" x="7086"/>
        <item h="1" x="7087"/>
        <item h="1" x="7088"/>
        <item h="1" x="7089"/>
        <item h="1" x="7090"/>
        <item h="1" x="7091"/>
        <item h="1" x="7092"/>
        <item h="1" x="7093"/>
        <item h="1" x="7094"/>
        <item h="1" x="7095"/>
        <item h="1" x="7096"/>
        <item h="1" x="7097"/>
        <item h="1" x="7098"/>
        <item h="1" x="7099"/>
        <item h="1" x="7100"/>
        <item h="1" x="7101"/>
        <item h="1" x="7102"/>
        <item h="1" x="7103"/>
        <item h="1" x="7104"/>
        <item h="1" x="7105"/>
        <item h="1" x="7106"/>
        <item h="1" x="7107"/>
        <item h="1" x="7108"/>
        <item h="1" x="7109"/>
        <item h="1" x="7110"/>
        <item h="1" x="7111"/>
        <item h="1" x="7112"/>
        <item h="1" x="7113"/>
        <item h="1" x="7114"/>
        <item h="1" x="7115"/>
        <item h="1" x="7116"/>
        <item h="1" x="7117"/>
        <item h="1" x="7118"/>
        <item h="1" x="7119"/>
        <item h="1" x="7120"/>
        <item h="1" x="7121"/>
        <item h="1" x="7122"/>
        <item h="1" x="7123"/>
        <item h="1" x="7124"/>
        <item h="1" x="7125"/>
        <item h="1" x="7126"/>
        <item h="1" x="7127"/>
        <item h="1" x="7128"/>
        <item h="1" x="7129"/>
        <item h="1" x="7130"/>
        <item h="1" x="7131"/>
        <item h="1" x="7132"/>
        <item h="1" x="7133"/>
        <item h="1" x="7134"/>
        <item h="1" x="7135"/>
        <item h="1" x="7136"/>
        <item h="1" x="7137"/>
        <item h="1" x="7138"/>
        <item h="1" x="7139"/>
        <item h="1" x="7140"/>
        <item h="1" x="7141"/>
        <item h="1" x="7142"/>
        <item h="1" x="7143"/>
        <item h="1" x="7144"/>
        <item h="1" x="7145"/>
        <item h="1" x="7146"/>
        <item h="1" x="7147"/>
        <item h="1" x="7148"/>
        <item h="1" x="7149"/>
        <item h="1" x="7150"/>
        <item h="1" x="7151"/>
        <item h="1" x="7152"/>
        <item h="1" x="7153"/>
        <item h="1" x="7154"/>
        <item h="1" x="7155"/>
        <item h="1" x="7156"/>
        <item h="1" x="7157"/>
        <item h="1" x="7158"/>
        <item h="1" x="7159"/>
        <item h="1" x="7160"/>
        <item h="1" x="7161"/>
        <item h="1" x="7162"/>
        <item h="1" x="7163"/>
        <item h="1" x="7164"/>
        <item h="1" x="7165"/>
        <item h="1" x="7166"/>
        <item h="1" x="7167"/>
        <item h="1" x="7168"/>
        <item h="1" x="7169"/>
        <item h="1" x="7170"/>
        <item h="1" x="7171"/>
        <item h="1" x="7172"/>
        <item h="1" x="7173"/>
        <item h="1" x="7174"/>
        <item h="1" x="7175"/>
        <item h="1" x="7176"/>
        <item h="1" x="7177"/>
        <item h="1" x="7178"/>
        <item h="1" x="7179"/>
        <item h="1" x="7180"/>
        <item h="1" x="7181"/>
        <item h="1" x="7182"/>
        <item h="1" x="7183"/>
        <item h="1" x="7184"/>
        <item h="1" x="7185"/>
        <item h="1" x="7186"/>
        <item h="1" x="7187"/>
        <item h="1" x="7188"/>
        <item h="1" x="7189"/>
        <item h="1" x="7190"/>
        <item h="1" x="7191"/>
        <item h="1" x="7192"/>
        <item h="1" x="7193"/>
        <item h="1" x="7194"/>
        <item h="1" x="7195"/>
        <item h="1" x="7196"/>
        <item h="1" x="7197"/>
        <item h="1" x="7198"/>
        <item h="1" x="7199"/>
        <item h="1" x="7200"/>
        <item h="1" x="7201"/>
        <item h="1" x="7202"/>
        <item h="1" x="7203"/>
        <item h="1" x="7204"/>
        <item h="1" x="7205"/>
        <item h="1" x="7206"/>
        <item h="1" x="7207"/>
        <item h="1" x="7208"/>
        <item h="1" x="7209"/>
        <item h="1" x="7210"/>
        <item h="1" x="7211"/>
        <item h="1" x="7212"/>
        <item h="1" x="7213"/>
        <item h="1" x="7214"/>
        <item h="1" x="7215"/>
        <item h="1" x="7216"/>
        <item h="1" x="7217"/>
        <item h="1" x="7218"/>
        <item h="1" x="7219"/>
        <item h="1" x="7220"/>
        <item h="1" x="7221"/>
        <item h="1" x="7222"/>
        <item h="1" x="7223"/>
        <item h="1" x="7224"/>
        <item h="1" x="7225"/>
        <item h="1" x="7226"/>
        <item h="1" x="7227"/>
        <item h="1" x="7228"/>
        <item h="1" x="7229"/>
        <item h="1" x="7230"/>
        <item h="1" x="7231"/>
        <item h="1" x="7232"/>
        <item h="1" x="7233"/>
        <item h="1" x="7234"/>
        <item h="1" x="7235"/>
        <item h="1" x="7236"/>
        <item h="1" x="7237"/>
        <item h="1" x="7238"/>
        <item h="1" x="7239"/>
        <item h="1" x="7240"/>
        <item h="1" x="7241"/>
        <item h="1" x="7242"/>
        <item h="1" x="7243"/>
        <item h="1" x="7244"/>
        <item h="1" x="7245"/>
        <item h="1" x="7246"/>
        <item h="1" x="7247"/>
        <item h="1" x="7248"/>
        <item h="1" x="7249"/>
        <item h="1" x="7250"/>
        <item h="1" x="7251"/>
        <item h="1" x="7252"/>
        <item h="1" x="7253"/>
        <item h="1" x="7254"/>
        <item h="1" x="7255"/>
        <item h="1" x="7256"/>
        <item h="1" x="7257"/>
        <item h="1" x="7258"/>
        <item h="1" x="7259"/>
        <item h="1" x="7260"/>
        <item h="1" x="7261"/>
        <item h="1" x="7262"/>
        <item h="1" x="7263"/>
        <item h="1" x="7264"/>
        <item h="1" x="7265"/>
        <item h="1" x="7266"/>
        <item h="1" x="7267"/>
        <item h="1" x="7268"/>
        <item h="1" x="7269"/>
        <item h="1" x="7270"/>
        <item h="1" x="7271"/>
        <item h="1" x="7272"/>
        <item h="1" x="7273"/>
        <item h="1" x="7274"/>
        <item h="1" x="7275"/>
        <item h="1" x="7276"/>
        <item h="1" x="7277"/>
        <item h="1" x="7278"/>
        <item h="1" x="7279"/>
        <item h="1" x="7280"/>
        <item h="1" x="7281"/>
        <item h="1" x="7282"/>
        <item h="1" x="7283"/>
        <item h="1" x="7284"/>
        <item h="1" x="7285"/>
        <item h="1" x="7286"/>
        <item h="1" x="7287"/>
        <item h="1" x="7288"/>
        <item h="1" x="7289"/>
        <item h="1" x="7290"/>
        <item h="1" x="7291"/>
        <item h="1" x="7292"/>
        <item h="1" x="7293"/>
        <item h="1" x="7294"/>
        <item h="1" x="7295"/>
        <item h="1" x="7296"/>
        <item h="1" x="7297"/>
        <item h="1" x="7298"/>
        <item h="1" x="7299"/>
        <item h="1" x="7300"/>
        <item h="1" x="7301"/>
        <item h="1" x="7302"/>
        <item h="1" x="7303"/>
        <item h="1" x="7304"/>
        <item h="1" x="7305"/>
        <item h="1" x="7306"/>
        <item h="1" x="7307"/>
        <item h="1" x="7308"/>
        <item h="1" x="7309"/>
        <item h="1" x="7310"/>
        <item h="1" x="7311"/>
        <item h="1" x="7312"/>
        <item h="1" x="7313"/>
        <item h="1" x="7314"/>
        <item h="1" x="7315"/>
        <item h="1" x="7316"/>
        <item h="1" x="7317"/>
        <item h="1" x="7318"/>
        <item h="1" x="7319"/>
        <item h="1" x="7320"/>
        <item h="1" x="7321"/>
        <item h="1" x="7322"/>
        <item h="1" x="7323"/>
        <item h="1" x="7324"/>
        <item h="1" x="7325"/>
        <item h="1" x="7326"/>
        <item h="1" x="7327"/>
        <item h="1" x="7328"/>
        <item h="1" x="7329"/>
        <item h="1" x="7330"/>
        <item h="1" x="7331"/>
        <item h="1" x="7332"/>
        <item h="1" x="7333"/>
        <item h="1" x="7334"/>
        <item h="1" x="7335"/>
        <item h="1" x="7336"/>
        <item h="1" x="7337"/>
        <item h="1" x="7338"/>
        <item h="1" x="7339"/>
        <item h="1" x="7340"/>
        <item h="1" x="7341"/>
        <item h="1" x="7342"/>
        <item h="1" x="7343"/>
        <item h="1" x="7344"/>
        <item h="1" x="7345"/>
        <item h="1" x="7346"/>
        <item h="1" x="7347"/>
        <item h="1" x="7348"/>
        <item h="1" x="7349"/>
        <item h="1" x="7350"/>
        <item h="1" x="7351"/>
        <item h="1" x="7352"/>
        <item h="1" x="7353"/>
        <item h="1" x="7354"/>
        <item h="1" x="7355"/>
        <item h="1" x="7356"/>
        <item h="1" x="7357"/>
        <item h="1" x="7358"/>
        <item h="1" x="7359"/>
        <item h="1" x="7360"/>
        <item h="1" x="7361"/>
        <item h="1" x="7362"/>
        <item h="1" x="7363"/>
        <item t="default"/>
      </items>
    </pivotField>
    <pivotField showAll="0"/>
    <pivotField multipleItemSelectionAllowed="1" showAll="0" sortType="descending">
      <items count="82">
        <item h="1" x="79"/>
        <item x="31"/>
        <item x="55"/>
        <item x="70"/>
        <item x="21"/>
        <item x="62"/>
        <item x="74"/>
        <item x="45"/>
        <item x="7"/>
        <item x="40"/>
        <item x="12"/>
        <item x="52"/>
        <item x="63"/>
        <item x="11"/>
        <item x="2"/>
        <item x="56"/>
        <item x="41"/>
        <item x="49"/>
        <item x="5"/>
        <item x="43"/>
        <item x="24"/>
        <item x="6"/>
        <item x="35"/>
        <item x="53"/>
        <item x="36"/>
        <item x="9"/>
        <item x="27"/>
        <item x="51"/>
        <item x="17"/>
        <item x="58"/>
        <item x="26"/>
        <item x="61"/>
        <item x="59"/>
        <item x="57"/>
        <item x="66"/>
        <item x="68"/>
        <item x="50"/>
        <item x="37"/>
        <item x="19"/>
        <item x="46"/>
        <item x="32"/>
        <item x="64"/>
        <item x="42"/>
        <item x="38"/>
        <item x="3"/>
        <item x="15"/>
        <item x="47"/>
        <item x="20"/>
        <item x="65"/>
        <item x="18"/>
        <item x="1"/>
        <item x="16"/>
        <item x="30"/>
        <item x="29"/>
        <item x="39"/>
        <item x="14"/>
        <item x="28"/>
        <item x="44"/>
        <item x="67"/>
        <item x="10"/>
        <item x="13"/>
        <item x="33"/>
        <item x="69"/>
        <item x="78"/>
        <item x="23"/>
        <item x="77"/>
        <item x="0"/>
        <item x="22"/>
        <item x="25"/>
        <item x="8"/>
        <item x="34"/>
        <item x="54"/>
        <item h="1" x="48"/>
        <item h="1" x="73"/>
        <item h="1" x="72"/>
        <item h="1" x="60"/>
        <item h="1" x="75"/>
        <item h="1" x="71"/>
        <item x="4"/>
        <item h="1" x="76"/>
        <item h="1" x="8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5 year CAGR Land value" fld="74" subtotal="average" baseField="2" baseItem="1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4" xr16:uid="{0C7018F3-AE7D-4881-8149-2D74F0EF4A46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EFAB4AB-AA70-49FA-851D-B5E27A5A33F4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B09ECE9-5C7D-4069-BC39-0CE409D32803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1DECECC-D360-4032-8935-A540B1B7E551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" xr16:uid="{85EE61B7-CA9E-4732-B85E-F3344C0BC3D9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" xr16:uid="{0F158285-57BA-4225-85B9-321C6223D424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EDD755EC-4C7F-432A-B0E7-A489BD53DF34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6070B0E8-CF88-43A5-A130-C47A31254EDB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3615B1EE-E5FF-4340-B728-152474D045BF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875D0E09-0EAD-4FD5-9364-3C8DFC0388A0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55118B20-A23C-4C6A-A098-8FFCA0867E60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30180A68-A4FA-4D81-A1AB-5D7CB6253638}" autoFormatId="16" applyNumberFormats="0" applyBorderFormats="0" applyFontFormats="0" applyPatternFormats="0" applyAlignmentFormats="0" applyWidthHeightFormats="0">
  <queryTableRefresh nextId="7">
    <queryTableFields count="6">
      <queryTableField id="1" name="Palumbo Repor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25NBHD1" xr10:uid="{E19095C6-4FC1-4C07-A826-7CE84FC3373B}" sourceName="25NBHD">
  <pivotTables>
    <pivotTable tabId="16" name="PivotTable1"/>
  </pivotTables>
  <data>
    <tabular pivotCacheId="2006263893">
      <items count="81">
        <i x="11" s="1"/>
        <i x="79" nd="1"/>
        <i x="31" s="1" nd="1"/>
        <i x="55" s="1" nd="1"/>
        <i x="70" s="1" nd="1"/>
        <i x="21" s="1" nd="1"/>
        <i x="62" s="1" nd="1"/>
        <i x="74" s="1" nd="1"/>
        <i x="45" s="1" nd="1"/>
        <i x="7" s="1" nd="1"/>
        <i x="40" s="1" nd="1"/>
        <i x="12" s="1" nd="1"/>
        <i x="52" s="1" nd="1"/>
        <i x="63" s="1" nd="1"/>
        <i x="2" s="1" nd="1"/>
        <i x="56" s="1" nd="1"/>
        <i x="41" s="1" nd="1"/>
        <i x="49" s="1" nd="1"/>
        <i x="5" s="1" nd="1"/>
        <i x="43" s="1" nd="1"/>
        <i x="24" s="1" nd="1"/>
        <i x="6" s="1" nd="1"/>
        <i x="35" s="1" nd="1"/>
        <i x="53" s="1" nd="1"/>
        <i x="36" s="1" nd="1"/>
        <i x="9" s="1" nd="1"/>
        <i x="27" s="1" nd="1"/>
        <i x="51" s="1" nd="1"/>
        <i x="17" s="1" nd="1"/>
        <i x="58" s="1" nd="1"/>
        <i x="26" s="1" nd="1"/>
        <i x="61" s="1" nd="1"/>
        <i x="59" s="1" nd="1"/>
        <i x="57" s="1" nd="1"/>
        <i x="66" s="1" nd="1"/>
        <i x="68" s="1" nd="1"/>
        <i x="50" s="1" nd="1"/>
        <i x="37" s="1" nd="1"/>
        <i x="19" s="1" nd="1"/>
        <i x="46" s="1" nd="1"/>
        <i x="32" s="1" nd="1"/>
        <i x="64" s="1" nd="1"/>
        <i x="42" s="1" nd="1"/>
        <i x="38" s="1" nd="1"/>
        <i x="3" s="1" nd="1"/>
        <i x="15" s="1" nd="1"/>
        <i x="47" s="1" nd="1"/>
        <i x="20" s="1" nd="1"/>
        <i x="65" s="1" nd="1"/>
        <i x="18" s="1" nd="1"/>
        <i x="1" s="1" nd="1"/>
        <i x="16" s="1" nd="1"/>
        <i x="30" s="1" nd="1"/>
        <i x="29" s="1" nd="1"/>
        <i x="39" s="1" nd="1"/>
        <i x="14" s="1" nd="1"/>
        <i x="28" s="1" nd="1"/>
        <i x="44" s="1" nd="1"/>
        <i x="67" s="1" nd="1"/>
        <i x="10" s="1" nd="1"/>
        <i x="13" s="1" nd="1"/>
        <i x="33" s="1" nd="1"/>
        <i x="69" s="1" nd="1"/>
        <i x="78" s="1" nd="1"/>
        <i x="23" s="1" nd="1"/>
        <i x="77" s="1" nd="1"/>
        <i x="0" s="1" nd="1"/>
        <i x="22" s="1" nd="1"/>
        <i x="25" s="1" nd="1"/>
        <i x="8" s="1" nd="1"/>
        <i x="34" s="1" nd="1"/>
        <i x="54" s="1" nd="1"/>
        <i x="48" nd="1"/>
        <i x="73" nd="1"/>
        <i x="72" nd="1"/>
        <i x="60" nd="1"/>
        <i x="75" nd="1"/>
        <i x="71" nd="1"/>
        <i x="4" s="1" nd="1"/>
        <i x="76" nd="1"/>
        <i x="8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25Location" xr10:uid="{F3E5C105-EB6A-4F16-80A9-DE432E6538C2}" sourceName="25Location">
  <pivotTables>
    <pivotTable tabId="16" name="PivotTable1"/>
  </pivotTables>
  <data>
    <tabular pivotCacheId="2006263893">
      <items count="7364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6"/>
        <i x="357"/>
        <i x="358"/>
        <i x="359"/>
        <i x="360"/>
        <i x="361"/>
        <i x="362"/>
        <i x="363"/>
        <i x="364"/>
        <i x="365"/>
        <i x="366"/>
        <i x="367"/>
        <i x="368"/>
        <i x="369"/>
        <i x="370"/>
        <i x="371"/>
        <i x="372"/>
        <i x="373"/>
        <i x="374"/>
        <i x="375"/>
        <i x="376"/>
        <i x="377"/>
        <i x="378"/>
        <i x="379"/>
        <i x="380"/>
        <i x="381"/>
        <i x="382"/>
        <i x="383"/>
        <i x="384"/>
        <i x="385"/>
        <i x="386"/>
        <i x="387"/>
        <i x="388"/>
        <i x="389"/>
        <i x="390"/>
        <i x="391"/>
        <i x="392"/>
        <i x="393"/>
        <i x="394"/>
        <i x="395"/>
        <i x="396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418"/>
        <i x="419"/>
        <i x="420"/>
        <i x="421"/>
        <i x="422"/>
        <i x="423"/>
        <i x="424"/>
        <i x="425"/>
        <i x="426"/>
        <i x="427"/>
        <i x="428"/>
        <i x="429"/>
        <i x="430"/>
        <i x="431"/>
        <i x="432"/>
        <i x="433"/>
        <i x="434"/>
        <i x="435"/>
        <i x="436"/>
        <i x="437"/>
        <i x="438"/>
        <i x="439"/>
        <i x="440"/>
        <i x="441"/>
        <i x="442"/>
        <i x="443"/>
        <i x="444"/>
        <i x="445"/>
        <i x="446"/>
        <i x="447"/>
        <i x="448"/>
        <i x="449"/>
        <i x="450"/>
        <i x="451"/>
        <i x="452"/>
        <i x="453"/>
        <i x="454"/>
        <i x="455"/>
        <i x="456"/>
        <i x="457"/>
        <i x="458"/>
        <i x="459"/>
        <i x="460"/>
        <i x="461"/>
        <i x="462"/>
        <i x="463"/>
        <i x="464"/>
        <i x="465"/>
        <i x="466"/>
        <i x="467"/>
        <i x="468"/>
        <i x="469"/>
        <i x="470"/>
        <i x="471"/>
        <i x="472"/>
        <i x="473"/>
        <i x="474"/>
        <i x="475"/>
        <i x="476"/>
        <i x="477"/>
        <i x="478"/>
        <i x="479"/>
        <i x="480"/>
        <i x="481"/>
        <i x="482"/>
        <i x="483"/>
        <i x="484"/>
        <i x="485"/>
        <i x="486"/>
        <i x="487"/>
        <i x="488"/>
        <i x="489"/>
        <i x="490"/>
        <i x="491"/>
        <i x="492"/>
        <i x="493"/>
        <i x="494"/>
        <i x="495"/>
        <i x="496"/>
        <i x="497"/>
        <i x="498"/>
        <i x="499"/>
        <i x="500"/>
        <i x="502"/>
        <i x="503"/>
        <i x="504"/>
        <i x="505"/>
        <i x="506"/>
        <i x="507"/>
        <i x="508"/>
        <i x="509"/>
        <i x="510"/>
        <i x="511"/>
        <i x="512"/>
        <i x="513"/>
        <i x="514"/>
        <i x="515"/>
        <i x="516"/>
        <i x="517"/>
        <i x="518"/>
        <i x="519"/>
        <i x="520"/>
        <i x="521"/>
        <i x="522"/>
        <i x="523"/>
        <i x="524"/>
        <i x="525"/>
        <i x="526"/>
        <i x="527"/>
        <i x="528"/>
        <i x="529"/>
        <i x="530"/>
        <i x="531"/>
        <i x="532"/>
        <i x="533"/>
        <i x="534"/>
        <i x="535"/>
        <i x="536"/>
        <i x="537"/>
        <i x="538"/>
        <i x="539"/>
        <i x="540"/>
        <i x="541"/>
        <i x="542"/>
        <i x="543"/>
        <i x="544"/>
        <i x="545"/>
        <i x="546"/>
        <i x="547"/>
        <i x="548"/>
        <i x="549"/>
        <i x="550"/>
        <i x="551"/>
        <i x="552"/>
        <i x="553"/>
        <i x="554"/>
        <i x="555"/>
        <i x="556"/>
        <i x="557"/>
        <i x="558"/>
        <i x="559"/>
        <i x="560"/>
        <i x="561"/>
        <i x="562"/>
        <i x="563"/>
        <i x="564"/>
        <i x="565"/>
        <i x="566"/>
        <i x="567"/>
        <i x="568"/>
        <i x="569"/>
        <i x="570"/>
        <i x="571"/>
        <i x="572"/>
        <i x="573"/>
        <i x="574"/>
        <i x="575"/>
        <i x="576"/>
        <i x="577"/>
        <i x="578"/>
        <i x="579"/>
        <i x="580"/>
        <i x="581"/>
        <i x="582"/>
        <i x="583"/>
        <i x="584"/>
        <i x="585"/>
        <i x="586"/>
        <i x="587"/>
        <i x="588"/>
        <i x="590"/>
        <i x="591"/>
        <i x="592"/>
        <i x="593"/>
        <i x="594"/>
        <i x="595"/>
        <i x="596"/>
        <i x="597"/>
        <i x="598"/>
        <i x="599"/>
        <i x="600"/>
        <i x="601"/>
        <i x="602"/>
        <i x="603"/>
        <i x="604"/>
        <i x="605"/>
        <i x="606"/>
        <i x="607"/>
        <i x="608"/>
        <i x="609"/>
        <i x="610"/>
        <i x="611"/>
        <i x="612"/>
        <i x="613"/>
        <i x="614"/>
        <i x="615"/>
        <i x="616"/>
        <i x="617"/>
        <i x="618"/>
        <i x="619"/>
        <i x="620"/>
        <i x="621"/>
        <i x="622"/>
        <i x="623"/>
        <i x="624"/>
        <i x="625"/>
        <i x="626"/>
        <i x="627"/>
        <i x="628"/>
        <i x="629"/>
        <i x="630"/>
        <i x="631"/>
        <i x="632"/>
        <i x="633"/>
        <i x="634"/>
        <i x="635"/>
        <i x="636"/>
        <i x="637"/>
        <i x="638"/>
        <i x="639"/>
        <i x="640"/>
        <i x="641"/>
        <i x="642"/>
        <i x="643"/>
        <i x="644"/>
        <i x="645"/>
        <i x="646"/>
        <i x="647"/>
        <i x="648"/>
        <i x="649"/>
        <i x="650"/>
        <i x="651"/>
        <i x="652"/>
        <i x="653"/>
        <i x="654"/>
        <i x="655"/>
        <i x="656"/>
        <i x="657"/>
        <i x="658"/>
        <i x="659"/>
        <i x="660"/>
        <i x="661"/>
        <i x="662"/>
        <i x="663"/>
        <i x="664"/>
        <i x="665"/>
        <i x="666"/>
        <i x="667"/>
        <i x="668"/>
        <i x="669"/>
        <i x="670"/>
        <i x="671"/>
        <i x="672"/>
        <i x="673"/>
        <i x="674"/>
        <i x="675"/>
        <i x="676"/>
        <i x="677"/>
        <i x="678"/>
        <i x="679"/>
        <i x="680"/>
        <i x="681"/>
        <i x="682"/>
        <i x="683"/>
        <i x="684"/>
        <i x="685"/>
        <i x="686"/>
        <i x="687"/>
        <i x="688"/>
        <i x="689"/>
        <i x="690"/>
        <i x="691"/>
        <i x="692"/>
        <i x="693"/>
        <i x="694"/>
        <i x="695"/>
        <i x="696"/>
        <i x="697"/>
        <i x="698"/>
        <i x="699"/>
        <i x="700"/>
        <i x="701"/>
        <i x="702"/>
        <i x="703"/>
        <i x="704"/>
        <i x="705"/>
        <i x="706"/>
        <i x="707"/>
        <i x="708"/>
        <i x="709"/>
        <i x="710"/>
        <i x="711"/>
        <i x="712"/>
        <i x="713"/>
        <i x="714"/>
        <i x="715"/>
        <i x="716"/>
        <i x="717"/>
        <i x="718"/>
        <i x="719"/>
        <i x="720"/>
        <i x="721"/>
        <i x="722"/>
        <i x="723"/>
        <i x="724"/>
        <i x="725"/>
        <i x="726"/>
        <i x="727"/>
        <i x="728"/>
        <i x="729"/>
        <i x="730"/>
        <i x="731"/>
        <i x="732"/>
        <i x="733"/>
        <i x="734"/>
        <i x="735"/>
        <i x="736"/>
        <i x="737"/>
        <i x="738"/>
        <i x="739"/>
        <i x="740"/>
        <i x="741"/>
        <i x="742"/>
        <i x="743"/>
        <i x="744"/>
        <i x="745"/>
        <i x="746"/>
        <i x="747"/>
        <i x="748"/>
        <i x="749"/>
        <i x="750"/>
        <i x="751"/>
        <i x="752"/>
        <i x="753"/>
        <i x="754"/>
        <i x="755"/>
        <i x="756"/>
        <i x="757"/>
        <i x="758"/>
        <i x="759"/>
        <i x="760"/>
        <i x="761"/>
        <i x="762"/>
        <i x="763"/>
        <i x="764"/>
        <i x="765"/>
        <i x="766"/>
        <i x="767"/>
        <i x="768"/>
        <i x="769"/>
        <i x="770"/>
        <i x="771"/>
        <i x="772"/>
        <i x="773"/>
        <i x="774"/>
        <i x="775"/>
        <i x="776"/>
        <i x="777"/>
        <i x="778"/>
        <i x="780"/>
        <i x="781"/>
        <i x="782"/>
        <i x="783"/>
        <i x="784"/>
        <i x="785"/>
        <i x="786"/>
        <i x="787"/>
        <i x="788"/>
        <i x="789"/>
        <i x="790"/>
        <i x="791"/>
        <i x="792"/>
        <i x="793"/>
        <i x="794"/>
        <i x="795"/>
        <i x="796"/>
        <i x="797"/>
        <i x="798"/>
        <i x="799"/>
        <i x="800"/>
        <i x="801"/>
        <i x="802"/>
        <i x="803"/>
        <i x="804"/>
        <i x="805"/>
        <i x="806"/>
        <i x="807"/>
        <i x="808"/>
        <i x="809"/>
        <i x="810"/>
        <i x="811"/>
        <i x="812"/>
        <i x="813"/>
        <i x="814"/>
        <i x="815"/>
        <i x="816"/>
        <i x="817"/>
        <i x="818"/>
        <i x="819"/>
        <i x="820"/>
        <i x="821"/>
        <i x="822"/>
        <i x="823"/>
        <i x="824"/>
        <i x="825"/>
        <i x="826"/>
        <i x="827"/>
        <i x="828"/>
        <i x="829"/>
        <i x="830"/>
        <i x="831"/>
        <i x="832"/>
        <i x="833"/>
        <i x="834"/>
        <i x="835"/>
        <i x="836"/>
        <i x="837"/>
        <i x="838"/>
        <i x="839"/>
        <i x="840"/>
        <i x="841"/>
        <i x="842"/>
        <i x="843"/>
        <i x="844"/>
        <i x="845"/>
        <i x="846"/>
        <i x="847"/>
        <i x="848"/>
        <i x="849"/>
        <i x="850"/>
        <i x="851"/>
        <i x="852"/>
        <i x="853"/>
        <i x="854"/>
        <i x="855"/>
        <i x="856"/>
        <i x="857"/>
        <i x="858"/>
        <i x="859"/>
        <i x="860"/>
        <i x="861"/>
        <i x="862"/>
        <i x="863"/>
        <i x="864"/>
        <i x="865"/>
        <i x="866"/>
        <i x="867"/>
        <i x="868"/>
        <i x="869"/>
        <i x="870"/>
        <i x="871"/>
        <i x="872"/>
        <i x="873"/>
        <i x="874"/>
        <i x="875"/>
        <i x="876"/>
        <i x="877"/>
        <i x="878"/>
        <i x="879"/>
        <i x="880"/>
        <i x="881"/>
        <i x="882"/>
        <i x="883"/>
        <i x="884"/>
        <i x="885"/>
        <i x="886"/>
        <i x="887"/>
        <i x="888"/>
        <i x="889"/>
        <i x="890"/>
        <i x="891"/>
        <i x="892"/>
        <i x="893"/>
        <i x="894"/>
        <i x="895"/>
        <i x="896"/>
        <i x="897"/>
        <i x="898"/>
        <i x="899"/>
        <i x="900"/>
        <i x="901"/>
        <i x="902"/>
        <i x="903"/>
        <i x="904"/>
        <i x="905"/>
        <i x="906"/>
        <i x="907"/>
        <i x="908"/>
        <i x="909"/>
        <i x="910"/>
        <i x="911"/>
        <i x="912"/>
        <i x="913"/>
        <i x="914"/>
        <i x="915"/>
        <i x="916"/>
        <i x="917"/>
        <i x="918"/>
        <i x="919"/>
        <i x="920"/>
        <i x="921"/>
        <i x="922"/>
        <i x="923"/>
        <i x="924"/>
        <i x="925"/>
        <i x="926"/>
        <i x="927"/>
        <i x="928"/>
        <i x="929"/>
        <i x="930"/>
        <i x="931"/>
        <i x="932"/>
        <i x="933"/>
        <i x="934"/>
        <i x="935"/>
        <i x="936"/>
        <i x="937"/>
        <i x="938"/>
        <i x="939"/>
        <i x="940"/>
        <i x="941"/>
        <i x="942"/>
        <i x="943"/>
        <i x="944"/>
        <i x="945"/>
        <i x="946"/>
        <i x="947"/>
        <i x="948"/>
        <i x="949"/>
        <i x="950"/>
        <i x="951"/>
        <i x="952"/>
        <i x="953"/>
        <i x="954"/>
        <i x="955"/>
        <i x="956"/>
        <i x="957"/>
        <i x="958"/>
        <i x="959"/>
        <i x="960"/>
        <i x="961"/>
        <i x="962"/>
        <i x="963"/>
        <i x="964"/>
        <i x="965"/>
        <i x="966"/>
        <i x="967"/>
        <i x="968"/>
        <i x="969"/>
        <i x="970"/>
        <i x="971"/>
        <i x="972"/>
        <i x="973"/>
        <i x="974"/>
        <i x="975"/>
        <i x="976"/>
        <i x="977"/>
        <i x="978"/>
        <i x="979"/>
        <i x="980"/>
        <i x="981"/>
        <i x="982"/>
        <i x="983"/>
        <i x="984"/>
        <i x="985"/>
        <i x="986"/>
        <i x="987"/>
        <i x="988"/>
        <i x="989"/>
        <i x="990"/>
        <i x="991"/>
        <i x="992"/>
        <i x="993"/>
        <i x="994"/>
        <i x="995"/>
        <i x="996"/>
        <i x="997"/>
        <i x="998"/>
        <i x="999"/>
        <i x="1000"/>
        <i x="1001"/>
        <i x="1002"/>
        <i x="1003"/>
        <i x="1004"/>
        <i x="1005"/>
        <i x="1006"/>
        <i x="1007"/>
        <i x="1008"/>
        <i x="1009"/>
        <i x="1010"/>
        <i x="1011"/>
        <i x="1012"/>
        <i x="1013"/>
        <i x="1014"/>
        <i x="1015"/>
        <i x="1016"/>
        <i x="1017"/>
        <i x="1018"/>
        <i x="1019"/>
        <i x="1020"/>
        <i x="1021"/>
        <i x="1022"/>
        <i x="1023"/>
        <i x="1024"/>
        <i x="1025"/>
        <i x="1026"/>
        <i x="1027"/>
        <i x="1028"/>
        <i x="1029"/>
        <i x="1030"/>
        <i x="1031"/>
        <i x="1032"/>
        <i x="1033"/>
        <i x="1034"/>
        <i x="1035"/>
        <i x="1036"/>
        <i x="1037"/>
        <i x="1038"/>
        <i x="1039"/>
        <i x="1040"/>
        <i x="1041"/>
        <i x="1042"/>
        <i x="1043"/>
        <i x="1044"/>
        <i x="1045"/>
        <i x="1046"/>
        <i x="1047"/>
        <i x="1048"/>
        <i x="1049"/>
        <i x="1050"/>
        <i x="1051"/>
        <i x="1052"/>
        <i x="1053"/>
        <i x="1054"/>
        <i x="1055"/>
        <i x="1056"/>
        <i x="1057"/>
        <i x="1058"/>
        <i x="1059"/>
        <i x="1060"/>
        <i x="1061"/>
        <i x="1062"/>
        <i x="1063"/>
        <i x="1064"/>
        <i x="1065"/>
        <i x="1066"/>
        <i x="1067"/>
        <i x="1068"/>
        <i x="1069"/>
        <i x="1070"/>
        <i x="1071"/>
        <i x="1072"/>
        <i x="1073"/>
        <i x="1074"/>
        <i x="1075"/>
        <i x="1076"/>
        <i x="1077"/>
        <i x="1078"/>
        <i x="1079"/>
        <i x="1080"/>
        <i x="1081"/>
        <i x="1082"/>
        <i x="1083"/>
        <i x="1084"/>
        <i x="1085"/>
        <i x="1087"/>
        <i x="1088"/>
        <i x="1089"/>
        <i x="1090"/>
        <i x="1091"/>
        <i x="1092"/>
        <i x="1093"/>
        <i x="1094"/>
        <i x="1095"/>
        <i x="1096"/>
        <i x="1097"/>
        <i x="1098"/>
        <i x="1099"/>
        <i x="1100"/>
        <i x="1101"/>
        <i x="1102"/>
        <i x="1103"/>
        <i x="1104"/>
        <i x="1105"/>
        <i x="1106"/>
        <i x="1107"/>
        <i x="1108"/>
        <i x="1109"/>
        <i x="1110"/>
        <i x="1111"/>
        <i x="1112"/>
        <i x="1113"/>
        <i x="1114"/>
        <i x="1115"/>
        <i x="1116"/>
        <i x="1117"/>
        <i x="1118"/>
        <i x="1119"/>
        <i x="1120"/>
        <i x="1121"/>
        <i x="1122"/>
        <i x="1123"/>
        <i x="1124"/>
        <i x="1125"/>
        <i x="1126"/>
        <i x="1127"/>
        <i x="1128"/>
        <i x="1129"/>
        <i x="1130"/>
        <i x="1131"/>
        <i x="1132"/>
        <i x="1133"/>
        <i x="1134"/>
        <i x="1135"/>
        <i x="1136"/>
        <i x="1137"/>
        <i x="1138"/>
        <i x="1139"/>
        <i x="1140"/>
        <i x="1141"/>
        <i x="1142"/>
        <i x="1143"/>
        <i x="1144"/>
        <i x="1145"/>
        <i x="1146"/>
        <i x="1147"/>
        <i x="1148"/>
        <i x="1149"/>
        <i x="1150"/>
        <i x="1151"/>
        <i x="1152"/>
        <i x="1153"/>
        <i x="1154"/>
        <i x="1155"/>
        <i x="1156"/>
        <i x="1157"/>
        <i x="1158"/>
        <i x="1159"/>
        <i x="1160"/>
        <i x="1161"/>
        <i x="1162"/>
        <i x="1163"/>
        <i x="1164"/>
        <i x="1165"/>
        <i x="1166"/>
        <i x="1167"/>
        <i x="1168"/>
        <i x="1169"/>
        <i x="1170"/>
        <i x="1172"/>
        <i x="1173"/>
        <i x="1174"/>
        <i x="1175"/>
        <i x="1176"/>
        <i x="1177"/>
        <i x="1178"/>
        <i x="1179"/>
        <i x="1180"/>
        <i x="1181"/>
        <i x="1182"/>
        <i x="1183"/>
        <i x="1184"/>
        <i x="1185"/>
        <i x="1186"/>
        <i x="1187"/>
        <i x="1188"/>
        <i x="1189"/>
        <i x="1190"/>
        <i x="1191"/>
        <i x="1192"/>
        <i x="1193"/>
        <i x="1194"/>
        <i x="1195"/>
        <i x="1196"/>
        <i x="1197"/>
        <i x="1198"/>
        <i x="1199"/>
        <i x="1201"/>
        <i x="1202"/>
        <i x="1203"/>
        <i x="1204"/>
        <i x="1205"/>
        <i x="1206"/>
        <i x="1207"/>
        <i x="1208"/>
        <i x="1209"/>
        <i x="1210"/>
        <i x="1211"/>
        <i x="1212"/>
        <i x="1213"/>
        <i x="1214"/>
        <i x="1215"/>
        <i x="1216"/>
        <i x="1217"/>
        <i x="1218"/>
        <i x="1219"/>
        <i x="1220"/>
        <i x="1221"/>
        <i x="1222"/>
        <i x="1223"/>
        <i x="1224"/>
        <i x="1225"/>
        <i x="1226"/>
        <i x="1227"/>
        <i x="1228"/>
        <i x="1229"/>
        <i x="1230"/>
        <i x="1231"/>
        <i x="1232"/>
        <i x="1233"/>
        <i x="1234"/>
        <i x="1235"/>
        <i x="1236"/>
        <i x="1237"/>
        <i x="1238"/>
        <i x="1239"/>
        <i x="1240"/>
        <i x="1241"/>
        <i x="1242"/>
        <i x="1243"/>
        <i x="1244"/>
        <i x="1245"/>
        <i x="1246"/>
        <i x="1247"/>
        <i x="1248"/>
        <i x="1249"/>
        <i x="1250"/>
        <i x="1251"/>
        <i x="1252"/>
        <i x="1253"/>
        <i x="1254"/>
        <i x="1255"/>
        <i x="1256"/>
        <i x="1257"/>
        <i x="1258"/>
        <i x="1259"/>
        <i x="1260"/>
        <i x="1261"/>
        <i x="1262"/>
        <i x="1263"/>
        <i x="1264"/>
        <i x="1265"/>
        <i x="1266"/>
        <i x="1267"/>
        <i x="1268"/>
        <i x="1269"/>
        <i x="1270"/>
        <i x="1271"/>
        <i x="1272"/>
        <i x="1273"/>
        <i x="1274"/>
        <i x="1275"/>
        <i x="1276"/>
        <i x="1277"/>
        <i x="1278"/>
        <i x="1279"/>
        <i x="1280"/>
        <i x="1281"/>
        <i x="1282"/>
        <i x="1283"/>
        <i x="1284"/>
        <i x="1285"/>
        <i x="1286"/>
        <i x="1287"/>
        <i x="1288"/>
        <i x="1289"/>
        <i x="1290"/>
        <i x="1291"/>
        <i x="1292"/>
        <i x="1293"/>
        <i x="1294"/>
        <i x="1295"/>
        <i x="1296"/>
        <i x="1297"/>
        <i x="1298"/>
        <i x="1299"/>
        <i x="1300"/>
        <i x="1301"/>
        <i x="1302"/>
        <i x="1303"/>
        <i x="1304"/>
        <i x="1305"/>
        <i x="1306"/>
        <i x="1307"/>
        <i x="1308"/>
        <i x="1309"/>
        <i x="1310"/>
        <i x="1311"/>
        <i x="1312"/>
        <i x="1313"/>
        <i x="1314"/>
        <i x="1315"/>
        <i x="1316"/>
        <i x="1317"/>
        <i x="1318"/>
        <i x="1319"/>
        <i x="1320"/>
        <i x="1321"/>
        <i x="1322"/>
        <i x="1323"/>
        <i x="1324"/>
        <i x="1325"/>
        <i x="1326"/>
        <i x="1327"/>
        <i x="1328"/>
        <i x="1329"/>
        <i x="1330"/>
        <i x="1331"/>
        <i x="1332"/>
        <i x="1333"/>
        <i x="1334"/>
        <i x="1335"/>
        <i x="1336"/>
        <i x="1337"/>
        <i x="1338"/>
        <i x="1339"/>
        <i x="1340"/>
        <i x="1341"/>
        <i x="1342"/>
        <i x="1343"/>
        <i x="1344"/>
        <i x="1345"/>
        <i x="1346"/>
        <i x="1347"/>
        <i x="1348"/>
        <i x="1349"/>
        <i x="1350"/>
        <i x="1351"/>
        <i x="1352"/>
        <i x="1353"/>
        <i x="1354"/>
        <i x="1355"/>
        <i x="1356"/>
        <i x="1357"/>
        <i x="1358"/>
        <i x="1359"/>
        <i x="1360"/>
        <i x="1361"/>
        <i x="1362"/>
        <i x="1363"/>
        <i x="1364"/>
        <i x="1365"/>
        <i x="1366"/>
        <i x="1367"/>
        <i x="1368"/>
        <i x="1369"/>
        <i x="1370"/>
        <i x="1371"/>
        <i x="1372"/>
        <i x="1373"/>
        <i x="1374"/>
        <i x="1375"/>
        <i x="1376"/>
        <i x="1377"/>
        <i x="1378"/>
        <i x="1379"/>
        <i x="1380"/>
        <i x="1381"/>
        <i x="1382"/>
        <i x="1383"/>
        <i x="1384"/>
        <i x="1385"/>
        <i x="1386"/>
        <i x="1387"/>
        <i x="1388"/>
        <i x="1389"/>
        <i x="1390"/>
        <i x="1391"/>
        <i x="1392"/>
        <i x="1393"/>
        <i x="1394"/>
        <i x="1395"/>
        <i x="1396"/>
        <i x="1397"/>
        <i x="1398"/>
        <i x="1399"/>
        <i x="1400"/>
        <i x="1401"/>
        <i x="1402"/>
        <i x="1403"/>
        <i x="1404"/>
        <i x="1405"/>
        <i x="1406"/>
        <i x="1407"/>
        <i x="1408"/>
        <i x="1409"/>
        <i x="1410"/>
        <i x="1411"/>
        <i x="1412"/>
        <i x="1413"/>
        <i x="1414"/>
        <i x="1415"/>
        <i x="1416"/>
        <i x="1417"/>
        <i x="1418"/>
        <i x="1419"/>
        <i x="1420"/>
        <i x="1421"/>
        <i x="1422"/>
        <i x="1423"/>
        <i x="1424"/>
        <i x="1425"/>
        <i x="1426"/>
        <i x="1427"/>
        <i x="1428"/>
        <i x="1429"/>
        <i x="1430"/>
        <i x="1431"/>
        <i x="1432"/>
        <i x="1433"/>
        <i x="1434"/>
        <i x="1435"/>
        <i x="1436"/>
        <i x="1437"/>
        <i x="1438"/>
        <i x="1439"/>
        <i x="1440"/>
        <i x="1441"/>
        <i x="1442"/>
        <i x="1443"/>
        <i x="1444"/>
        <i x="1445"/>
        <i x="1446"/>
        <i x="1447"/>
        <i x="1448"/>
        <i x="1449"/>
        <i x="1450"/>
        <i x="1451"/>
        <i x="1452"/>
        <i x="1453"/>
        <i x="1454"/>
        <i x="1455"/>
        <i x="1456"/>
        <i x="1457"/>
        <i x="1458"/>
        <i x="1459"/>
        <i x="1460"/>
        <i x="1461"/>
        <i x="1462"/>
        <i x="1463"/>
        <i x="1464"/>
        <i x="1465"/>
        <i x="1466"/>
        <i x="1467"/>
        <i x="1468"/>
        <i x="1469"/>
        <i x="1470"/>
        <i x="1471"/>
        <i x="1472"/>
        <i x="1473"/>
        <i x="1474"/>
        <i x="1475"/>
        <i x="1476"/>
        <i x="1477"/>
        <i x="1478"/>
        <i x="1479"/>
        <i x="1480"/>
        <i x="1481"/>
        <i x="1482"/>
        <i x="1483"/>
        <i x="1484"/>
        <i x="1485"/>
        <i x="1486"/>
        <i x="1487"/>
        <i x="1488"/>
        <i x="1489"/>
        <i x="1490"/>
        <i x="1491"/>
        <i x="1492"/>
        <i x="1493"/>
        <i x="1494"/>
        <i x="1495"/>
        <i x="1496"/>
        <i x="1497"/>
        <i x="1498"/>
        <i x="1499"/>
        <i x="1500"/>
        <i x="1501"/>
        <i x="1502"/>
        <i x="1503"/>
        <i x="1504"/>
        <i x="1505"/>
        <i x="1506"/>
        <i x="1507"/>
        <i x="1508"/>
        <i x="1509"/>
        <i x="1510"/>
        <i x="1511"/>
        <i x="1512"/>
        <i x="1513"/>
        <i x="1514"/>
        <i x="1515"/>
        <i x="1516"/>
        <i x="1517"/>
        <i x="1518"/>
        <i x="1519"/>
        <i x="1520"/>
        <i x="1521"/>
        <i x="1522"/>
        <i x="1523"/>
        <i x="1524"/>
        <i x="1525"/>
        <i x="1526"/>
        <i x="1527"/>
        <i x="1528"/>
        <i x="1529"/>
        <i x="1530"/>
        <i x="1531"/>
        <i x="1532"/>
        <i x="1533"/>
        <i x="1534"/>
        <i x="1535"/>
        <i x="1536"/>
        <i x="1537"/>
        <i x="1538"/>
        <i x="1539"/>
        <i x="1540"/>
        <i x="1541"/>
        <i x="1542"/>
        <i x="1543"/>
        <i x="1544"/>
        <i x="1545"/>
        <i x="1546"/>
        <i x="1547"/>
        <i x="1548"/>
        <i x="1549"/>
        <i x="1550"/>
        <i x="1551"/>
        <i x="1552"/>
        <i x="1553"/>
        <i x="1554"/>
        <i x="1555"/>
        <i x="1556"/>
        <i x="1557"/>
        <i x="1558"/>
        <i x="1559"/>
        <i x="1560"/>
        <i x="1561"/>
        <i x="1562"/>
        <i x="1563"/>
        <i x="1564"/>
        <i x="1565"/>
        <i x="1566"/>
        <i x="1567"/>
        <i x="1568"/>
        <i x="1569"/>
        <i x="1570"/>
        <i x="1571"/>
        <i x="1572"/>
        <i x="1573"/>
        <i x="1574"/>
        <i x="1575"/>
        <i x="1576"/>
        <i x="1577"/>
        <i x="1578"/>
        <i x="1579"/>
        <i x="1580"/>
        <i x="1581"/>
        <i x="1582"/>
        <i x="1583"/>
        <i x="1584"/>
        <i x="1585"/>
        <i x="1586"/>
        <i x="1587"/>
        <i x="1588"/>
        <i x="1589"/>
        <i x="1590"/>
        <i x="1591"/>
        <i x="1592"/>
        <i x="1593"/>
        <i x="1594"/>
        <i x="1595"/>
        <i x="1596"/>
        <i x="1597"/>
        <i x="1598"/>
        <i x="1599"/>
        <i x="1600"/>
        <i x="1601"/>
        <i x="1602"/>
        <i x="1603"/>
        <i x="1604"/>
        <i x="1605"/>
        <i x="1606"/>
        <i x="1607"/>
        <i x="1608"/>
        <i x="1609"/>
        <i x="1610"/>
        <i x="1611"/>
        <i x="1612"/>
        <i x="1613"/>
        <i x="1614"/>
        <i x="1615"/>
        <i x="1616"/>
        <i x="1617"/>
        <i x="1618"/>
        <i x="1619"/>
        <i x="1620"/>
        <i x="1621"/>
        <i x="1622"/>
        <i x="1623"/>
        <i x="1624"/>
        <i x="1625"/>
        <i x="1626"/>
        <i x="1627"/>
        <i x="1628"/>
        <i x="1629"/>
        <i x="1630"/>
        <i x="1631"/>
        <i x="1632"/>
        <i x="1633"/>
        <i x="1634"/>
        <i x="1635"/>
        <i x="1636"/>
        <i x="1637"/>
        <i x="1638"/>
        <i x="1639"/>
        <i x="1640"/>
        <i x="1641"/>
        <i x="1642"/>
        <i x="1643"/>
        <i x="1644"/>
        <i x="1645"/>
        <i x="1646"/>
        <i x="1647"/>
        <i x="1648"/>
        <i x="1649"/>
        <i x="1650"/>
        <i x="1651"/>
        <i x="1652"/>
        <i x="1653"/>
        <i x="1655"/>
        <i x="1656"/>
        <i x="1657"/>
        <i x="1658"/>
        <i x="1659"/>
        <i x="1660"/>
        <i x="1661"/>
        <i x="1662"/>
        <i x="1663"/>
        <i x="1664"/>
        <i x="1665"/>
        <i x="1666"/>
        <i x="1667"/>
        <i x="1668"/>
        <i x="1669"/>
        <i x="1670"/>
        <i x="1671"/>
        <i x="1672"/>
        <i x="1673"/>
        <i x="1674"/>
        <i x="1675"/>
        <i x="1676"/>
        <i x="1677"/>
        <i x="1678"/>
        <i x="1679"/>
        <i x="1680"/>
        <i x="1681"/>
        <i x="1682"/>
        <i x="1683"/>
        <i x="1684"/>
        <i x="1685"/>
        <i x="1686"/>
        <i x="1687"/>
        <i x="1688"/>
        <i x="1689"/>
        <i x="1690"/>
        <i x="1691"/>
        <i x="1692"/>
        <i x="1693"/>
        <i x="1694"/>
        <i x="1695"/>
        <i x="1696"/>
        <i x="1697"/>
        <i x="1698"/>
        <i x="1699"/>
        <i x="1700"/>
        <i x="1701"/>
        <i x="1702"/>
        <i x="1703"/>
        <i x="1704"/>
        <i x="1705"/>
        <i x="1706"/>
        <i x="1707"/>
        <i x="1708"/>
        <i x="1709"/>
        <i x="1710"/>
        <i x="1711"/>
        <i x="1712"/>
        <i x="1713"/>
        <i x="1714"/>
        <i x="1715"/>
        <i x="1716"/>
        <i x="1717"/>
        <i x="1718"/>
        <i x="1719"/>
        <i x="1720"/>
        <i x="1721"/>
        <i x="1722"/>
        <i x="1723"/>
        <i x="1724"/>
        <i x="1725"/>
        <i x="1726"/>
        <i x="1727"/>
        <i x="1728"/>
        <i x="1729"/>
        <i x="1730"/>
        <i x="1731"/>
        <i x="1732"/>
        <i x="1733"/>
        <i x="1734"/>
        <i x="1735"/>
        <i x="1736"/>
        <i x="1737"/>
        <i x="1738"/>
        <i x="1739"/>
        <i x="1740"/>
        <i x="1741"/>
        <i x="1742"/>
        <i x="1743"/>
        <i x="1744"/>
        <i x="1745"/>
        <i x="1746"/>
        <i x="1747"/>
        <i x="1748"/>
        <i x="1749"/>
        <i x="1750"/>
        <i x="1751"/>
        <i x="1752"/>
        <i x="1753"/>
        <i x="1754"/>
        <i x="1755"/>
        <i x="1756"/>
        <i x="1757"/>
        <i x="1758"/>
        <i x="1759"/>
        <i x="1760"/>
        <i x="1761"/>
        <i x="1762"/>
        <i x="1763"/>
        <i x="1764"/>
        <i x="1765"/>
        <i x="1766"/>
        <i x="1767"/>
        <i x="1768"/>
        <i x="1769"/>
        <i x="1770"/>
        <i x="1771"/>
        <i x="1772"/>
        <i x="1773"/>
        <i x="1774"/>
        <i x="1775"/>
        <i x="1776"/>
        <i x="1777"/>
        <i x="1778"/>
        <i x="1779"/>
        <i x="1780"/>
        <i x="1781"/>
        <i x="1782"/>
        <i x="1783"/>
        <i x="1784"/>
        <i x="1785"/>
        <i x="1786"/>
        <i x="1787"/>
        <i x="1788"/>
        <i x="1789"/>
        <i x="1790"/>
        <i x="1791"/>
        <i x="1792"/>
        <i x="1793"/>
        <i x="1794"/>
        <i x="1795"/>
        <i x="1796"/>
        <i x="1797"/>
        <i x="1798"/>
        <i x="1799"/>
        <i x="1800"/>
        <i x="1801"/>
        <i x="1802"/>
        <i x="1803"/>
        <i x="1804"/>
        <i x="1805"/>
        <i x="1806"/>
        <i x="1807"/>
        <i x="1808"/>
        <i x="1809"/>
        <i x="1810"/>
        <i x="1811"/>
        <i x="1812"/>
        <i x="1813"/>
        <i x="1814"/>
        <i x="1815"/>
        <i x="1816"/>
        <i x="1817"/>
        <i x="1818"/>
        <i x="1819"/>
        <i x="1820"/>
        <i x="1821"/>
        <i x="1822"/>
        <i x="1823"/>
        <i x="1824"/>
        <i x="1825"/>
        <i x="1826"/>
        <i x="1827"/>
        <i x="1828"/>
        <i x="1829"/>
        <i x="1830"/>
        <i x="1831"/>
        <i x="1832"/>
        <i x="1833"/>
        <i x="1834"/>
        <i x="1835"/>
        <i x="1836"/>
        <i x="1837"/>
        <i x="1838"/>
        <i x="1839"/>
        <i x="1840"/>
        <i x="1841"/>
        <i x="1842"/>
        <i x="1843"/>
        <i x="1844"/>
        <i x="1845"/>
        <i x="1846"/>
        <i x="1847"/>
        <i x="1848"/>
        <i x="1849"/>
        <i x="1850"/>
        <i x="1851"/>
        <i x="1852"/>
        <i x="1853"/>
        <i x="1854"/>
        <i x="1855"/>
        <i x="1856"/>
        <i x="1857"/>
        <i x="1858"/>
        <i x="1859"/>
        <i x="1860"/>
        <i x="1861"/>
        <i x="1862"/>
        <i x="1863"/>
        <i x="1864"/>
        <i x="1865"/>
        <i x="1866"/>
        <i x="1867"/>
        <i x="1868"/>
        <i x="1869"/>
        <i x="1870"/>
        <i x="1871"/>
        <i x="1872"/>
        <i x="1873"/>
        <i x="1874"/>
        <i x="1875"/>
        <i x="1876"/>
        <i x="1877"/>
        <i x="1878"/>
        <i x="1879"/>
        <i x="1880"/>
        <i x="1881"/>
        <i x="1882"/>
        <i x="1883"/>
        <i x="1884"/>
        <i x="1885"/>
        <i x="1886"/>
        <i x="1887"/>
        <i x="1888"/>
        <i x="1889"/>
        <i x="1890"/>
        <i x="1891"/>
        <i x="1892"/>
        <i x="1893"/>
        <i x="1894"/>
        <i x="1895"/>
        <i x="1896"/>
        <i x="1897"/>
        <i x="1898"/>
        <i x="1899"/>
        <i x="1900"/>
        <i x="1901"/>
        <i x="1902"/>
        <i x="1903"/>
        <i x="1904"/>
        <i x="1905"/>
        <i x="1906"/>
        <i x="1907"/>
        <i x="1908"/>
        <i x="1909"/>
        <i x="1910"/>
        <i x="1911"/>
        <i x="1912"/>
        <i x="1913"/>
        <i x="1914"/>
        <i x="1915"/>
        <i x="1916"/>
        <i x="1917"/>
        <i x="1918"/>
        <i x="1919"/>
        <i x="1920"/>
        <i x="1921"/>
        <i x="1922"/>
        <i x="1923"/>
        <i x="1924"/>
        <i x="1925"/>
        <i x="1926"/>
        <i x="1927"/>
        <i x="1928"/>
        <i x="1929"/>
        <i x="1930"/>
        <i x="1931"/>
        <i x="1932"/>
        <i x="1933"/>
        <i x="1934"/>
        <i x="1935"/>
        <i x="1936"/>
        <i x="1937"/>
        <i x="1938"/>
        <i x="1939"/>
        <i x="1940"/>
        <i x="1941"/>
        <i x="1942"/>
        <i x="1943"/>
        <i x="1944"/>
        <i x="1945"/>
        <i x="1946"/>
        <i x="1947"/>
        <i x="1948"/>
        <i x="1949"/>
        <i x="1950"/>
        <i x="1951"/>
        <i x="1952"/>
        <i x="1953"/>
        <i x="1954"/>
        <i x="1955"/>
        <i x="1956"/>
        <i x="1957"/>
        <i x="1958"/>
        <i x="1959"/>
        <i x="1960"/>
        <i x="1961"/>
        <i x="1962"/>
        <i x="1963"/>
        <i x="1964"/>
        <i x="1965"/>
        <i x="1966"/>
        <i x="1967"/>
        <i x="1968"/>
        <i x="1969"/>
        <i x="1970"/>
        <i x="1971"/>
        <i x="1972"/>
        <i x="1973"/>
        <i x="1974"/>
        <i x="1975"/>
        <i x="1976"/>
        <i x="1977"/>
        <i x="1978"/>
        <i x="1979"/>
        <i x="1980"/>
        <i x="1981"/>
        <i x="1982"/>
        <i x="1983"/>
        <i x="1984"/>
        <i x="1985"/>
        <i x="1986"/>
        <i x="1987"/>
        <i x="1988"/>
        <i x="1989"/>
        <i x="1990"/>
        <i x="1991"/>
        <i x="1992"/>
        <i x="1993"/>
        <i x="1994"/>
        <i x="1995"/>
        <i x="1996"/>
        <i x="1997"/>
        <i x="1998"/>
        <i x="1999"/>
        <i x="2000"/>
        <i x="2001"/>
        <i x="2002"/>
        <i x="2003"/>
        <i x="2004"/>
        <i x="2005"/>
        <i x="2006"/>
        <i x="2007"/>
        <i x="2008"/>
        <i x="2009"/>
        <i x="2010"/>
        <i x="2011"/>
        <i x="2012"/>
        <i x="2013"/>
        <i x="2014"/>
        <i x="2015"/>
        <i x="2016"/>
        <i x="2017"/>
        <i x="2018"/>
        <i x="2019"/>
        <i x="2020"/>
        <i x="2021"/>
        <i x="2022"/>
        <i x="2023"/>
        <i x="2024"/>
        <i x="2025"/>
        <i x="2026"/>
        <i x="2027"/>
        <i x="2028"/>
        <i x="2029"/>
        <i x="2030"/>
        <i x="2031"/>
        <i x="2032"/>
        <i x="2033"/>
        <i x="2034"/>
        <i x="2035"/>
        <i x="2036"/>
        <i x="2037"/>
        <i x="2038"/>
        <i x="2039"/>
        <i x="2040"/>
        <i x="2041"/>
        <i x="2042"/>
        <i x="2043"/>
        <i x="2044"/>
        <i x="2045"/>
        <i x="2046"/>
        <i x="2047"/>
        <i x="2048"/>
        <i x="2049"/>
        <i x="2050"/>
        <i x="2051"/>
        <i x="2052"/>
        <i x="2053"/>
        <i x="2054"/>
        <i x="2055"/>
        <i x="2056"/>
        <i x="2057"/>
        <i x="2058"/>
        <i x="2059"/>
        <i x="2060"/>
        <i x="2061"/>
        <i x="2062"/>
        <i x="2063"/>
        <i x="2064"/>
        <i x="2065"/>
        <i x="2066"/>
        <i x="2067"/>
        <i x="2068"/>
        <i x="2069"/>
        <i x="2070"/>
        <i x="2071"/>
        <i x="2072"/>
        <i x="2073"/>
        <i x="2074"/>
        <i x="2075"/>
        <i x="2076"/>
        <i x="2077"/>
        <i x="2078"/>
        <i x="2079"/>
        <i x="2080"/>
        <i x="2081"/>
        <i x="2082"/>
        <i x="2083"/>
        <i x="2084"/>
        <i x="2085"/>
        <i x="2086"/>
        <i x="2087"/>
        <i x="2088"/>
        <i x="2089"/>
        <i x="2090"/>
        <i x="2091" s="1"/>
        <i x="2092"/>
        <i x="2093"/>
        <i x="2094"/>
        <i x="2095"/>
        <i x="2096"/>
        <i x="2097"/>
        <i x="2098"/>
        <i x="2099"/>
        <i x="2100"/>
        <i x="2101"/>
        <i x="2102"/>
        <i x="2103"/>
        <i x="2104"/>
        <i x="2105"/>
        <i x="2106"/>
        <i x="2107"/>
        <i x="2108"/>
        <i x="2109"/>
        <i x="2110"/>
        <i x="2111"/>
        <i x="2112"/>
        <i x="2113"/>
        <i x="2114"/>
        <i x="2115"/>
        <i x="2116"/>
        <i x="2117"/>
        <i x="2118"/>
        <i x="2119"/>
        <i x="2120"/>
        <i x="2121"/>
        <i x="2122"/>
        <i x="2123"/>
        <i x="2124"/>
        <i x="2125"/>
        <i x="2126"/>
        <i x="2127"/>
        <i x="2128"/>
        <i x="2129"/>
        <i x="2130"/>
        <i x="2131"/>
        <i x="2132"/>
        <i x="2133"/>
        <i x="2134"/>
        <i x="2135"/>
        <i x="2136"/>
        <i x="2137"/>
        <i x="2138"/>
        <i x="2139"/>
        <i x="2140"/>
        <i x="2141"/>
        <i x="2142"/>
        <i x="2143"/>
        <i x="2144"/>
        <i x="2145"/>
        <i x="2146"/>
        <i x="2147"/>
        <i x="2148"/>
        <i x="2149"/>
        <i x="2150"/>
        <i x="2151"/>
        <i x="2152"/>
        <i x="2153"/>
        <i x="2154"/>
        <i x="2155"/>
        <i x="2156"/>
        <i x="2157"/>
        <i x="2158"/>
        <i x="2159"/>
        <i x="2160"/>
        <i x="2161"/>
        <i x="2162"/>
        <i x="2163"/>
        <i x="2164"/>
        <i x="2165"/>
        <i x="2166"/>
        <i x="2167"/>
        <i x="2168"/>
        <i x="2169"/>
        <i x="2170"/>
        <i x="2171"/>
        <i x="2172"/>
        <i x="2173"/>
        <i x="2174"/>
        <i x="2175"/>
        <i x="2176"/>
        <i x="2177"/>
        <i x="2178"/>
        <i x="2179"/>
        <i x="2180"/>
        <i x="2181"/>
        <i x="2182"/>
        <i x="2183"/>
        <i x="2184"/>
        <i x="2185"/>
        <i x="2186"/>
        <i x="2187"/>
        <i x="2188"/>
        <i x="2189"/>
        <i x="2190"/>
        <i x="2191"/>
        <i x="2192"/>
        <i x="2193"/>
        <i x="2194"/>
        <i x="2195"/>
        <i x="2196"/>
        <i x="2197"/>
        <i x="2198"/>
        <i x="2199"/>
        <i x="2200"/>
        <i x="2201"/>
        <i x="2202"/>
        <i x="2203"/>
        <i x="2204"/>
        <i x="2206"/>
        <i x="2207"/>
        <i x="2208"/>
        <i x="2209"/>
        <i x="2210"/>
        <i x="2211"/>
        <i x="2212"/>
        <i x="2213"/>
        <i x="2214"/>
        <i x="2215"/>
        <i x="2216"/>
        <i x="2217"/>
        <i x="2218"/>
        <i x="2219"/>
        <i x="2220"/>
        <i x="2221"/>
        <i x="2222"/>
        <i x="2223"/>
        <i x="2224"/>
        <i x="2225"/>
        <i x="2226"/>
        <i x="2227"/>
        <i x="2228"/>
        <i x="2229"/>
        <i x="2230"/>
        <i x="2231"/>
        <i x="2232"/>
        <i x="2233"/>
        <i x="2234"/>
        <i x="2235"/>
        <i x="2236"/>
        <i x="2237"/>
        <i x="2238"/>
        <i x="2239"/>
        <i x="2240"/>
        <i x="2241"/>
        <i x="2242"/>
        <i x="2243"/>
        <i x="2244"/>
        <i x="2245"/>
        <i x="2246"/>
        <i x="2247"/>
        <i x="2248"/>
        <i x="2249"/>
        <i x="2250"/>
        <i x="2251"/>
        <i x="2252"/>
        <i x="2253"/>
        <i x="2254"/>
        <i x="2255"/>
        <i x="2256"/>
        <i x="2257"/>
        <i x="2258"/>
        <i x="2259"/>
        <i x="2260"/>
        <i x="2261"/>
        <i x="2262"/>
        <i x="2263"/>
        <i x="2264"/>
        <i x="2265"/>
        <i x="2266"/>
        <i x="2267"/>
        <i x="2268"/>
        <i x="2269"/>
        <i x="2270"/>
        <i x="2271"/>
        <i x="2272"/>
        <i x="2273"/>
        <i x="2274"/>
        <i x="2275"/>
        <i x="2276"/>
        <i x="2277"/>
        <i x="2278"/>
        <i x="2279"/>
        <i x="2280"/>
        <i x="2281"/>
        <i x="2282"/>
        <i x="2283"/>
        <i x="2284"/>
        <i x="2285"/>
        <i x="2286"/>
        <i x="2287"/>
        <i x="2288"/>
        <i x="2289"/>
        <i x="2290"/>
        <i x="2291"/>
        <i x="2292"/>
        <i x="2293"/>
        <i x="2294"/>
        <i x="2295"/>
        <i x="2296"/>
        <i x="2297"/>
        <i x="2299"/>
        <i x="2300"/>
        <i x="2301"/>
        <i x="2302"/>
        <i x="2303"/>
        <i x="2304"/>
        <i x="2305"/>
        <i x="2306"/>
        <i x="2307"/>
        <i x="2308"/>
        <i x="2309"/>
        <i x="2310"/>
        <i x="2311"/>
        <i x="2312"/>
        <i x="2313"/>
        <i x="2314"/>
        <i x="2315"/>
        <i x="2316"/>
        <i x="2317"/>
        <i x="2318"/>
        <i x="2319"/>
        <i x="2320"/>
        <i x="2321"/>
        <i x="2322"/>
        <i x="2323"/>
        <i x="2324"/>
        <i x="2325"/>
        <i x="2326"/>
        <i x="2327"/>
        <i x="2328"/>
        <i x="2329"/>
        <i x="2330"/>
        <i x="2331"/>
        <i x="2332"/>
        <i x="2333"/>
        <i x="2334"/>
        <i x="2335"/>
        <i x="2336"/>
        <i x="2337"/>
        <i x="2338"/>
        <i x="2339"/>
        <i x="2340"/>
        <i x="2341"/>
        <i x="2342"/>
        <i x="2343"/>
        <i x="2344"/>
        <i x="2345"/>
        <i x="2346"/>
        <i x="2347"/>
        <i x="2348"/>
        <i x="2349"/>
        <i x="2350"/>
        <i x="2351"/>
        <i x="2352"/>
        <i x="2353"/>
        <i x="2354"/>
        <i x="2355"/>
        <i x="2356"/>
        <i x="2357"/>
        <i x="2359"/>
        <i x="2360"/>
        <i x="2361"/>
        <i x="2362"/>
        <i x="2363"/>
        <i x="2364"/>
        <i x="2365"/>
        <i x="2366"/>
        <i x="2367"/>
        <i x="2368"/>
        <i x="2369"/>
        <i x="2370"/>
        <i x="2371"/>
        <i x="2372"/>
        <i x="2373"/>
        <i x="2374"/>
        <i x="2375"/>
        <i x="2376"/>
        <i x="2377"/>
        <i x="2378"/>
        <i x="2379"/>
        <i x="2380"/>
        <i x="2381"/>
        <i x="2382"/>
        <i x="2383"/>
        <i x="2384"/>
        <i x="2385"/>
        <i x="2386"/>
        <i x="2387"/>
        <i x="2388"/>
        <i x="2389"/>
        <i x="2390"/>
        <i x="2391"/>
        <i x="2392"/>
        <i x="2393"/>
        <i x="2394"/>
        <i x="2395"/>
        <i x="2396"/>
        <i x="2397"/>
        <i x="2398"/>
        <i x="2399"/>
        <i x="2400"/>
        <i x="2401"/>
        <i x="2402"/>
        <i x="2403"/>
        <i x="2404"/>
        <i x="2405"/>
        <i x="2406"/>
        <i x="2407"/>
        <i x="2408"/>
        <i x="2409"/>
        <i x="2410"/>
        <i x="2411"/>
        <i x="2412"/>
        <i x="2413"/>
        <i x="2414"/>
        <i x="2415"/>
        <i x="2416"/>
        <i x="2417"/>
        <i x="2418"/>
        <i x="2419"/>
        <i x="2420"/>
        <i x="2421"/>
        <i x="2422"/>
        <i x="2423"/>
        <i x="2424"/>
        <i x="2425"/>
        <i x="2426"/>
        <i x="2427"/>
        <i x="2428"/>
        <i x="2429"/>
        <i x="2430"/>
        <i x="2431"/>
        <i x="2432"/>
        <i x="2433"/>
        <i x="2434"/>
        <i x="2435"/>
        <i x="2436"/>
        <i x="2437"/>
        <i x="2438"/>
        <i x="2439"/>
        <i x="2440"/>
        <i x="2441"/>
        <i x="2442"/>
        <i x="2443"/>
        <i x="2444"/>
        <i x="2445"/>
        <i x="2446"/>
        <i x="2447"/>
        <i x="2448"/>
        <i x="2449"/>
        <i x="2450"/>
        <i x="2451"/>
        <i x="2452"/>
        <i x="2453"/>
        <i x="2454"/>
        <i x="2455"/>
        <i x="2456"/>
        <i x="2457"/>
        <i x="2458"/>
        <i x="2459"/>
        <i x="2460"/>
        <i x="2461"/>
        <i x="2462"/>
        <i x="2463"/>
        <i x="2464"/>
        <i x="2465"/>
        <i x="2466"/>
        <i x="2467"/>
        <i x="2468"/>
        <i x="2469"/>
        <i x="2470"/>
        <i x="2471"/>
        <i x="2472"/>
        <i x="2473"/>
        <i x="2474"/>
        <i x="2475"/>
        <i x="2476"/>
        <i x="2477"/>
        <i x="2478"/>
        <i x="2479"/>
        <i x="2480"/>
        <i x="2481"/>
        <i x="2482"/>
        <i x="2483"/>
        <i x="2484"/>
        <i x="2485"/>
        <i x="2486"/>
        <i x="2487"/>
        <i x="2488"/>
        <i x="2489"/>
        <i x="2490"/>
        <i x="2491"/>
        <i x="2492"/>
        <i x="2493"/>
        <i x="2494"/>
        <i x="2495"/>
        <i x="2496"/>
        <i x="2497"/>
        <i x="2498"/>
        <i x="2499"/>
        <i x="2500"/>
        <i x="2501"/>
        <i x="2502"/>
        <i x="2503"/>
        <i x="2504"/>
        <i x="2505"/>
        <i x="2506"/>
        <i x="2507"/>
        <i x="2508"/>
        <i x="2509"/>
        <i x="2510"/>
        <i x="2511"/>
        <i x="2512"/>
        <i x="2513"/>
        <i x="2514"/>
        <i x="2515"/>
        <i x="2516"/>
        <i x="2517"/>
        <i x="2518"/>
        <i x="2519"/>
        <i x="2520"/>
        <i x="2521"/>
        <i x="2522"/>
        <i x="2523"/>
        <i x="2524"/>
        <i x="2525"/>
        <i x="2526"/>
        <i x="2527"/>
        <i x="2528"/>
        <i x="2529"/>
        <i x="2530"/>
        <i x="2531"/>
        <i x="2532"/>
        <i x="2533"/>
        <i x="2534"/>
        <i x="2535"/>
        <i x="2536"/>
        <i x="2537"/>
        <i x="2538"/>
        <i x="2539"/>
        <i x="2540"/>
        <i x="2541"/>
        <i x="2542"/>
        <i x="2543"/>
        <i x="2544"/>
        <i x="2545"/>
        <i x="2546"/>
        <i x="2547"/>
        <i x="2548"/>
        <i x="2549"/>
        <i x="2550"/>
        <i x="2551"/>
        <i x="2552"/>
        <i x="2553"/>
        <i x="2554"/>
        <i x="2555"/>
        <i x="2556"/>
        <i x="2557"/>
        <i x="2558"/>
        <i x="2559"/>
        <i x="2560"/>
        <i x="2561"/>
        <i x="2562"/>
        <i x="2563"/>
        <i x="2564"/>
        <i x="2565"/>
        <i x="2566"/>
        <i x="2567"/>
        <i x="2568"/>
        <i x="2569"/>
        <i x="2570"/>
        <i x="2571"/>
        <i x="2572"/>
        <i x="2573"/>
        <i x="2574"/>
        <i x="2575"/>
        <i x="2576"/>
        <i x="2577"/>
        <i x="2578"/>
        <i x="2579"/>
        <i x="2580"/>
        <i x="2581"/>
        <i x="2582"/>
        <i x="2583"/>
        <i x="2584"/>
        <i x="2585"/>
        <i x="2586"/>
        <i x="2587"/>
        <i x="2588"/>
        <i x="2589"/>
        <i x="2590"/>
        <i x="2591"/>
        <i x="2592"/>
        <i x="2593"/>
        <i x="2594"/>
        <i x="2595"/>
        <i x="2596"/>
        <i x="2597"/>
        <i x="2598"/>
        <i x="2599"/>
        <i x="2600"/>
        <i x="2601"/>
        <i x="2602"/>
        <i x="2603"/>
        <i x="2604"/>
        <i x="2605"/>
        <i x="2606"/>
        <i x="2607"/>
        <i x="2608"/>
        <i x="2609"/>
        <i x="2610"/>
        <i x="2611"/>
        <i x="2612"/>
        <i x="2613"/>
        <i x="2614"/>
        <i x="2615"/>
        <i x="2616"/>
        <i x="2617"/>
        <i x="2618"/>
        <i x="2619"/>
        <i x="2620"/>
        <i x="2621"/>
        <i x="2622"/>
        <i x="2623"/>
        <i x="2624"/>
        <i x="2625"/>
        <i x="2626"/>
        <i x="2627"/>
        <i x="2628"/>
        <i x="2629"/>
        <i x="2630"/>
        <i x="2631"/>
        <i x="2632"/>
        <i x="2633"/>
        <i x="2634"/>
        <i x="2635"/>
        <i x="2636"/>
        <i x="2637"/>
        <i x="2638"/>
        <i x="2639"/>
        <i x="2640"/>
        <i x="2641"/>
        <i x="2642"/>
        <i x="2643"/>
        <i x="2644"/>
        <i x="2645"/>
        <i x="2646"/>
        <i x="2647"/>
        <i x="2648"/>
        <i x="2649"/>
        <i x="2650"/>
        <i x="2651"/>
        <i x="2652"/>
        <i x="2653"/>
        <i x="2654"/>
        <i x="2655"/>
        <i x="2656"/>
        <i x="2657"/>
        <i x="2658"/>
        <i x="2659"/>
        <i x="2660"/>
        <i x="2661"/>
        <i x="2662"/>
        <i x="2663"/>
        <i x="2664"/>
        <i x="2665"/>
        <i x="2666"/>
        <i x="2667"/>
        <i x="2668"/>
        <i x="2669"/>
        <i x="2670"/>
        <i x="2671"/>
        <i x="2672"/>
        <i x="2673"/>
        <i x="2674"/>
        <i x="2675"/>
        <i x="2676"/>
        <i x="2677"/>
        <i x="2678"/>
        <i x="2679"/>
        <i x="2680"/>
        <i x="2681"/>
        <i x="2682"/>
        <i x="2683"/>
        <i x="2684"/>
        <i x="2685"/>
        <i x="2686"/>
        <i x="2687"/>
        <i x="2688"/>
        <i x="2689"/>
        <i x="2690"/>
        <i x="2691"/>
        <i x="2692"/>
        <i x="2693"/>
        <i x="2694"/>
        <i x="2695"/>
        <i x="2696"/>
        <i x="2697"/>
        <i x="2698"/>
        <i x="2699"/>
        <i x="2700"/>
        <i x="2701"/>
        <i x="2702"/>
        <i x="2703"/>
        <i x="2704"/>
        <i x="2705"/>
        <i x="2706"/>
        <i x="2707"/>
        <i x="2708"/>
        <i x="2709"/>
        <i x="2710"/>
        <i x="2711"/>
        <i x="2712"/>
        <i x="2713"/>
        <i x="2714"/>
        <i x="2715"/>
        <i x="2716"/>
        <i x="2717"/>
        <i x="2718"/>
        <i x="2719"/>
        <i x="2720"/>
        <i x="2721"/>
        <i x="2722"/>
        <i x="2723"/>
        <i x="2724"/>
        <i x="2725"/>
        <i x="2726"/>
        <i x="2727"/>
        <i x="2728"/>
        <i x="2729"/>
        <i x="2730"/>
        <i x="2731"/>
        <i x="2732"/>
        <i x="2733"/>
        <i x="2734"/>
        <i x="2735"/>
        <i x="2736"/>
        <i x="2737"/>
        <i x="2738"/>
        <i x="2739"/>
        <i x="2740"/>
        <i x="2741"/>
        <i x="2742"/>
        <i x="2743"/>
        <i x="2744"/>
        <i x="2745"/>
        <i x="2746"/>
        <i x="2747"/>
        <i x="2748"/>
        <i x="2749"/>
        <i x="2750"/>
        <i x="2751"/>
        <i x="2752"/>
        <i x="2753"/>
        <i x="2754"/>
        <i x="2755"/>
        <i x="2756"/>
        <i x="2757"/>
        <i x="2758"/>
        <i x="2759"/>
        <i x="2760"/>
        <i x="2761"/>
        <i x="2762"/>
        <i x="2763"/>
        <i x="2764"/>
        <i x="2765"/>
        <i x="2766"/>
        <i x="2767"/>
        <i x="2768"/>
        <i x="2769"/>
        <i x="2770"/>
        <i x="2771"/>
        <i x="2772"/>
        <i x="2773"/>
        <i x="2774"/>
        <i x="2775"/>
        <i x="2776"/>
        <i x="2777"/>
        <i x="2778"/>
        <i x="2779"/>
        <i x="2780"/>
        <i x="2781"/>
        <i x="2782"/>
        <i x="2783"/>
        <i x="2784"/>
        <i x="2785"/>
        <i x="2786"/>
        <i x="2787"/>
        <i x="2788"/>
        <i x="2789"/>
        <i x="2790"/>
        <i x="2791"/>
        <i x="2792"/>
        <i x="2793"/>
        <i x="2794"/>
        <i x="2795"/>
        <i x="2796"/>
        <i x="2797"/>
        <i x="2798"/>
        <i x="2799"/>
        <i x="2800"/>
        <i x="2801"/>
        <i x="2802"/>
        <i x="2803"/>
        <i x="2804"/>
        <i x="2805"/>
        <i x="2806"/>
        <i x="2807"/>
        <i x="2808"/>
        <i x="2809"/>
        <i x="2810"/>
        <i x="2811"/>
        <i x="2812"/>
        <i x="2813"/>
        <i x="2814"/>
        <i x="2815"/>
        <i x="2816"/>
        <i x="2817"/>
        <i x="2818"/>
        <i x="2819"/>
        <i x="2820"/>
        <i x="2821"/>
        <i x="2822"/>
        <i x="2823"/>
        <i x="2824"/>
        <i x="2825"/>
        <i x="2826"/>
        <i x="2827"/>
        <i x="2828"/>
        <i x="2829"/>
        <i x="2830"/>
        <i x="2831"/>
        <i x="2832"/>
        <i x="2833"/>
        <i x="2834"/>
        <i x="2835"/>
        <i x="2836"/>
        <i x="2837"/>
        <i x="2838"/>
        <i x="2839"/>
        <i x="2840"/>
        <i x="2841"/>
        <i x="2842"/>
        <i x="2843"/>
        <i x="2844"/>
        <i x="2845"/>
        <i x="2846"/>
        <i x="2847"/>
        <i x="2848"/>
        <i x="2849"/>
        <i x="2850"/>
        <i x="2851"/>
        <i x="2852"/>
        <i x="2853"/>
        <i x="2854"/>
        <i x="2855"/>
        <i x="2856"/>
        <i x="2857"/>
        <i x="2858"/>
        <i x="2859"/>
        <i x="2860"/>
        <i x="2861"/>
        <i x="2862"/>
        <i x="2863"/>
        <i x="2864"/>
        <i x="2865"/>
        <i x="2866"/>
        <i x="2867"/>
        <i x="2868"/>
        <i x="2869"/>
        <i x="2870"/>
        <i x="2871"/>
        <i x="2872"/>
        <i x="2873"/>
        <i x="2874"/>
        <i x="2875"/>
        <i x="2876"/>
        <i x="2877"/>
        <i x="2878"/>
        <i x="2879"/>
        <i x="2880"/>
        <i x="2881"/>
        <i x="2882"/>
        <i x="2883"/>
        <i x="2884"/>
        <i x="2885"/>
        <i x="2886"/>
        <i x="2887"/>
        <i x="2888"/>
        <i x="2889"/>
        <i x="2890"/>
        <i x="2891"/>
        <i x="2892"/>
        <i x="2893"/>
        <i x="2894"/>
        <i x="2895"/>
        <i x="2896"/>
        <i x="2897"/>
        <i x="2898"/>
        <i x="2899"/>
        <i x="2900"/>
        <i x="2901"/>
        <i x="2902"/>
        <i x="2903"/>
        <i x="2904"/>
        <i x="2905"/>
        <i x="2906"/>
        <i x="2908"/>
        <i x="2909"/>
        <i x="2910"/>
        <i x="2911"/>
        <i x="2912"/>
        <i x="2913"/>
        <i x="2914"/>
        <i x="2915"/>
        <i x="2916"/>
        <i x="2917"/>
        <i x="2918"/>
        <i x="2919"/>
        <i x="2920"/>
        <i x="2921"/>
        <i x="2922"/>
        <i x="2923"/>
        <i x="2924"/>
        <i x="2925"/>
        <i x="2926"/>
        <i x="2927"/>
        <i x="2928"/>
        <i x="2929"/>
        <i x="2930"/>
        <i x="2931"/>
        <i x="2932"/>
        <i x="2933"/>
        <i x="2934"/>
        <i x="2935"/>
        <i x="2936"/>
        <i x="2937"/>
        <i x="2938"/>
        <i x="2939"/>
        <i x="2940"/>
        <i x="2941"/>
        <i x="2942"/>
        <i x="2943"/>
        <i x="2944"/>
        <i x="2945"/>
        <i x="2946"/>
        <i x="2947"/>
        <i x="2948"/>
        <i x="2949"/>
        <i x="2950"/>
        <i x="2951"/>
        <i x="2952"/>
        <i x="2953"/>
        <i x="2954"/>
        <i x="2955"/>
        <i x="2956"/>
        <i x="2957"/>
        <i x="2958"/>
        <i x="2959"/>
        <i x="2960"/>
        <i x="2961"/>
        <i x="2962"/>
        <i x="2963"/>
        <i x="2964"/>
        <i x="2965"/>
        <i x="2966"/>
        <i x="2967"/>
        <i x="2968"/>
        <i x="2969"/>
        <i x="2970"/>
        <i x="2971"/>
        <i x="2972"/>
        <i x="2973"/>
        <i x="2974"/>
        <i x="2975"/>
        <i x="2976"/>
        <i x="2977"/>
        <i x="2978"/>
        <i x="2979"/>
        <i x="2980"/>
        <i x="2981"/>
        <i x="2982"/>
        <i x="2983"/>
        <i x="2984"/>
        <i x="2985"/>
        <i x="2986"/>
        <i x="2987"/>
        <i x="2988"/>
        <i x="2989"/>
        <i x="2990"/>
        <i x="2991"/>
        <i x="2992"/>
        <i x="2993"/>
        <i x="2994"/>
        <i x="2995"/>
        <i x="2996"/>
        <i x="2997"/>
        <i x="2998"/>
        <i x="2999"/>
        <i x="3000"/>
        <i x="3001"/>
        <i x="3002"/>
        <i x="3003"/>
        <i x="3004"/>
        <i x="3005"/>
        <i x="3006"/>
        <i x="3007"/>
        <i x="3008"/>
        <i x="3009"/>
        <i x="3010"/>
        <i x="3011"/>
        <i x="3012"/>
        <i x="3013"/>
        <i x="3014"/>
        <i x="3015"/>
        <i x="3016"/>
        <i x="3017"/>
        <i x="3018"/>
        <i x="3019"/>
        <i x="3020"/>
        <i x="3021"/>
        <i x="3022"/>
        <i x="3023"/>
        <i x="3024"/>
        <i x="3025"/>
        <i x="3026"/>
        <i x="3027"/>
        <i x="3028"/>
        <i x="3029"/>
        <i x="3030"/>
        <i x="3031"/>
        <i x="3032"/>
        <i x="3033"/>
        <i x="3034"/>
        <i x="3035"/>
        <i x="3036"/>
        <i x="3037"/>
        <i x="3038"/>
        <i x="3039"/>
        <i x="3040"/>
        <i x="3041"/>
        <i x="3042"/>
        <i x="3043"/>
        <i x="3044"/>
        <i x="3045"/>
        <i x="3046"/>
        <i x="3047"/>
        <i x="3048"/>
        <i x="3049"/>
        <i x="3050"/>
        <i x="3051"/>
        <i x="3052"/>
        <i x="3053"/>
        <i x="3054"/>
        <i x="3055"/>
        <i x="3056"/>
        <i x="3057"/>
        <i x="3058"/>
        <i x="3059"/>
        <i x="3060"/>
        <i x="3061"/>
        <i x="3062"/>
        <i x="3063"/>
        <i x="3064"/>
        <i x="3065"/>
        <i x="3066"/>
        <i x="3067"/>
        <i x="3068"/>
        <i x="3069"/>
        <i x="3070"/>
        <i x="3071"/>
        <i x="3072"/>
        <i x="3073"/>
        <i x="3074"/>
        <i x="3075"/>
        <i x="3076"/>
        <i x="3077"/>
        <i x="3078"/>
        <i x="3079"/>
        <i x="3080"/>
        <i x="3081"/>
        <i x="3082"/>
        <i x="3083"/>
        <i x="3084"/>
        <i x="3085"/>
        <i x="3086"/>
        <i x="3087"/>
        <i x="3088"/>
        <i x="3089"/>
        <i x="3090"/>
        <i x="3091"/>
        <i x="3092"/>
        <i x="3093"/>
        <i x="3094"/>
        <i x="3095"/>
        <i x="3096"/>
        <i x="3097"/>
        <i x="3098"/>
        <i x="3099"/>
        <i x="3100"/>
        <i x="3101"/>
        <i x="3102"/>
        <i x="3103"/>
        <i x="3104"/>
        <i x="3105"/>
        <i x="3106"/>
        <i x="3107"/>
        <i x="3108"/>
        <i x="3109"/>
        <i x="3110"/>
        <i x="3111"/>
        <i x="3112"/>
        <i x="3113"/>
        <i x="3114"/>
        <i x="3115"/>
        <i x="3116"/>
        <i x="3117"/>
        <i x="3118"/>
        <i x="3119"/>
        <i x="3120"/>
        <i x="3121"/>
        <i x="3122"/>
        <i x="3123"/>
        <i x="3124"/>
        <i x="3125"/>
        <i x="3126"/>
        <i x="3127"/>
        <i x="3128"/>
        <i x="3129"/>
        <i x="3130"/>
        <i x="3131"/>
        <i x="3132"/>
        <i x="3133"/>
        <i x="3134"/>
        <i x="3135"/>
        <i x="3136"/>
        <i x="3137"/>
        <i x="3138"/>
        <i x="3139"/>
        <i x="3140"/>
        <i x="3141"/>
        <i x="3142"/>
        <i x="3143"/>
        <i x="3144"/>
        <i x="3145"/>
        <i x="3146"/>
        <i x="3147"/>
        <i x="3148"/>
        <i x="3149"/>
        <i x="3150"/>
        <i x="3151"/>
        <i x="3152"/>
        <i x="3153"/>
        <i x="3154"/>
        <i x="3155"/>
        <i x="3156"/>
        <i x="3157"/>
        <i x="3158"/>
        <i x="3159"/>
        <i x="3160"/>
        <i x="3161"/>
        <i x="3162"/>
        <i x="3163"/>
        <i x="3164"/>
        <i x="3165"/>
        <i x="3166"/>
        <i x="3167"/>
        <i x="3168"/>
        <i x="3169"/>
        <i x="3170"/>
        <i x="3171"/>
        <i x="3172"/>
        <i x="3173"/>
        <i x="3174"/>
        <i x="3175"/>
        <i x="3176"/>
        <i x="3177"/>
        <i x="3178"/>
        <i x="3179"/>
        <i x="3180"/>
        <i x="3181"/>
        <i x="3182"/>
        <i x="3183"/>
        <i x="3184"/>
        <i x="3185"/>
        <i x="3186"/>
        <i x="3187"/>
        <i x="3188"/>
        <i x="3189"/>
        <i x="3190"/>
        <i x="3191"/>
        <i x="3192"/>
        <i x="3193"/>
        <i x="3194"/>
        <i x="3195"/>
        <i x="3196"/>
        <i x="3197"/>
        <i x="3198"/>
        <i x="3199"/>
        <i x="3200"/>
        <i x="3201"/>
        <i x="3202"/>
        <i x="3203"/>
        <i x="3204"/>
        <i x="3205"/>
        <i x="3206"/>
        <i x="3207"/>
        <i x="3208"/>
        <i x="3209"/>
        <i x="3210"/>
        <i x="3211"/>
        <i x="3212"/>
        <i x="3213"/>
        <i x="3214"/>
        <i x="3215"/>
        <i x="3216"/>
        <i x="3217"/>
        <i x="3218"/>
        <i x="3219"/>
        <i x="3220"/>
        <i x="3221"/>
        <i x="3222"/>
        <i x="3223"/>
        <i x="3224"/>
        <i x="3225"/>
        <i x="3226"/>
        <i x="3227"/>
        <i x="3228"/>
        <i x="3229"/>
        <i x="3230"/>
        <i x="3231"/>
        <i x="3232"/>
        <i x="3233"/>
        <i x="3234"/>
        <i x="3235"/>
        <i x="3236"/>
        <i x="3237"/>
        <i x="3238"/>
        <i x="3239"/>
        <i x="3240"/>
        <i x="3241"/>
        <i x="3242"/>
        <i x="3243"/>
        <i x="3244"/>
        <i x="3245"/>
        <i x="3246"/>
        <i x="3247"/>
        <i x="3248"/>
        <i x="3249"/>
        <i x="3250"/>
        <i x="3251"/>
        <i x="3252"/>
        <i x="3253"/>
        <i x="3254"/>
        <i x="3255"/>
        <i x="3256"/>
        <i x="3257"/>
        <i x="3258"/>
        <i x="3259"/>
        <i x="3260"/>
        <i x="3261"/>
        <i x="3262"/>
        <i x="3263"/>
        <i x="3264"/>
        <i x="3265"/>
        <i x="3266"/>
        <i x="3267"/>
        <i x="3268"/>
        <i x="3269"/>
        <i x="3270"/>
        <i x="3271"/>
        <i x="3272"/>
        <i x="3273"/>
        <i x="3274"/>
        <i x="3275"/>
        <i x="3276"/>
        <i x="3277"/>
        <i x="3278"/>
        <i x="3279"/>
        <i x="3280"/>
        <i x="3281"/>
        <i x="3282"/>
        <i x="3283"/>
        <i x="3284"/>
        <i x="3285"/>
        <i x="3286"/>
        <i x="3287"/>
        <i x="3288"/>
        <i x="3289"/>
        <i x="3290"/>
        <i x="3291"/>
        <i x="3292"/>
        <i x="3293"/>
        <i x="3294"/>
        <i x="3295"/>
        <i x="3296"/>
        <i x="3297"/>
        <i x="3298"/>
        <i x="3299"/>
        <i x="3300"/>
        <i x="3301"/>
        <i x="3302"/>
        <i x="3303"/>
        <i x="3304"/>
        <i x="3305"/>
        <i x="3306"/>
        <i x="3307"/>
        <i x="3308"/>
        <i x="3309"/>
        <i x="3310"/>
        <i x="3311"/>
        <i x="3312"/>
        <i x="3314"/>
        <i x="3315"/>
        <i x="3316"/>
        <i x="3317"/>
        <i x="3318"/>
        <i x="3319"/>
        <i x="3320"/>
        <i x="3321"/>
        <i x="3322"/>
        <i x="3323"/>
        <i x="3324"/>
        <i x="3325"/>
        <i x="3326"/>
        <i x="3327"/>
        <i x="3328"/>
        <i x="3329"/>
        <i x="3330"/>
        <i x="3331"/>
        <i x="3332"/>
        <i x="3333"/>
        <i x="3334"/>
        <i x="3335"/>
        <i x="3336"/>
        <i x="3337"/>
        <i x="3338"/>
        <i x="3339"/>
        <i x="3340"/>
        <i x="3341"/>
        <i x="3342"/>
        <i x="3343"/>
        <i x="3344"/>
        <i x="3345"/>
        <i x="3346"/>
        <i x="3347"/>
        <i x="3348"/>
        <i x="3349"/>
        <i x="3350"/>
        <i x="3351"/>
        <i x="3352"/>
        <i x="3353"/>
        <i x="3354"/>
        <i x="3355"/>
        <i x="3356"/>
        <i x="3357"/>
        <i x="3358"/>
        <i x="3359"/>
        <i x="3360"/>
        <i x="3361"/>
        <i x="3362"/>
        <i x="3363"/>
        <i x="3364"/>
        <i x="3365"/>
        <i x="3366"/>
        <i x="3367"/>
        <i x="3368"/>
        <i x="3369"/>
        <i x="3370"/>
        <i x="3371"/>
        <i x="3372"/>
        <i x="3373"/>
        <i x="3374"/>
        <i x="3375"/>
        <i x="3376"/>
        <i x="3377"/>
        <i x="3378"/>
        <i x="3379"/>
        <i x="3380"/>
        <i x="3381"/>
        <i x="3382"/>
        <i x="3383"/>
        <i x="3384"/>
        <i x="3385"/>
        <i x="3386"/>
        <i x="3387"/>
        <i x="3388"/>
        <i x="3389"/>
        <i x="3390"/>
        <i x="3391"/>
        <i x="3392"/>
        <i x="3393"/>
        <i x="3394"/>
        <i x="3395"/>
        <i x="3397"/>
        <i x="3398"/>
        <i x="3399"/>
        <i x="3401"/>
        <i x="3402"/>
        <i x="3403"/>
        <i x="3404"/>
        <i x="3405"/>
        <i x="3406"/>
        <i x="3407"/>
        <i x="3408"/>
        <i x="3409"/>
        <i x="3410"/>
        <i x="3411"/>
        <i x="3412"/>
        <i x="3413"/>
        <i x="3414"/>
        <i x="3415"/>
        <i x="3416"/>
        <i x="3417"/>
        <i x="3418"/>
        <i x="3419"/>
        <i x="3420"/>
        <i x="3421"/>
        <i x="3422"/>
        <i x="3423"/>
        <i x="3424"/>
        <i x="3425"/>
        <i x="3426"/>
        <i x="3427"/>
        <i x="3428"/>
        <i x="3429"/>
        <i x="3430"/>
        <i x="3431"/>
        <i x="3432"/>
        <i x="3433"/>
        <i x="3434"/>
        <i x="3435"/>
        <i x="3436"/>
        <i x="3437"/>
        <i x="3438"/>
        <i x="3439"/>
        <i x="3440"/>
        <i x="3441"/>
        <i x="3442"/>
        <i x="3443"/>
        <i x="3444"/>
        <i x="3445"/>
        <i x="3446"/>
        <i x="3447"/>
        <i x="3448"/>
        <i x="3449"/>
        <i x="3450"/>
        <i x="3451"/>
        <i x="3452"/>
        <i x="3453"/>
        <i x="3454"/>
        <i x="3455"/>
        <i x="3456"/>
        <i x="3457"/>
        <i x="3458"/>
        <i x="3459"/>
        <i x="3460"/>
        <i x="3461"/>
        <i x="3462"/>
        <i x="3463"/>
        <i x="3464"/>
        <i x="3465"/>
        <i x="3466"/>
        <i x="3467"/>
        <i x="3468"/>
        <i x="3469"/>
        <i x="3471"/>
        <i x="3472"/>
        <i x="3473"/>
        <i x="3474"/>
        <i x="3475"/>
        <i x="3476"/>
        <i x="3477"/>
        <i x="3478"/>
        <i x="3479"/>
        <i x="3480"/>
        <i x="3481"/>
        <i x="3482"/>
        <i x="3483"/>
        <i x="3484"/>
        <i x="3485"/>
        <i x="3486"/>
        <i x="3487"/>
        <i x="3488"/>
        <i x="3489"/>
        <i x="3490"/>
        <i x="3491"/>
        <i x="3492"/>
        <i x="3493"/>
        <i x="3494"/>
        <i x="3495"/>
        <i x="3496"/>
        <i x="3497"/>
        <i x="3498"/>
        <i x="3499"/>
        <i x="3500"/>
        <i x="3501"/>
        <i x="3502"/>
        <i x="3503"/>
        <i x="3504"/>
        <i x="3505"/>
        <i x="3506"/>
        <i x="3507"/>
        <i x="3508"/>
        <i x="3509"/>
        <i x="3510"/>
        <i x="3511"/>
        <i x="3512"/>
        <i x="3513"/>
        <i x="3514"/>
        <i x="3515"/>
        <i x="3516"/>
        <i x="3517"/>
        <i x="3518"/>
        <i x="3519"/>
        <i x="3520"/>
        <i x="3521"/>
        <i x="3522"/>
        <i x="3523"/>
        <i x="3524"/>
        <i x="3525"/>
        <i x="3526"/>
        <i x="3527"/>
        <i x="3528"/>
        <i x="3529"/>
        <i x="3530"/>
        <i x="3531"/>
        <i x="3532"/>
        <i x="3533"/>
        <i x="3534"/>
        <i x="3535"/>
        <i x="3536"/>
        <i x="3537"/>
        <i x="3538"/>
        <i x="3539"/>
        <i x="3540"/>
        <i x="3541"/>
        <i x="3542"/>
        <i x="3543"/>
        <i x="3544"/>
        <i x="3545"/>
        <i x="3546"/>
        <i x="3547"/>
        <i x="3548"/>
        <i x="3549"/>
        <i x="3550"/>
        <i x="3551"/>
        <i x="3552"/>
        <i x="3553"/>
        <i x="3554"/>
        <i x="3555"/>
        <i x="3556"/>
        <i x="3557"/>
        <i x="3558"/>
        <i x="3559"/>
        <i x="3560"/>
        <i x="3561"/>
        <i x="3562"/>
        <i x="3563"/>
        <i x="3564"/>
        <i x="3565"/>
        <i x="3566"/>
        <i x="3567"/>
        <i x="3568"/>
        <i x="3569"/>
        <i x="3570"/>
        <i x="3571"/>
        <i x="3572"/>
        <i x="3573"/>
        <i x="3574"/>
        <i x="3575"/>
        <i x="3576"/>
        <i x="3577"/>
        <i x="3578"/>
        <i x="3579"/>
        <i x="3580"/>
        <i x="3581"/>
        <i x="3582"/>
        <i x="3583"/>
        <i x="3584"/>
        <i x="3585"/>
        <i x="3586"/>
        <i x="3587"/>
        <i x="3588"/>
        <i x="3589"/>
        <i x="3590"/>
        <i x="3591"/>
        <i x="3592"/>
        <i x="3593"/>
        <i x="3594"/>
        <i x="3595"/>
        <i x="3596"/>
        <i x="3597"/>
        <i x="3598"/>
        <i x="3599"/>
        <i x="3600"/>
        <i x="3601"/>
        <i x="3602"/>
        <i x="3603"/>
        <i x="3604"/>
        <i x="3605"/>
        <i x="3606"/>
        <i x="3607"/>
        <i x="3608"/>
        <i x="3609"/>
        <i x="3610"/>
        <i x="3611"/>
        <i x="3612"/>
        <i x="3613"/>
        <i x="3614"/>
        <i x="3615"/>
        <i x="3616"/>
        <i x="3617"/>
        <i x="3618"/>
        <i x="3619"/>
        <i x="3620"/>
        <i x="3621"/>
        <i x="3622"/>
        <i x="3623"/>
        <i x="3624"/>
        <i x="3625"/>
        <i x="3626"/>
        <i x="3627"/>
        <i x="3628"/>
        <i x="3629"/>
        <i x="3630"/>
        <i x="3631"/>
        <i x="3632"/>
        <i x="3633"/>
        <i x="3634"/>
        <i x="3635"/>
        <i x="3636"/>
        <i x="3637"/>
        <i x="3638"/>
        <i x="3639"/>
        <i x="3640"/>
        <i x="3641"/>
        <i x="3642"/>
        <i x="3643"/>
        <i x="3644"/>
        <i x="3645"/>
        <i x="3646"/>
        <i x="3647"/>
        <i x="3648"/>
        <i x="3649"/>
        <i x="3650"/>
        <i x="3651"/>
        <i x="3652"/>
        <i x="3653"/>
        <i x="3654"/>
        <i x="3655"/>
        <i x="3656"/>
        <i x="3657"/>
        <i x="3658"/>
        <i x="3659"/>
        <i x="3660"/>
        <i x="3661"/>
        <i x="3662"/>
        <i x="3663"/>
        <i x="3664"/>
        <i x="3665"/>
        <i x="3666"/>
        <i x="3667"/>
        <i x="3668"/>
        <i x="3669"/>
        <i x="3670"/>
        <i x="3671"/>
        <i x="3672"/>
        <i x="3673"/>
        <i x="3674"/>
        <i x="3675"/>
        <i x="3676"/>
        <i x="3677"/>
        <i x="3678"/>
        <i x="3679"/>
        <i x="3680"/>
        <i x="3681"/>
        <i x="3682"/>
        <i x="3683"/>
        <i x="3684"/>
        <i x="3685"/>
        <i x="3686"/>
        <i x="3687"/>
        <i x="3688"/>
        <i x="3689"/>
        <i x="3690"/>
        <i x="3691"/>
        <i x="3692"/>
        <i x="3693"/>
        <i x="3694"/>
        <i x="3695"/>
        <i x="3696"/>
        <i x="3697"/>
        <i x="3698"/>
        <i x="3699"/>
        <i x="3700"/>
        <i x="3701"/>
        <i x="3702"/>
        <i x="3703"/>
        <i x="3704"/>
        <i x="3705"/>
        <i x="3706"/>
        <i x="3707"/>
        <i x="3708"/>
        <i x="3709"/>
        <i x="3710"/>
        <i x="3711"/>
        <i x="3712"/>
        <i x="3713"/>
        <i x="3714"/>
        <i x="3715"/>
        <i x="3716"/>
        <i x="3717"/>
        <i x="3718"/>
        <i x="3719"/>
        <i x="3720"/>
        <i x="3721"/>
        <i x="3722"/>
        <i x="3723"/>
        <i x="3724"/>
        <i x="3725"/>
        <i x="3726"/>
        <i x="3727"/>
        <i x="3728"/>
        <i x="3729"/>
        <i x="3730"/>
        <i x="3731"/>
        <i x="3732"/>
        <i x="3733"/>
        <i x="3734"/>
        <i x="3735"/>
        <i x="3736"/>
        <i x="3737"/>
        <i x="3738"/>
        <i x="3739"/>
        <i x="3740"/>
        <i x="3741"/>
        <i x="3742"/>
        <i x="3743"/>
        <i x="3744"/>
        <i x="3745"/>
        <i x="3746"/>
        <i x="3747"/>
        <i x="3748"/>
        <i x="3749"/>
        <i x="3750"/>
        <i x="3751"/>
        <i x="3752"/>
        <i x="3753"/>
        <i x="3754"/>
        <i x="3755"/>
        <i x="3756"/>
        <i x="3757"/>
        <i x="3758"/>
        <i x="3759"/>
        <i x="3760"/>
        <i x="3761"/>
        <i x="3762"/>
        <i x="3763"/>
        <i x="3764"/>
        <i x="3765"/>
        <i x="3766"/>
        <i x="3767"/>
        <i x="3768"/>
        <i x="3769"/>
        <i x="3770"/>
        <i x="3771"/>
        <i x="3772"/>
        <i x="3773"/>
        <i x="3774"/>
        <i x="3775"/>
        <i x="3776"/>
        <i x="3777"/>
        <i x="3778"/>
        <i x="3779"/>
        <i x="3780"/>
        <i x="3781"/>
        <i x="3782"/>
        <i x="3783"/>
        <i x="3784"/>
        <i x="3785"/>
        <i x="3786"/>
        <i x="3787"/>
        <i x="3788"/>
        <i x="3789"/>
        <i x="3790"/>
        <i x="3791"/>
        <i x="3792"/>
        <i x="3793"/>
        <i x="3794"/>
        <i x="3795"/>
        <i x="3796"/>
        <i x="3797"/>
        <i x="3798"/>
        <i x="3799"/>
        <i x="3800"/>
        <i x="3801"/>
        <i x="3802"/>
        <i x="3803"/>
        <i x="3804"/>
        <i x="3805"/>
        <i x="3806"/>
        <i x="3807"/>
        <i x="3808"/>
        <i x="3809"/>
        <i x="3810"/>
        <i x="3811"/>
        <i x="3812"/>
        <i x="3813"/>
        <i x="3814"/>
        <i x="3815"/>
        <i x="3816"/>
        <i x="3817"/>
        <i x="3818"/>
        <i x="3819"/>
        <i x="3820"/>
        <i x="3821"/>
        <i x="3822"/>
        <i x="3823"/>
        <i x="3824"/>
        <i x="3825"/>
        <i x="3826"/>
        <i x="3827"/>
        <i x="3828"/>
        <i x="3829"/>
        <i x="3830"/>
        <i x="3831"/>
        <i x="3832"/>
        <i x="3833"/>
        <i x="3834"/>
        <i x="3835"/>
        <i x="3836"/>
        <i x="3837"/>
        <i x="3838"/>
        <i x="3839"/>
        <i x="3840"/>
        <i x="3841"/>
        <i x="3842"/>
        <i x="3843"/>
        <i x="3844"/>
        <i x="3845"/>
        <i x="3846"/>
        <i x="3847"/>
        <i x="3848"/>
        <i x="3849"/>
        <i x="3850"/>
        <i x="3851"/>
        <i x="3852"/>
        <i x="3853"/>
        <i x="3854"/>
        <i x="3855"/>
        <i x="3856"/>
        <i x="3857"/>
        <i x="3858"/>
        <i x="3859"/>
        <i x="3860"/>
        <i x="3861"/>
        <i x="3862"/>
        <i x="3863"/>
        <i x="3864"/>
        <i x="3865"/>
        <i x="3866"/>
        <i x="3867"/>
        <i x="3868"/>
        <i x="3869"/>
        <i x="3870"/>
        <i x="3871"/>
        <i x="3872"/>
        <i x="3873"/>
        <i x="3874"/>
        <i x="3875"/>
        <i x="3876"/>
        <i x="3877"/>
        <i x="3878"/>
        <i x="3879"/>
        <i x="3880"/>
        <i x="3881"/>
        <i x="3882"/>
        <i x="3883"/>
        <i x="3884"/>
        <i x="3885"/>
        <i x="3886"/>
        <i x="3887"/>
        <i x="3888"/>
        <i x="3889"/>
        <i x="3890"/>
        <i x="3891"/>
        <i x="3892"/>
        <i x="3893"/>
        <i x="3894"/>
        <i x="3895"/>
        <i x="3896"/>
        <i x="3897"/>
        <i x="3898"/>
        <i x="3899"/>
        <i x="3900"/>
        <i x="3901"/>
        <i x="3902"/>
        <i x="3903"/>
        <i x="3904"/>
        <i x="3905"/>
        <i x="3906"/>
        <i x="3907"/>
        <i x="3908"/>
        <i x="3909"/>
        <i x="3910"/>
        <i x="3911"/>
        <i x="3912"/>
        <i x="3913"/>
        <i x="3914"/>
        <i x="3915"/>
        <i x="3916"/>
        <i x="3917"/>
        <i x="3918"/>
        <i x="3919"/>
        <i x="3920"/>
        <i x="3921"/>
        <i x="3922"/>
        <i x="3923"/>
        <i x="3924"/>
        <i x="3925"/>
        <i x="3926"/>
        <i x="3927"/>
        <i x="3928"/>
        <i x="3929"/>
        <i x="3930"/>
        <i x="3931"/>
        <i x="3932"/>
        <i x="3933"/>
        <i x="3934"/>
        <i x="3935"/>
        <i x="3936"/>
        <i x="3937"/>
        <i x="3938"/>
        <i x="3939"/>
        <i x="3940"/>
        <i x="3941"/>
        <i x="3942"/>
        <i x="3943"/>
        <i x="3944"/>
        <i x="3945"/>
        <i x="3946"/>
        <i x="3947"/>
        <i x="3948"/>
        <i x="3949"/>
        <i x="3950"/>
        <i x="3951"/>
        <i x="3952"/>
        <i x="3953"/>
        <i x="3954"/>
        <i x="3955"/>
        <i x="3956"/>
        <i x="3957"/>
        <i x="3958"/>
        <i x="3959"/>
        <i x="3960"/>
        <i x="3961"/>
        <i x="3962"/>
        <i x="3963"/>
        <i x="3964"/>
        <i x="3965"/>
        <i x="3966"/>
        <i x="3967"/>
        <i x="3968"/>
        <i x="3969"/>
        <i x="3970"/>
        <i x="3971"/>
        <i x="3972"/>
        <i x="3973"/>
        <i x="3974"/>
        <i x="3975"/>
        <i x="3976"/>
        <i x="3977"/>
        <i x="3978"/>
        <i x="3979"/>
        <i x="3980"/>
        <i x="3981"/>
        <i x="3982"/>
        <i x="3983"/>
        <i x="3984"/>
        <i x="3985"/>
        <i x="3986"/>
        <i x="3987"/>
        <i x="3988"/>
        <i x="3989"/>
        <i x="3990"/>
        <i x="3991"/>
        <i x="3992"/>
        <i x="3993"/>
        <i x="3994"/>
        <i x="3995"/>
        <i x="3996"/>
        <i x="3997"/>
        <i x="3998"/>
        <i x="3999"/>
        <i x="4000"/>
        <i x="4001"/>
        <i x="4002"/>
        <i x="4003"/>
        <i x="4004"/>
        <i x="4005"/>
        <i x="4006"/>
        <i x="4007"/>
        <i x="4008"/>
        <i x="4009"/>
        <i x="4010"/>
        <i x="4011"/>
        <i x="4012"/>
        <i x="4013"/>
        <i x="4014"/>
        <i x="4015"/>
        <i x="4016"/>
        <i x="4017"/>
        <i x="4018"/>
        <i x="4019"/>
        <i x="4020"/>
        <i x="4021"/>
        <i x="4022"/>
        <i x="4023"/>
        <i x="4024"/>
        <i x="4025"/>
        <i x="4026"/>
        <i x="4027"/>
        <i x="4028"/>
        <i x="4029"/>
        <i x="4030"/>
        <i x="4031"/>
        <i x="4032"/>
        <i x="4033"/>
        <i x="4034"/>
        <i x="4035"/>
        <i x="4036"/>
        <i x="4037"/>
        <i x="4038"/>
        <i x="4039"/>
        <i x="4040"/>
        <i x="4041"/>
        <i x="4042"/>
        <i x="4043"/>
        <i x="4044"/>
        <i x="4045"/>
        <i x="4046"/>
        <i x="4047"/>
        <i x="4048"/>
        <i x="4049"/>
        <i x="4050"/>
        <i x="4051"/>
        <i x="4052"/>
        <i x="4053"/>
        <i x="4054"/>
        <i x="4055"/>
        <i x="4056"/>
        <i x="4057"/>
        <i x="4058"/>
        <i x="4059"/>
        <i x="4060"/>
        <i x="4062"/>
        <i x="4063"/>
        <i x="4064"/>
        <i x="4065"/>
        <i x="4066"/>
        <i x="4067"/>
        <i x="4068"/>
        <i x="4069"/>
        <i x="4070"/>
        <i x="4071"/>
        <i x="4072"/>
        <i x="4073"/>
        <i x="4074"/>
        <i x="4075"/>
        <i x="4076"/>
        <i x="4077"/>
        <i x="4078"/>
        <i x="4079"/>
        <i x="4080"/>
        <i x="4081"/>
        <i x="4082"/>
        <i x="4083"/>
        <i x="4084"/>
        <i x="4085"/>
        <i x="4086"/>
        <i x="4087"/>
        <i x="4088"/>
        <i x="4089"/>
        <i x="4090"/>
        <i x="4091"/>
        <i x="4092"/>
        <i x="4093"/>
        <i x="4094"/>
        <i x="4095"/>
        <i x="4096"/>
        <i x="4097"/>
        <i x="4098"/>
        <i x="4099"/>
        <i x="4100"/>
        <i x="4101"/>
        <i x="4102"/>
        <i x="4103"/>
        <i x="4104"/>
        <i x="4105"/>
        <i x="4106"/>
        <i x="4107"/>
        <i x="4108"/>
        <i x="4109"/>
        <i x="4110"/>
        <i x="4111"/>
        <i x="4112"/>
        <i x="4113"/>
        <i x="4114"/>
        <i x="4115"/>
        <i x="4116"/>
        <i x="4117"/>
        <i x="4118"/>
        <i x="4119"/>
        <i x="4120"/>
        <i x="4121"/>
        <i x="4122"/>
        <i x="4123"/>
        <i x="4124"/>
        <i x="4125"/>
        <i x="4126"/>
        <i x="4127"/>
        <i x="4128"/>
        <i x="4129"/>
        <i x="4130"/>
        <i x="4131"/>
        <i x="4132"/>
        <i x="4133"/>
        <i x="4134"/>
        <i x="4135"/>
        <i x="4136"/>
        <i x="4137"/>
        <i x="4138"/>
        <i x="4139"/>
        <i x="4140"/>
        <i x="4141"/>
        <i x="4142"/>
        <i x="4143"/>
        <i x="4144"/>
        <i x="4145"/>
        <i x="4146"/>
        <i x="4147"/>
        <i x="4148"/>
        <i x="4149"/>
        <i x="4150"/>
        <i x="4151"/>
        <i x="4152"/>
        <i x="4153"/>
        <i x="4154"/>
        <i x="4155"/>
        <i x="4156"/>
        <i x="4157"/>
        <i x="4158"/>
        <i x="4159"/>
        <i x="4160"/>
        <i x="4161"/>
        <i x="4162"/>
        <i x="4163"/>
        <i x="4164"/>
        <i x="4165"/>
        <i x="4166"/>
        <i x="4167"/>
        <i x="4168"/>
        <i x="4169"/>
        <i x="4170"/>
        <i x="4171"/>
        <i x="4172"/>
        <i x="4173"/>
        <i x="4174"/>
        <i x="4175"/>
        <i x="4176"/>
        <i x="4177"/>
        <i x="4178"/>
        <i x="4179"/>
        <i x="4180"/>
        <i x="4181"/>
        <i x="4182"/>
        <i x="4183"/>
        <i x="4184"/>
        <i x="4185"/>
        <i x="4186"/>
        <i x="4187"/>
        <i x="4188"/>
        <i x="4189"/>
        <i x="4190"/>
        <i x="4191"/>
        <i x="4192"/>
        <i x="4193"/>
        <i x="4194"/>
        <i x="4195"/>
        <i x="4196"/>
        <i x="4197"/>
        <i x="4198"/>
        <i x="4199"/>
        <i x="4200"/>
        <i x="4201"/>
        <i x="4202"/>
        <i x="4203"/>
        <i x="4204"/>
        <i x="4205"/>
        <i x="4206"/>
        <i x="4207"/>
        <i x="4208"/>
        <i x="4209"/>
        <i x="4210"/>
        <i x="4211"/>
        <i x="4212"/>
        <i x="4213"/>
        <i x="4214"/>
        <i x="4215"/>
        <i x="4216"/>
        <i x="4217"/>
        <i x="4218"/>
        <i x="4219"/>
        <i x="4220"/>
        <i x="4221"/>
        <i x="4222"/>
        <i x="4223"/>
        <i x="4224"/>
        <i x="4225"/>
        <i x="4226"/>
        <i x="4227"/>
        <i x="4228"/>
        <i x="4229"/>
        <i x="4230"/>
        <i x="4231"/>
        <i x="4232"/>
        <i x="4233"/>
        <i x="4234"/>
        <i x="4235"/>
        <i x="4236"/>
        <i x="4237"/>
        <i x="4238"/>
        <i x="4239"/>
        <i x="4240"/>
        <i x="4241"/>
        <i x="4242"/>
        <i x="4243"/>
        <i x="4244"/>
        <i x="4245"/>
        <i x="4246"/>
        <i x="4247"/>
        <i x="4248"/>
        <i x="4249"/>
        <i x="4250"/>
        <i x="4251"/>
        <i x="4252"/>
        <i x="4253"/>
        <i x="4254"/>
        <i x="4255"/>
        <i x="4257"/>
        <i x="4258"/>
        <i x="4259"/>
        <i x="4260"/>
        <i x="4261"/>
        <i x="4262"/>
        <i x="4263"/>
        <i x="4264"/>
        <i x="4265"/>
        <i x="4266"/>
        <i x="4267"/>
        <i x="4268"/>
        <i x="4270"/>
        <i x="4271"/>
        <i x="4272"/>
        <i x="4273"/>
        <i x="4274"/>
        <i x="4275"/>
        <i x="4276"/>
        <i x="4277"/>
        <i x="4278"/>
        <i x="4279"/>
        <i x="4280"/>
        <i x="4281"/>
        <i x="4282"/>
        <i x="4283"/>
        <i x="4284"/>
        <i x="4285"/>
        <i x="4286"/>
        <i x="4287"/>
        <i x="4288"/>
        <i x="4289"/>
        <i x="4290"/>
        <i x="4291"/>
        <i x="4292"/>
        <i x="4293"/>
        <i x="4294"/>
        <i x="4295"/>
        <i x="4296"/>
        <i x="4297"/>
        <i x="4298"/>
        <i x="4299"/>
        <i x="4300"/>
        <i x="4301"/>
        <i x="4302"/>
        <i x="4303"/>
        <i x="4304"/>
        <i x="4305"/>
        <i x="4306"/>
        <i x="4307"/>
        <i x="4308"/>
        <i x="4309"/>
        <i x="4310"/>
        <i x="4311"/>
        <i x="4312"/>
        <i x="4313"/>
        <i x="4314"/>
        <i x="4315"/>
        <i x="4316"/>
        <i x="4317"/>
        <i x="4318"/>
        <i x="4319"/>
        <i x="4320"/>
        <i x="4321"/>
        <i x="4322"/>
        <i x="4323"/>
        <i x="4324"/>
        <i x="4325"/>
        <i x="4326"/>
        <i x="4327"/>
        <i x="4328"/>
        <i x="4329"/>
        <i x="4330"/>
        <i x="4331"/>
        <i x="4332"/>
        <i x="4333"/>
        <i x="4334"/>
        <i x="4335"/>
        <i x="4336"/>
        <i x="4337"/>
        <i x="4338"/>
        <i x="4339"/>
        <i x="4340"/>
        <i x="4341"/>
        <i x="4342"/>
        <i x="4343"/>
        <i x="4344"/>
        <i x="4345"/>
        <i x="4346"/>
        <i x="4347"/>
        <i x="4348"/>
        <i x="4349"/>
        <i x="4350"/>
        <i x="4351"/>
        <i x="4352"/>
        <i x="4353"/>
        <i x="4354"/>
        <i x="4355"/>
        <i x="4356"/>
        <i x="4357"/>
        <i x="4358"/>
        <i x="4359"/>
        <i x="4360"/>
        <i x="4361"/>
        <i x="4362"/>
        <i x="4363"/>
        <i x="4364"/>
        <i x="4365"/>
        <i x="4366"/>
        <i x="4367"/>
        <i x="4368"/>
        <i x="4369"/>
        <i x="4370"/>
        <i x="4371"/>
        <i x="4372"/>
        <i x="4373"/>
        <i x="4374"/>
        <i x="4375"/>
        <i x="4376"/>
        <i x="4377"/>
        <i x="4378"/>
        <i x="4379"/>
        <i x="4380"/>
        <i x="4381"/>
        <i x="4382"/>
        <i x="4383"/>
        <i x="4384"/>
        <i x="4385"/>
        <i x="4386"/>
        <i x="4387"/>
        <i x="4388"/>
        <i x="4389"/>
        <i x="4390"/>
        <i x="4391"/>
        <i x="4392"/>
        <i x="4393"/>
        <i x="4394"/>
        <i x="4395"/>
        <i x="4396"/>
        <i x="4397"/>
        <i x="4398"/>
        <i x="4399"/>
        <i x="4400"/>
        <i x="4401"/>
        <i x="4402"/>
        <i x="4403"/>
        <i x="4404"/>
        <i x="4405"/>
        <i x="4406"/>
        <i x="4407"/>
        <i x="4408"/>
        <i x="4409"/>
        <i x="4410"/>
        <i x="4411"/>
        <i x="4412"/>
        <i x="4413"/>
        <i x="4414"/>
        <i x="4415"/>
        <i x="4416"/>
        <i x="4417"/>
        <i x="4418"/>
        <i x="4419"/>
        <i x="4420"/>
        <i x="4421"/>
        <i x="4422"/>
        <i x="4423"/>
        <i x="4424"/>
        <i x="4425"/>
        <i x="4426"/>
        <i x="4427"/>
        <i x="4428"/>
        <i x="4429"/>
        <i x="4430"/>
        <i x="4431"/>
        <i x="4432"/>
        <i x="4433"/>
        <i x="4434"/>
        <i x="4435"/>
        <i x="4436"/>
        <i x="4437"/>
        <i x="4438"/>
        <i x="4439"/>
        <i x="4440"/>
        <i x="4441"/>
        <i x="4442"/>
        <i x="4443"/>
        <i x="4444"/>
        <i x="4445"/>
        <i x="4446"/>
        <i x="4447"/>
        <i x="4448"/>
        <i x="4449"/>
        <i x="4450"/>
        <i x="4451"/>
        <i x="4452"/>
        <i x="4453"/>
        <i x="4454"/>
        <i x="4455"/>
        <i x="4456"/>
        <i x="4457"/>
        <i x="4458"/>
        <i x="4459"/>
        <i x="4460"/>
        <i x="4461"/>
        <i x="4462"/>
        <i x="4463"/>
        <i x="4464"/>
        <i x="4465"/>
        <i x="4466"/>
        <i x="4467"/>
        <i x="4468"/>
        <i x="4469"/>
        <i x="4470"/>
        <i x="4471"/>
        <i x="4472"/>
        <i x="4473"/>
        <i x="4474"/>
        <i x="4475"/>
        <i x="4476"/>
        <i x="4477"/>
        <i x="4478"/>
        <i x="4479"/>
        <i x="4480"/>
        <i x="4481"/>
        <i x="4482"/>
        <i x="4483"/>
        <i x="4484"/>
        <i x="4485"/>
        <i x="4486"/>
        <i x="4487"/>
        <i x="4488"/>
        <i x="4489"/>
        <i x="4490"/>
        <i x="4491"/>
        <i x="4492"/>
        <i x="4493"/>
        <i x="4494"/>
        <i x="4495"/>
        <i x="4496"/>
        <i x="4497"/>
        <i x="4498"/>
        <i x="4499"/>
        <i x="4500"/>
        <i x="4501"/>
        <i x="4502"/>
        <i x="4503"/>
        <i x="4504"/>
        <i x="4505"/>
        <i x="4506"/>
        <i x="4507"/>
        <i x="4508"/>
        <i x="4509"/>
        <i x="4510"/>
        <i x="4511"/>
        <i x="4512"/>
        <i x="4513"/>
        <i x="4514"/>
        <i x="4515"/>
        <i x="4516"/>
        <i x="4517"/>
        <i x="4518"/>
        <i x="4519"/>
        <i x="4520"/>
        <i x="4521"/>
        <i x="4522"/>
        <i x="4523"/>
        <i x="4524"/>
        <i x="4525"/>
        <i x="4526"/>
        <i x="4527"/>
        <i x="4528"/>
        <i x="4529"/>
        <i x="4530"/>
        <i x="4531"/>
        <i x="4532"/>
        <i x="4533"/>
        <i x="4534"/>
        <i x="4535"/>
        <i x="4536"/>
        <i x="4537"/>
        <i x="4538"/>
        <i x="4539"/>
        <i x="4540"/>
        <i x="4541"/>
        <i x="4542"/>
        <i x="4543"/>
        <i x="4544"/>
        <i x="4545"/>
        <i x="4546"/>
        <i x="4547"/>
        <i x="4548"/>
        <i x="4549"/>
        <i x="4550"/>
        <i x="4551"/>
        <i x="4552"/>
        <i x="4553"/>
        <i x="4554"/>
        <i x="4555"/>
        <i x="4556"/>
        <i x="4557"/>
        <i x="4558"/>
        <i x="4559"/>
        <i x="4560"/>
        <i x="4561"/>
        <i x="4562"/>
        <i x="4563"/>
        <i x="4564"/>
        <i x="4565"/>
        <i x="4566"/>
        <i x="4567"/>
        <i x="4568"/>
        <i x="4569"/>
        <i x="4570"/>
        <i x="4571"/>
        <i x="4572"/>
        <i x="4573"/>
        <i x="4574"/>
        <i x="4575"/>
        <i x="4576"/>
        <i x="4577"/>
        <i x="4578"/>
        <i x="4579"/>
        <i x="4580"/>
        <i x="4581"/>
        <i x="4582"/>
        <i x="4583"/>
        <i x="4584"/>
        <i x="4585"/>
        <i x="4586"/>
        <i x="4587"/>
        <i x="4588"/>
        <i x="4589"/>
        <i x="4590"/>
        <i x="4591"/>
        <i x="4592"/>
        <i x="4593"/>
        <i x="4594"/>
        <i x="4595"/>
        <i x="4596"/>
        <i x="4597"/>
        <i x="4598"/>
        <i x="4599"/>
        <i x="4600"/>
        <i x="4601"/>
        <i x="4602"/>
        <i x="4603"/>
        <i x="4604"/>
        <i x="4605"/>
        <i x="4606"/>
        <i x="4607"/>
        <i x="4608"/>
        <i x="4609"/>
        <i x="4610"/>
        <i x="4611"/>
        <i x="4612"/>
        <i x="4613"/>
        <i x="4614"/>
        <i x="4615"/>
        <i x="4616"/>
        <i x="4617"/>
        <i x="4618"/>
        <i x="4619"/>
        <i x="4620"/>
        <i x="4621"/>
        <i x="4622"/>
        <i x="4623"/>
        <i x="4624"/>
        <i x="4625"/>
        <i x="4626"/>
        <i x="4627"/>
        <i x="4628"/>
        <i x="4629"/>
        <i x="4630"/>
        <i x="4631"/>
        <i x="4632"/>
        <i x="4633"/>
        <i x="4634"/>
        <i x="4635"/>
        <i x="4636"/>
        <i x="4637"/>
        <i x="4638"/>
        <i x="4639"/>
        <i x="4640"/>
        <i x="4641"/>
        <i x="4642"/>
        <i x="4643"/>
        <i x="4644"/>
        <i x="4645"/>
        <i x="4646"/>
        <i x="4647"/>
        <i x="4648"/>
        <i x="4649"/>
        <i x="4650"/>
        <i x="4651"/>
        <i x="4652"/>
        <i x="4653"/>
        <i x="4654"/>
        <i x="4655"/>
        <i x="4656"/>
        <i x="4657"/>
        <i x="4658"/>
        <i x="4659"/>
        <i x="4660"/>
        <i x="4661"/>
        <i x="4662"/>
        <i x="4663"/>
        <i x="4664"/>
        <i x="4665"/>
        <i x="4666"/>
        <i x="4667"/>
        <i x="4668"/>
        <i x="4669"/>
        <i x="4670"/>
        <i x="4671"/>
        <i x="4672"/>
        <i x="4673"/>
        <i x="4674"/>
        <i x="4675"/>
        <i x="4676"/>
        <i x="4677"/>
        <i x="4678"/>
        <i x="4679"/>
        <i x="4680"/>
        <i x="4681"/>
        <i x="4682"/>
        <i x="4683"/>
        <i x="4684"/>
        <i x="4685"/>
        <i x="4686"/>
        <i x="4687"/>
        <i x="4688"/>
        <i x="4689"/>
        <i x="4690"/>
        <i x="4691"/>
        <i x="4692"/>
        <i x="4693"/>
        <i x="4694"/>
        <i x="4695"/>
        <i x="4696"/>
        <i x="4697"/>
        <i x="4698"/>
        <i x="4699"/>
        <i x="4700"/>
        <i x="4701"/>
        <i x="4702"/>
        <i x="4703"/>
        <i x="4704"/>
        <i x="4705"/>
        <i x="4706"/>
        <i x="4707"/>
        <i x="4708"/>
        <i x="4709"/>
        <i x="4710"/>
        <i x="4711"/>
        <i x="4712"/>
        <i x="4713"/>
        <i x="4714"/>
        <i x="4715"/>
        <i x="4716"/>
        <i x="4717"/>
        <i x="4718"/>
        <i x="4719"/>
        <i x="4720"/>
        <i x="4721"/>
        <i x="4722"/>
        <i x="4723"/>
        <i x="4724"/>
        <i x="4725"/>
        <i x="4726"/>
        <i x="4727"/>
        <i x="4728"/>
        <i x="4729"/>
        <i x="4730"/>
        <i x="4731"/>
        <i x="4732"/>
        <i x="4733"/>
        <i x="4734"/>
        <i x="4735"/>
        <i x="4736"/>
        <i x="4737"/>
        <i x="4738"/>
        <i x="4739"/>
        <i x="4740"/>
        <i x="4741"/>
        <i x="4742"/>
        <i x="4743"/>
        <i x="4744"/>
        <i x="4745"/>
        <i x="4746"/>
        <i x="4747"/>
        <i x="4748"/>
        <i x="4749"/>
        <i x="4750"/>
        <i x="4751"/>
        <i x="4752"/>
        <i x="4753"/>
        <i x="4754"/>
        <i x="4755"/>
        <i x="4756"/>
        <i x="4757"/>
        <i x="4758"/>
        <i x="4759"/>
        <i x="4760"/>
        <i x="4761"/>
        <i x="4762"/>
        <i x="4763"/>
        <i x="4764"/>
        <i x="4765"/>
        <i x="4766"/>
        <i x="4767"/>
        <i x="4768"/>
        <i x="4769"/>
        <i x="4770"/>
        <i x="4771"/>
        <i x="4772"/>
        <i x="4773"/>
        <i x="4774"/>
        <i x="4775"/>
        <i x="4776"/>
        <i x="4777"/>
        <i x="4778"/>
        <i x="4779"/>
        <i x="4780"/>
        <i x="4781"/>
        <i x="4782"/>
        <i x="4783"/>
        <i x="4784"/>
        <i x="4785"/>
        <i x="4786"/>
        <i x="4787"/>
        <i x="4788"/>
        <i x="4789"/>
        <i x="4790"/>
        <i x="4791"/>
        <i x="4792"/>
        <i x="4793"/>
        <i x="4794"/>
        <i x="4795"/>
        <i x="4796"/>
        <i x="4797"/>
        <i x="4798"/>
        <i x="4799"/>
        <i x="4800"/>
        <i x="4801"/>
        <i x="4802"/>
        <i x="4803"/>
        <i x="4804"/>
        <i x="4805"/>
        <i x="4806"/>
        <i x="4807"/>
        <i x="4808"/>
        <i x="4809"/>
        <i x="4810"/>
        <i x="4811"/>
        <i x="4812"/>
        <i x="4813"/>
        <i x="4814"/>
        <i x="4815"/>
        <i x="4816"/>
        <i x="4817"/>
        <i x="4818"/>
        <i x="4819"/>
        <i x="4820"/>
        <i x="4821"/>
        <i x="4822"/>
        <i x="4823"/>
        <i x="4824"/>
        <i x="4825"/>
        <i x="4826"/>
        <i x="4827"/>
        <i x="4828"/>
        <i x="4829"/>
        <i x="4830"/>
        <i x="4831"/>
        <i x="4832"/>
        <i x="4833"/>
        <i x="4834"/>
        <i x="4835"/>
        <i x="4836"/>
        <i x="4837"/>
        <i x="4838"/>
        <i x="4839"/>
        <i x="4840"/>
        <i x="4841"/>
        <i x="4842"/>
        <i x="4843"/>
        <i x="4844"/>
        <i x="4845"/>
        <i x="4846"/>
        <i x="4847"/>
        <i x="4848"/>
        <i x="4849"/>
        <i x="4850"/>
        <i x="4851"/>
        <i x="4852"/>
        <i x="4853"/>
        <i x="4854"/>
        <i x="4855"/>
        <i x="4856"/>
        <i x="4857"/>
        <i x="4858"/>
        <i x="4859"/>
        <i x="4860"/>
        <i x="4861"/>
        <i x="4862"/>
        <i x="4863"/>
        <i x="4864"/>
        <i x="4865"/>
        <i x="4866"/>
        <i x="4867"/>
        <i x="4868"/>
        <i x="4869"/>
        <i x="4870"/>
        <i x="4871"/>
        <i x="4872"/>
        <i x="4873"/>
        <i x="4874"/>
        <i x="4875"/>
        <i x="4876"/>
        <i x="4877"/>
        <i x="4878"/>
        <i x="4879"/>
        <i x="4880"/>
        <i x="4881"/>
        <i x="4882"/>
        <i x="4883"/>
        <i x="4884"/>
        <i x="4885"/>
        <i x="4886"/>
        <i x="4887"/>
        <i x="4888"/>
        <i x="4889"/>
        <i x="4890"/>
        <i x="4891"/>
        <i x="4892"/>
        <i x="4893"/>
        <i x="4894"/>
        <i x="4895"/>
        <i x="4896"/>
        <i x="4897"/>
        <i x="4898"/>
        <i x="4899"/>
        <i x="4900"/>
        <i x="4901"/>
        <i x="4902"/>
        <i x="4903"/>
        <i x="4904"/>
        <i x="4905"/>
        <i x="4906"/>
        <i x="4907"/>
        <i x="4908"/>
        <i x="4909"/>
        <i x="4910"/>
        <i x="4911"/>
        <i x="4912"/>
        <i x="4913"/>
        <i x="4914"/>
        <i x="4915"/>
        <i x="4916"/>
        <i x="4917"/>
        <i x="4918"/>
        <i x="4919"/>
        <i x="4920"/>
        <i x="4922"/>
        <i x="4923"/>
        <i x="4924"/>
        <i x="4925"/>
        <i x="4926"/>
        <i x="4927"/>
        <i x="4928"/>
        <i x="4929"/>
        <i x="4930"/>
        <i x="4931"/>
        <i x="4932"/>
        <i x="4933"/>
        <i x="4934"/>
        <i x="4935"/>
        <i x="4936"/>
        <i x="4937"/>
        <i x="4938"/>
        <i x="4939"/>
        <i x="4940"/>
        <i x="4941"/>
        <i x="4942"/>
        <i x="4943"/>
        <i x="4944"/>
        <i x="4945"/>
        <i x="4946"/>
        <i x="4947"/>
        <i x="4948"/>
        <i x="4949"/>
        <i x="4950"/>
        <i x="4951"/>
        <i x="4952"/>
        <i x="4953"/>
        <i x="4954"/>
        <i x="4955"/>
        <i x="4956"/>
        <i x="4957"/>
        <i x="4958"/>
        <i x="4959"/>
        <i x="4960"/>
        <i x="4961"/>
        <i x="4962"/>
        <i x="4963"/>
        <i x="4964"/>
        <i x="4965"/>
        <i x="4966"/>
        <i x="4967"/>
        <i x="4968"/>
        <i x="4969"/>
        <i x="4970"/>
        <i x="4971"/>
        <i x="4972"/>
        <i x="4973"/>
        <i x="4974"/>
        <i x="4975"/>
        <i x="4976"/>
        <i x="4977"/>
        <i x="4978"/>
        <i x="4979"/>
        <i x="4980"/>
        <i x="4981"/>
        <i x="4982"/>
        <i x="4983"/>
        <i x="4984"/>
        <i x="4985"/>
        <i x="4986"/>
        <i x="4987"/>
        <i x="4988"/>
        <i x="4989"/>
        <i x="4990"/>
        <i x="4991"/>
        <i x="4992"/>
        <i x="4993"/>
        <i x="4994"/>
        <i x="4995"/>
        <i x="4996"/>
        <i x="4997"/>
        <i x="4998"/>
        <i x="4999"/>
        <i x="5000"/>
        <i x="5001"/>
        <i x="5002"/>
        <i x="5003"/>
        <i x="5004"/>
        <i x="5005"/>
        <i x="5006"/>
        <i x="5007"/>
        <i x="5008"/>
        <i x="5009"/>
        <i x="5010"/>
        <i x="5011"/>
        <i x="5012"/>
        <i x="5013"/>
        <i x="5014"/>
        <i x="5015"/>
        <i x="5016"/>
        <i x="5017"/>
        <i x="5018"/>
        <i x="5019"/>
        <i x="5020"/>
        <i x="5021"/>
        <i x="5022"/>
        <i x="5023"/>
        <i x="5024"/>
        <i x="5025"/>
        <i x="5026"/>
        <i x="5027"/>
        <i x="5028"/>
        <i x="5029"/>
        <i x="5030"/>
        <i x="5031"/>
        <i x="5032"/>
        <i x="5033"/>
        <i x="5034"/>
        <i x="5035"/>
        <i x="5036"/>
        <i x="5037"/>
        <i x="5038"/>
        <i x="5039"/>
        <i x="5040"/>
        <i x="5041"/>
        <i x="5042"/>
        <i x="5043"/>
        <i x="5044"/>
        <i x="5045"/>
        <i x="5046"/>
        <i x="5047"/>
        <i x="5048"/>
        <i x="5049"/>
        <i x="5050"/>
        <i x="5051"/>
        <i x="5052"/>
        <i x="5053"/>
        <i x="5054"/>
        <i x="5055"/>
        <i x="5056"/>
        <i x="5057"/>
        <i x="5058"/>
        <i x="5059"/>
        <i x="5060"/>
        <i x="5061"/>
        <i x="5062"/>
        <i x="5063"/>
        <i x="5064"/>
        <i x="5065"/>
        <i x="5066"/>
        <i x="5067"/>
        <i x="5068"/>
        <i x="5069"/>
        <i x="5070"/>
        <i x="5071"/>
        <i x="5072"/>
        <i x="5073"/>
        <i x="5074"/>
        <i x="5075"/>
        <i x="5076"/>
        <i x="5077"/>
        <i x="5078"/>
        <i x="5079"/>
        <i x="5080"/>
        <i x="5081"/>
        <i x="5082"/>
        <i x="5083"/>
        <i x="5084"/>
        <i x="5085"/>
        <i x="5086"/>
        <i x="5087"/>
        <i x="5088"/>
        <i x="5089"/>
        <i x="5090"/>
        <i x="5091"/>
        <i x="5092"/>
        <i x="5093"/>
        <i x="5094"/>
        <i x="5095"/>
        <i x="5096"/>
        <i x="5097"/>
        <i x="5098"/>
        <i x="5099"/>
        <i x="5100"/>
        <i x="5101"/>
        <i x="5102"/>
        <i x="5103"/>
        <i x="5104"/>
        <i x="5105"/>
        <i x="5106"/>
        <i x="5107"/>
        <i x="5108"/>
        <i x="5109"/>
        <i x="5110"/>
        <i x="5111"/>
        <i x="5112"/>
        <i x="5113"/>
        <i x="5114"/>
        <i x="5115"/>
        <i x="5116"/>
        <i x="5117"/>
        <i x="5118"/>
        <i x="5119"/>
        <i x="5120"/>
        <i x="5121"/>
        <i x="5122"/>
        <i x="5123"/>
        <i x="5124"/>
        <i x="5125"/>
        <i x="5126"/>
        <i x="5127"/>
        <i x="5128"/>
        <i x="5129"/>
        <i x="5130"/>
        <i x="5131"/>
        <i x="5132"/>
        <i x="5133"/>
        <i x="5134"/>
        <i x="5135"/>
        <i x="5136"/>
        <i x="5137"/>
        <i x="5138"/>
        <i x="5139"/>
        <i x="5140"/>
        <i x="5141"/>
        <i x="5142"/>
        <i x="5143"/>
        <i x="5144"/>
        <i x="5145"/>
        <i x="5146"/>
        <i x="5147"/>
        <i x="5148"/>
        <i x="5149"/>
        <i x="5150"/>
        <i x="5151"/>
        <i x="5152"/>
        <i x="5153"/>
        <i x="5154"/>
        <i x="5155"/>
        <i x="5156"/>
        <i x="5157"/>
        <i x="5158"/>
        <i x="5159"/>
        <i x="5160"/>
        <i x="5161"/>
        <i x="5162"/>
        <i x="5163"/>
        <i x="5164"/>
        <i x="5165"/>
        <i x="5166"/>
        <i x="5167"/>
        <i x="5168"/>
        <i x="5169"/>
        <i x="5170"/>
        <i x="5171"/>
        <i x="5172"/>
        <i x="5173"/>
        <i x="5174"/>
        <i x="5175"/>
        <i x="5176"/>
        <i x="5177"/>
        <i x="5178"/>
        <i x="5179"/>
        <i x="5180"/>
        <i x="5181"/>
        <i x="5182"/>
        <i x="5183"/>
        <i x="5184"/>
        <i x="5185"/>
        <i x="5186"/>
        <i x="5187"/>
        <i x="5188"/>
        <i x="5189"/>
        <i x="5190"/>
        <i x="5191"/>
        <i x="5192"/>
        <i x="5193"/>
        <i x="5194"/>
        <i x="5195"/>
        <i x="5196"/>
        <i x="5197"/>
        <i x="5198"/>
        <i x="5199"/>
        <i x="5200"/>
        <i x="5201"/>
        <i x="5202"/>
        <i x="5203"/>
        <i x="5204"/>
        <i x="5205"/>
        <i x="5206"/>
        <i x="5207"/>
        <i x="5208"/>
        <i x="5209"/>
        <i x="5210"/>
        <i x="5211"/>
        <i x="5212"/>
        <i x="5213"/>
        <i x="5214"/>
        <i x="5215"/>
        <i x="5216"/>
        <i x="5217"/>
        <i x="5218"/>
        <i x="5219"/>
        <i x="5220"/>
        <i x="5221"/>
        <i x="5222"/>
        <i x="5223"/>
        <i x="5224"/>
        <i x="5225"/>
        <i x="5226"/>
        <i x="5227"/>
        <i x="5228"/>
        <i x="5229"/>
        <i x="5230"/>
        <i x="5231"/>
        <i x="5232"/>
        <i x="5233"/>
        <i x="5234"/>
        <i x="5235"/>
        <i x="5236"/>
        <i x="5237"/>
        <i x="5238"/>
        <i x="5239"/>
        <i x="5240"/>
        <i x="5241"/>
        <i x="5242"/>
        <i x="5243"/>
        <i x="5244"/>
        <i x="5245"/>
        <i x="5246"/>
        <i x="5247"/>
        <i x="5248"/>
        <i x="5249"/>
        <i x="5250"/>
        <i x="5251"/>
        <i x="5252"/>
        <i x="5253"/>
        <i x="5254"/>
        <i x="5255"/>
        <i x="5256"/>
        <i x="5257"/>
        <i x="5258"/>
        <i x="5259"/>
        <i x="5260"/>
        <i x="5261"/>
        <i x="5262"/>
        <i x="5263"/>
        <i x="5264"/>
        <i x="5265"/>
        <i x="5266"/>
        <i x="5267"/>
        <i x="5268"/>
        <i x="5269"/>
        <i x="5270"/>
        <i x="5271"/>
        <i x="5272"/>
        <i x="5273"/>
        <i x="5274"/>
        <i x="5275"/>
        <i x="5276"/>
        <i x="5277"/>
        <i x="5278"/>
        <i x="5279"/>
        <i x="5280"/>
        <i x="5281"/>
        <i x="5282"/>
        <i x="5283"/>
        <i x="5284"/>
        <i x="5285"/>
        <i x="5286"/>
        <i x="5287"/>
        <i x="5288"/>
        <i x="5289"/>
        <i x="5290"/>
        <i x="5291"/>
        <i x="5292"/>
        <i x="5293"/>
        <i x="5294"/>
        <i x="5295"/>
        <i x="5296"/>
        <i x="5297"/>
        <i x="5298"/>
        <i x="5299"/>
        <i x="5300"/>
        <i x="5301"/>
        <i x="5302"/>
        <i x="5303"/>
        <i x="5304"/>
        <i x="5305"/>
        <i x="5306"/>
        <i x="5307"/>
        <i x="5308"/>
        <i x="5309"/>
        <i x="5310"/>
        <i x="5311"/>
        <i x="5312"/>
        <i x="5313"/>
        <i x="5314"/>
        <i x="5315"/>
        <i x="5316"/>
        <i x="5317"/>
        <i x="5318"/>
        <i x="5319"/>
        <i x="5320"/>
        <i x="5321"/>
        <i x="5322"/>
        <i x="5323"/>
        <i x="5324"/>
        <i x="5325"/>
        <i x="5326"/>
        <i x="5327"/>
        <i x="5328"/>
        <i x="5329"/>
        <i x="5330"/>
        <i x="5331"/>
        <i x="5332"/>
        <i x="5333"/>
        <i x="5334"/>
        <i x="5335"/>
        <i x="5336"/>
        <i x="5337"/>
        <i x="5338"/>
        <i x="5339"/>
        <i x="5340"/>
        <i x="5341"/>
        <i x="5342"/>
        <i x="5343"/>
        <i x="5344"/>
        <i x="5345"/>
        <i x="5346"/>
        <i x="5347"/>
        <i x="5348"/>
        <i x="5349"/>
        <i x="5350"/>
        <i x="5351"/>
        <i x="5352"/>
        <i x="5353"/>
        <i x="5354"/>
        <i x="5355"/>
        <i x="5356"/>
        <i x="5357"/>
        <i x="5358"/>
        <i x="5359"/>
        <i x="5360"/>
        <i x="5361"/>
        <i x="5362"/>
        <i x="5363"/>
        <i x="5364"/>
        <i x="5365"/>
        <i x="5366"/>
        <i x="5367"/>
        <i x="5368"/>
        <i x="5369"/>
        <i x="5370"/>
        <i x="5371"/>
        <i x="5372"/>
        <i x="5373"/>
        <i x="5374"/>
        <i x="5375"/>
        <i x="5376"/>
        <i x="5377"/>
        <i x="5378"/>
        <i x="5379"/>
        <i x="5380"/>
        <i x="5381"/>
        <i x="5382"/>
        <i x="5383"/>
        <i x="5384"/>
        <i x="5385"/>
        <i x="5386"/>
        <i x="5387"/>
        <i x="5388"/>
        <i x="5389"/>
        <i x="5390"/>
        <i x="5391"/>
        <i x="5392"/>
        <i x="5393"/>
        <i x="5394"/>
        <i x="5395"/>
        <i x="5396"/>
        <i x="5397"/>
        <i x="5398"/>
        <i x="5399"/>
        <i x="5400"/>
        <i x="5401"/>
        <i x="5402"/>
        <i x="5403"/>
        <i x="5404"/>
        <i x="5405"/>
        <i x="5406"/>
        <i x="5407"/>
        <i x="5408"/>
        <i x="5409"/>
        <i x="5410"/>
        <i x="5411"/>
        <i x="5412"/>
        <i x="5413"/>
        <i x="5414"/>
        <i x="5415"/>
        <i x="5416"/>
        <i x="5417"/>
        <i x="5418"/>
        <i x="5419"/>
        <i x="5420"/>
        <i x="5421"/>
        <i x="5422"/>
        <i x="5423"/>
        <i x="5424"/>
        <i x="5425"/>
        <i x="5426"/>
        <i x="5427"/>
        <i x="5428"/>
        <i x="5429"/>
        <i x="5430"/>
        <i x="5431"/>
        <i x="5432"/>
        <i x="5433"/>
        <i x="5434"/>
        <i x="5435"/>
        <i x="5436"/>
        <i x="5437"/>
        <i x="5438"/>
        <i x="5439"/>
        <i x="5440"/>
        <i x="5441"/>
        <i x="5442"/>
        <i x="5443"/>
        <i x="5444"/>
        <i x="5445"/>
        <i x="5446"/>
        <i x="5447"/>
        <i x="5448"/>
        <i x="5449"/>
        <i x="5450"/>
        <i x="5451"/>
        <i x="5452"/>
        <i x="5453"/>
        <i x="5454"/>
        <i x="5455"/>
        <i x="5456"/>
        <i x="5457"/>
        <i x="5458"/>
        <i x="5459"/>
        <i x="5460"/>
        <i x="5461"/>
        <i x="5462"/>
        <i x="5463"/>
        <i x="5464"/>
        <i x="5465"/>
        <i x="5466"/>
        <i x="5467"/>
        <i x="5468"/>
        <i x="5469"/>
        <i x="5470"/>
        <i x="5471"/>
        <i x="5472"/>
        <i x="5473"/>
        <i x="5474"/>
        <i x="5475"/>
        <i x="5476"/>
        <i x="5477"/>
        <i x="5478"/>
        <i x="5479"/>
        <i x="5480"/>
        <i x="5481"/>
        <i x="5482"/>
        <i x="5483"/>
        <i x="5484"/>
        <i x="5485"/>
        <i x="5486"/>
        <i x="5487"/>
        <i x="5488"/>
        <i x="5489"/>
        <i x="5490"/>
        <i x="5491"/>
        <i x="5492"/>
        <i x="5493"/>
        <i x="5494"/>
        <i x="5495"/>
        <i x="5496"/>
        <i x="5497"/>
        <i x="5498"/>
        <i x="5499"/>
        <i x="5500"/>
        <i x="5501"/>
        <i x="5502"/>
        <i x="5503"/>
        <i x="5504"/>
        <i x="5505"/>
        <i x="5506"/>
        <i x="5507"/>
        <i x="5508"/>
        <i x="5509"/>
        <i x="5510"/>
        <i x="5511"/>
        <i x="5512"/>
        <i x="5513"/>
        <i x="5514"/>
        <i x="5515"/>
        <i x="5516"/>
        <i x="5517"/>
        <i x="5518"/>
        <i x="5519"/>
        <i x="5520"/>
        <i x="5521"/>
        <i x="5522"/>
        <i x="5523"/>
        <i x="5524"/>
        <i x="5525"/>
        <i x="5526"/>
        <i x="5527"/>
        <i x="5528"/>
        <i x="5529"/>
        <i x="5530"/>
        <i x="5531"/>
        <i x="5532"/>
        <i x="5533"/>
        <i x="5534"/>
        <i x="5535"/>
        <i x="5536"/>
        <i x="5537"/>
        <i x="5538"/>
        <i x="5539"/>
        <i x="5540"/>
        <i x="5541"/>
        <i x="5542"/>
        <i x="5543"/>
        <i x="5544"/>
        <i x="5545"/>
        <i x="5546"/>
        <i x="5547"/>
        <i x="5548"/>
        <i x="5549"/>
        <i x="5550"/>
        <i x="5551"/>
        <i x="5552"/>
        <i x="5553"/>
        <i x="5554"/>
        <i x="5555"/>
        <i x="5556"/>
        <i x="5557"/>
        <i x="5558"/>
        <i x="5559"/>
        <i x="5560"/>
        <i x="5561"/>
        <i x="5562"/>
        <i x="5563"/>
        <i x="5564"/>
        <i x="5565"/>
        <i x="5566"/>
        <i x="5567"/>
        <i x="5568"/>
        <i x="5569"/>
        <i x="5570"/>
        <i x="5571"/>
        <i x="5572"/>
        <i x="5573"/>
        <i x="5574"/>
        <i x="5575"/>
        <i x="5576"/>
        <i x="5577"/>
        <i x="5578"/>
        <i x="5579"/>
        <i x="5580"/>
        <i x="5581"/>
        <i x="5582"/>
        <i x="5583"/>
        <i x="5584"/>
        <i x="5585"/>
        <i x="5586"/>
        <i x="5587"/>
        <i x="5588"/>
        <i x="5589"/>
        <i x="5590"/>
        <i x="5591"/>
        <i x="5592"/>
        <i x="5593"/>
        <i x="5594"/>
        <i x="5595"/>
        <i x="5596"/>
        <i x="5597"/>
        <i x="5598"/>
        <i x="5599"/>
        <i x="5600"/>
        <i x="5601"/>
        <i x="5602"/>
        <i x="5603"/>
        <i x="5604"/>
        <i x="5605"/>
        <i x="5606"/>
        <i x="5607"/>
        <i x="5608"/>
        <i x="5609"/>
        <i x="5610"/>
        <i x="5611"/>
        <i x="5612"/>
        <i x="5613"/>
        <i x="5614"/>
        <i x="5615"/>
        <i x="5616"/>
        <i x="5617"/>
        <i x="5618"/>
        <i x="5619"/>
        <i x="5620"/>
        <i x="5621"/>
        <i x="5622"/>
        <i x="5623"/>
        <i x="5624"/>
        <i x="5625"/>
        <i x="5626"/>
        <i x="5627"/>
        <i x="5628"/>
        <i x="5629"/>
        <i x="5630"/>
        <i x="5631"/>
        <i x="5632"/>
        <i x="5633"/>
        <i x="5634"/>
        <i x="5635"/>
        <i x="5636"/>
        <i x="5637"/>
        <i x="5638"/>
        <i x="5639"/>
        <i x="5640"/>
        <i x="5641"/>
        <i x="5642"/>
        <i x="5643"/>
        <i x="5644"/>
        <i x="5645"/>
        <i x="5646"/>
        <i x="5647"/>
        <i x="5648"/>
        <i x="5649"/>
        <i x="5650"/>
        <i x="5651"/>
        <i x="5652"/>
        <i x="5653"/>
        <i x="5654"/>
        <i x="5655"/>
        <i x="5656"/>
        <i x="5657"/>
        <i x="5658"/>
        <i x="5659"/>
        <i x="5660"/>
        <i x="5661"/>
        <i x="5662"/>
        <i x="5663"/>
        <i x="5664"/>
        <i x="5665"/>
        <i x="5666"/>
        <i x="5667"/>
        <i x="5668"/>
        <i x="5669"/>
        <i x="5670"/>
        <i x="5671"/>
        <i x="5672"/>
        <i x="5673"/>
        <i x="5674"/>
        <i x="5675"/>
        <i x="5676"/>
        <i x="5677"/>
        <i x="5678"/>
        <i x="5679"/>
        <i x="5680"/>
        <i x="5681"/>
        <i x="5682"/>
        <i x="5683"/>
        <i x="5684"/>
        <i x="5685"/>
        <i x="5686"/>
        <i x="5687"/>
        <i x="5688"/>
        <i x="5689"/>
        <i x="5690"/>
        <i x="5691"/>
        <i x="5692"/>
        <i x="5693"/>
        <i x="5694"/>
        <i x="5695"/>
        <i x="5696"/>
        <i x="5697"/>
        <i x="5698"/>
        <i x="5699"/>
        <i x="5700"/>
        <i x="5701"/>
        <i x="5702"/>
        <i x="5703"/>
        <i x="5704"/>
        <i x="5705"/>
        <i x="5706"/>
        <i x="5707"/>
        <i x="5708"/>
        <i x="5709"/>
        <i x="5710"/>
        <i x="5711"/>
        <i x="5712"/>
        <i x="5713"/>
        <i x="5714"/>
        <i x="5715"/>
        <i x="5716"/>
        <i x="5717"/>
        <i x="5718"/>
        <i x="5719"/>
        <i x="5720"/>
        <i x="5721"/>
        <i x="5722"/>
        <i x="5723"/>
        <i x="5724"/>
        <i x="5725"/>
        <i x="5726"/>
        <i x="5727"/>
        <i x="5728"/>
        <i x="5729"/>
        <i x="5730"/>
        <i x="5731"/>
        <i x="5732"/>
        <i x="5733"/>
        <i x="5734"/>
        <i x="5735"/>
        <i x="5736"/>
        <i x="5737"/>
        <i x="5738"/>
        <i x="5739"/>
        <i x="5740"/>
        <i x="5741"/>
        <i x="5742"/>
        <i x="5743"/>
        <i x="5744"/>
        <i x="5745"/>
        <i x="5746"/>
        <i x="5747"/>
        <i x="5748"/>
        <i x="5749"/>
        <i x="5750"/>
        <i x="5751"/>
        <i x="5752"/>
        <i x="5753"/>
        <i x="5754"/>
        <i x="5755"/>
        <i x="5756"/>
        <i x="5757"/>
        <i x="5758"/>
        <i x="5759"/>
        <i x="5760"/>
        <i x="5761"/>
        <i x="5762"/>
        <i x="5763"/>
        <i x="5764"/>
        <i x="5765"/>
        <i x="5766"/>
        <i x="5767"/>
        <i x="5768"/>
        <i x="5769"/>
        <i x="5770"/>
        <i x="5771"/>
        <i x="5772"/>
        <i x="5773"/>
        <i x="5774"/>
        <i x="5775"/>
        <i x="5776"/>
        <i x="5777"/>
        <i x="5778"/>
        <i x="5779"/>
        <i x="5780"/>
        <i x="5781"/>
        <i x="5782"/>
        <i x="5783"/>
        <i x="5784"/>
        <i x="5785"/>
        <i x="5786"/>
        <i x="5787"/>
        <i x="5788"/>
        <i x="5789"/>
        <i x="5790"/>
        <i x="5791"/>
        <i x="5792"/>
        <i x="5793"/>
        <i x="5794"/>
        <i x="5795"/>
        <i x="5796"/>
        <i x="5797"/>
        <i x="5798"/>
        <i x="5799"/>
        <i x="5800"/>
        <i x="5801"/>
        <i x="5802"/>
        <i x="5803"/>
        <i x="5804"/>
        <i x="5805"/>
        <i x="5806"/>
        <i x="5807"/>
        <i x="5808"/>
        <i x="5809"/>
        <i x="5810"/>
        <i x="5811"/>
        <i x="5812"/>
        <i x="5813"/>
        <i x="5814"/>
        <i x="5815"/>
        <i x="5816"/>
        <i x="5817"/>
        <i x="5818"/>
        <i x="5819"/>
        <i x="5820"/>
        <i x="5821"/>
        <i x="5822"/>
        <i x="5823"/>
        <i x="5824"/>
        <i x="5825"/>
        <i x="5826"/>
        <i x="5827"/>
        <i x="5828"/>
        <i x="5829"/>
        <i x="5830"/>
        <i x="5831"/>
        <i x="5832"/>
        <i x="5833"/>
        <i x="5834"/>
        <i x="5835"/>
        <i x="5836"/>
        <i x="5837"/>
        <i x="5838"/>
        <i x="5839"/>
        <i x="5840"/>
        <i x="5841"/>
        <i x="5842"/>
        <i x="5843"/>
        <i x="5844"/>
        <i x="5845"/>
        <i x="5846"/>
        <i x="5847"/>
        <i x="5848"/>
        <i x="5849"/>
        <i x="5850"/>
        <i x="5851"/>
        <i x="5852"/>
        <i x="5853"/>
        <i x="5854"/>
        <i x="5855"/>
        <i x="5856"/>
        <i x="5857"/>
        <i x="5858"/>
        <i x="5859"/>
        <i x="5860"/>
        <i x="5861"/>
        <i x="5862"/>
        <i x="5863"/>
        <i x="5864"/>
        <i x="5865"/>
        <i x="5866"/>
        <i x="5867"/>
        <i x="5868"/>
        <i x="5869"/>
        <i x="5870"/>
        <i x="5871"/>
        <i x="5872"/>
        <i x="5873"/>
        <i x="5874"/>
        <i x="5875"/>
        <i x="5876"/>
        <i x="5877"/>
        <i x="5878"/>
        <i x="5879"/>
        <i x="5880"/>
        <i x="5881"/>
        <i x="5882"/>
        <i x="5883"/>
        <i x="5884"/>
        <i x="5885"/>
        <i x="5886"/>
        <i x="5887"/>
        <i x="5888"/>
        <i x="5889"/>
        <i x="5890"/>
        <i x="5891"/>
        <i x="5892"/>
        <i x="5893"/>
        <i x="5894"/>
        <i x="5895"/>
        <i x="5896"/>
        <i x="5897"/>
        <i x="5898"/>
        <i x="5899"/>
        <i x="5900"/>
        <i x="5901"/>
        <i x="5902"/>
        <i x="5903"/>
        <i x="5904"/>
        <i x="5905"/>
        <i x="5906"/>
        <i x="5907"/>
        <i x="5908"/>
        <i x="5909"/>
        <i x="5910"/>
        <i x="5911"/>
        <i x="5912"/>
        <i x="5913"/>
        <i x="5914"/>
        <i x="5915"/>
        <i x="5916"/>
        <i x="5917"/>
        <i x="5918"/>
        <i x="5919"/>
        <i x="5920"/>
        <i x="5921"/>
        <i x="5922"/>
        <i x="5923"/>
        <i x="5924"/>
        <i x="5925"/>
        <i x="5926"/>
        <i x="5927"/>
        <i x="5928"/>
        <i x="5929"/>
        <i x="5930"/>
        <i x="5931"/>
        <i x="5932"/>
        <i x="5933"/>
        <i x="5934"/>
        <i x="5935"/>
        <i x="5936"/>
        <i x="5937"/>
        <i x="5938"/>
        <i x="5939"/>
        <i x="5940"/>
        <i x="5941"/>
        <i x="5942"/>
        <i x="5943"/>
        <i x="5944"/>
        <i x="5945"/>
        <i x="5946"/>
        <i x="5947"/>
        <i x="5948"/>
        <i x="5949"/>
        <i x="5950"/>
        <i x="5951"/>
        <i x="5952"/>
        <i x="5953"/>
        <i x="5954"/>
        <i x="5955"/>
        <i x="5956"/>
        <i x="5957"/>
        <i x="5958"/>
        <i x="5959"/>
        <i x="5960"/>
        <i x="5961"/>
        <i x="5962"/>
        <i x="5963"/>
        <i x="5964"/>
        <i x="5965"/>
        <i x="5966"/>
        <i x="5967"/>
        <i x="5968"/>
        <i x="5969"/>
        <i x="5970"/>
        <i x="5971"/>
        <i x="5972"/>
        <i x="5973"/>
        <i x="5974"/>
        <i x="5975"/>
        <i x="5976"/>
        <i x="5977"/>
        <i x="5978"/>
        <i x="5979"/>
        <i x="5980"/>
        <i x="5981"/>
        <i x="5982"/>
        <i x="5983"/>
        <i x="5984"/>
        <i x="5985"/>
        <i x="5986"/>
        <i x="5987"/>
        <i x="5988"/>
        <i x="5989"/>
        <i x="5990"/>
        <i x="5991"/>
        <i x="5992"/>
        <i x="5993"/>
        <i x="5994"/>
        <i x="5995"/>
        <i x="5996"/>
        <i x="5997"/>
        <i x="5998"/>
        <i x="5999"/>
        <i x="6000"/>
        <i x="6001"/>
        <i x="6002"/>
        <i x="6003"/>
        <i x="6004"/>
        <i x="6005"/>
        <i x="6006"/>
        <i x="6007"/>
        <i x="6008"/>
        <i x="6009"/>
        <i x="6010"/>
        <i x="6011"/>
        <i x="6012"/>
        <i x="6013"/>
        <i x="6014"/>
        <i x="6015"/>
        <i x="6016"/>
        <i x="6017"/>
        <i x="6018"/>
        <i x="6019"/>
        <i x="6020"/>
        <i x="6021"/>
        <i x="6022"/>
        <i x="6023"/>
        <i x="6024"/>
        <i x="6025"/>
        <i x="6026"/>
        <i x="6027"/>
        <i x="6028"/>
        <i x="6029"/>
        <i x="6030"/>
        <i x="6031"/>
        <i x="6032"/>
        <i x="6033"/>
        <i x="6034"/>
        <i x="6035"/>
        <i x="6036"/>
        <i x="6037"/>
        <i x="6038"/>
        <i x="6039"/>
        <i x="6040"/>
        <i x="6041"/>
        <i x="6042"/>
        <i x="6043"/>
        <i x="6044"/>
        <i x="6045"/>
        <i x="6046"/>
        <i x="6047"/>
        <i x="6048"/>
        <i x="6049"/>
        <i x="6050"/>
        <i x="6051"/>
        <i x="6052"/>
        <i x="6053"/>
        <i x="6054"/>
        <i x="6055"/>
        <i x="6056"/>
        <i x="6057"/>
        <i x="6058"/>
        <i x="6059"/>
        <i x="6060"/>
        <i x="6061"/>
        <i x="6062"/>
        <i x="6063"/>
        <i x="6064"/>
        <i x="6065"/>
        <i x="6066"/>
        <i x="6067"/>
        <i x="6068"/>
        <i x="6069"/>
        <i x="6070"/>
        <i x="6071"/>
        <i x="6072"/>
        <i x="6073"/>
        <i x="6074"/>
        <i x="6075"/>
        <i x="6076"/>
        <i x="6077"/>
        <i x="6078"/>
        <i x="6079"/>
        <i x="6080"/>
        <i x="6081"/>
        <i x="6082"/>
        <i x="6083"/>
        <i x="6084"/>
        <i x="6085"/>
        <i x="6086"/>
        <i x="6087"/>
        <i x="6088"/>
        <i x="6089"/>
        <i x="6090"/>
        <i x="6091"/>
        <i x="6092"/>
        <i x="6093"/>
        <i x="6094"/>
        <i x="6095"/>
        <i x="6096"/>
        <i x="6097"/>
        <i x="6098"/>
        <i x="6099"/>
        <i x="6100"/>
        <i x="6101"/>
        <i x="6102"/>
        <i x="6103"/>
        <i x="6104"/>
        <i x="6105"/>
        <i x="6106"/>
        <i x="6107"/>
        <i x="6108"/>
        <i x="6109"/>
        <i x="6110"/>
        <i x="6111"/>
        <i x="6112"/>
        <i x="6113"/>
        <i x="6114"/>
        <i x="6115"/>
        <i x="6116"/>
        <i x="6117"/>
        <i x="6118"/>
        <i x="6119"/>
        <i x="6120"/>
        <i x="6121"/>
        <i x="6122"/>
        <i x="6123"/>
        <i x="6124"/>
        <i x="6125"/>
        <i x="6126"/>
        <i x="6127"/>
        <i x="6128"/>
        <i x="6129"/>
        <i x="6130"/>
        <i x="6131"/>
        <i x="6132"/>
        <i x="6133"/>
        <i x="6134"/>
        <i x="6135"/>
        <i x="6136"/>
        <i x="6137"/>
        <i x="6138"/>
        <i x="6139"/>
        <i x="6140"/>
        <i x="6141"/>
        <i x="6142"/>
        <i x="6143"/>
        <i x="6144"/>
        <i x="6145"/>
        <i x="6146"/>
        <i x="6147"/>
        <i x="6148"/>
        <i x="6149"/>
        <i x="6150"/>
        <i x="6151"/>
        <i x="6152"/>
        <i x="6153"/>
        <i x="6154"/>
        <i x="6155"/>
        <i x="6156"/>
        <i x="6157"/>
        <i x="6158"/>
        <i x="6159"/>
        <i x="6160"/>
        <i x="6161"/>
        <i x="6163"/>
        <i x="6164"/>
        <i x="6165"/>
        <i x="6166"/>
        <i x="6167"/>
        <i x="6168"/>
        <i x="6169"/>
        <i x="6170"/>
        <i x="6171"/>
        <i x="6172"/>
        <i x="6173"/>
        <i x="6174"/>
        <i x="6175"/>
        <i x="6176"/>
        <i x="6177"/>
        <i x="6178"/>
        <i x="6179"/>
        <i x="6180"/>
        <i x="6181"/>
        <i x="6182"/>
        <i x="6183"/>
        <i x="6184"/>
        <i x="6185"/>
        <i x="6186"/>
        <i x="6187"/>
        <i x="6188"/>
        <i x="6189"/>
        <i x="6190"/>
        <i x="6191"/>
        <i x="6192"/>
        <i x="6193"/>
        <i x="6194"/>
        <i x="6195"/>
        <i x="6196"/>
        <i x="6197"/>
        <i x="6198"/>
        <i x="6199"/>
        <i x="6200"/>
        <i x="6201"/>
        <i x="6202"/>
        <i x="6203"/>
        <i x="6204"/>
        <i x="6205"/>
        <i x="6206"/>
        <i x="6207"/>
        <i x="6208"/>
        <i x="6209"/>
        <i x="6210"/>
        <i x="6211"/>
        <i x="6212"/>
        <i x="6213"/>
        <i x="6214"/>
        <i x="6215"/>
        <i x="6216"/>
        <i x="6217"/>
        <i x="6218"/>
        <i x="6219"/>
        <i x="6220"/>
        <i x="6221"/>
        <i x="6222"/>
        <i x="6223"/>
        <i x="6224"/>
        <i x="6225"/>
        <i x="6226"/>
        <i x="6227"/>
        <i x="6228"/>
        <i x="6229"/>
        <i x="6230"/>
        <i x="6231"/>
        <i x="6232"/>
        <i x="6233"/>
        <i x="6234"/>
        <i x="6235"/>
        <i x="6236"/>
        <i x="6237"/>
        <i x="6238"/>
        <i x="6239"/>
        <i x="6240"/>
        <i x="6241"/>
        <i x="6242"/>
        <i x="6243"/>
        <i x="6244"/>
        <i x="6245"/>
        <i x="6246"/>
        <i x="6247"/>
        <i x="6248"/>
        <i x="6249"/>
        <i x="6250"/>
        <i x="6251"/>
        <i x="6252"/>
        <i x="6253"/>
        <i x="6254"/>
        <i x="6255"/>
        <i x="6256"/>
        <i x="6257"/>
        <i x="6258"/>
        <i x="6259"/>
        <i x="6260"/>
        <i x="6261"/>
        <i x="6262"/>
        <i x="6263"/>
        <i x="6264"/>
        <i x="6265"/>
        <i x="6266"/>
        <i x="6267"/>
        <i x="6268"/>
        <i x="6269"/>
        <i x="6270"/>
        <i x="6271"/>
        <i x="6272"/>
        <i x="6273"/>
        <i x="6274"/>
        <i x="6275"/>
        <i x="6276"/>
        <i x="6277"/>
        <i x="6278"/>
        <i x="6279"/>
        <i x="6280"/>
        <i x="6281"/>
        <i x="6282"/>
        <i x="6283"/>
        <i x="6284"/>
        <i x="6285"/>
        <i x="6286"/>
        <i x="6287"/>
        <i x="6288"/>
        <i x="6289"/>
        <i x="6290"/>
        <i x="6291"/>
        <i x="6292"/>
        <i x="6293"/>
        <i x="6294"/>
        <i x="6295"/>
        <i x="6296"/>
        <i x="6297"/>
        <i x="6298"/>
        <i x="6299"/>
        <i x="6300"/>
        <i x="6301"/>
        <i x="6302"/>
        <i x="6303"/>
        <i x="6304"/>
        <i x="6305"/>
        <i x="6306"/>
        <i x="6307"/>
        <i x="6308"/>
        <i x="6309"/>
        <i x="6310"/>
        <i x="6311"/>
        <i x="6312"/>
        <i x="6313"/>
        <i x="6314"/>
        <i x="6315"/>
        <i x="6316"/>
        <i x="6317"/>
        <i x="6318"/>
        <i x="6319"/>
        <i x="6320"/>
        <i x="6321"/>
        <i x="6322"/>
        <i x="6323"/>
        <i x="6324"/>
        <i x="6325"/>
        <i x="6326"/>
        <i x="6327"/>
        <i x="6328"/>
        <i x="6329"/>
        <i x="6330"/>
        <i x="6331"/>
        <i x="6332"/>
        <i x="6333"/>
        <i x="6334"/>
        <i x="6335"/>
        <i x="6336"/>
        <i x="6337"/>
        <i x="6338"/>
        <i x="6339"/>
        <i x="6340"/>
        <i x="6341"/>
        <i x="6342"/>
        <i x="6343"/>
        <i x="6344"/>
        <i x="6345"/>
        <i x="6346"/>
        <i x="6347"/>
        <i x="6348"/>
        <i x="6349"/>
        <i x="6350"/>
        <i x="6351"/>
        <i x="6352"/>
        <i x="6353"/>
        <i x="6354"/>
        <i x="6355"/>
        <i x="6356"/>
        <i x="6357"/>
        <i x="6358"/>
        <i x="6359"/>
        <i x="6360"/>
        <i x="6361"/>
        <i x="6362"/>
        <i x="6363"/>
        <i x="6364"/>
        <i x="6365"/>
        <i x="6366"/>
        <i x="6367"/>
        <i x="6368"/>
        <i x="6369"/>
        <i x="6370"/>
        <i x="6371"/>
        <i x="6372"/>
        <i x="6373"/>
        <i x="6374"/>
        <i x="6375"/>
        <i x="6376"/>
        <i x="6377"/>
        <i x="6378"/>
        <i x="6379"/>
        <i x="6380"/>
        <i x="6381"/>
        <i x="6382"/>
        <i x="6383"/>
        <i x="6384"/>
        <i x="6385"/>
        <i x="6386"/>
        <i x="6387"/>
        <i x="6388"/>
        <i x="6389"/>
        <i x="6390"/>
        <i x="6391"/>
        <i x="6392"/>
        <i x="6393"/>
        <i x="6394"/>
        <i x="6395"/>
        <i x="6396"/>
        <i x="6397"/>
        <i x="6398"/>
        <i x="6399"/>
        <i x="6400"/>
        <i x="6401"/>
        <i x="6402"/>
        <i x="6403"/>
        <i x="6404"/>
        <i x="6405"/>
        <i x="6406"/>
        <i x="6407"/>
        <i x="6408"/>
        <i x="6409"/>
        <i x="6410"/>
        <i x="6411"/>
        <i x="6412"/>
        <i x="6413"/>
        <i x="6414"/>
        <i x="6415"/>
        <i x="6416"/>
        <i x="6417"/>
        <i x="6418"/>
        <i x="6419"/>
        <i x="6420"/>
        <i x="6421"/>
        <i x="6422"/>
        <i x="6423"/>
        <i x="6424"/>
        <i x="6425"/>
        <i x="6426"/>
        <i x="6427"/>
        <i x="6428"/>
        <i x="6429"/>
        <i x="6430"/>
        <i x="6431"/>
        <i x="6432"/>
        <i x="6433"/>
        <i x="6434"/>
        <i x="6435"/>
        <i x="6436"/>
        <i x="6437"/>
        <i x="6438"/>
        <i x="6439"/>
        <i x="6440"/>
        <i x="6441"/>
        <i x="6442"/>
        <i x="6443"/>
        <i x="6444"/>
        <i x="6445"/>
        <i x="6446"/>
        <i x="6447"/>
        <i x="6448"/>
        <i x="6449"/>
        <i x="6450"/>
        <i x="6451"/>
        <i x="6452"/>
        <i x="6453"/>
        <i x="6454"/>
        <i x="6455"/>
        <i x="6456"/>
        <i x="6457"/>
        <i x="6458"/>
        <i x="6459"/>
        <i x="6460"/>
        <i x="6461"/>
        <i x="6462"/>
        <i x="6463"/>
        <i x="6464"/>
        <i x="6465"/>
        <i x="6466"/>
        <i x="6467"/>
        <i x="6468"/>
        <i x="6469"/>
        <i x="6470"/>
        <i x="6471"/>
        <i x="6472"/>
        <i x="6473"/>
        <i x="6474"/>
        <i x="6475"/>
        <i x="6476"/>
        <i x="6477"/>
        <i x="6478"/>
        <i x="6479"/>
        <i x="6480"/>
        <i x="6481"/>
        <i x="6482"/>
        <i x="6483"/>
        <i x="6484"/>
        <i x="6485"/>
        <i x="6486"/>
        <i x="6487"/>
        <i x="6488"/>
        <i x="6489"/>
        <i x="6490"/>
        <i x="6491"/>
        <i x="6492"/>
        <i x="6493"/>
        <i x="6494"/>
        <i x="6495"/>
        <i x="6496"/>
        <i x="6497"/>
        <i x="6498"/>
        <i x="6499"/>
        <i x="6500"/>
        <i x="6501"/>
        <i x="6502"/>
        <i x="6503"/>
        <i x="6504"/>
        <i x="6505"/>
        <i x="6506"/>
        <i x="6507"/>
        <i x="6508"/>
        <i x="6509"/>
        <i x="6510"/>
        <i x="6511"/>
        <i x="6512"/>
        <i x="6513"/>
        <i x="6514"/>
        <i x="6515"/>
        <i x="6516"/>
        <i x="6517"/>
        <i x="6518"/>
        <i x="6519"/>
        <i x="6520"/>
        <i x="6521"/>
        <i x="6522"/>
        <i x="6523"/>
        <i x="6524"/>
        <i x="6525"/>
        <i x="6526"/>
        <i x="6527"/>
        <i x="6528"/>
        <i x="6529"/>
        <i x="6530"/>
        <i x="6531"/>
        <i x="6532"/>
        <i x="6533"/>
        <i x="6534"/>
        <i x="6535"/>
        <i x="6536"/>
        <i x="6537"/>
        <i x="6538"/>
        <i x="6539"/>
        <i x="6540"/>
        <i x="6541"/>
        <i x="6542"/>
        <i x="6543"/>
        <i x="6544"/>
        <i x="6545"/>
        <i x="6546"/>
        <i x="6547"/>
        <i x="6548"/>
        <i x="6549"/>
        <i x="6550"/>
        <i x="6551"/>
        <i x="6552"/>
        <i x="6553"/>
        <i x="6554"/>
        <i x="6555"/>
        <i x="6556"/>
        <i x="6557"/>
        <i x="6558"/>
        <i x="6559"/>
        <i x="6560"/>
        <i x="6561"/>
        <i x="6562"/>
        <i x="6563"/>
        <i x="6564"/>
        <i x="6565"/>
        <i x="6566"/>
        <i x="6567"/>
        <i x="6568"/>
        <i x="6569"/>
        <i x="6570"/>
        <i x="6571"/>
        <i x="6572"/>
        <i x="6573"/>
        <i x="6574"/>
        <i x="6575"/>
        <i x="6576"/>
        <i x="6577"/>
        <i x="6578"/>
        <i x="6579"/>
        <i x="6580"/>
        <i x="6581"/>
        <i x="6582"/>
        <i x="6583"/>
        <i x="6584"/>
        <i x="6585"/>
        <i x="6586"/>
        <i x="6587"/>
        <i x="6588"/>
        <i x="6589"/>
        <i x="6590"/>
        <i x="6591"/>
        <i x="6592"/>
        <i x="6593"/>
        <i x="6594"/>
        <i x="6595"/>
        <i x="6596"/>
        <i x="6597"/>
        <i x="6598"/>
        <i x="6599"/>
        <i x="6600"/>
        <i x="6601"/>
        <i x="6602"/>
        <i x="6603"/>
        <i x="6604"/>
        <i x="6605"/>
        <i x="6606"/>
        <i x="6607"/>
        <i x="6608"/>
        <i x="6609"/>
        <i x="6610"/>
        <i x="6611"/>
        <i x="6612"/>
        <i x="6613"/>
        <i x="6614"/>
        <i x="6615"/>
        <i x="6616"/>
        <i x="6617"/>
        <i x="6618"/>
        <i x="6619"/>
        <i x="6620"/>
        <i x="6621"/>
        <i x="6622"/>
        <i x="6623"/>
        <i x="6624"/>
        <i x="6625"/>
        <i x="6626"/>
        <i x="6627"/>
        <i x="6628"/>
        <i x="6629"/>
        <i x="6630"/>
        <i x="6631"/>
        <i x="6632"/>
        <i x="6633"/>
        <i x="6634"/>
        <i x="6635"/>
        <i x="6636"/>
        <i x="6637"/>
        <i x="6638"/>
        <i x="6639"/>
        <i x="6640"/>
        <i x="6641"/>
        <i x="6642"/>
        <i x="6643"/>
        <i x="6644"/>
        <i x="6645"/>
        <i x="6646"/>
        <i x="6647"/>
        <i x="6648"/>
        <i x="6649"/>
        <i x="6650"/>
        <i x="6651"/>
        <i x="6652"/>
        <i x="6653"/>
        <i x="6654"/>
        <i x="6655"/>
        <i x="6656"/>
        <i x="6657"/>
        <i x="6658"/>
        <i x="6659"/>
        <i x="6660"/>
        <i x="6661"/>
        <i x="6662"/>
        <i x="6663"/>
        <i x="6664"/>
        <i x="6665"/>
        <i x="6666"/>
        <i x="6667"/>
        <i x="6668"/>
        <i x="6669"/>
        <i x="6670"/>
        <i x="6671"/>
        <i x="6672"/>
        <i x="6673"/>
        <i x="6674"/>
        <i x="6675"/>
        <i x="6676"/>
        <i x="6677"/>
        <i x="6678"/>
        <i x="6679"/>
        <i x="6680"/>
        <i x="6681"/>
        <i x="6682"/>
        <i x="6683"/>
        <i x="6684"/>
        <i x="6685"/>
        <i x="6686"/>
        <i x="6687"/>
        <i x="6688"/>
        <i x="6689"/>
        <i x="6690"/>
        <i x="6691"/>
        <i x="6692"/>
        <i x="6693"/>
        <i x="6694"/>
        <i x="6695"/>
        <i x="6696"/>
        <i x="6697"/>
        <i x="6698"/>
        <i x="6699"/>
        <i x="6700"/>
        <i x="6701"/>
        <i x="6702"/>
        <i x="6703"/>
        <i x="6704"/>
        <i x="6705"/>
        <i x="6706"/>
        <i x="6707"/>
        <i x="6708"/>
        <i x="6709"/>
        <i x="6710"/>
        <i x="6711"/>
        <i x="6712"/>
        <i x="6713"/>
        <i x="6714"/>
        <i x="6715"/>
        <i x="6716"/>
        <i x="6717"/>
        <i x="6718"/>
        <i x="6719"/>
        <i x="6720"/>
        <i x="6721"/>
        <i x="6722"/>
        <i x="6723"/>
        <i x="6724"/>
        <i x="6725"/>
        <i x="6726"/>
        <i x="6727"/>
        <i x="6728"/>
        <i x="6729"/>
        <i x="6730"/>
        <i x="6731"/>
        <i x="6732"/>
        <i x="6733"/>
        <i x="6734"/>
        <i x="6735"/>
        <i x="6736"/>
        <i x="6737"/>
        <i x="6738"/>
        <i x="6739"/>
        <i x="6740"/>
        <i x="6741"/>
        <i x="6742"/>
        <i x="6743"/>
        <i x="6744"/>
        <i x="6745"/>
        <i x="6746"/>
        <i x="6747"/>
        <i x="6748"/>
        <i x="6749"/>
        <i x="6750"/>
        <i x="6751"/>
        <i x="6752"/>
        <i x="6753"/>
        <i x="6754"/>
        <i x="6755"/>
        <i x="6756"/>
        <i x="6757"/>
        <i x="6758"/>
        <i x="6759"/>
        <i x="6760"/>
        <i x="6761"/>
        <i x="6762"/>
        <i x="6763"/>
        <i x="6764"/>
        <i x="6765"/>
        <i x="6766"/>
        <i x="6767"/>
        <i x="6768"/>
        <i x="6769"/>
        <i x="6770"/>
        <i x="6771"/>
        <i x="6772"/>
        <i x="6773"/>
        <i x="6774"/>
        <i x="6775"/>
        <i x="6776"/>
        <i x="6777"/>
        <i x="6778"/>
        <i x="6779"/>
        <i x="6780"/>
        <i x="6781"/>
        <i x="6782"/>
        <i x="6783"/>
        <i x="6784"/>
        <i x="6785"/>
        <i x="6786"/>
        <i x="6787"/>
        <i x="6788"/>
        <i x="6789"/>
        <i x="6790"/>
        <i x="6791"/>
        <i x="6792"/>
        <i x="6793"/>
        <i x="6794"/>
        <i x="6795"/>
        <i x="6796"/>
        <i x="6797"/>
        <i x="6798"/>
        <i x="6799"/>
        <i x="6800"/>
        <i x="6801"/>
        <i x="6802"/>
        <i x="6803"/>
        <i x="6804"/>
        <i x="6805"/>
        <i x="6806"/>
        <i x="6807"/>
        <i x="6808"/>
        <i x="6809"/>
        <i x="6810"/>
        <i x="6811"/>
        <i x="6812"/>
        <i x="6813"/>
        <i x="6814"/>
        <i x="6815"/>
        <i x="6816"/>
        <i x="6817"/>
        <i x="6818"/>
        <i x="6819"/>
        <i x="6820"/>
        <i x="6821"/>
        <i x="6822"/>
        <i x="6823"/>
        <i x="6824"/>
        <i x="6825"/>
        <i x="6826"/>
        <i x="6827"/>
        <i x="6828"/>
        <i x="6829"/>
        <i x="6830"/>
        <i x="6831"/>
        <i x="6832"/>
        <i x="6833"/>
        <i x="6834"/>
        <i x="6835"/>
        <i x="6836"/>
        <i x="6837"/>
        <i x="6838"/>
        <i x="6839"/>
        <i x="6840"/>
        <i x="6841"/>
        <i x="6842"/>
        <i x="6843"/>
        <i x="6844"/>
        <i x="6845"/>
        <i x="6846"/>
        <i x="6847"/>
        <i x="6848"/>
        <i x="6849"/>
        <i x="6850"/>
        <i x="6851"/>
        <i x="6852"/>
        <i x="6853"/>
        <i x="6854"/>
        <i x="6855"/>
        <i x="6856"/>
        <i x="6857"/>
        <i x="6858"/>
        <i x="6859"/>
        <i x="6860"/>
        <i x="6861"/>
        <i x="6862"/>
        <i x="6863"/>
        <i x="6864"/>
        <i x="6865"/>
        <i x="6866"/>
        <i x="6867"/>
        <i x="6868"/>
        <i x="6869"/>
        <i x="6870"/>
        <i x="6871"/>
        <i x="6872"/>
        <i x="6873"/>
        <i x="6874"/>
        <i x="6875"/>
        <i x="6876"/>
        <i x="6877"/>
        <i x="6878"/>
        <i x="6879"/>
        <i x="6880"/>
        <i x="6881"/>
        <i x="6882"/>
        <i x="6883"/>
        <i x="6884"/>
        <i x="6885"/>
        <i x="6886"/>
        <i x="6887"/>
        <i x="6888"/>
        <i x="6889"/>
        <i x="6890"/>
        <i x="6891"/>
        <i x="6892"/>
        <i x="6893"/>
        <i x="6894"/>
        <i x="6895"/>
        <i x="6896"/>
        <i x="6897"/>
        <i x="6898"/>
        <i x="6899"/>
        <i x="6900"/>
        <i x="6901"/>
        <i x="6902"/>
        <i x="6903"/>
        <i x="6904"/>
        <i x="6905"/>
        <i x="6906"/>
        <i x="6907"/>
        <i x="6908"/>
        <i x="6909"/>
        <i x="6910"/>
        <i x="6911"/>
        <i x="6912"/>
        <i x="6913"/>
        <i x="6914"/>
        <i x="6915"/>
        <i x="6916"/>
        <i x="6917"/>
        <i x="6918"/>
        <i x="6919"/>
        <i x="6920"/>
        <i x="6921"/>
        <i x="6922"/>
        <i x="6923"/>
        <i x="6924"/>
        <i x="6925"/>
        <i x="6926"/>
        <i x="6927"/>
        <i x="6928"/>
        <i x="6929"/>
        <i x="6930"/>
        <i x="6931"/>
        <i x="6932"/>
        <i x="6933"/>
        <i x="6934"/>
        <i x="6935"/>
        <i x="6936"/>
        <i x="6937"/>
        <i x="6938"/>
        <i x="6939"/>
        <i x="6940"/>
        <i x="6941"/>
        <i x="6942"/>
        <i x="6943"/>
        <i x="6944"/>
        <i x="6945"/>
        <i x="6946"/>
        <i x="6947"/>
        <i x="6948"/>
        <i x="6949"/>
        <i x="6950"/>
        <i x="6951"/>
        <i x="6952"/>
        <i x="6953"/>
        <i x="6954"/>
        <i x="6955"/>
        <i x="6956"/>
        <i x="6957"/>
        <i x="6958"/>
        <i x="6959"/>
        <i x="6960"/>
        <i x="6961"/>
        <i x="6962"/>
        <i x="6963"/>
        <i x="6964"/>
        <i x="6965"/>
        <i x="6966"/>
        <i x="6967"/>
        <i x="6968"/>
        <i x="6969"/>
        <i x="6970"/>
        <i x="6971"/>
        <i x="6972"/>
        <i x="6973"/>
        <i x="6974"/>
        <i x="6975"/>
        <i x="6976"/>
        <i x="6977"/>
        <i x="6978"/>
        <i x="6979"/>
        <i x="6980"/>
        <i x="6981"/>
        <i x="6982"/>
        <i x="6983"/>
        <i x="6984"/>
        <i x="6985"/>
        <i x="6986"/>
        <i x="6987"/>
        <i x="6988"/>
        <i x="6989"/>
        <i x="6990"/>
        <i x="6991"/>
        <i x="6992"/>
        <i x="6993"/>
        <i x="6994"/>
        <i x="6995"/>
        <i x="6996"/>
        <i x="6997"/>
        <i x="6998"/>
        <i x="6999"/>
        <i x="7000"/>
        <i x="7001"/>
        <i x="7002"/>
        <i x="7003"/>
        <i x="7004"/>
        <i x="7005"/>
        <i x="7006"/>
        <i x="7007"/>
        <i x="7008"/>
        <i x="7009"/>
        <i x="7010"/>
        <i x="7011"/>
        <i x="7012"/>
        <i x="7013"/>
        <i x="7014"/>
        <i x="7015"/>
        <i x="7016"/>
        <i x="7017"/>
        <i x="7018"/>
        <i x="7019"/>
        <i x="7020"/>
        <i x="7021"/>
        <i x="7022"/>
        <i x="7023"/>
        <i x="7024"/>
        <i x="7025"/>
        <i x="7026"/>
        <i x="7027"/>
        <i x="7028"/>
        <i x="7029"/>
        <i x="7030"/>
        <i x="7031"/>
        <i x="7032"/>
        <i x="7033"/>
        <i x="7034"/>
        <i x="7035"/>
        <i x="7036"/>
        <i x="7037"/>
        <i x="7038"/>
        <i x="7039"/>
        <i x="7040"/>
        <i x="7041"/>
        <i x="7042"/>
        <i x="7043"/>
        <i x="7044"/>
        <i x="7045"/>
        <i x="7046"/>
        <i x="7047"/>
        <i x="7048"/>
        <i x="7049"/>
        <i x="7050"/>
        <i x="7051"/>
        <i x="7052"/>
        <i x="7053"/>
        <i x="7054"/>
        <i x="7055"/>
        <i x="7056"/>
        <i x="7057"/>
        <i x="7058"/>
        <i x="7059"/>
        <i x="7060"/>
        <i x="7061"/>
        <i x="7062"/>
        <i x="7063"/>
        <i x="7064"/>
        <i x="7065"/>
        <i x="7066"/>
        <i x="7067"/>
        <i x="7068"/>
        <i x="7069"/>
        <i x="7070"/>
        <i x="7071"/>
        <i x="7072"/>
        <i x="7073"/>
        <i x="7074"/>
        <i x="7075"/>
        <i x="7076"/>
        <i x="7077"/>
        <i x="7078"/>
        <i x="7079"/>
        <i x="7080"/>
        <i x="7081"/>
        <i x="7082"/>
        <i x="7083"/>
        <i x="7084"/>
        <i x="7085"/>
        <i x="7086"/>
        <i x="7087"/>
        <i x="7088"/>
        <i x="7089"/>
        <i x="7090"/>
        <i x="7091"/>
        <i x="7092"/>
        <i x="7093"/>
        <i x="7094"/>
        <i x="7095"/>
        <i x="7096"/>
        <i x="7097"/>
        <i x="7098"/>
        <i x="7099"/>
        <i x="7100"/>
        <i x="7101"/>
        <i x="7102"/>
        <i x="7103"/>
        <i x="7104"/>
        <i x="7105"/>
        <i x="7106"/>
        <i x="7107"/>
        <i x="7108"/>
        <i x="7109"/>
        <i x="7110"/>
        <i x="7111"/>
        <i x="7112"/>
        <i x="7113"/>
        <i x="7114"/>
        <i x="7115"/>
        <i x="7116"/>
        <i x="7117"/>
        <i x="7118"/>
        <i x="7119"/>
        <i x="7120"/>
        <i x="7121"/>
        <i x="7122"/>
        <i x="7123"/>
        <i x="7124"/>
        <i x="7125"/>
        <i x="7126"/>
        <i x="7127"/>
        <i x="7128"/>
        <i x="7129"/>
        <i x="7130"/>
        <i x="7131"/>
        <i x="7132"/>
        <i x="7133"/>
        <i x="7134"/>
        <i x="7135"/>
        <i x="7136"/>
        <i x="7137"/>
        <i x="7138"/>
        <i x="7139"/>
        <i x="7140"/>
        <i x="7141"/>
        <i x="7142"/>
        <i x="7143"/>
        <i x="7144"/>
        <i x="7145"/>
        <i x="7146"/>
        <i x="7147"/>
        <i x="7148"/>
        <i x="7149"/>
        <i x="7150"/>
        <i x="7151"/>
        <i x="7152"/>
        <i x="7153"/>
        <i x="7154"/>
        <i x="7155"/>
        <i x="7156"/>
        <i x="7157"/>
        <i x="7158"/>
        <i x="7159"/>
        <i x="7160"/>
        <i x="7161"/>
        <i x="7162"/>
        <i x="7163"/>
        <i x="7164"/>
        <i x="7165"/>
        <i x="7166"/>
        <i x="7167"/>
        <i x="7168"/>
        <i x="7169"/>
        <i x="7170"/>
        <i x="7171"/>
        <i x="7172"/>
        <i x="7173"/>
        <i x="7174"/>
        <i x="7175"/>
        <i x="7176"/>
        <i x="7177"/>
        <i x="7178"/>
        <i x="7179"/>
        <i x="7180"/>
        <i x="7181"/>
        <i x="7182"/>
        <i x="7183"/>
        <i x="7184"/>
        <i x="7185"/>
        <i x="7186"/>
        <i x="7187"/>
        <i x="7188"/>
        <i x="7189"/>
        <i x="7190"/>
        <i x="7191"/>
        <i x="7192"/>
        <i x="7193"/>
        <i x="7194"/>
        <i x="7195"/>
        <i x="7196"/>
        <i x="7197"/>
        <i x="7198"/>
        <i x="7199"/>
        <i x="7200"/>
        <i x="7201"/>
        <i x="7202"/>
        <i x="7203"/>
        <i x="7204"/>
        <i x="7205"/>
        <i x="7206"/>
        <i x="7207"/>
        <i x="7208"/>
        <i x="7209"/>
        <i x="7210"/>
        <i x="7211"/>
        <i x="7212"/>
        <i x="7213"/>
        <i x="7214"/>
        <i x="7215"/>
        <i x="7216"/>
        <i x="7217"/>
        <i x="7218"/>
        <i x="7219"/>
        <i x="7220"/>
        <i x="7221"/>
        <i x="7222"/>
        <i x="7223"/>
        <i x="7224"/>
        <i x="7225"/>
        <i x="7226"/>
        <i x="7227"/>
        <i x="7228"/>
        <i x="7229"/>
        <i x="7230"/>
        <i x="7231"/>
        <i x="7232"/>
        <i x="7233"/>
        <i x="7234"/>
        <i x="7235"/>
        <i x="7236"/>
        <i x="7237"/>
        <i x="7238"/>
        <i x="7239"/>
        <i x="7240"/>
        <i x="7241"/>
        <i x="7242"/>
        <i x="7243"/>
        <i x="7244"/>
        <i x="7245"/>
        <i x="7246"/>
        <i x="7247"/>
        <i x="7248"/>
        <i x="7249"/>
        <i x="7250"/>
        <i x="7251"/>
        <i x="7252"/>
        <i x="7253"/>
        <i x="7254"/>
        <i x="7255"/>
        <i x="7256"/>
        <i x="7257"/>
        <i x="7258"/>
        <i x="7259"/>
        <i x="7260"/>
        <i x="7261"/>
        <i x="7262"/>
        <i x="7263"/>
        <i x="7264"/>
        <i x="7265"/>
        <i x="7266"/>
        <i x="7267"/>
        <i x="7268"/>
        <i x="7269"/>
        <i x="7270"/>
        <i x="7271"/>
        <i x="7272"/>
        <i x="7273"/>
        <i x="7274"/>
        <i x="7275"/>
        <i x="7276"/>
        <i x="7277"/>
        <i x="7278"/>
        <i x="7279"/>
        <i x="7280"/>
        <i x="7281"/>
        <i x="7282"/>
        <i x="7283"/>
        <i x="7284"/>
        <i x="7285"/>
        <i x="7286"/>
        <i x="7287"/>
        <i x="7288"/>
        <i x="7289"/>
        <i x="7290"/>
        <i x="7291"/>
        <i x="7292"/>
        <i x="7293"/>
        <i x="7294"/>
        <i x="7295"/>
        <i x="7296"/>
        <i x="7297"/>
        <i x="7298"/>
        <i x="7299"/>
        <i x="7300"/>
        <i x="7301"/>
        <i x="7302"/>
        <i x="7303"/>
        <i x="7304"/>
        <i x="7305"/>
        <i x="7306"/>
        <i x="7307"/>
        <i x="7308"/>
        <i x="7309"/>
        <i x="7310"/>
        <i x="7311"/>
        <i x="7312"/>
        <i x="7313"/>
        <i x="7314"/>
        <i x="7315"/>
        <i x="7316"/>
        <i x="7317"/>
        <i x="7318"/>
        <i x="7319"/>
        <i x="7320"/>
        <i x="7321"/>
        <i x="7322"/>
        <i x="7323"/>
        <i x="7324"/>
        <i x="7325"/>
        <i x="7326"/>
        <i x="7327"/>
        <i x="7328"/>
        <i x="7329"/>
        <i x="7330"/>
        <i x="7331"/>
        <i x="7332"/>
        <i x="7333"/>
        <i x="7334"/>
        <i x="7335"/>
        <i x="7336"/>
        <i x="7337"/>
        <i x="7338"/>
        <i x="7339"/>
        <i x="7340"/>
        <i x="7341"/>
        <i x="7342"/>
        <i x="7343"/>
        <i x="7344"/>
        <i x="7345"/>
        <i x="7346"/>
        <i x="7347"/>
        <i x="7348"/>
        <i x="7349"/>
        <i x="7350"/>
        <i x="7351"/>
        <i x="7352"/>
        <i x="7353"/>
        <i x="7354"/>
        <i x="7355"/>
        <i x="7356"/>
        <i x="7357"/>
        <i x="7358"/>
        <i x="7359"/>
        <i x="7360"/>
        <i x="7361"/>
        <i x="127" nd="1"/>
        <i x="266" nd="1"/>
        <i x="355" nd="1"/>
        <i x="501" nd="1"/>
        <i x="589" nd="1"/>
        <i x="779" nd="1"/>
        <i x="1086" nd="1"/>
        <i x="1171" nd="1"/>
        <i x="1200" nd="1"/>
        <i x="1654" nd="1"/>
        <i x="2205" nd="1"/>
        <i x="2298" nd="1"/>
        <i x="2358" nd="1"/>
        <i x="2907" nd="1"/>
        <i x="3313" nd="1"/>
        <i x="3396" nd="1"/>
        <i x="3400" nd="1"/>
        <i x="3470" nd="1"/>
        <i x="4061" nd="1"/>
        <i x="4256" nd="1"/>
        <i x="4269" nd="1"/>
        <i x="4921" nd="1"/>
        <i x="6162" nd="1"/>
        <i x="7362" nd="1"/>
        <i x="736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25Location1" xr10:uid="{7DACB705-413D-4C46-8B7D-9C8069F89181}" sourceName="25Location">
  <pivotTables>
    <pivotTable tabId="18" name="PivotTable1"/>
  </pivotTables>
  <data>
    <tabular pivotCacheId="2006263893">
      <items count="7364">
        <i x="0"/>
        <i x="1"/>
        <i x="2" s="1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  <i x="235"/>
        <i x="236"/>
        <i x="237"/>
        <i x="238"/>
        <i x="239"/>
        <i x="240"/>
        <i x="241"/>
        <i x="242"/>
        <i x="243"/>
        <i x="244"/>
        <i x="245"/>
        <i x="246"/>
        <i x="247"/>
        <i x="248"/>
        <i x="249"/>
        <i x="250"/>
        <i x="251"/>
        <i x="252"/>
        <i x="253"/>
        <i x="254"/>
        <i x="255"/>
        <i x="256"/>
        <i x="257"/>
        <i x="258"/>
        <i x="259"/>
        <i x="260"/>
        <i x="261"/>
        <i x="262"/>
        <i x="263"/>
        <i x="264"/>
        <i x="265"/>
        <i x="266"/>
        <i x="267"/>
        <i x="268"/>
        <i x="269"/>
        <i x="270"/>
        <i x="271"/>
        <i x="272"/>
        <i x="273"/>
        <i x="274"/>
        <i x="275"/>
        <i x="276"/>
        <i x="277"/>
        <i x="278"/>
        <i x="279"/>
        <i x="280"/>
        <i x="281"/>
        <i x="282"/>
        <i x="283"/>
        <i x="284"/>
        <i x="285"/>
        <i x="286"/>
        <i x="287"/>
        <i x="288"/>
        <i x="289"/>
        <i x="290"/>
        <i x="291"/>
        <i x="292"/>
        <i x="293"/>
        <i x="294"/>
        <i x="295"/>
        <i x="296"/>
        <i x="297"/>
        <i x="298"/>
        <i x="299"/>
        <i x="300"/>
        <i x="301"/>
        <i x="302"/>
        <i x="303"/>
        <i x="304"/>
        <i x="305"/>
        <i x="306"/>
        <i x="307"/>
        <i x="308"/>
        <i x="309"/>
        <i x="310"/>
        <i x="311"/>
        <i x="312"/>
        <i x="313"/>
        <i x="314"/>
        <i x="315"/>
        <i x="316"/>
        <i x="317"/>
        <i x="318"/>
        <i x="319"/>
        <i x="320"/>
        <i x="321"/>
        <i x="322"/>
        <i x="323"/>
        <i x="324"/>
        <i x="325"/>
        <i x="326"/>
        <i x="327"/>
        <i x="328"/>
        <i x="329"/>
        <i x="330"/>
        <i x="331"/>
        <i x="332"/>
        <i x="333"/>
        <i x="334"/>
        <i x="335"/>
        <i x="336"/>
        <i x="337"/>
        <i x="338"/>
        <i x="339"/>
        <i x="340"/>
        <i x="341"/>
        <i x="342"/>
        <i x="343"/>
        <i x="344"/>
        <i x="345"/>
        <i x="346"/>
        <i x="347"/>
        <i x="348"/>
        <i x="349"/>
        <i x="350"/>
        <i x="351"/>
        <i x="352"/>
        <i x="353"/>
        <i x="354"/>
        <i x="355"/>
        <i x="356"/>
        <i x="357"/>
        <i x="358"/>
        <i x="359"/>
        <i x="360"/>
        <i x="361"/>
        <i x="362"/>
        <i x="363"/>
        <i x="364"/>
        <i x="365"/>
        <i x="366"/>
        <i x="367"/>
        <i x="368"/>
        <i x="369"/>
        <i x="370"/>
        <i x="371"/>
        <i x="372"/>
        <i x="373"/>
        <i x="374"/>
        <i x="375"/>
        <i x="376"/>
        <i x="377"/>
        <i x="378"/>
        <i x="379"/>
        <i x="380"/>
        <i x="381"/>
        <i x="382"/>
        <i x="383"/>
        <i x="384"/>
        <i x="385"/>
        <i x="386"/>
        <i x="387"/>
        <i x="388"/>
        <i x="389"/>
        <i x="390"/>
        <i x="391"/>
        <i x="392"/>
        <i x="393"/>
        <i x="394"/>
        <i x="395"/>
        <i x="396"/>
        <i x="397"/>
        <i x="398"/>
        <i x="399"/>
        <i x="400"/>
        <i x="401"/>
        <i x="402"/>
        <i x="403"/>
        <i x="404"/>
        <i x="405"/>
        <i x="406"/>
        <i x="407"/>
        <i x="408"/>
        <i x="409"/>
        <i x="410"/>
        <i x="411"/>
        <i x="412"/>
        <i x="413"/>
        <i x="414"/>
        <i x="415"/>
        <i x="416"/>
        <i x="417"/>
        <i x="418"/>
        <i x="419"/>
        <i x="420"/>
        <i x="421"/>
        <i x="422"/>
        <i x="423"/>
        <i x="424"/>
        <i x="425"/>
        <i x="426"/>
        <i x="427"/>
        <i x="428"/>
        <i x="429"/>
        <i x="430"/>
        <i x="431"/>
        <i x="432"/>
        <i x="433"/>
        <i x="434"/>
        <i x="435"/>
        <i x="436"/>
        <i x="437"/>
        <i x="438"/>
        <i x="439"/>
        <i x="440"/>
        <i x="441"/>
        <i x="442"/>
        <i x="443"/>
        <i x="444"/>
        <i x="445"/>
        <i x="446"/>
        <i x="447"/>
        <i x="448"/>
        <i x="449"/>
        <i x="450"/>
        <i x="451"/>
        <i x="452"/>
        <i x="453"/>
        <i x="454"/>
        <i x="455"/>
        <i x="456"/>
        <i x="457"/>
        <i x="458"/>
        <i x="459"/>
        <i x="460"/>
        <i x="461"/>
        <i x="462"/>
        <i x="463"/>
        <i x="464"/>
        <i x="465"/>
        <i x="466"/>
        <i x="467"/>
        <i x="468"/>
        <i x="469"/>
        <i x="470"/>
        <i x="471"/>
        <i x="472"/>
        <i x="473"/>
        <i x="474"/>
        <i x="475"/>
        <i x="476"/>
        <i x="477"/>
        <i x="478"/>
        <i x="479"/>
        <i x="480"/>
        <i x="481"/>
        <i x="482"/>
        <i x="483"/>
        <i x="484"/>
        <i x="485"/>
        <i x="486"/>
        <i x="487"/>
        <i x="488"/>
        <i x="489"/>
        <i x="490"/>
        <i x="491"/>
        <i x="492"/>
        <i x="493"/>
        <i x="494"/>
        <i x="495"/>
        <i x="496"/>
        <i x="497"/>
        <i x="498"/>
        <i x="499"/>
        <i x="500"/>
        <i x="501"/>
        <i x="502"/>
        <i x="503"/>
        <i x="504"/>
        <i x="505"/>
        <i x="506"/>
        <i x="507"/>
        <i x="508"/>
        <i x="509"/>
        <i x="510"/>
        <i x="511"/>
        <i x="512"/>
        <i x="513"/>
        <i x="514"/>
        <i x="515"/>
        <i x="516"/>
        <i x="517"/>
        <i x="518"/>
        <i x="519"/>
        <i x="520"/>
        <i x="521"/>
        <i x="522"/>
        <i x="523"/>
        <i x="524"/>
        <i x="525"/>
        <i x="526"/>
        <i x="527"/>
        <i x="528"/>
        <i x="529"/>
        <i x="530"/>
        <i x="531"/>
        <i x="532"/>
        <i x="533"/>
        <i x="534"/>
        <i x="535"/>
        <i x="536"/>
        <i x="537"/>
        <i x="538"/>
        <i x="539"/>
        <i x="540"/>
        <i x="541"/>
        <i x="542"/>
        <i x="543"/>
        <i x="544"/>
        <i x="545"/>
        <i x="546"/>
        <i x="547"/>
        <i x="548"/>
        <i x="549"/>
        <i x="550"/>
        <i x="551"/>
        <i x="552"/>
        <i x="553"/>
        <i x="554"/>
        <i x="555"/>
        <i x="556"/>
        <i x="557"/>
        <i x="558"/>
        <i x="559"/>
        <i x="560"/>
        <i x="561"/>
        <i x="562"/>
        <i x="563"/>
        <i x="564"/>
        <i x="565"/>
        <i x="566"/>
        <i x="567"/>
        <i x="568"/>
        <i x="569"/>
        <i x="570"/>
        <i x="571"/>
        <i x="572"/>
        <i x="573"/>
        <i x="574"/>
        <i x="575"/>
        <i x="576"/>
        <i x="577"/>
        <i x="578"/>
        <i x="579"/>
        <i x="580"/>
        <i x="581"/>
        <i x="582"/>
        <i x="583"/>
        <i x="584"/>
        <i x="585"/>
        <i x="586"/>
        <i x="587"/>
        <i x="588"/>
        <i x="589"/>
        <i x="590"/>
        <i x="591"/>
        <i x="592"/>
        <i x="593"/>
        <i x="594"/>
        <i x="595"/>
        <i x="596"/>
        <i x="597"/>
        <i x="598"/>
        <i x="599"/>
        <i x="600"/>
        <i x="601"/>
        <i x="602"/>
        <i x="603"/>
        <i x="604"/>
        <i x="605"/>
        <i x="606"/>
        <i x="607"/>
        <i x="608"/>
        <i x="609"/>
        <i x="610"/>
        <i x="611"/>
        <i x="612"/>
        <i x="613"/>
        <i x="614"/>
        <i x="615"/>
        <i x="616"/>
        <i x="617"/>
        <i x="618"/>
        <i x="619"/>
        <i x="620"/>
        <i x="621"/>
        <i x="622"/>
        <i x="623"/>
        <i x="624"/>
        <i x="625"/>
        <i x="626"/>
        <i x="627"/>
        <i x="628"/>
        <i x="629"/>
        <i x="630"/>
        <i x="631"/>
        <i x="632"/>
        <i x="633"/>
        <i x="634"/>
        <i x="635"/>
        <i x="636"/>
        <i x="637"/>
        <i x="638"/>
        <i x="639"/>
        <i x="640"/>
        <i x="641"/>
        <i x="642"/>
        <i x="643"/>
        <i x="644"/>
        <i x="645"/>
        <i x="646"/>
        <i x="647"/>
        <i x="648"/>
        <i x="649"/>
        <i x="650"/>
        <i x="651"/>
        <i x="652"/>
        <i x="653"/>
        <i x="654"/>
        <i x="655"/>
        <i x="656"/>
        <i x="657"/>
        <i x="658"/>
        <i x="659"/>
        <i x="660"/>
        <i x="661"/>
        <i x="662"/>
        <i x="663"/>
        <i x="664"/>
        <i x="665"/>
        <i x="666"/>
        <i x="667"/>
        <i x="668"/>
        <i x="669"/>
        <i x="670"/>
        <i x="671"/>
        <i x="672"/>
        <i x="673"/>
        <i x="674"/>
        <i x="675"/>
        <i x="676"/>
        <i x="677"/>
        <i x="678"/>
        <i x="679"/>
        <i x="680"/>
        <i x="681"/>
        <i x="682"/>
        <i x="683"/>
        <i x="684"/>
        <i x="685"/>
        <i x="686"/>
        <i x="687"/>
        <i x="688"/>
        <i x="689"/>
        <i x="690"/>
        <i x="691"/>
        <i x="692"/>
        <i x="693"/>
        <i x="694"/>
        <i x="695"/>
        <i x="696"/>
        <i x="697"/>
        <i x="698"/>
        <i x="699"/>
        <i x="700"/>
        <i x="701"/>
        <i x="702"/>
        <i x="703"/>
        <i x="704"/>
        <i x="705"/>
        <i x="706"/>
        <i x="707"/>
        <i x="708"/>
        <i x="709"/>
        <i x="710"/>
        <i x="711"/>
        <i x="712"/>
        <i x="713"/>
        <i x="714"/>
        <i x="715"/>
        <i x="716"/>
        <i x="717"/>
        <i x="718"/>
        <i x="719"/>
        <i x="720"/>
        <i x="721"/>
        <i x="722"/>
        <i x="723"/>
        <i x="724"/>
        <i x="725"/>
        <i x="726"/>
        <i x="727"/>
        <i x="728"/>
        <i x="729"/>
        <i x="730"/>
        <i x="731"/>
        <i x="732"/>
        <i x="733"/>
        <i x="734"/>
        <i x="735"/>
        <i x="736"/>
        <i x="737"/>
        <i x="738"/>
        <i x="739"/>
        <i x="740"/>
        <i x="741"/>
        <i x="742"/>
        <i x="743"/>
        <i x="744"/>
        <i x="745"/>
        <i x="746"/>
        <i x="747"/>
        <i x="748"/>
        <i x="749"/>
        <i x="750"/>
        <i x="751"/>
        <i x="752"/>
        <i x="753"/>
        <i x="754"/>
        <i x="755"/>
        <i x="756"/>
        <i x="757"/>
        <i x="758"/>
        <i x="759"/>
        <i x="760"/>
        <i x="761"/>
        <i x="762"/>
        <i x="763"/>
        <i x="764"/>
        <i x="765"/>
        <i x="766"/>
        <i x="767"/>
        <i x="768"/>
        <i x="769"/>
        <i x="770"/>
        <i x="771"/>
        <i x="772"/>
        <i x="773"/>
        <i x="774"/>
        <i x="775"/>
        <i x="776"/>
        <i x="777"/>
        <i x="778"/>
        <i x="779"/>
        <i x="780"/>
        <i x="781"/>
        <i x="782"/>
        <i x="783"/>
        <i x="784"/>
        <i x="785"/>
        <i x="786"/>
        <i x="787"/>
        <i x="788"/>
        <i x="789"/>
        <i x="790"/>
        <i x="791"/>
        <i x="792"/>
        <i x="793"/>
        <i x="794"/>
        <i x="795"/>
        <i x="796"/>
        <i x="797"/>
        <i x="798"/>
        <i x="799"/>
        <i x="800"/>
        <i x="801"/>
        <i x="802"/>
        <i x="803"/>
        <i x="804"/>
        <i x="805"/>
        <i x="806"/>
        <i x="807"/>
        <i x="808"/>
        <i x="809"/>
        <i x="810"/>
        <i x="811"/>
        <i x="812"/>
        <i x="813"/>
        <i x="814"/>
        <i x="815"/>
        <i x="816"/>
        <i x="817"/>
        <i x="818"/>
        <i x="819"/>
        <i x="820"/>
        <i x="821"/>
        <i x="822"/>
        <i x="823"/>
        <i x="824"/>
        <i x="825"/>
        <i x="826"/>
        <i x="827"/>
        <i x="828"/>
        <i x="829"/>
        <i x="830"/>
        <i x="831"/>
        <i x="832"/>
        <i x="833"/>
        <i x="834"/>
        <i x="835"/>
        <i x="836"/>
        <i x="837"/>
        <i x="838"/>
        <i x="839"/>
        <i x="840"/>
        <i x="841"/>
        <i x="842"/>
        <i x="843"/>
        <i x="844"/>
        <i x="845"/>
        <i x="846"/>
        <i x="847"/>
        <i x="848"/>
        <i x="849"/>
        <i x="850"/>
        <i x="851"/>
        <i x="852"/>
        <i x="853"/>
        <i x="854"/>
        <i x="855"/>
        <i x="856"/>
        <i x="857"/>
        <i x="858"/>
        <i x="859"/>
        <i x="860"/>
        <i x="861"/>
        <i x="862"/>
        <i x="863"/>
        <i x="864"/>
        <i x="865"/>
        <i x="866"/>
        <i x="867"/>
        <i x="868"/>
        <i x="869"/>
        <i x="870"/>
        <i x="871"/>
        <i x="872"/>
        <i x="873"/>
        <i x="874"/>
        <i x="875"/>
        <i x="876"/>
        <i x="877"/>
        <i x="878"/>
        <i x="879"/>
        <i x="880"/>
        <i x="881"/>
        <i x="882"/>
        <i x="883"/>
        <i x="884"/>
        <i x="885"/>
        <i x="886"/>
        <i x="887"/>
        <i x="888"/>
        <i x="889"/>
        <i x="890"/>
        <i x="891"/>
        <i x="892"/>
        <i x="893"/>
        <i x="894"/>
        <i x="895"/>
        <i x="896"/>
        <i x="897"/>
        <i x="898"/>
        <i x="899"/>
        <i x="900"/>
        <i x="901"/>
        <i x="902"/>
        <i x="903"/>
        <i x="904"/>
        <i x="905"/>
        <i x="906"/>
        <i x="907"/>
        <i x="908"/>
        <i x="909"/>
        <i x="910"/>
        <i x="911"/>
        <i x="912"/>
        <i x="913"/>
        <i x="914"/>
        <i x="915"/>
        <i x="916"/>
        <i x="917"/>
        <i x="918"/>
        <i x="919"/>
        <i x="920"/>
        <i x="921"/>
        <i x="922"/>
        <i x="923"/>
        <i x="924"/>
        <i x="925"/>
        <i x="926"/>
        <i x="927"/>
        <i x="928"/>
        <i x="929"/>
        <i x="930"/>
        <i x="931"/>
        <i x="932"/>
        <i x="933"/>
        <i x="934"/>
        <i x="935"/>
        <i x="936"/>
        <i x="937"/>
        <i x="938"/>
        <i x="939"/>
        <i x="940"/>
        <i x="941"/>
        <i x="942"/>
        <i x="943"/>
        <i x="944"/>
        <i x="945"/>
        <i x="946"/>
        <i x="947"/>
        <i x="948"/>
        <i x="949"/>
        <i x="950"/>
        <i x="951"/>
        <i x="952"/>
        <i x="953"/>
        <i x="954"/>
        <i x="955"/>
        <i x="956"/>
        <i x="957"/>
        <i x="958"/>
        <i x="959"/>
        <i x="960"/>
        <i x="961"/>
        <i x="962"/>
        <i x="963"/>
        <i x="964"/>
        <i x="965"/>
        <i x="966"/>
        <i x="967"/>
        <i x="968"/>
        <i x="969"/>
        <i x="970"/>
        <i x="971"/>
        <i x="972"/>
        <i x="973"/>
        <i x="974"/>
        <i x="975"/>
        <i x="976"/>
        <i x="977"/>
        <i x="978"/>
        <i x="979"/>
        <i x="980"/>
        <i x="981"/>
        <i x="982"/>
        <i x="983"/>
        <i x="984"/>
        <i x="985"/>
        <i x="986"/>
        <i x="987"/>
        <i x="988"/>
        <i x="989"/>
        <i x="990"/>
        <i x="991"/>
        <i x="992"/>
        <i x="993"/>
        <i x="994"/>
        <i x="995"/>
        <i x="996"/>
        <i x="997"/>
        <i x="998"/>
        <i x="999"/>
        <i x="1000"/>
        <i x="1001"/>
        <i x="1002"/>
        <i x="1003"/>
        <i x="1004"/>
        <i x="1005"/>
        <i x="1006"/>
        <i x="1007"/>
        <i x="1008"/>
        <i x="1009"/>
        <i x="1010"/>
        <i x="1011"/>
        <i x="1012"/>
        <i x="1013"/>
        <i x="1014"/>
        <i x="1015"/>
        <i x="1016"/>
        <i x="1017"/>
        <i x="1018"/>
        <i x="1019"/>
        <i x="1020"/>
        <i x="1021"/>
        <i x="1022"/>
        <i x="1023"/>
        <i x="1024"/>
        <i x="1025"/>
        <i x="1026"/>
        <i x="1027"/>
        <i x="1028"/>
        <i x="1029"/>
        <i x="1030"/>
        <i x="1031"/>
        <i x="1032"/>
        <i x="1033"/>
        <i x="1034"/>
        <i x="1035"/>
        <i x="1036"/>
        <i x="1037"/>
        <i x="1038"/>
        <i x="1039"/>
        <i x="1040"/>
        <i x="1041"/>
        <i x="1042"/>
        <i x="1043"/>
        <i x="1044"/>
        <i x="1045"/>
        <i x="1046"/>
        <i x="1047"/>
        <i x="1048"/>
        <i x="1049"/>
        <i x="1050"/>
        <i x="1051"/>
        <i x="1052"/>
        <i x="1053"/>
        <i x="1054"/>
        <i x="1055"/>
        <i x="1056"/>
        <i x="1057"/>
        <i x="1058"/>
        <i x="1059"/>
        <i x="1060"/>
        <i x="1061"/>
        <i x="1062"/>
        <i x="1063"/>
        <i x="1064"/>
        <i x="1065"/>
        <i x="1066"/>
        <i x="1067"/>
        <i x="1068"/>
        <i x="1069"/>
        <i x="1070"/>
        <i x="1071"/>
        <i x="1072"/>
        <i x="1073"/>
        <i x="1074"/>
        <i x="1075"/>
        <i x="1076"/>
        <i x="1077"/>
        <i x="1078"/>
        <i x="1079"/>
        <i x="1080"/>
        <i x="1081"/>
        <i x="1082"/>
        <i x="1083"/>
        <i x="1084"/>
        <i x="1085"/>
        <i x="1086"/>
        <i x="1087"/>
        <i x="1088"/>
        <i x="1089"/>
        <i x="1090"/>
        <i x="1091"/>
        <i x="1092"/>
        <i x="1093"/>
        <i x="1094"/>
        <i x="1095"/>
        <i x="1096"/>
        <i x="1097"/>
        <i x="1098"/>
        <i x="1099"/>
        <i x="1100"/>
        <i x="1101"/>
        <i x="1102"/>
        <i x="1103"/>
        <i x="1104"/>
        <i x="1105"/>
        <i x="1106"/>
        <i x="1107"/>
        <i x="1108"/>
        <i x="1109"/>
        <i x="1110"/>
        <i x="1111"/>
        <i x="1112"/>
        <i x="1113"/>
        <i x="1114"/>
        <i x="1115"/>
        <i x="1116"/>
        <i x="1117"/>
        <i x="1118"/>
        <i x="1119"/>
        <i x="1120"/>
        <i x="1121"/>
        <i x="1122"/>
        <i x="1123"/>
        <i x="1124"/>
        <i x="1125"/>
        <i x="1126"/>
        <i x="1127"/>
        <i x="1128"/>
        <i x="1129"/>
        <i x="1130"/>
        <i x="1131"/>
        <i x="1132"/>
        <i x="1133"/>
        <i x="1134"/>
        <i x="1135"/>
        <i x="1136"/>
        <i x="1137"/>
        <i x="1138"/>
        <i x="1139"/>
        <i x="1140"/>
        <i x="1141"/>
        <i x="1142"/>
        <i x="1143"/>
        <i x="1144"/>
        <i x="1145"/>
        <i x="1146"/>
        <i x="1147"/>
        <i x="1148"/>
        <i x="1149"/>
        <i x="1150"/>
        <i x="1151"/>
        <i x="1152"/>
        <i x="1153"/>
        <i x="1154"/>
        <i x="1155"/>
        <i x="1156"/>
        <i x="1157"/>
        <i x="1158"/>
        <i x="1159"/>
        <i x="1160"/>
        <i x="1161"/>
        <i x="1162"/>
        <i x="1163"/>
        <i x="1164"/>
        <i x="1165"/>
        <i x="1166"/>
        <i x="1167"/>
        <i x="1168"/>
        <i x="1169"/>
        <i x="1170"/>
        <i x="1171"/>
        <i x="1172"/>
        <i x="1173"/>
        <i x="1174"/>
        <i x="1175"/>
        <i x="1176"/>
        <i x="1177"/>
        <i x="1178"/>
        <i x="1179"/>
        <i x="1180"/>
        <i x="1181"/>
        <i x="1182"/>
        <i x="1183"/>
        <i x="1184"/>
        <i x="1185"/>
        <i x="1186"/>
        <i x="1187"/>
        <i x="1188"/>
        <i x="1189"/>
        <i x="1190"/>
        <i x="1191"/>
        <i x="1192"/>
        <i x="1193"/>
        <i x="1194"/>
        <i x="1195"/>
        <i x="1196"/>
        <i x="1197"/>
        <i x="1198"/>
        <i x="1199"/>
        <i x="1200"/>
        <i x="1201"/>
        <i x="1202"/>
        <i x="1203"/>
        <i x="1204"/>
        <i x="1205"/>
        <i x="1206"/>
        <i x="1207"/>
        <i x="1208"/>
        <i x="1209"/>
        <i x="1210"/>
        <i x="1211"/>
        <i x="1212"/>
        <i x="1213"/>
        <i x="1214"/>
        <i x="1215"/>
        <i x="1216"/>
        <i x="1217"/>
        <i x="1218"/>
        <i x="1219"/>
        <i x="1220"/>
        <i x="1221"/>
        <i x="1222"/>
        <i x="1223"/>
        <i x="1224"/>
        <i x="1225"/>
        <i x="1226"/>
        <i x="1227"/>
        <i x="1228"/>
        <i x="1229"/>
        <i x="1230"/>
        <i x="1231"/>
        <i x="1232"/>
        <i x="1233"/>
        <i x="1234"/>
        <i x="1235"/>
        <i x="1236"/>
        <i x="1237"/>
        <i x="1238"/>
        <i x="1239"/>
        <i x="1240"/>
        <i x="1241"/>
        <i x="1242"/>
        <i x="1243"/>
        <i x="1244"/>
        <i x="1245"/>
        <i x="1246"/>
        <i x="1247"/>
        <i x="1248"/>
        <i x="1249"/>
        <i x="1250"/>
        <i x="1251"/>
        <i x="1252"/>
        <i x="1253"/>
        <i x="1254"/>
        <i x="1255"/>
        <i x="1256"/>
        <i x="1257"/>
        <i x="1258"/>
        <i x="1259"/>
        <i x="1260"/>
        <i x="1261"/>
        <i x="1262"/>
        <i x="1263"/>
        <i x="1264"/>
        <i x="1265"/>
        <i x="1266"/>
        <i x="1267"/>
        <i x="1268"/>
        <i x="1269"/>
        <i x="1270"/>
        <i x="1271"/>
        <i x="1272"/>
        <i x="1273"/>
        <i x="1274"/>
        <i x="1275"/>
        <i x="1276"/>
        <i x="1277"/>
        <i x="1278"/>
        <i x="1279"/>
        <i x="1280"/>
        <i x="1281"/>
        <i x="1282"/>
        <i x="1283"/>
        <i x="1284"/>
        <i x="1285"/>
        <i x="1286"/>
        <i x="1287"/>
        <i x="1288"/>
        <i x="1289"/>
        <i x="1290"/>
        <i x="1291"/>
        <i x="1292"/>
        <i x="1293"/>
        <i x="1294"/>
        <i x="1295"/>
        <i x="1296"/>
        <i x="1297"/>
        <i x="1298"/>
        <i x="1299"/>
        <i x="1300"/>
        <i x="1301"/>
        <i x="1302"/>
        <i x="1303"/>
        <i x="1304"/>
        <i x="1305"/>
        <i x="1306"/>
        <i x="1307"/>
        <i x="1308"/>
        <i x="1309"/>
        <i x="1310"/>
        <i x="1311"/>
        <i x="1312"/>
        <i x="1313"/>
        <i x="1314"/>
        <i x="1315"/>
        <i x="1316"/>
        <i x="1317"/>
        <i x="1318"/>
        <i x="1319"/>
        <i x="1320"/>
        <i x="1321"/>
        <i x="1322"/>
        <i x="1323"/>
        <i x="1324"/>
        <i x="1325"/>
        <i x="1326"/>
        <i x="1327"/>
        <i x="1328"/>
        <i x="1329"/>
        <i x="1330"/>
        <i x="1331"/>
        <i x="1332"/>
        <i x="1333"/>
        <i x="1334"/>
        <i x="1335"/>
        <i x="1336"/>
        <i x="1337"/>
        <i x="1338"/>
        <i x="1339"/>
        <i x="1340"/>
        <i x="1341"/>
        <i x="1342"/>
        <i x="1343"/>
        <i x="1344"/>
        <i x="1345"/>
        <i x="1346"/>
        <i x="1347"/>
        <i x="1348"/>
        <i x="1349"/>
        <i x="1350"/>
        <i x="1351"/>
        <i x="1352"/>
        <i x="1353"/>
        <i x="1354"/>
        <i x="1355"/>
        <i x="1356"/>
        <i x="1357"/>
        <i x="1358"/>
        <i x="1359"/>
        <i x="1360"/>
        <i x="1361"/>
        <i x="1362"/>
        <i x="1363"/>
        <i x="1364"/>
        <i x="1365"/>
        <i x="1366"/>
        <i x="1367"/>
        <i x="1368"/>
        <i x="1369"/>
        <i x="1370"/>
        <i x="1371"/>
        <i x="1372"/>
        <i x="1373"/>
        <i x="1374"/>
        <i x="1375"/>
        <i x="1376"/>
        <i x="1377"/>
        <i x="1378"/>
        <i x="1379"/>
        <i x="1380"/>
        <i x="1381"/>
        <i x="1382"/>
        <i x="1383"/>
        <i x="1384"/>
        <i x="1385"/>
        <i x="1386"/>
        <i x="1387"/>
        <i x="1388"/>
        <i x="1389"/>
        <i x="1390"/>
        <i x="1391"/>
        <i x="1392"/>
        <i x="1393"/>
        <i x="1394"/>
        <i x="1395"/>
        <i x="1396"/>
        <i x="1397"/>
        <i x="1398"/>
        <i x="1399"/>
        <i x="1400"/>
        <i x="1401"/>
        <i x="1402"/>
        <i x="1403"/>
        <i x="1404"/>
        <i x="1405"/>
        <i x="1406"/>
        <i x="1407"/>
        <i x="1408"/>
        <i x="1409"/>
        <i x="1410"/>
        <i x="1411"/>
        <i x="1412"/>
        <i x="1413"/>
        <i x="1414"/>
        <i x="1415"/>
        <i x="1416"/>
        <i x="1417"/>
        <i x="1418"/>
        <i x="1419"/>
        <i x="1420"/>
        <i x="1421"/>
        <i x="1422"/>
        <i x="1423"/>
        <i x="1424"/>
        <i x="1425"/>
        <i x="1426"/>
        <i x="1427"/>
        <i x="1428"/>
        <i x="1429"/>
        <i x="1430"/>
        <i x="1431"/>
        <i x="1432"/>
        <i x="1433"/>
        <i x="1434"/>
        <i x="1435"/>
        <i x="1436"/>
        <i x="1437"/>
        <i x="1438"/>
        <i x="1439"/>
        <i x="1440"/>
        <i x="1441"/>
        <i x="1442"/>
        <i x="1443"/>
        <i x="1444"/>
        <i x="1445"/>
        <i x="1446"/>
        <i x="1447"/>
        <i x="1448"/>
        <i x="1449"/>
        <i x="1450"/>
        <i x="1451"/>
        <i x="1452"/>
        <i x="1453"/>
        <i x="1454"/>
        <i x="1455"/>
        <i x="1456"/>
        <i x="1457"/>
        <i x="1458"/>
        <i x="1459"/>
        <i x="1460"/>
        <i x="1461"/>
        <i x="1462"/>
        <i x="1463"/>
        <i x="1464"/>
        <i x="1465"/>
        <i x="1466"/>
        <i x="1467"/>
        <i x="1468"/>
        <i x="1469"/>
        <i x="1470"/>
        <i x="1471"/>
        <i x="1472"/>
        <i x="1473"/>
        <i x="1474"/>
        <i x="1475"/>
        <i x="1476"/>
        <i x="1477"/>
        <i x="1478"/>
        <i x="1479"/>
        <i x="1480"/>
        <i x="1481"/>
        <i x="1482"/>
        <i x="1483"/>
        <i x="1484"/>
        <i x="1485"/>
        <i x="1486"/>
        <i x="1487"/>
        <i x="1488"/>
        <i x="1489"/>
        <i x="1490"/>
        <i x="1491"/>
        <i x="1492"/>
        <i x="1493"/>
        <i x="1494"/>
        <i x="1495"/>
        <i x="1496"/>
        <i x="1497"/>
        <i x="1498"/>
        <i x="1499"/>
        <i x="1500"/>
        <i x="1501"/>
        <i x="1502"/>
        <i x="1503"/>
        <i x="1504"/>
        <i x="1505"/>
        <i x="1506"/>
        <i x="1507"/>
        <i x="1508"/>
        <i x="1509"/>
        <i x="1510"/>
        <i x="1511"/>
        <i x="1512"/>
        <i x="1513"/>
        <i x="1514"/>
        <i x="1515"/>
        <i x="1516"/>
        <i x="1517"/>
        <i x="1518"/>
        <i x="1519"/>
        <i x="1520"/>
        <i x="1521"/>
        <i x="1522"/>
        <i x="1523"/>
        <i x="1524"/>
        <i x="1525"/>
        <i x="1526"/>
        <i x="1527"/>
        <i x="1528"/>
        <i x="1529"/>
        <i x="1530"/>
        <i x="1531"/>
        <i x="1532"/>
        <i x="1533"/>
        <i x="1534"/>
        <i x="1535"/>
        <i x="1536"/>
        <i x="1537"/>
        <i x="1538"/>
        <i x="1539"/>
        <i x="1540"/>
        <i x="1541"/>
        <i x="1542"/>
        <i x="1543"/>
        <i x="1544"/>
        <i x="1545"/>
        <i x="1546"/>
        <i x="1547"/>
        <i x="1548"/>
        <i x="1549"/>
        <i x="1550"/>
        <i x="1551"/>
        <i x="1552"/>
        <i x="1553"/>
        <i x="1554"/>
        <i x="1555"/>
        <i x="1556"/>
        <i x="1557"/>
        <i x="1558"/>
        <i x="1559"/>
        <i x="1560"/>
        <i x="1561"/>
        <i x="1562"/>
        <i x="1563"/>
        <i x="1564"/>
        <i x="1565"/>
        <i x="1566"/>
        <i x="1567"/>
        <i x="1568"/>
        <i x="1569"/>
        <i x="1570"/>
        <i x="1571"/>
        <i x="1572"/>
        <i x="1573"/>
        <i x="1574"/>
        <i x="1575"/>
        <i x="1576"/>
        <i x="1577"/>
        <i x="1578"/>
        <i x="1579"/>
        <i x="1580"/>
        <i x="1581"/>
        <i x="1582"/>
        <i x="1583"/>
        <i x="1584"/>
        <i x="1585"/>
        <i x="1586"/>
        <i x="1587"/>
        <i x="1588"/>
        <i x="1589"/>
        <i x="1590"/>
        <i x="1591"/>
        <i x="1592"/>
        <i x="1593"/>
        <i x="1594"/>
        <i x="1595"/>
        <i x="1596"/>
        <i x="1597"/>
        <i x="1598"/>
        <i x="1599"/>
        <i x="1600"/>
        <i x="1601"/>
        <i x="1602"/>
        <i x="1603"/>
        <i x="1604"/>
        <i x="1605"/>
        <i x="1606"/>
        <i x="1607"/>
        <i x="1608"/>
        <i x="1609"/>
        <i x="1610"/>
        <i x="1611"/>
        <i x="1612"/>
        <i x="1613"/>
        <i x="1614"/>
        <i x="1615"/>
        <i x="1616"/>
        <i x="1617"/>
        <i x="1618"/>
        <i x="1619"/>
        <i x="1620"/>
        <i x="1621"/>
        <i x="1622"/>
        <i x="1623"/>
        <i x="1624"/>
        <i x="1625"/>
        <i x="1626"/>
        <i x="1627"/>
        <i x="1628"/>
        <i x="1629"/>
        <i x="1630"/>
        <i x="1631"/>
        <i x="1632"/>
        <i x="1633"/>
        <i x="1634"/>
        <i x="1635"/>
        <i x="1636"/>
        <i x="1637"/>
        <i x="1638"/>
        <i x="1639"/>
        <i x="1640"/>
        <i x="1641"/>
        <i x="1642"/>
        <i x="1643"/>
        <i x="1644"/>
        <i x="1645"/>
        <i x="1646"/>
        <i x="1647"/>
        <i x="1648"/>
        <i x="1649"/>
        <i x="1650"/>
        <i x="1651"/>
        <i x="1652"/>
        <i x="1653"/>
        <i x="1654"/>
        <i x="1655"/>
        <i x="1656"/>
        <i x="1657"/>
        <i x="1658"/>
        <i x="1659"/>
        <i x="1660"/>
        <i x="1661"/>
        <i x="1662"/>
        <i x="1663"/>
        <i x="1664"/>
        <i x="1665"/>
        <i x="1666"/>
        <i x="1667"/>
        <i x="1668"/>
        <i x="1669"/>
        <i x="1670"/>
        <i x="1671"/>
        <i x="1672"/>
        <i x="1673"/>
        <i x="1674"/>
        <i x="1675"/>
        <i x="1676"/>
        <i x="1677"/>
        <i x="1678"/>
        <i x="1679"/>
        <i x="1680"/>
        <i x="1681"/>
        <i x="1682"/>
        <i x="1683"/>
        <i x="1684"/>
        <i x="1685"/>
        <i x="1686"/>
        <i x="1687"/>
        <i x="1688"/>
        <i x="1689"/>
        <i x="1690"/>
        <i x="1691"/>
        <i x="1692"/>
        <i x="1693"/>
        <i x="1694"/>
        <i x="1695"/>
        <i x="1696"/>
        <i x="1697"/>
        <i x="1698"/>
        <i x="1699"/>
        <i x="1700"/>
        <i x="1701"/>
        <i x="1702"/>
        <i x="1703"/>
        <i x="1704"/>
        <i x="1705"/>
        <i x="1706"/>
        <i x="1707"/>
        <i x="1708"/>
        <i x="1709"/>
        <i x="1710"/>
        <i x="1711"/>
        <i x="1712"/>
        <i x="1713"/>
        <i x="1714"/>
        <i x="1715"/>
        <i x="1716"/>
        <i x="1717"/>
        <i x="1718"/>
        <i x="1719"/>
        <i x="1720"/>
        <i x="1721"/>
        <i x="1722"/>
        <i x="1723"/>
        <i x="1724"/>
        <i x="1725"/>
        <i x="1726"/>
        <i x="1727"/>
        <i x="1728"/>
        <i x="1729"/>
        <i x="1730"/>
        <i x="1731"/>
        <i x="1732"/>
        <i x="1733"/>
        <i x="1734"/>
        <i x="1735"/>
        <i x="1736"/>
        <i x="1737"/>
        <i x="1738"/>
        <i x="1739"/>
        <i x="1740"/>
        <i x="1741"/>
        <i x="1742"/>
        <i x="1743"/>
        <i x="1744"/>
        <i x="1745"/>
        <i x="1746"/>
        <i x="1747"/>
        <i x="1748"/>
        <i x="1749"/>
        <i x="1750"/>
        <i x="1751"/>
        <i x="1752"/>
        <i x="1753"/>
        <i x="1754"/>
        <i x="1755"/>
        <i x="1756"/>
        <i x="1757"/>
        <i x="1758"/>
        <i x="1759"/>
        <i x="1760"/>
        <i x="1761"/>
        <i x="1762"/>
        <i x="1763"/>
        <i x="1764"/>
        <i x="1765"/>
        <i x="1766"/>
        <i x="1767"/>
        <i x="1768"/>
        <i x="1769"/>
        <i x="1770"/>
        <i x="1771"/>
        <i x="1772"/>
        <i x="1773"/>
        <i x="1774"/>
        <i x="1775"/>
        <i x="1776"/>
        <i x="1777"/>
        <i x="1778"/>
        <i x="1779"/>
        <i x="1780"/>
        <i x="1781"/>
        <i x="1782"/>
        <i x="1783"/>
        <i x="1784"/>
        <i x="1785"/>
        <i x="1786"/>
        <i x="1787"/>
        <i x="1788"/>
        <i x="1789"/>
        <i x="1790"/>
        <i x="1791"/>
        <i x="1792"/>
        <i x="1793"/>
        <i x="1794"/>
        <i x="1795"/>
        <i x="1796"/>
        <i x="1797"/>
        <i x="1798"/>
        <i x="1799"/>
        <i x="1800"/>
        <i x="1801"/>
        <i x="1802"/>
        <i x="1803"/>
        <i x="1804"/>
        <i x="1805"/>
        <i x="1806"/>
        <i x="1807"/>
        <i x="1808"/>
        <i x="1809"/>
        <i x="1810"/>
        <i x="1811"/>
        <i x="1812"/>
        <i x="1813"/>
        <i x="1814"/>
        <i x="1815"/>
        <i x="1816"/>
        <i x="1817"/>
        <i x="1818"/>
        <i x="1819"/>
        <i x="1820"/>
        <i x="1821"/>
        <i x="1822"/>
        <i x="1823"/>
        <i x="1824"/>
        <i x="1825"/>
        <i x="1826"/>
        <i x="1827"/>
        <i x="1828"/>
        <i x="1829"/>
        <i x="1830"/>
        <i x="1831"/>
        <i x="1832"/>
        <i x="1833"/>
        <i x="1834"/>
        <i x="1835"/>
        <i x="1836"/>
        <i x="1837"/>
        <i x="1838"/>
        <i x="1839"/>
        <i x="1840"/>
        <i x="1841"/>
        <i x="1842"/>
        <i x="1843"/>
        <i x="1844"/>
        <i x="1845"/>
        <i x="1846"/>
        <i x="1847"/>
        <i x="1848"/>
        <i x="1849"/>
        <i x="1850"/>
        <i x="1851"/>
        <i x="1852"/>
        <i x="1853"/>
        <i x="1854"/>
        <i x="1855"/>
        <i x="1856"/>
        <i x="1857"/>
        <i x="1858"/>
        <i x="1859"/>
        <i x="1860"/>
        <i x="1861"/>
        <i x="1862"/>
        <i x="1863"/>
        <i x="1864"/>
        <i x="1865"/>
        <i x="1866"/>
        <i x="1867"/>
        <i x="1868"/>
        <i x="1869"/>
        <i x="1870"/>
        <i x="1871"/>
        <i x="1872"/>
        <i x="1873"/>
        <i x="1874"/>
        <i x="1875"/>
        <i x="1876"/>
        <i x="1877"/>
        <i x="1878"/>
        <i x="1879"/>
        <i x="1880"/>
        <i x="1881"/>
        <i x="1882"/>
        <i x="1883"/>
        <i x="1884"/>
        <i x="1885"/>
        <i x="1886"/>
        <i x="1887"/>
        <i x="1888"/>
        <i x="1889"/>
        <i x="1890"/>
        <i x="1891"/>
        <i x="1892"/>
        <i x="1893"/>
        <i x="1894"/>
        <i x="1895"/>
        <i x="1896"/>
        <i x="1897"/>
        <i x="1898"/>
        <i x="1899"/>
        <i x="1900"/>
        <i x="1901"/>
        <i x="1902"/>
        <i x="1903"/>
        <i x="1904"/>
        <i x="1905"/>
        <i x="1906"/>
        <i x="1907"/>
        <i x="1908"/>
        <i x="1909"/>
        <i x="1910"/>
        <i x="1911"/>
        <i x="1912"/>
        <i x="1913"/>
        <i x="1914"/>
        <i x="1915"/>
        <i x="1916"/>
        <i x="1917"/>
        <i x="1918"/>
        <i x="1919"/>
        <i x="1920"/>
        <i x="1921"/>
        <i x="1922"/>
        <i x="1923"/>
        <i x="1924"/>
        <i x="1925"/>
        <i x="1926"/>
        <i x="1927"/>
        <i x="1928"/>
        <i x="1929"/>
        <i x="1930"/>
        <i x="1931"/>
        <i x="1932"/>
        <i x="1933"/>
        <i x="1934"/>
        <i x="1935"/>
        <i x="1936"/>
        <i x="1937"/>
        <i x="1938"/>
        <i x="1939"/>
        <i x="1940"/>
        <i x="1941"/>
        <i x="1942"/>
        <i x="1943"/>
        <i x="1944"/>
        <i x="1945"/>
        <i x="1946"/>
        <i x="1947"/>
        <i x="1948"/>
        <i x="1949"/>
        <i x="1950"/>
        <i x="1951"/>
        <i x="1952"/>
        <i x="1953"/>
        <i x="1954"/>
        <i x="1955"/>
        <i x="1956"/>
        <i x="1957"/>
        <i x="1958"/>
        <i x="1959"/>
        <i x="1960"/>
        <i x="1961"/>
        <i x="1962"/>
        <i x="1963"/>
        <i x="1964"/>
        <i x="1965"/>
        <i x="1966"/>
        <i x="1967"/>
        <i x="1968"/>
        <i x="1969"/>
        <i x="1970"/>
        <i x="1971"/>
        <i x="1972"/>
        <i x="1973"/>
        <i x="1974"/>
        <i x="1975"/>
        <i x="1976"/>
        <i x="1977"/>
        <i x="1978"/>
        <i x="1979"/>
        <i x="1980"/>
        <i x="1981"/>
        <i x="1982"/>
        <i x="1983"/>
        <i x="1984"/>
        <i x="1985"/>
        <i x="1986"/>
        <i x="1987"/>
        <i x="1988"/>
        <i x="1989"/>
        <i x="1990"/>
        <i x="1991"/>
        <i x="1992"/>
        <i x="1993"/>
        <i x="1994"/>
        <i x="1995"/>
        <i x="1996"/>
        <i x="1997"/>
        <i x="1998"/>
        <i x="1999"/>
        <i x="2000"/>
        <i x="2001"/>
        <i x="2002"/>
        <i x="2003"/>
        <i x="2004"/>
        <i x="2005"/>
        <i x="2006"/>
        <i x="2007"/>
        <i x="2008"/>
        <i x="2009"/>
        <i x="2010"/>
        <i x="2011"/>
        <i x="2012"/>
        <i x="2013"/>
        <i x="2014"/>
        <i x="2015"/>
        <i x="2016"/>
        <i x="2017"/>
        <i x="2018"/>
        <i x="2019"/>
        <i x="2020"/>
        <i x="2021"/>
        <i x="2022"/>
        <i x="2023"/>
        <i x="2024"/>
        <i x="2025"/>
        <i x="2026"/>
        <i x="2027"/>
        <i x="2028"/>
        <i x="2029"/>
        <i x="2030"/>
        <i x="2031"/>
        <i x="2032"/>
        <i x="2033"/>
        <i x="2034"/>
        <i x="2035"/>
        <i x="2036"/>
        <i x="2037"/>
        <i x="2038"/>
        <i x="2039"/>
        <i x="2040"/>
        <i x="2041"/>
        <i x="2042"/>
        <i x="2043"/>
        <i x="2044"/>
        <i x="2045"/>
        <i x="2046"/>
        <i x="2047"/>
        <i x="2048"/>
        <i x="2049"/>
        <i x="2050"/>
        <i x="2051"/>
        <i x="2052"/>
        <i x="2053"/>
        <i x="2054"/>
        <i x="2055"/>
        <i x="2056"/>
        <i x="2057"/>
        <i x="2058"/>
        <i x="2059"/>
        <i x="2060"/>
        <i x="2061"/>
        <i x="2062"/>
        <i x="2063"/>
        <i x="2064"/>
        <i x="2065"/>
        <i x="2066"/>
        <i x="2067"/>
        <i x="2068"/>
        <i x="2069"/>
        <i x="2070"/>
        <i x="2071"/>
        <i x="2072"/>
        <i x="2073"/>
        <i x="2074"/>
        <i x="2075"/>
        <i x="2076"/>
        <i x="2077"/>
        <i x="2078"/>
        <i x="2079"/>
        <i x="2080"/>
        <i x="2081"/>
        <i x="2082"/>
        <i x="2083"/>
        <i x="2084"/>
        <i x="2085"/>
        <i x="2086"/>
        <i x="2087"/>
        <i x="2088"/>
        <i x="2089"/>
        <i x="2090"/>
        <i x="2091"/>
        <i x="2092"/>
        <i x="2093"/>
        <i x="2094"/>
        <i x="2095"/>
        <i x="2096"/>
        <i x="2097"/>
        <i x="2098"/>
        <i x="2099"/>
        <i x="2100"/>
        <i x="2101"/>
        <i x="2102"/>
        <i x="2103"/>
        <i x="2104"/>
        <i x="2105"/>
        <i x="2106"/>
        <i x="2107"/>
        <i x="2108"/>
        <i x="2109"/>
        <i x="2110"/>
        <i x="2111"/>
        <i x="2112"/>
        <i x="2113"/>
        <i x="2114"/>
        <i x="2115"/>
        <i x="2116"/>
        <i x="2117"/>
        <i x="2118"/>
        <i x="2119"/>
        <i x="2120"/>
        <i x="2121"/>
        <i x="2122"/>
        <i x="2123"/>
        <i x="2124"/>
        <i x="2125"/>
        <i x="2126"/>
        <i x="2127"/>
        <i x="2128"/>
        <i x="2129"/>
        <i x="2130"/>
        <i x="2131"/>
        <i x="2132"/>
        <i x="2133"/>
        <i x="2134"/>
        <i x="2135"/>
        <i x="2136"/>
        <i x="2137"/>
        <i x="2138"/>
        <i x="2139"/>
        <i x="2140"/>
        <i x="2141"/>
        <i x="2142"/>
        <i x="2143"/>
        <i x="2144"/>
        <i x="2145"/>
        <i x="2146"/>
        <i x="2147"/>
        <i x="2148"/>
        <i x="2149"/>
        <i x="2150"/>
        <i x="2151"/>
        <i x="2152"/>
        <i x="2153"/>
        <i x="2154"/>
        <i x="2155"/>
        <i x="2156"/>
        <i x="2157"/>
        <i x="2158"/>
        <i x="2159"/>
        <i x="2160"/>
        <i x="2161"/>
        <i x="2162"/>
        <i x="2163"/>
        <i x="2164"/>
        <i x="2165"/>
        <i x="2166"/>
        <i x="2167"/>
        <i x="2168"/>
        <i x="2169"/>
        <i x="2170"/>
        <i x="2171"/>
        <i x="2172"/>
        <i x="2173"/>
        <i x="2174"/>
        <i x="2175"/>
        <i x="2176"/>
        <i x="2177"/>
        <i x="2178"/>
        <i x="2179"/>
        <i x="2180"/>
        <i x="2181"/>
        <i x="2182"/>
        <i x="2183"/>
        <i x="2184"/>
        <i x="2185"/>
        <i x="2186"/>
        <i x="2187"/>
        <i x="2188"/>
        <i x="2189"/>
        <i x="2190"/>
        <i x="2191"/>
        <i x="2192"/>
        <i x="2193"/>
        <i x="2194"/>
        <i x="2195"/>
        <i x="2196"/>
        <i x="2197"/>
        <i x="2198"/>
        <i x="2199"/>
        <i x="2200"/>
        <i x="2201"/>
        <i x="2202"/>
        <i x="2203"/>
        <i x="2204"/>
        <i x="2205"/>
        <i x="2206"/>
        <i x="2207"/>
        <i x="2208"/>
        <i x="2209"/>
        <i x="2210"/>
        <i x="2211"/>
        <i x="2212"/>
        <i x="2213"/>
        <i x="2214"/>
        <i x="2215"/>
        <i x="2216"/>
        <i x="2217"/>
        <i x="2218"/>
        <i x="2219"/>
        <i x="2220"/>
        <i x="2221"/>
        <i x="2222"/>
        <i x="2223"/>
        <i x="2224"/>
        <i x="2225"/>
        <i x="2226"/>
        <i x="2227"/>
        <i x="2228"/>
        <i x="2229"/>
        <i x="2230"/>
        <i x="2231"/>
        <i x="2232"/>
        <i x="2233"/>
        <i x="2234"/>
        <i x="2235"/>
        <i x="2236"/>
        <i x="2237"/>
        <i x="2238"/>
        <i x="2239"/>
        <i x="2240"/>
        <i x="2241"/>
        <i x="2242"/>
        <i x="2243"/>
        <i x="2244"/>
        <i x="2245"/>
        <i x="2246"/>
        <i x="2247"/>
        <i x="2248"/>
        <i x="2249"/>
        <i x="2250"/>
        <i x="2251"/>
        <i x="2252"/>
        <i x="2253"/>
        <i x="2254"/>
        <i x="2255"/>
        <i x="2256"/>
        <i x="2257"/>
        <i x="2258"/>
        <i x="2259"/>
        <i x="2260"/>
        <i x="2261"/>
        <i x="2262"/>
        <i x="2263"/>
        <i x="2264"/>
        <i x="2265"/>
        <i x="2266"/>
        <i x="2267"/>
        <i x="2268"/>
        <i x="2269"/>
        <i x="2270"/>
        <i x="2271"/>
        <i x="2272"/>
        <i x="2273"/>
        <i x="2274"/>
        <i x="2275"/>
        <i x="2276"/>
        <i x="2277"/>
        <i x="2278"/>
        <i x="2279"/>
        <i x="2280"/>
        <i x="2281"/>
        <i x="2282"/>
        <i x="2283"/>
        <i x="2284"/>
        <i x="2285"/>
        <i x="2286"/>
        <i x="2287"/>
        <i x="2288"/>
        <i x="2289"/>
        <i x="2290"/>
        <i x="2291"/>
        <i x="2292"/>
        <i x="2293"/>
        <i x="2294"/>
        <i x="2295"/>
        <i x="2296"/>
        <i x="2297"/>
        <i x="2298"/>
        <i x="2299"/>
        <i x="2300"/>
        <i x="2301"/>
        <i x="2302"/>
        <i x="2303"/>
        <i x="2304"/>
        <i x="2305"/>
        <i x="2306"/>
        <i x="2307"/>
        <i x="2308"/>
        <i x="2309"/>
        <i x="2310"/>
        <i x="2311"/>
        <i x="2312"/>
        <i x="2313"/>
        <i x="2314"/>
        <i x="2315"/>
        <i x="2316"/>
        <i x="2317"/>
        <i x="2318"/>
        <i x="2319"/>
        <i x="2320"/>
        <i x="2321"/>
        <i x="2322"/>
        <i x="2323"/>
        <i x="2324"/>
        <i x="2325"/>
        <i x="2326"/>
        <i x="2327"/>
        <i x="2328"/>
        <i x="2329"/>
        <i x="2330"/>
        <i x="2331"/>
        <i x="2332"/>
        <i x="2333"/>
        <i x="2334"/>
        <i x="2335"/>
        <i x="2336"/>
        <i x="2337"/>
        <i x="2338"/>
        <i x="2339"/>
        <i x="2340"/>
        <i x="2341"/>
        <i x="2342"/>
        <i x="2343"/>
        <i x="2344"/>
        <i x="2345"/>
        <i x="2346"/>
        <i x="2347"/>
        <i x="2348"/>
        <i x="2349"/>
        <i x="2350"/>
        <i x="2351"/>
        <i x="2352"/>
        <i x="2353"/>
        <i x="2354"/>
        <i x="2355"/>
        <i x="2356"/>
        <i x="2357"/>
        <i x="2358"/>
        <i x="2359"/>
        <i x="2360"/>
        <i x="2361"/>
        <i x="2362"/>
        <i x="2363"/>
        <i x="2364"/>
        <i x="2365"/>
        <i x="2366"/>
        <i x="2367"/>
        <i x="2368"/>
        <i x="2369"/>
        <i x="2370"/>
        <i x="2371"/>
        <i x="2372"/>
        <i x="2373"/>
        <i x="2374"/>
        <i x="2375"/>
        <i x="2376"/>
        <i x="2377"/>
        <i x="2378"/>
        <i x="2379"/>
        <i x="2380"/>
        <i x="2381"/>
        <i x="2382"/>
        <i x="2383"/>
        <i x="2384"/>
        <i x="2385"/>
        <i x="2386"/>
        <i x="2387"/>
        <i x="2388"/>
        <i x="2389"/>
        <i x="2390"/>
        <i x="2391"/>
        <i x="2392"/>
        <i x="2393"/>
        <i x="2394"/>
        <i x="2395"/>
        <i x="2396"/>
        <i x="2397"/>
        <i x="2398"/>
        <i x="2399"/>
        <i x="2400"/>
        <i x="2401"/>
        <i x="2402"/>
        <i x="2403"/>
        <i x="2404"/>
        <i x="2405"/>
        <i x="2406"/>
        <i x="2407"/>
        <i x="2408"/>
        <i x="2409"/>
        <i x="2410"/>
        <i x="2411"/>
        <i x="2412"/>
        <i x="2413"/>
        <i x="2414"/>
        <i x="2415"/>
        <i x="2416"/>
        <i x="2417"/>
        <i x="2418"/>
        <i x="2419"/>
        <i x="2420"/>
        <i x="2421"/>
        <i x="2422"/>
        <i x="2423"/>
        <i x="2424"/>
        <i x="2425"/>
        <i x="2426"/>
        <i x="2427"/>
        <i x="2428"/>
        <i x="2429"/>
        <i x="2430"/>
        <i x="2431"/>
        <i x="2432"/>
        <i x="2433"/>
        <i x="2434"/>
        <i x="2435"/>
        <i x="2436"/>
        <i x="2437"/>
        <i x="2438"/>
        <i x="2439"/>
        <i x="2440"/>
        <i x="2441"/>
        <i x="2442"/>
        <i x="2443"/>
        <i x="2444"/>
        <i x="2445"/>
        <i x="2446"/>
        <i x="2447"/>
        <i x="2448"/>
        <i x="2449"/>
        <i x="2450"/>
        <i x="2451"/>
        <i x="2452"/>
        <i x="2453"/>
        <i x="2454"/>
        <i x="2455"/>
        <i x="2456"/>
        <i x="2457"/>
        <i x="2458"/>
        <i x="2459"/>
        <i x="2460"/>
        <i x="2461"/>
        <i x="2462"/>
        <i x="2463"/>
        <i x="2464"/>
        <i x="2465"/>
        <i x="2466"/>
        <i x="2467"/>
        <i x="2468"/>
        <i x="2469"/>
        <i x="2470"/>
        <i x="2471"/>
        <i x="2472"/>
        <i x="2473"/>
        <i x="2474"/>
        <i x="2475"/>
        <i x="2476"/>
        <i x="2477"/>
        <i x="2478"/>
        <i x="2479"/>
        <i x="2480"/>
        <i x="2481"/>
        <i x="2482"/>
        <i x="2483"/>
        <i x="2484"/>
        <i x="2485"/>
        <i x="2486"/>
        <i x="2487"/>
        <i x="2488"/>
        <i x="2489"/>
        <i x="2490"/>
        <i x="2491"/>
        <i x="2492"/>
        <i x="2493"/>
        <i x="2494"/>
        <i x="2495"/>
        <i x="2496"/>
        <i x="2497"/>
        <i x="2498"/>
        <i x="2499"/>
        <i x="2500"/>
        <i x="2501"/>
        <i x="2502"/>
        <i x="2503"/>
        <i x="2504"/>
        <i x="2505"/>
        <i x="2506"/>
        <i x="2507"/>
        <i x="2508"/>
        <i x="2509"/>
        <i x="2510"/>
        <i x="2511"/>
        <i x="2512"/>
        <i x="2513"/>
        <i x="2514"/>
        <i x="2515"/>
        <i x="2516"/>
        <i x="2517"/>
        <i x="2518"/>
        <i x="2519"/>
        <i x="2520"/>
        <i x="2521"/>
        <i x="2522"/>
        <i x="2523"/>
        <i x="2524"/>
        <i x="2525"/>
        <i x="2526"/>
        <i x="2527"/>
        <i x="2528"/>
        <i x="2529"/>
        <i x="2530"/>
        <i x="2531"/>
        <i x="2532"/>
        <i x="2533"/>
        <i x="2534"/>
        <i x="2535"/>
        <i x="2536"/>
        <i x="2537"/>
        <i x="2538"/>
        <i x="2539"/>
        <i x="2540"/>
        <i x="2541"/>
        <i x="2542"/>
        <i x="2543"/>
        <i x="2544"/>
        <i x="2545"/>
        <i x="2546"/>
        <i x="2547"/>
        <i x="2548"/>
        <i x="2549"/>
        <i x="2550"/>
        <i x="2551"/>
        <i x="2552"/>
        <i x="2553"/>
        <i x="2554"/>
        <i x="2555"/>
        <i x="2556"/>
        <i x="2557"/>
        <i x="2558"/>
        <i x="2559"/>
        <i x="2560"/>
        <i x="2561"/>
        <i x="2562"/>
        <i x="2563"/>
        <i x="2564"/>
        <i x="2565"/>
        <i x="2566"/>
        <i x="2567"/>
        <i x="2568"/>
        <i x="2569"/>
        <i x="2570"/>
        <i x="2571"/>
        <i x="2572"/>
        <i x="2573"/>
        <i x="2574"/>
        <i x="2575"/>
        <i x="2576"/>
        <i x="2577"/>
        <i x="2578"/>
        <i x="2579"/>
        <i x="2580"/>
        <i x="2581"/>
        <i x="2582"/>
        <i x="2583"/>
        <i x="2584"/>
        <i x="2585"/>
        <i x="2586"/>
        <i x="2587"/>
        <i x="2588"/>
        <i x="2589"/>
        <i x="2590"/>
        <i x="2591"/>
        <i x="2592"/>
        <i x="2593"/>
        <i x="2594"/>
        <i x="2595"/>
        <i x="2596"/>
        <i x="2597"/>
        <i x="2598"/>
        <i x="2599"/>
        <i x="2600"/>
        <i x="2601"/>
        <i x="2602"/>
        <i x="2603"/>
        <i x="2604"/>
        <i x="2605"/>
        <i x="2606"/>
        <i x="2607"/>
        <i x="2608"/>
        <i x="2609"/>
        <i x="2610"/>
        <i x="2611"/>
        <i x="2612"/>
        <i x="2613"/>
        <i x="2614"/>
        <i x="2615"/>
        <i x="2616"/>
        <i x="2617"/>
        <i x="2618"/>
        <i x="2619"/>
        <i x="2620"/>
        <i x="2621"/>
        <i x="2622"/>
        <i x="2623"/>
        <i x="2624"/>
        <i x="2625"/>
        <i x="2626"/>
        <i x="2627"/>
        <i x="2628"/>
        <i x="2629"/>
        <i x="2630"/>
        <i x="2631"/>
        <i x="2632"/>
        <i x="2633"/>
        <i x="2634"/>
        <i x="2635"/>
        <i x="2636"/>
        <i x="2637"/>
        <i x="2638"/>
        <i x="2639"/>
        <i x="2640"/>
        <i x="2641"/>
        <i x="2642"/>
        <i x="2643"/>
        <i x="2644"/>
        <i x="2645"/>
        <i x="2646"/>
        <i x="2647"/>
        <i x="2648"/>
        <i x="2649"/>
        <i x="2650"/>
        <i x="2651"/>
        <i x="2652"/>
        <i x="2653"/>
        <i x="2654"/>
        <i x="2655"/>
        <i x="2656"/>
        <i x="2657"/>
        <i x="2658"/>
        <i x="2659"/>
        <i x="2660"/>
        <i x="2661"/>
        <i x="2662"/>
        <i x="2663"/>
        <i x="2664"/>
        <i x="2665"/>
        <i x="2666"/>
        <i x="2667"/>
        <i x="2668"/>
        <i x="2669"/>
        <i x="2670"/>
        <i x="2671"/>
        <i x="2672"/>
        <i x="2673"/>
        <i x="2674"/>
        <i x="2675"/>
        <i x="2676"/>
        <i x="2677"/>
        <i x="2678"/>
        <i x="2679"/>
        <i x="2680"/>
        <i x="2681"/>
        <i x="2682"/>
        <i x="2683"/>
        <i x="2684"/>
        <i x="2685"/>
        <i x="2686"/>
        <i x="2687"/>
        <i x="2688"/>
        <i x="2689"/>
        <i x="2690"/>
        <i x="2691"/>
        <i x="2692"/>
        <i x="2693"/>
        <i x="2694"/>
        <i x="2695"/>
        <i x="2696"/>
        <i x="2697"/>
        <i x="2698"/>
        <i x="2699"/>
        <i x="2700"/>
        <i x="2701"/>
        <i x="2702"/>
        <i x="2703"/>
        <i x="2704"/>
        <i x="2705"/>
        <i x="2706"/>
        <i x="2707"/>
        <i x="2708"/>
        <i x="2709"/>
        <i x="2710"/>
        <i x="2711"/>
        <i x="2712"/>
        <i x="2713"/>
        <i x="2714"/>
        <i x="2715"/>
        <i x="2716"/>
        <i x="2717"/>
        <i x="2718"/>
        <i x="2719"/>
        <i x="2720"/>
        <i x="2721"/>
        <i x="2722"/>
        <i x="2723"/>
        <i x="2724"/>
        <i x="2725"/>
        <i x="2726"/>
        <i x="2727"/>
        <i x="2728"/>
        <i x="2729"/>
        <i x="2730"/>
        <i x="2731"/>
        <i x="2732"/>
        <i x="2733"/>
        <i x="2734"/>
        <i x="2735"/>
        <i x="2736"/>
        <i x="2737"/>
        <i x="2738"/>
        <i x="2739"/>
        <i x="2740"/>
        <i x="2741"/>
        <i x="2742"/>
        <i x="2743"/>
        <i x="2744"/>
        <i x="2745"/>
        <i x="2746"/>
        <i x="2747"/>
        <i x="2748"/>
        <i x="2749"/>
        <i x="2750"/>
        <i x="2751"/>
        <i x="2752"/>
        <i x="2753"/>
        <i x="2754"/>
        <i x="2755"/>
        <i x="2756"/>
        <i x="2757"/>
        <i x="2758"/>
        <i x="2759"/>
        <i x="2760"/>
        <i x="2761"/>
        <i x="2762"/>
        <i x="2763"/>
        <i x="2764"/>
        <i x="2765"/>
        <i x="2766"/>
        <i x="2767"/>
        <i x="2768"/>
        <i x="2769"/>
        <i x="2770"/>
        <i x="2771"/>
        <i x="2772"/>
        <i x="2773"/>
        <i x="2774"/>
        <i x="2775"/>
        <i x="2776"/>
        <i x="2777"/>
        <i x="2778"/>
        <i x="2779"/>
        <i x="2780"/>
        <i x="2781"/>
        <i x="2782"/>
        <i x="2783"/>
        <i x="2784"/>
        <i x="2785"/>
        <i x="2786"/>
        <i x="2787"/>
        <i x="2788"/>
        <i x="2789"/>
        <i x="2790"/>
        <i x="2791"/>
        <i x="2792"/>
        <i x="2793"/>
        <i x="2794"/>
        <i x="2795"/>
        <i x="2796"/>
        <i x="2797"/>
        <i x="2798"/>
        <i x="2799"/>
        <i x="2800"/>
        <i x="2801"/>
        <i x="2802"/>
        <i x="2803"/>
        <i x="2804"/>
        <i x="2805"/>
        <i x="2806"/>
        <i x="2807"/>
        <i x="2808"/>
        <i x="2809"/>
        <i x="2810"/>
        <i x="2811"/>
        <i x="2812"/>
        <i x="2813"/>
        <i x="2814"/>
        <i x="2815"/>
        <i x="2816"/>
        <i x="2817"/>
        <i x="2818"/>
        <i x="2819"/>
        <i x="2820"/>
        <i x="2821"/>
        <i x="2822"/>
        <i x="2823"/>
        <i x="2824"/>
        <i x="2825"/>
        <i x="2826"/>
        <i x="2827"/>
        <i x="2828"/>
        <i x="2829"/>
        <i x="2830"/>
        <i x="2831"/>
        <i x="2832"/>
        <i x="2833"/>
        <i x="2834"/>
        <i x="2835"/>
        <i x="2836"/>
        <i x="2837"/>
        <i x="2838"/>
        <i x="2839"/>
        <i x="2840"/>
        <i x="2841"/>
        <i x="2842"/>
        <i x="2843"/>
        <i x="2844"/>
        <i x="2845"/>
        <i x="2846"/>
        <i x="2847"/>
        <i x="2848"/>
        <i x="2849"/>
        <i x="2850"/>
        <i x="2851"/>
        <i x="2852"/>
        <i x="2853"/>
        <i x="2854"/>
        <i x="2855"/>
        <i x="2856"/>
        <i x="2857"/>
        <i x="2858"/>
        <i x="2859"/>
        <i x="2860"/>
        <i x="2861"/>
        <i x="2862"/>
        <i x="2863"/>
        <i x="2864"/>
        <i x="2865"/>
        <i x="2866"/>
        <i x="2867"/>
        <i x="2868"/>
        <i x="2869"/>
        <i x="2870"/>
        <i x="2871"/>
        <i x="2872"/>
        <i x="2873"/>
        <i x="2874"/>
        <i x="2875"/>
        <i x="2876"/>
        <i x="2877"/>
        <i x="2878"/>
        <i x="2879"/>
        <i x="2880"/>
        <i x="2881"/>
        <i x="2882"/>
        <i x="2883"/>
        <i x="2884"/>
        <i x="2885"/>
        <i x="2886"/>
        <i x="2887"/>
        <i x="2888"/>
        <i x="2889"/>
        <i x="2890"/>
        <i x="2891"/>
        <i x="2892"/>
        <i x="2893"/>
        <i x="2894"/>
        <i x="2895"/>
        <i x="2896"/>
        <i x="2897"/>
        <i x="2898"/>
        <i x="2899"/>
        <i x="2900"/>
        <i x="2901"/>
        <i x="2902"/>
        <i x="2903"/>
        <i x="2904"/>
        <i x="2905"/>
        <i x="2906"/>
        <i x="2907"/>
        <i x="2908"/>
        <i x="2909"/>
        <i x="2910"/>
        <i x="2911"/>
        <i x="2912"/>
        <i x="2913"/>
        <i x="2914"/>
        <i x="2915"/>
        <i x="2916"/>
        <i x="2917"/>
        <i x="2918"/>
        <i x="2919"/>
        <i x="2920"/>
        <i x="2921"/>
        <i x="2922"/>
        <i x="2923"/>
        <i x="2924"/>
        <i x="2925"/>
        <i x="2926"/>
        <i x="2927"/>
        <i x="2928"/>
        <i x="2929"/>
        <i x="2930"/>
        <i x="2931"/>
        <i x="2932"/>
        <i x="2933"/>
        <i x="2934"/>
        <i x="2935"/>
        <i x="2936"/>
        <i x="2937"/>
        <i x="2938"/>
        <i x="2939"/>
        <i x="2940"/>
        <i x="2941"/>
        <i x="2942"/>
        <i x="2943"/>
        <i x="2944"/>
        <i x="2945"/>
        <i x="2946"/>
        <i x="2947"/>
        <i x="2948"/>
        <i x="2949"/>
        <i x="2950"/>
        <i x="2951"/>
        <i x="2952"/>
        <i x="2953"/>
        <i x="2954"/>
        <i x="2955"/>
        <i x="2956"/>
        <i x="2957"/>
        <i x="2958"/>
        <i x="2959"/>
        <i x="2960"/>
        <i x="2961"/>
        <i x="2962"/>
        <i x="2963"/>
        <i x="2964"/>
        <i x="2965"/>
        <i x="2966"/>
        <i x="2967"/>
        <i x="2968"/>
        <i x="2969"/>
        <i x="2970"/>
        <i x="2971"/>
        <i x="2972"/>
        <i x="2973"/>
        <i x="2974"/>
        <i x="2975"/>
        <i x="2976"/>
        <i x="2977"/>
        <i x="2978"/>
        <i x="2979"/>
        <i x="2980"/>
        <i x="2981"/>
        <i x="2982"/>
        <i x="2983"/>
        <i x="2984"/>
        <i x="2985"/>
        <i x="2986"/>
        <i x="2987"/>
        <i x="2988"/>
        <i x="2989"/>
        <i x="2990"/>
        <i x="2991"/>
        <i x="2992"/>
        <i x="2993"/>
        <i x="2994"/>
        <i x="2995"/>
        <i x="2996"/>
        <i x="2997"/>
        <i x="2998"/>
        <i x="2999"/>
        <i x="3000"/>
        <i x="3001"/>
        <i x="3002"/>
        <i x="3003"/>
        <i x="3004"/>
        <i x="3005"/>
        <i x="3006"/>
        <i x="3007"/>
        <i x="3008"/>
        <i x="3009"/>
        <i x="3010"/>
        <i x="3011"/>
        <i x="3012"/>
        <i x="3013"/>
        <i x="3014"/>
        <i x="3015"/>
        <i x="3016"/>
        <i x="3017"/>
        <i x="3018"/>
        <i x="3019"/>
        <i x="3020"/>
        <i x="3021"/>
        <i x="3022"/>
        <i x="3023"/>
        <i x="3024"/>
        <i x="3025"/>
        <i x="3026"/>
        <i x="3027"/>
        <i x="3028"/>
        <i x="3029"/>
        <i x="3030"/>
        <i x="3031"/>
        <i x="3032"/>
        <i x="3033"/>
        <i x="3034"/>
        <i x="3035"/>
        <i x="3036"/>
        <i x="3037"/>
        <i x="3038"/>
        <i x="3039"/>
        <i x="3040"/>
        <i x="3041"/>
        <i x="3042"/>
        <i x="3043"/>
        <i x="3044"/>
        <i x="3045"/>
        <i x="3046"/>
        <i x="3047"/>
        <i x="3048"/>
        <i x="3049"/>
        <i x="3050"/>
        <i x="3051"/>
        <i x="3052"/>
        <i x="3053"/>
        <i x="3054"/>
        <i x="3055"/>
        <i x="3056"/>
        <i x="3057"/>
        <i x="3058"/>
        <i x="3059"/>
        <i x="3060"/>
        <i x="3061"/>
        <i x="3062"/>
        <i x="3063"/>
        <i x="3064"/>
        <i x="3065"/>
        <i x="3066"/>
        <i x="3067"/>
        <i x="3068"/>
        <i x="3069"/>
        <i x="3070"/>
        <i x="3071"/>
        <i x="3072"/>
        <i x="3073"/>
        <i x="3074"/>
        <i x="3075"/>
        <i x="3076"/>
        <i x="3077"/>
        <i x="3078"/>
        <i x="3079"/>
        <i x="3080"/>
        <i x="3081"/>
        <i x="3082"/>
        <i x="3083"/>
        <i x="3084"/>
        <i x="3085"/>
        <i x="3086"/>
        <i x="3087"/>
        <i x="3088"/>
        <i x="3089"/>
        <i x="3090"/>
        <i x="3091"/>
        <i x="3092"/>
        <i x="3093"/>
        <i x="3094"/>
        <i x="3095"/>
        <i x="3096"/>
        <i x="3097"/>
        <i x="3098"/>
        <i x="3099"/>
        <i x="3100"/>
        <i x="3101"/>
        <i x="3102"/>
        <i x="3103"/>
        <i x="3104"/>
        <i x="3105"/>
        <i x="3106"/>
        <i x="3107"/>
        <i x="3108"/>
        <i x="3109"/>
        <i x="3110"/>
        <i x="3111"/>
        <i x="3112"/>
        <i x="3113"/>
        <i x="3114"/>
        <i x="3115"/>
        <i x="3116"/>
        <i x="3117"/>
        <i x="3118"/>
        <i x="3119"/>
        <i x="3120"/>
        <i x="3121"/>
        <i x="3122"/>
        <i x="3123"/>
        <i x="3124"/>
        <i x="3125"/>
        <i x="3126"/>
        <i x="3127"/>
        <i x="3128"/>
        <i x="3129"/>
        <i x="3130"/>
        <i x="3131"/>
        <i x="3132"/>
        <i x="3133"/>
        <i x="3134"/>
        <i x="3135"/>
        <i x="3136"/>
        <i x="3137"/>
        <i x="3138"/>
        <i x="3139"/>
        <i x="3140"/>
        <i x="3141"/>
        <i x="3142"/>
        <i x="3143"/>
        <i x="3144"/>
        <i x="3145"/>
        <i x="3146"/>
        <i x="3147"/>
        <i x="3148"/>
        <i x="3149"/>
        <i x="3150"/>
        <i x="3151"/>
        <i x="3152"/>
        <i x="3153"/>
        <i x="3154"/>
        <i x="3155"/>
        <i x="3156"/>
        <i x="3157"/>
        <i x="3158"/>
        <i x="3159"/>
        <i x="3160"/>
        <i x="3161"/>
        <i x="3162"/>
        <i x="3163"/>
        <i x="3164"/>
        <i x="3165"/>
        <i x="3166"/>
        <i x="3167"/>
        <i x="3168"/>
        <i x="3169"/>
        <i x="3170"/>
        <i x="3171"/>
        <i x="3172"/>
        <i x="3173"/>
        <i x="3174"/>
        <i x="3175"/>
        <i x="3176"/>
        <i x="3177"/>
        <i x="3178"/>
        <i x="3179"/>
        <i x="3180"/>
        <i x="3181"/>
        <i x="3182"/>
        <i x="3183"/>
        <i x="3184"/>
        <i x="3185"/>
        <i x="3186"/>
        <i x="3187"/>
        <i x="3188"/>
        <i x="3189"/>
        <i x="3190"/>
        <i x="3191"/>
        <i x="3192"/>
        <i x="3193"/>
        <i x="3194"/>
        <i x="3195"/>
        <i x="3196"/>
        <i x="3197"/>
        <i x="3198"/>
        <i x="3199"/>
        <i x="3200"/>
        <i x="3201"/>
        <i x="3202"/>
        <i x="3203"/>
        <i x="3204"/>
        <i x="3205"/>
        <i x="3206"/>
        <i x="3207"/>
        <i x="3208"/>
        <i x="3209"/>
        <i x="3210"/>
        <i x="3211"/>
        <i x="3212"/>
        <i x="3213"/>
        <i x="3214"/>
        <i x="3215"/>
        <i x="3216"/>
        <i x="3217"/>
        <i x="3218"/>
        <i x="3219"/>
        <i x="3220"/>
        <i x="3221"/>
        <i x="3222"/>
        <i x="3223"/>
        <i x="3224"/>
        <i x="3225"/>
        <i x="3226"/>
        <i x="3227"/>
        <i x="3228"/>
        <i x="3229"/>
        <i x="3230"/>
        <i x="3231"/>
        <i x="3232"/>
        <i x="3233"/>
        <i x="3234"/>
        <i x="3235"/>
        <i x="3236"/>
        <i x="3237"/>
        <i x="3238"/>
        <i x="3239"/>
        <i x="3240"/>
        <i x="3241"/>
        <i x="3242"/>
        <i x="3243"/>
        <i x="3244"/>
        <i x="3245"/>
        <i x="3246"/>
        <i x="3247"/>
        <i x="3248"/>
        <i x="3249"/>
        <i x="3250"/>
        <i x="3251"/>
        <i x="3252"/>
        <i x="3253"/>
        <i x="3254"/>
        <i x="3255"/>
        <i x="3256"/>
        <i x="3257"/>
        <i x="3258"/>
        <i x="3259"/>
        <i x="3260"/>
        <i x="3261"/>
        <i x="3262"/>
        <i x="3263"/>
        <i x="3264"/>
        <i x="3265"/>
        <i x="3266"/>
        <i x="3267"/>
        <i x="3268"/>
        <i x="3269"/>
        <i x="3270"/>
        <i x="3271"/>
        <i x="3272"/>
        <i x="3273"/>
        <i x="3274"/>
        <i x="3275"/>
        <i x="3276"/>
        <i x="3277"/>
        <i x="3278"/>
        <i x="3279"/>
        <i x="3280"/>
        <i x="3281"/>
        <i x="3282"/>
        <i x="3283"/>
        <i x="3284"/>
        <i x="3285"/>
        <i x="3286"/>
        <i x="3287"/>
        <i x="3288"/>
        <i x="3289"/>
        <i x="3290"/>
        <i x="3291"/>
        <i x="3292"/>
        <i x="3293"/>
        <i x="3294"/>
        <i x="3295"/>
        <i x="3296"/>
        <i x="3297"/>
        <i x="3298"/>
        <i x="3299"/>
        <i x="3300"/>
        <i x="3301"/>
        <i x="3302"/>
        <i x="3303"/>
        <i x="3304"/>
        <i x="3305"/>
        <i x="3306"/>
        <i x="3307"/>
        <i x="3308"/>
        <i x="3309"/>
        <i x="3310"/>
        <i x="3311"/>
        <i x="3312"/>
        <i x="3313"/>
        <i x="3314"/>
        <i x="3315"/>
        <i x="3316"/>
        <i x="3317"/>
        <i x="3318"/>
        <i x="3319"/>
        <i x="3320"/>
        <i x="3321"/>
        <i x="3322"/>
        <i x="3323"/>
        <i x="3324"/>
        <i x="3325"/>
        <i x="3326"/>
        <i x="3327"/>
        <i x="3328"/>
        <i x="3329"/>
        <i x="3330"/>
        <i x="3331"/>
        <i x="3332"/>
        <i x="3333"/>
        <i x="3334"/>
        <i x="3335"/>
        <i x="3336"/>
        <i x="3337"/>
        <i x="3338"/>
        <i x="3339"/>
        <i x="3340"/>
        <i x="3341"/>
        <i x="3342"/>
        <i x="3343"/>
        <i x="3344"/>
        <i x="3345"/>
        <i x="3346"/>
        <i x="3347"/>
        <i x="3348"/>
        <i x="3349"/>
        <i x="3350"/>
        <i x="3351"/>
        <i x="3352"/>
        <i x="3353"/>
        <i x="3354"/>
        <i x="3355"/>
        <i x="3356"/>
        <i x="3357"/>
        <i x="3358"/>
        <i x="3359"/>
        <i x="3360"/>
        <i x="3361"/>
        <i x="3362"/>
        <i x="3363"/>
        <i x="3364"/>
        <i x="3365"/>
        <i x="3366"/>
        <i x="3367"/>
        <i x="3368"/>
        <i x="3369"/>
        <i x="3370"/>
        <i x="3371"/>
        <i x="3372"/>
        <i x="3373"/>
        <i x="3374"/>
        <i x="3375"/>
        <i x="3376"/>
        <i x="3377"/>
        <i x="3378"/>
        <i x="3379"/>
        <i x="3380"/>
        <i x="3381"/>
        <i x="3382"/>
        <i x="3383"/>
        <i x="3384"/>
        <i x="3385"/>
        <i x="3386"/>
        <i x="3387"/>
        <i x="3388"/>
        <i x="3389"/>
        <i x="3390"/>
        <i x="3391"/>
        <i x="3392"/>
        <i x="3393"/>
        <i x="3394"/>
        <i x="3395"/>
        <i x="3396"/>
        <i x="3397"/>
        <i x="3398"/>
        <i x="3399"/>
        <i x="3400"/>
        <i x="3401"/>
        <i x="3402"/>
        <i x="3403"/>
        <i x="3404"/>
        <i x="3405"/>
        <i x="3406"/>
        <i x="3407"/>
        <i x="3408"/>
        <i x="3409"/>
        <i x="3410"/>
        <i x="3411"/>
        <i x="3412"/>
        <i x="3413"/>
        <i x="3414"/>
        <i x="3415"/>
        <i x="3416"/>
        <i x="3417"/>
        <i x="3418"/>
        <i x="3419"/>
        <i x="3420"/>
        <i x="3421"/>
        <i x="3422"/>
        <i x="3423"/>
        <i x="3424"/>
        <i x="3425"/>
        <i x="3426"/>
        <i x="3427"/>
        <i x="3428"/>
        <i x="3429"/>
        <i x="3430"/>
        <i x="3431"/>
        <i x="3432"/>
        <i x="3433"/>
        <i x="3434"/>
        <i x="3435"/>
        <i x="3436"/>
        <i x="3437"/>
        <i x="3438"/>
        <i x="3439"/>
        <i x="3440"/>
        <i x="3441"/>
        <i x="3442"/>
        <i x="3443"/>
        <i x="3444"/>
        <i x="3445"/>
        <i x="3446"/>
        <i x="3447"/>
        <i x="3448"/>
        <i x="3449"/>
        <i x="3450"/>
        <i x="3451"/>
        <i x="3452"/>
        <i x="3453"/>
        <i x="3454"/>
        <i x="3455"/>
        <i x="3456"/>
        <i x="3457"/>
        <i x="3458"/>
        <i x="3459"/>
        <i x="3460"/>
        <i x="3461"/>
        <i x="3462"/>
        <i x="3463"/>
        <i x="3464"/>
        <i x="3465"/>
        <i x="3466"/>
        <i x="3467"/>
        <i x="3468"/>
        <i x="3469"/>
        <i x="3470"/>
        <i x="3471"/>
        <i x="3472"/>
        <i x="3473"/>
        <i x="3474"/>
        <i x="3475"/>
        <i x="3476"/>
        <i x="3477"/>
        <i x="3478"/>
        <i x="3479"/>
        <i x="3480"/>
        <i x="3481"/>
        <i x="3482"/>
        <i x="3483"/>
        <i x="3484"/>
        <i x="3485"/>
        <i x="3486"/>
        <i x="3487"/>
        <i x="3488"/>
        <i x="3489"/>
        <i x="3490"/>
        <i x="3491"/>
        <i x="3492"/>
        <i x="3493"/>
        <i x="3494"/>
        <i x="3495"/>
        <i x="3496"/>
        <i x="3497"/>
        <i x="3498"/>
        <i x="3499"/>
        <i x="3500"/>
        <i x="3501"/>
        <i x="3502"/>
        <i x="3503"/>
        <i x="3504"/>
        <i x="3505"/>
        <i x="3506"/>
        <i x="3507"/>
        <i x="3508"/>
        <i x="3509"/>
        <i x="3510"/>
        <i x="3511"/>
        <i x="3512"/>
        <i x="3513"/>
        <i x="3514"/>
        <i x="3515"/>
        <i x="3516"/>
        <i x="3517"/>
        <i x="3518"/>
        <i x="3519"/>
        <i x="3520"/>
        <i x="3521"/>
        <i x="3522"/>
        <i x="3523"/>
        <i x="3524"/>
        <i x="3525"/>
        <i x="3526"/>
        <i x="3527"/>
        <i x="3528"/>
        <i x="3529"/>
        <i x="3530"/>
        <i x="3531"/>
        <i x="3532"/>
        <i x="3533"/>
        <i x="3534"/>
        <i x="3535"/>
        <i x="3536"/>
        <i x="3537"/>
        <i x="3538"/>
        <i x="3539"/>
        <i x="3540"/>
        <i x="3541"/>
        <i x="3542"/>
        <i x="3543"/>
        <i x="3544"/>
        <i x="3545"/>
        <i x="3546"/>
        <i x="3547"/>
        <i x="3548"/>
        <i x="3549"/>
        <i x="3550"/>
        <i x="3551"/>
        <i x="3552"/>
        <i x="3553"/>
        <i x="3554"/>
        <i x="3555"/>
        <i x="3556"/>
        <i x="3557"/>
        <i x="3558"/>
        <i x="3559"/>
        <i x="3560"/>
        <i x="3561"/>
        <i x="3562"/>
        <i x="3563"/>
        <i x="3564"/>
        <i x="3565"/>
        <i x="3566"/>
        <i x="3567"/>
        <i x="3568"/>
        <i x="3569"/>
        <i x="3570"/>
        <i x="3571"/>
        <i x="3572"/>
        <i x="3573"/>
        <i x="3574"/>
        <i x="3575"/>
        <i x="3576"/>
        <i x="3577"/>
        <i x="3578"/>
        <i x="3579"/>
        <i x="3580"/>
        <i x="3581"/>
        <i x="3582"/>
        <i x="3583"/>
        <i x="3584"/>
        <i x="3585"/>
        <i x="3586"/>
        <i x="3587"/>
        <i x="3588"/>
        <i x="3589"/>
        <i x="3590"/>
        <i x="3591"/>
        <i x="3592"/>
        <i x="3593"/>
        <i x="3594"/>
        <i x="3595"/>
        <i x="3596"/>
        <i x="3597"/>
        <i x="3598"/>
        <i x="3599"/>
        <i x="3600"/>
        <i x="3601"/>
        <i x="3602"/>
        <i x="3603"/>
        <i x="3604"/>
        <i x="3605"/>
        <i x="3606"/>
        <i x="3607"/>
        <i x="3608"/>
        <i x="3609"/>
        <i x="3610"/>
        <i x="3611"/>
        <i x="3612"/>
        <i x="3613"/>
        <i x="3614"/>
        <i x="3615"/>
        <i x="3616"/>
        <i x="3617"/>
        <i x="3618"/>
        <i x="3619"/>
        <i x="3620"/>
        <i x="3621"/>
        <i x="3622"/>
        <i x="3623"/>
        <i x="3624"/>
        <i x="3625"/>
        <i x="3626"/>
        <i x="3627"/>
        <i x="3628"/>
        <i x="3629"/>
        <i x="3630"/>
        <i x="3631"/>
        <i x="3632"/>
        <i x="3633"/>
        <i x="3634"/>
        <i x="3635"/>
        <i x="3636"/>
        <i x="3637"/>
        <i x="3638"/>
        <i x="3639"/>
        <i x="3640"/>
        <i x="3641"/>
        <i x="3642"/>
        <i x="3643"/>
        <i x="3644"/>
        <i x="3645"/>
        <i x="3646"/>
        <i x="3647"/>
        <i x="3648"/>
        <i x="3649"/>
        <i x="3650"/>
        <i x="3651"/>
        <i x="3652"/>
        <i x="3653"/>
        <i x="3654"/>
        <i x="3655"/>
        <i x="3656"/>
        <i x="3657"/>
        <i x="3658"/>
        <i x="3659"/>
        <i x="3660"/>
        <i x="3661"/>
        <i x="3662"/>
        <i x="3663"/>
        <i x="3664"/>
        <i x="3665"/>
        <i x="3666"/>
        <i x="3667"/>
        <i x="3668"/>
        <i x="3669"/>
        <i x="3670"/>
        <i x="3671"/>
        <i x="3672"/>
        <i x="3673"/>
        <i x="3674"/>
        <i x="3675"/>
        <i x="3676"/>
        <i x="3677"/>
        <i x="3678"/>
        <i x="3679"/>
        <i x="3680"/>
        <i x="3681"/>
        <i x="3682"/>
        <i x="3683"/>
        <i x="3684"/>
        <i x="3685"/>
        <i x="3686"/>
        <i x="3687"/>
        <i x="3688"/>
        <i x="3689"/>
        <i x="3690"/>
        <i x="3691"/>
        <i x="3692"/>
        <i x="3693"/>
        <i x="3694"/>
        <i x="3695"/>
        <i x="3696"/>
        <i x="3697"/>
        <i x="3698"/>
        <i x="3699"/>
        <i x="3700"/>
        <i x="3701"/>
        <i x="3702"/>
        <i x="3703"/>
        <i x="3704"/>
        <i x="3705"/>
        <i x="3706"/>
        <i x="3707"/>
        <i x="3708"/>
        <i x="3709"/>
        <i x="3710"/>
        <i x="3711"/>
        <i x="3712"/>
        <i x="3713"/>
        <i x="3714"/>
        <i x="3715"/>
        <i x="3716"/>
        <i x="3717"/>
        <i x="3718"/>
        <i x="3719"/>
        <i x="3720"/>
        <i x="3721"/>
        <i x="3722"/>
        <i x="3723"/>
        <i x="3724"/>
        <i x="3725"/>
        <i x="3726"/>
        <i x="3727"/>
        <i x="3728"/>
        <i x="3729"/>
        <i x="3730"/>
        <i x="3731"/>
        <i x="3732"/>
        <i x="3733"/>
        <i x="3734"/>
        <i x="3735"/>
        <i x="3736"/>
        <i x="3737"/>
        <i x="3738"/>
        <i x="3739"/>
        <i x="3740"/>
        <i x="3741"/>
        <i x="3742"/>
        <i x="3743"/>
        <i x="3744"/>
        <i x="3745"/>
        <i x="3746"/>
        <i x="3747"/>
        <i x="3748"/>
        <i x="3749"/>
        <i x="3750"/>
        <i x="3751"/>
        <i x="3752"/>
        <i x="3753"/>
        <i x="3754"/>
        <i x="3755"/>
        <i x="3756"/>
        <i x="3757"/>
        <i x="3758"/>
        <i x="3759"/>
        <i x="3760"/>
        <i x="3761"/>
        <i x="3762"/>
        <i x="3763"/>
        <i x="3764"/>
        <i x="3765"/>
        <i x="3766"/>
        <i x="3767"/>
        <i x="3768"/>
        <i x="3769"/>
        <i x="3770"/>
        <i x="3771"/>
        <i x="3772"/>
        <i x="3773"/>
        <i x="3774"/>
        <i x="3775"/>
        <i x="3776"/>
        <i x="3777"/>
        <i x="3778"/>
        <i x="3779"/>
        <i x="3780"/>
        <i x="3781"/>
        <i x="3782"/>
        <i x="3783"/>
        <i x="3784"/>
        <i x="3785"/>
        <i x="3786"/>
        <i x="3787"/>
        <i x="3788"/>
        <i x="3789"/>
        <i x="3790"/>
        <i x="3791"/>
        <i x="3792"/>
        <i x="3793"/>
        <i x="3794"/>
        <i x="3795"/>
        <i x="3796"/>
        <i x="3797"/>
        <i x="3798"/>
        <i x="3799"/>
        <i x="3800"/>
        <i x="3801"/>
        <i x="3802"/>
        <i x="3803"/>
        <i x="3804"/>
        <i x="3805"/>
        <i x="3806"/>
        <i x="3807"/>
        <i x="3808"/>
        <i x="3809"/>
        <i x="3810"/>
        <i x="3811"/>
        <i x="3812"/>
        <i x="3813"/>
        <i x="3814"/>
        <i x="3815"/>
        <i x="3816"/>
        <i x="3817"/>
        <i x="3818"/>
        <i x="3819"/>
        <i x="3820"/>
        <i x="3821"/>
        <i x="3822"/>
        <i x="3823"/>
        <i x="3824"/>
        <i x="3825"/>
        <i x="3826"/>
        <i x="3827"/>
        <i x="3828"/>
        <i x="3829"/>
        <i x="3830"/>
        <i x="3831"/>
        <i x="3832"/>
        <i x="3833"/>
        <i x="3834"/>
        <i x="3835"/>
        <i x="3836"/>
        <i x="3837"/>
        <i x="3838"/>
        <i x="3839"/>
        <i x="3840"/>
        <i x="3841"/>
        <i x="3842"/>
        <i x="3843"/>
        <i x="3844"/>
        <i x="3845"/>
        <i x="3846"/>
        <i x="3847"/>
        <i x="3848"/>
        <i x="3849"/>
        <i x="3850"/>
        <i x="3851"/>
        <i x="3852"/>
        <i x="3853"/>
        <i x="3854"/>
        <i x="3855"/>
        <i x="3856"/>
        <i x="3857"/>
        <i x="3858"/>
        <i x="3859"/>
        <i x="3860"/>
        <i x="3861"/>
        <i x="3862"/>
        <i x="3863"/>
        <i x="3864"/>
        <i x="3865"/>
        <i x="3866"/>
        <i x="3867"/>
        <i x="3868"/>
        <i x="3869"/>
        <i x="3870"/>
        <i x="3871"/>
        <i x="3872"/>
        <i x="3873"/>
        <i x="3874"/>
        <i x="3875"/>
        <i x="3876"/>
        <i x="3877"/>
        <i x="3878"/>
        <i x="3879"/>
        <i x="3880"/>
        <i x="3881"/>
        <i x="3882"/>
        <i x="3883"/>
        <i x="3884"/>
        <i x="3885"/>
        <i x="3886"/>
        <i x="3887"/>
        <i x="3888"/>
        <i x="3889"/>
        <i x="3890"/>
        <i x="3891"/>
        <i x="3892"/>
        <i x="3893"/>
        <i x="3894"/>
        <i x="3895"/>
        <i x="3896"/>
        <i x="3897"/>
        <i x="3898"/>
        <i x="3899"/>
        <i x="3900"/>
        <i x="3901"/>
        <i x="3902"/>
        <i x="3903"/>
        <i x="3904"/>
        <i x="3905"/>
        <i x="3906"/>
        <i x="3907"/>
        <i x="3908"/>
        <i x="3909"/>
        <i x="3910"/>
        <i x="3911"/>
        <i x="3912"/>
        <i x="3913"/>
        <i x="3914"/>
        <i x="3915"/>
        <i x="3916"/>
        <i x="3917"/>
        <i x="3918"/>
        <i x="3919"/>
        <i x="3920"/>
        <i x="3921"/>
        <i x="3922"/>
        <i x="3923"/>
        <i x="3924"/>
        <i x="3925"/>
        <i x="3926"/>
        <i x="3927"/>
        <i x="3928"/>
        <i x="3929"/>
        <i x="3930"/>
        <i x="3931"/>
        <i x="3932"/>
        <i x="3933"/>
        <i x="3934"/>
        <i x="3935"/>
        <i x="3936"/>
        <i x="3937"/>
        <i x="3938"/>
        <i x="3939"/>
        <i x="3940"/>
        <i x="3941"/>
        <i x="3942"/>
        <i x="3943"/>
        <i x="3944"/>
        <i x="3945"/>
        <i x="3946"/>
        <i x="3947"/>
        <i x="3948"/>
        <i x="3949"/>
        <i x="3950"/>
        <i x="3951"/>
        <i x="3952"/>
        <i x="3953"/>
        <i x="3954"/>
        <i x="3955"/>
        <i x="3956"/>
        <i x="3957"/>
        <i x="3958"/>
        <i x="3959"/>
        <i x="3960"/>
        <i x="3961"/>
        <i x="3962"/>
        <i x="3963"/>
        <i x="3964"/>
        <i x="3965"/>
        <i x="3966"/>
        <i x="3967"/>
        <i x="3968"/>
        <i x="3969"/>
        <i x="3970"/>
        <i x="3971"/>
        <i x="3972"/>
        <i x="3973"/>
        <i x="3974"/>
        <i x="3975"/>
        <i x="3976"/>
        <i x="3977"/>
        <i x="3978"/>
        <i x="3979"/>
        <i x="3980"/>
        <i x="3981"/>
        <i x="3982"/>
        <i x="3983"/>
        <i x="3984"/>
        <i x="3985"/>
        <i x="3986"/>
        <i x="3987"/>
        <i x="3988"/>
        <i x="3989"/>
        <i x="3990"/>
        <i x="3991"/>
        <i x="3992"/>
        <i x="3993"/>
        <i x="3994"/>
        <i x="3995"/>
        <i x="3996"/>
        <i x="3997"/>
        <i x="3998"/>
        <i x="3999"/>
        <i x="4000"/>
        <i x="4001"/>
        <i x="4002"/>
        <i x="4003"/>
        <i x="4004"/>
        <i x="4005"/>
        <i x="4006"/>
        <i x="4007"/>
        <i x="4008"/>
        <i x="4009"/>
        <i x="4010"/>
        <i x="4011"/>
        <i x="4012"/>
        <i x="4013"/>
        <i x="4014"/>
        <i x="4015"/>
        <i x="4016"/>
        <i x="4017"/>
        <i x="4018"/>
        <i x="4019"/>
        <i x="4020"/>
        <i x="4021"/>
        <i x="4022"/>
        <i x="4023"/>
        <i x="4024"/>
        <i x="4025"/>
        <i x="4026"/>
        <i x="4027"/>
        <i x="4028"/>
        <i x="4029"/>
        <i x="4030"/>
        <i x="4031"/>
        <i x="4032"/>
        <i x="4033"/>
        <i x="4034"/>
        <i x="4035"/>
        <i x="4036"/>
        <i x="4037"/>
        <i x="4038"/>
        <i x="4039"/>
        <i x="4040"/>
        <i x="4041"/>
        <i x="4042"/>
        <i x="4043"/>
        <i x="4044"/>
        <i x="4045"/>
        <i x="4046"/>
        <i x="4047"/>
        <i x="4048"/>
        <i x="4049"/>
        <i x="4050"/>
        <i x="4051"/>
        <i x="4052"/>
        <i x="4053"/>
        <i x="4054"/>
        <i x="4055"/>
        <i x="4056"/>
        <i x="4057"/>
        <i x="4058"/>
        <i x="4059"/>
        <i x="4060"/>
        <i x="4061"/>
        <i x="4062"/>
        <i x="4063"/>
        <i x="4064"/>
        <i x="4065"/>
        <i x="4066"/>
        <i x="4067"/>
        <i x="4068"/>
        <i x="4069"/>
        <i x="4070"/>
        <i x="4071"/>
        <i x="4072"/>
        <i x="4073"/>
        <i x="4074"/>
        <i x="4075"/>
        <i x="4076"/>
        <i x="4077"/>
        <i x="4078"/>
        <i x="4079"/>
        <i x="4080"/>
        <i x="4081"/>
        <i x="4082"/>
        <i x="4083"/>
        <i x="4084"/>
        <i x="4085"/>
        <i x="4086"/>
        <i x="4087"/>
        <i x="4088"/>
        <i x="4089"/>
        <i x="4090"/>
        <i x="4091"/>
        <i x="4092"/>
        <i x="4093"/>
        <i x="4094"/>
        <i x="4095"/>
        <i x="4096"/>
        <i x="4097"/>
        <i x="4098"/>
        <i x="4099"/>
        <i x="4100"/>
        <i x="4101"/>
        <i x="4102"/>
        <i x="4103"/>
        <i x="4104"/>
        <i x="4105"/>
        <i x="4106"/>
        <i x="4107"/>
        <i x="4108"/>
        <i x="4109"/>
        <i x="4110"/>
        <i x="4111"/>
        <i x="4112"/>
        <i x="4113"/>
        <i x="4114"/>
        <i x="4115"/>
        <i x="4116"/>
        <i x="4117"/>
        <i x="4118"/>
        <i x="4119"/>
        <i x="4120"/>
        <i x="4121"/>
        <i x="4122"/>
        <i x="4123"/>
        <i x="4124"/>
        <i x="4125"/>
        <i x="4126"/>
        <i x="4127"/>
        <i x="4128"/>
        <i x="4129"/>
        <i x="4130"/>
        <i x="4131"/>
        <i x="4132"/>
        <i x="4133"/>
        <i x="4134"/>
        <i x="4135"/>
        <i x="4136"/>
        <i x="4137"/>
        <i x="4138"/>
        <i x="4139"/>
        <i x="4140"/>
        <i x="4141"/>
        <i x="4142"/>
        <i x="4143"/>
        <i x="4144"/>
        <i x="4145"/>
        <i x="4146"/>
        <i x="4147"/>
        <i x="4148"/>
        <i x="4149"/>
        <i x="4150"/>
        <i x="4151"/>
        <i x="4152"/>
        <i x="4153"/>
        <i x="4154"/>
        <i x="4155"/>
        <i x="4156"/>
        <i x="4157"/>
        <i x="4158"/>
        <i x="4159"/>
        <i x="4160"/>
        <i x="4161"/>
        <i x="4162"/>
        <i x="4163"/>
        <i x="4164"/>
        <i x="4165"/>
        <i x="4166"/>
        <i x="4167"/>
        <i x="4168"/>
        <i x="4169"/>
        <i x="4170"/>
        <i x="4171"/>
        <i x="4172"/>
        <i x="4173"/>
        <i x="4174"/>
        <i x="4175"/>
        <i x="4176"/>
        <i x="4177"/>
        <i x="4178"/>
        <i x="4179"/>
        <i x="4180"/>
        <i x="4181"/>
        <i x="4182"/>
        <i x="4183"/>
        <i x="4184"/>
        <i x="4185"/>
        <i x="4186"/>
        <i x="4187"/>
        <i x="4188"/>
        <i x="4189"/>
        <i x="4190"/>
        <i x="4191"/>
        <i x="4192"/>
        <i x="4193"/>
        <i x="4194"/>
        <i x="4195"/>
        <i x="4196"/>
        <i x="4197"/>
        <i x="4198"/>
        <i x="4199"/>
        <i x="4200"/>
        <i x="4201"/>
        <i x="4202"/>
        <i x="4203"/>
        <i x="4204"/>
        <i x="4205"/>
        <i x="4206"/>
        <i x="4207"/>
        <i x="4208"/>
        <i x="4209"/>
        <i x="4210"/>
        <i x="4211"/>
        <i x="4212"/>
        <i x="4213"/>
        <i x="4214"/>
        <i x="4215"/>
        <i x="4216"/>
        <i x="4217"/>
        <i x="4218"/>
        <i x="4219"/>
        <i x="4220"/>
        <i x="4221"/>
        <i x="4222"/>
        <i x="4223"/>
        <i x="4224"/>
        <i x="4225"/>
        <i x="4226"/>
        <i x="4227"/>
        <i x="4228"/>
        <i x="4229"/>
        <i x="4230"/>
        <i x="4231"/>
        <i x="4232"/>
        <i x="4233"/>
        <i x="4234"/>
        <i x="4235"/>
        <i x="4236"/>
        <i x="4237"/>
        <i x="4238"/>
        <i x="4239"/>
        <i x="4240"/>
        <i x="4241"/>
        <i x="4242"/>
        <i x="4243"/>
        <i x="4244"/>
        <i x="4245"/>
        <i x="4246"/>
        <i x="4247"/>
        <i x="4248"/>
        <i x="4249"/>
        <i x="4250"/>
        <i x="4251"/>
        <i x="4252"/>
        <i x="4253"/>
        <i x="4254"/>
        <i x="4255"/>
        <i x="4256"/>
        <i x="4257"/>
        <i x="4258"/>
        <i x="4259"/>
        <i x="4260"/>
        <i x="4261"/>
        <i x="4262"/>
        <i x="4263"/>
        <i x="4264"/>
        <i x="4265"/>
        <i x="4266"/>
        <i x="4267"/>
        <i x="4268"/>
        <i x="4269"/>
        <i x="4270"/>
        <i x="4271"/>
        <i x="4272"/>
        <i x="4273"/>
        <i x="4274"/>
        <i x="4275"/>
        <i x="4276"/>
        <i x="4277"/>
        <i x="4278"/>
        <i x="4279"/>
        <i x="4280"/>
        <i x="4281"/>
        <i x="4282"/>
        <i x="4283"/>
        <i x="4284"/>
        <i x="4285"/>
        <i x="4286"/>
        <i x="4287"/>
        <i x="4288"/>
        <i x="4289"/>
        <i x="4290"/>
        <i x="4291"/>
        <i x="4292"/>
        <i x="4293"/>
        <i x="4294"/>
        <i x="4295"/>
        <i x="4296"/>
        <i x="4297"/>
        <i x="4298"/>
        <i x="4299"/>
        <i x="4300"/>
        <i x="4301"/>
        <i x="4302"/>
        <i x="4303"/>
        <i x="4304"/>
        <i x="4305"/>
        <i x="4306"/>
        <i x="4307"/>
        <i x="4308"/>
        <i x="4309"/>
        <i x="4310"/>
        <i x="4311"/>
        <i x="4312"/>
        <i x="4313"/>
        <i x="4314"/>
        <i x="4315"/>
        <i x="4316"/>
        <i x="4317"/>
        <i x="4318"/>
        <i x="4319"/>
        <i x="4320"/>
        <i x="4321"/>
        <i x="4322"/>
        <i x="4323"/>
        <i x="4324"/>
        <i x="4325"/>
        <i x="4326"/>
        <i x="4327"/>
        <i x="4328"/>
        <i x="4329"/>
        <i x="4330"/>
        <i x="4331"/>
        <i x="4332"/>
        <i x="4333"/>
        <i x="4334"/>
        <i x="4335"/>
        <i x="4336"/>
        <i x="4337"/>
        <i x="4338"/>
        <i x="4339"/>
        <i x="4340"/>
        <i x="4341"/>
        <i x="4342"/>
        <i x="4343"/>
        <i x="4344"/>
        <i x="4345"/>
        <i x="4346"/>
        <i x="4347"/>
        <i x="4348"/>
        <i x="4349"/>
        <i x="4350"/>
        <i x="4351"/>
        <i x="4352"/>
        <i x="4353"/>
        <i x="4354"/>
        <i x="4355"/>
        <i x="4356"/>
        <i x="4357"/>
        <i x="4358"/>
        <i x="4359"/>
        <i x="4360"/>
        <i x="4361"/>
        <i x="4362"/>
        <i x="4363"/>
        <i x="4364"/>
        <i x="4365"/>
        <i x="4366"/>
        <i x="4367"/>
        <i x="4368"/>
        <i x="4369"/>
        <i x="4370"/>
        <i x="4371"/>
        <i x="4372"/>
        <i x="4373"/>
        <i x="4374"/>
        <i x="4375"/>
        <i x="4376"/>
        <i x="4377"/>
        <i x="4378"/>
        <i x="4379"/>
        <i x="4380"/>
        <i x="4381"/>
        <i x="4382"/>
        <i x="4383"/>
        <i x="4384"/>
        <i x="4385"/>
        <i x="4386"/>
        <i x="4387"/>
        <i x="4388"/>
        <i x="4389"/>
        <i x="4390"/>
        <i x="4391"/>
        <i x="4392"/>
        <i x="4393"/>
        <i x="4394"/>
        <i x="4395"/>
        <i x="4396"/>
        <i x="4397"/>
        <i x="4398"/>
        <i x="4399"/>
        <i x="4400"/>
        <i x="4401"/>
        <i x="4402"/>
        <i x="4403"/>
        <i x="4404"/>
        <i x="4405"/>
        <i x="4406"/>
        <i x="4407"/>
        <i x="4408"/>
        <i x="4409"/>
        <i x="4410"/>
        <i x="4411"/>
        <i x="4412"/>
        <i x="4413"/>
        <i x="4414"/>
        <i x="4415"/>
        <i x="4416"/>
        <i x="4417"/>
        <i x="4418"/>
        <i x="4419"/>
        <i x="4420"/>
        <i x="4421"/>
        <i x="4422"/>
        <i x="4423"/>
        <i x="4424"/>
        <i x="4425"/>
        <i x="4426"/>
        <i x="4427"/>
        <i x="4428"/>
        <i x="4429"/>
        <i x="4430"/>
        <i x="4431"/>
        <i x="4432"/>
        <i x="4433"/>
        <i x="4434"/>
        <i x="4435"/>
        <i x="4436"/>
        <i x="4437"/>
        <i x="4438"/>
        <i x="4439"/>
        <i x="4440"/>
        <i x="4441"/>
        <i x="4442"/>
        <i x="4443"/>
        <i x="4444"/>
        <i x="4445"/>
        <i x="4446"/>
        <i x="4447"/>
        <i x="4448"/>
        <i x="4449"/>
        <i x="4450"/>
        <i x="4451"/>
        <i x="4452"/>
        <i x="4453"/>
        <i x="4454"/>
        <i x="4455"/>
        <i x="4456"/>
        <i x="4457"/>
        <i x="4458"/>
        <i x="4459"/>
        <i x="4460"/>
        <i x="4461"/>
        <i x="4462"/>
        <i x="4463"/>
        <i x="4464"/>
        <i x="4465"/>
        <i x="4466"/>
        <i x="4467"/>
        <i x="4468"/>
        <i x="4469"/>
        <i x="4470"/>
        <i x="4471"/>
        <i x="4472"/>
        <i x="4473"/>
        <i x="4474"/>
        <i x="4475"/>
        <i x="4476"/>
        <i x="4477"/>
        <i x="4478"/>
        <i x="4479"/>
        <i x="4480"/>
        <i x="4481"/>
        <i x="4482"/>
        <i x="4483"/>
        <i x="4484"/>
        <i x="4485"/>
        <i x="4486"/>
        <i x="4487"/>
        <i x="4488"/>
        <i x="4489"/>
        <i x="4490"/>
        <i x="4491"/>
        <i x="4492"/>
        <i x="4493"/>
        <i x="4494"/>
        <i x="4495"/>
        <i x="4496"/>
        <i x="4497"/>
        <i x="4498"/>
        <i x="4499"/>
        <i x="4500"/>
        <i x="4501"/>
        <i x="4502"/>
        <i x="4503"/>
        <i x="4504"/>
        <i x="4505"/>
        <i x="4506"/>
        <i x="4507"/>
        <i x="4508"/>
        <i x="4509"/>
        <i x="4510"/>
        <i x="4511"/>
        <i x="4512"/>
        <i x="4513"/>
        <i x="4514"/>
        <i x="4515"/>
        <i x="4516"/>
        <i x="4517"/>
        <i x="4518"/>
        <i x="4519"/>
        <i x="4520"/>
        <i x="4521"/>
        <i x="4522"/>
        <i x="4523"/>
        <i x="4524"/>
        <i x="4525"/>
        <i x="4526"/>
        <i x="4527"/>
        <i x="4528"/>
        <i x="4529"/>
        <i x="4530"/>
        <i x="4531"/>
        <i x="4532"/>
        <i x="4533"/>
        <i x="4534"/>
        <i x="4535"/>
        <i x="4536"/>
        <i x="4537"/>
        <i x="4538"/>
        <i x="4539"/>
        <i x="4540"/>
        <i x="4541"/>
        <i x="4542"/>
        <i x="4543"/>
        <i x="4544"/>
        <i x="4545"/>
        <i x="4546"/>
        <i x="4547"/>
        <i x="4548"/>
        <i x="4549"/>
        <i x="4550"/>
        <i x="4551"/>
        <i x="4552"/>
        <i x="4553"/>
        <i x="4554"/>
        <i x="4555"/>
        <i x="4556"/>
        <i x="4557"/>
        <i x="4558"/>
        <i x="4559"/>
        <i x="4560"/>
        <i x="4561"/>
        <i x="4562"/>
        <i x="4563"/>
        <i x="4564"/>
        <i x="4565"/>
        <i x="4566"/>
        <i x="4567"/>
        <i x="4568"/>
        <i x="4569"/>
        <i x="4570"/>
        <i x="4571"/>
        <i x="4572"/>
        <i x="4573"/>
        <i x="4574"/>
        <i x="4575"/>
        <i x="4576"/>
        <i x="4577"/>
        <i x="4578"/>
        <i x="4579"/>
        <i x="4580"/>
        <i x="4581"/>
        <i x="4582"/>
        <i x="4583"/>
        <i x="4584"/>
        <i x="4585"/>
        <i x="4586"/>
        <i x="4587"/>
        <i x="4588"/>
        <i x="4589"/>
        <i x="4590"/>
        <i x="4591"/>
        <i x="4592"/>
        <i x="4593"/>
        <i x="4594"/>
        <i x="4595"/>
        <i x="4596"/>
        <i x="4597"/>
        <i x="4598"/>
        <i x="4599"/>
        <i x="4600"/>
        <i x="4601"/>
        <i x="4602"/>
        <i x="4603"/>
        <i x="4604"/>
        <i x="4605"/>
        <i x="4606"/>
        <i x="4607"/>
        <i x="4608"/>
        <i x="4609"/>
        <i x="4610"/>
        <i x="4611"/>
        <i x="4612"/>
        <i x="4613"/>
        <i x="4614"/>
        <i x="4615"/>
        <i x="4616"/>
        <i x="4617"/>
        <i x="4618"/>
        <i x="4619"/>
        <i x="4620"/>
        <i x="4621"/>
        <i x="4622"/>
        <i x="4623"/>
        <i x="4624"/>
        <i x="4625"/>
        <i x="4626"/>
        <i x="4627"/>
        <i x="4628"/>
        <i x="4629"/>
        <i x="4630"/>
        <i x="4631"/>
        <i x="4632"/>
        <i x="4633"/>
        <i x="4634"/>
        <i x="4635"/>
        <i x="4636"/>
        <i x="4637"/>
        <i x="4638"/>
        <i x="4639"/>
        <i x="4640"/>
        <i x="4641"/>
        <i x="4642"/>
        <i x="4643"/>
        <i x="4644"/>
        <i x="4645"/>
        <i x="4646"/>
        <i x="4647"/>
        <i x="4648"/>
        <i x="4649"/>
        <i x="4650"/>
        <i x="4651"/>
        <i x="4652"/>
        <i x="4653"/>
        <i x="4654"/>
        <i x="4655"/>
        <i x="4656"/>
        <i x="4657"/>
        <i x="4658"/>
        <i x="4659"/>
        <i x="4660"/>
        <i x="4661"/>
        <i x="4662"/>
        <i x="4663"/>
        <i x="4664"/>
        <i x="4665"/>
        <i x="4666"/>
        <i x="4667"/>
        <i x="4668"/>
        <i x="4669"/>
        <i x="4670"/>
        <i x="4671"/>
        <i x="4672"/>
        <i x="4673"/>
        <i x="4674"/>
        <i x="4675"/>
        <i x="4676"/>
        <i x="4677"/>
        <i x="4678"/>
        <i x="4679"/>
        <i x="4680"/>
        <i x="4681"/>
        <i x="4682"/>
        <i x="4683"/>
        <i x="4684"/>
        <i x="4685"/>
        <i x="4686"/>
        <i x="4687"/>
        <i x="4688"/>
        <i x="4689"/>
        <i x="4690"/>
        <i x="4691"/>
        <i x="4692"/>
        <i x="4693"/>
        <i x="4694"/>
        <i x="4695"/>
        <i x="4696"/>
        <i x="4697"/>
        <i x="4698"/>
        <i x="4699"/>
        <i x="4700"/>
        <i x="4701"/>
        <i x="4702"/>
        <i x="4703"/>
        <i x="4704"/>
        <i x="4705"/>
        <i x="4706"/>
        <i x="4707"/>
        <i x="4708"/>
        <i x="4709"/>
        <i x="4710"/>
        <i x="4711"/>
        <i x="4712"/>
        <i x="4713"/>
        <i x="4714"/>
        <i x="4715"/>
        <i x="4716"/>
        <i x="4717"/>
        <i x="4718"/>
        <i x="4719"/>
        <i x="4720"/>
        <i x="4721"/>
        <i x="4722"/>
        <i x="4723"/>
        <i x="4724"/>
        <i x="4725"/>
        <i x="4726"/>
        <i x="4727"/>
        <i x="4728"/>
        <i x="4729"/>
        <i x="4730"/>
        <i x="4731"/>
        <i x="4732"/>
        <i x="4733"/>
        <i x="4734"/>
        <i x="4735"/>
        <i x="4736"/>
        <i x="4737"/>
        <i x="4738"/>
        <i x="4739"/>
        <i x="4740"/>
        <i x="4741"/>
        <i x="4742"/>
        <i x="4743"/>
        <i x="4744"/>
        <i x="4745"/>
        <i x="4746"/>
        <i x="4747"/>
        <i x="4748"/>
        <i x="4749"/>
        <i x="4750"/>
        <i x="4751"/>
        <i x="4752"/>
        <i x="4753"/>
        <i x="4754"/>
        <i x="4755"/>
        <i x="4756"/>
        <i x="4757"/>
        <i x="4758"/>
        <i x="4759"/>
        <i x="4760"/>
        <i x="4761"/>
        <i x="4762"/>
        <i x="4763"/>
        <i x="4764"/>
        <i x="4765"/>
        <i x="4766"/>
        <i x="4767"/>
        <i x="4768"/>
        <i x="4769"/>
        <i x="4770"/>
        <i x="4771"/>
        <i x="4772"/>
        <i x="4773"/>
        <i x="4774"/>
        <i x="4775"/>
        <i x="4776"/>
        <i x="4777"/>
        <i x="4778"/>
        <i x="4779"/>
        <i x="4780"/>
        <i x="4781"/>
        <i x="4782"/>
        <i x="4783"/>
        <i x="4784"/>
        <i x="4785"/>
        <i x="4786"/>
        <i x="4787"/>
        <i x="4788"/>
        <i x="4789"/>
        <i x="4790"/>
        <i x="4791"/>
        <i x="4792"/>
        <i x="4793"/>
        <i x="4794"/>
        <i x="4795"/>
        <i x="4796"/>
        <i x="4797"/>
        <i x="4798"/>
        <i x="4799"/>
        <i x="4800"/>
        <i x="4801"/>
        <i x="4802"/>
        <i x="4803"/>
        <i x="4804"/>
        <i x="4805"/>
        <i x="4806"/>
        <i x="4807"/>
        <i x="4808"/>
        <i x="4809"/>
        <i x="4810"/>
        <i x="4811"/>
        <i x="4812"/>
        <i x="4813"/>
        <i x="4814"/>
        <i x="4815"/>
        <i x="4816"/>
        <i x="4817"/>
        <i x="4818"/>
        <i x="4819"/>
        <i x="4820"/>
        <i x="4821"/>
        <i x="4822"/>
        <i x="4823"/>
        <i x="4824"/>
        <i x="4825"/>
        <i x="4826"/>
        <i x="4827"/>
        <i x="4828"/>
        <i x="4829"/>
        <i x="4830"/>
        <i x="4831"/>
        <i x="4832"/>
        <i x="4833"/>
        <i x="4834"/>
        <i x="4835"/>
        <i x="4836"/>
        <i x="4837"/>
        <i x="4838"/>
        <i x="4839"/>
        <i x="4840"/>
        <i x="4841"/>
        <i x="4842"/>
        <i x="4843"/>
        <i x="4844"/>
        <i x="4845"/>
        <i x="4846"/>
        <i x="4847"/>
        <i x="4848"/>
        <i x="4849"/>
        <i x="4850"/>
        <i x="4851"/>
        <i x="4852"/>
        <i x="4853"/>
        <i x="4854"/>
        <i x="4855"/>
        <i x="4856"/>
        <i x="4857"/>
        <i x="4858"/>
        <i x="4859"/>
        <i x="4860"/>
        <i x="4861"/>
        <i x="4862"/>
        <i x="4863"/>
        <i x="4864"/>
        <i x="4865"/>
        <i x="4866"/>
        <i x="4867"/>
        <i x="4868"/>
        <i x="4869"/>
        <i x="4870"/>
        <i x="4871"/>
        <i x="4872"/>
        <i x="4873"/>
        <i x="4874"/>
        <i x="4875"/>
        <i x="4876"/>
        <i x="4877"/>
        <i x="4878"/>
        <i x="4879"/>
        <i x="4880"/>
        <i x="4881"/>
        <i x="4882"/>
        <i x="4883"/>
        <i x="4884"/>
        <i x="4885"/>
        <i x="4886"/>
        <i x="4887"/>
        <i x="4888"/>
        <i x="4889"/>
        <i x="4890"/>
        <i x="4891"/>
        <i x="4892"/>
        <i x="4893"/>
        <i x="4894"/>
        <i x="4895"/>
        <i x="4896"/>
        <i x="4897"/>
        <i x="4898"/>
        <i x="4899"/>
        <i x="4900"/>
        <i x="4901"/>
        <i x="4902"/>
        <i x="4903"/>
        <i x="4904"/>
        <i x="4905"/>
        <i x="4906"/>
        <i x="4907"/>
        <i x="4908"/>
        <i x="4909"/>
        <i x="4910"/>
        <i x="4911"/>
        <i x="4912"/>
        <i x="4913"/>
        <i x="4914"/>
        <i x="4915"/>
        <i x="4916"/>
        <i x="4917"/>
        <i x="4918"/>
        <i x="4919"/>
        <i x="4920"/>
        <i x="4921"/>
        <i x="4922"/>
        <i x="4923"/>
        <i x="4924"/>
        <i x="4925"/>
        <i x="4926"/>
        <i x="4927"/>
        <i x="4928"/>
        <i x="4929"/>
        <i x="4930"/>
        <i x="4931"/>
        <i x="4932"/>
        <i x="4933"/>
        <i x="4934"/>
        <i x="4935"/>
        <i x="4936"/>
        <i x="4937"/>
        <i x="4938"/>
        <i x="4939"/>
        <i x="4940"/>
        <i x="4941"/>
        <i x="4942"/>
        <i x="4943"/>
        <i x="4944"/>
        <i x="4945"/>
        <i x="4946"/>
        <i x="4947"/>
        <i x="4948"/>
        <i x="4949"/>
        <i x="4950"/>
        <i x="4951"/>
        <i x="4952"/>
        <i x="4953"/>
        <i x="4954"/>
        <i x="4955"/>
        <i x="4956"/>
        <i x="4957"/>
        <i x="4958"/>
        <i x="4959"/>
        <i x="4960"/>
        <i x="4961"/>
        <i x="4962"/>
        <i x="4963"/>
        <i x="4964"/>
        <i x="4965"/>
        <i x="4966"/>
        <i x="4967"/>
        <i x="4968"/>
        <i x="4969"/>
        <i x="4970"/>
        <i x="4971"/>
        <i x="4972"/>
        <i x="4973"/>
        <i x="4974"/>
        <i x="4975"/>
        <i x="4976"/>
        <i x="4977"/>
        <i x="4978"/>
        <i x="4979"/>
        <i x="4980"/>
        <i x="4981"/>
        <i x="4982"/>
        <i x="4983"/>
        <i x="4984"/>
        <i x="4985"/>
        <i x="4986"/>
        <i x="4987"/>
        <i x="4988"/>
        <i x="4989"/>
        <i x="4990"/>
        <i x="4991"/>
        <i x="4992"/>
        <i x="4993"/>
        <i x="4994"/>
        <i x="4995"/>
        <i x="4996"/>
        <i x="4997"/>
        <i x="4998"/>
        <i x="4999"/>
        <i x="5000"/>
        <i x="5001"/>
        <i x="5002"/>
        <i x="5003"/>
        <i x="5004"/>
        <i x="5005"/>
        <i x="5006"/>
        <i x="5007"/>
        <i x="5008"/>
        <i x="5009"/>
        <i x="5010"/>
        <i x="5011"/>
        <i x="5012"/>
        <i x="5013"/>
        <i x="5014"/>
        <i x="5015"/>
        <i x="5016"/>
        <i x="5017"/>
        <i x="5018"/>
        <i x="5019"/>
        <i x="5020"/>
        <i x="5021"/>
        <i x="5022"/>
        <i x="5023"/>
        <i x="5024"/>
        <i x="5025"/>
        <i x="5026"/>
        <i x="5027"/>
        <i x="5028"/>
        <i x="5029"/>
        <i x="5030"/>
        <i x="5031"/>
        <i x="5032"/>
        <i x="5033"/>
        <i x="5034"/>
        <i x="5035"/>
        <i x="5036"/>
        <i x="5037"/>
        <i x="5038"/>
        <i x="5039"/>
        <i x="5040"/>
        <i x="5041"/>
        <i x="5042"/>
        <i x="5043"/>
        <i x="5044"/>
        <i x="5045"/>
        <i x="5046"/>
        <i x="5047"/>
        <i x="5048"/>
        <i x="5049"/>
        <i x="5050"/>
        <i x="5051"/>
        <i x="5052"/>
        <i x="5053"/>
        <i x="5054"/>
        <i x="5055"/>
        <i x="5056"/>
        <i x="5057"/>
        <i x="5058"/>
        <i x="5059"/>
        <i x="5060"/>
        <i x="5061"/>
        <i x="5062"/>
        <i x="5063"/>
        <i x="5064"/>
        <i x="5065"/>
        <i x="5066"/>
        <i x="5067"/>
        <i x="5068"/>
        <i x="5069"/>
        <i x="5070"/>
        <i x="5071"/>
        <i x="5072"/>
        <i x="5073"/>
        <i x="5074"/>
        <i x="5075"/>
        <i x="5076"/>
        <i x="5077"/>
        <i x="5078"/>
        <i x="5079"/>
        <i x="5080"/>
        <i x="5081"/>
        <i x="5082"/>
        <i x="5083"/>
        <i x="5084"/>
        <i x="5085"/>
        <i x="5086"/>
        <i x="5087"/>
        <i x="5088"/>
        <i x="5089"/>
        <i x="5090"/>
        <i x="5091"/>
        <i x="5092"/>
        <i x="5093"/>
        <i x="5094"/>
        <i x="5095"/>
        <i x="5096"/>
        <i x="5097"/>
        <i x="5098"/>
        <i x="5099"/>
        <i x="5100"/>
        <i x="5101"/>
        <i x="5102"/>
        <i x="5103"/>
        <i x="5104"/>
        <i x="5105"/>
        <i x="5106"/>
        <i x="5107"/>
        <i x="5108"/>
        <i x="5109"/>
        <i x="5110"/>
        <i x="5111"/>
        <i x="5112"/>
        <i x="5113"/>
        <i x="5114"/>
        <i x="5115"/>
        <i x="5116"/>
        <i x="5117"/>
        <i x="5118"/>
        <i x="5119"/>
        <i x="5120"/>
        <i x="5121"/>
        <i x="5122"/>
        <i x="5123"/>
        <i x="5124"/>
        <i x="5125"/>
        <i x="5126"/>
        <i x="5127"/>
        <i x="5128"/>
        <i x="5129"/>
        <i x="5130"/>
        <i x="5131"/>
        <i x="5132"/>
        <i x="5133"/>
        <i x="5134"/>
        <i x="5135"/>
        <i x="5136"/>
        <i x="5137"/>
        <i x="5138"/>
        <i x="5139"/>
        <i x="5140"/>
        <i x="5141"/>
        <i x="5142"/>
        <i x="5143"/>
        <i x="5144"/>
        <i x="5145"/>
        <i x="5146"/>
        <i x="5147"/>
        <i x="5148"/>
        <i x="5149"/>
        <i x="5150"/>
        <i x="5151"/>
        <i x="5152"/>
        <i x="5153"/>
        <i x="5154"/>
        <i x="5155"/>
        <i x="5156"/>
        <i x="5157"/>
        <i x="5158"/>
        <i x="5159"/>
        <i x="5160"/>
        <i x="5161"/>
        <i x="5162"/>
        <i x="5163"/>
        <i x="5164"/>
        <i x="5165"/>
        <i x="5166"/>
        <i x="5167"/>
        <i x="5168"/>
        <i x="5169"/>
        <i x="5170"/>
        <i x="5171"/>
        <i x="5172"/>
        <i x="5173"/>
        <i x="5174"/>
        <i x="5175"/>
        <i x="5176"/>
        <i x="5177"/>
        <i x="5178"/>
        <i x="5179"/>
        <i x="5180"/>
        <i x="5181"/>
        <i x="5182"/>
        <i x="5183"/>
        <i x="5184"/>
        <i x="5185"/>
        <i x="5186"/>
        <i x="5187"/>
        <i x="5188"/>
        <i x="5189"/>
        <i x="5190"/>
        <i x="5191"/>
        <i x="5192"/>
        <i x="5193"/>
        <i x="5194"/>
        <i x="5195"/>
        <i x="5196"/>
        <i x="5197"/>
        <i x="5198"/>
        <i x="5199"/>
        <i x="5200"/>
        <i x="5201"/>
        <i x="5202"/>
        <i x="5203"/>
        <i x="5204"/>
        <i x="5205"/>
        <i x="5206"/>
        <i x="5207"/>
        <i x="5208"/>
        <i x="5209"/>
        <i x="5210"/>
        <i x="5211"/>
        <i x="5212"/>
        <i x="5213"/>
        <i x="5214"/>
        <i x="5215"/>
        <i x="5216"/>
        <i x="5217"/>
        <i x="5218"/>
        <i x="5219"/>
        <i x="5220"/>
        <i x="5221"/>
        <i x="5222"/>
        <i x="5223"/>
        <i x="5224"/>
        <i x="5225"/>
        <i x="5226"/>
        <i x="5227"/>
        <i x="5228"/>
        <i x="5229"/>
        <i x="5230"/>
        <i x="5231"/>
        <i x="5232"/>
        <i x="5233"/>
        <i x="5234"/>
        <i x="5235"/>
        <i x="5236"/>
        <i x="5237"/>
        <i x="5238"/>
        <i x="5239"/>
        <i x="5240"/>
        <i x="5241"/>
        <i x="5242"/>
        <i x="5243"/>
        <i x="5244"/>
        <i x="5245"/>
        <i x="5246"/>
        <i x="5247"/>
        <i x="5248"/>
        <i x="5249"/>
        <i x="5250"/>
        <i x="5251"/>
        <i x="5252"/>
        <i x="5253"/>
        <i x="5254"/>
        <i x="5255"/>
        <i x="5256"/>
        <i x="5257"/>
        <i x="5258"/>
        <i x="5259"/>
        <i x="5260"/>
        <i x="5261"/>
        <i x="5262"/>
        <i x="5263"/>
        <i x="5264"/>
        <i x="5265"/>
        <i x="5266"/>
        <i x="5267"/>
        <i x="5268"/>
        <i x="5269"/>
        <i x="5270"/>
        <i x="5271"/>
        <i x="5272"/>
        <i x="5273"/>
        <i x="5274"/>
        <i x="5275"/>
        <i x="5276"/>
        <i x="5277"/>
        <i x="5278"/>
        <i x="5279"/>
        <i x="5280"/>
        <i x="5281"/>
        <i x="5282"/>
        <i x="5283"/>
        <i x="5284"/>
        <i x="5285"/>
        <i x="5286"/>
        <i x="5287"/>
        <i x="5288"/>
        <i x="5289"/>
        <i x="5290"/>
        <i x="5291"/>
        <i x="5292"/>
        <i x="5293"/>
        <i x="5294"/>
        <i x="5295"/>
        <i x="5296"/>
        <i x="5297"/>
        <i x="5298"/>
        <i x="5299"/>
        <i x="5300"/>
        <i x="5301"/>
        <i x="5302"/>
        <i x="5303"/>
        <i x="5304"/>
        <i x="5305"/>
        <i x="5306"/>
        <i x="5307"/>
        <i x="5308"/>
        <i x="5309"/>
        <i x="5310"/>
        <i x="5311"/>
        <i x="5312"/>
        <i x="5313"/>
        <i x="5314"/>
        <i x="5315"/>
        <i x="5316"/>
        <i x="5317"/>
        <i x="5318"/>
        <i x="5319"/>
        <i x="5320"/>
        <i x="5321"/>
        <i x="5322"/>
        <i x="5323"/>
        <i x="5324"/>
        <i x="5325"/>
        <i x="5326"/>
        <i x="5327"/>
        <i x="5328"/>
        <i x="5329"/>
        <i x="5330"/>
        <i x="5331"/>
        <i x="5332"/>
        <i x="5333"/>
        <i x="5334"/>
        <i x="5335"/>
        <i x="5336"/>
        <i x="5337"/>
        <i x="5338"/>
        <i x="5339"/>
        <i x="5340"/>
        <i x="5341"/>
        <i x="5342"/>
        <i x="5343"/>
        <i x="5344"/>
        <i x="5345"/>
        <i x="5346"/>
        <i x="5347"/>
        <i x="5348"/>
        <i x="5349"/>
        <i x="5350"/>
        <i x="5351"/>
        <i x="5352"/>
        <i x="5353"/>
        <i x="5354"/>
        <i x="5355"/>
        <i x="5356"/>
        <i x="5357"/>
        <i x="5358"/>
        <i x="5359"/>
        <i x="5360"/>
        <i x="5361"/>
        <i x="5362"/>
        <i x="5363"/>
        <i x="5364"/>
        <i x="5365"/>
        <i x="5366"/>
        <i x="5367"/>
        <i x="5368"/>
        <i x="5369"/>
        <i x="5370"/>
        <i x="5371"/>
        <i x="5372"/>
        <i x="5373"/>
        <i x="5374"/>
        <i x="5375"/>
        <i x="5376"/>
        <i x="5377"/>
        <i x="5378"/>
        <i x="5379"/>
        <i x="5380"/>
        <i x="5381"/>
        <i x="5382"/>
        <i x="5383"/>
        <i x="5384"/>
        <i x="5385"/>
        <i x="5386"/>
        <i x="5387"/>
        <i x="5388"/>
        <i x="5389"/>
        <i x="5390"/>
        <i x="5391"/>
        <i x="5392"/>
        <i x="5393"/>
        <i x="5394"/>
        <i x="5395"/>
        <i x="5396"/>
        <i x="5397"/>
        <i x="5398"/>
        <i x="5399"/>
        <i x="5400"/>
        <i x="5401"/>
        <i x="5402"/>
        <i x="5403"/>
        <i x="5404"/>
        <i x="5405"/>
        <i x="5406"/>
        <i x="5407"/>
        <i x="5408"/>
        <i x="5409"/>
        <i x="5410"/>
        <i x="5411"/>
        <i x="5412"/>
        <i x="5413"/>
        <i x="5414"/>
        <i x="5415"/>
        <i x="5416"/>
        <i x="5417"/>
        <i x="5418"/>
        <i x="5419"/>
        <i x="5420"/>
        <i x="5421"/>
        <i x="5422"/>
        <i x="5423"/>
        <i x="5424"/>
        <i x="5425"/>
        <i x="5426"/>
        <i x="5427"/>
        <i x="5428"/>
        <i x="5429"/>
        <i x="5430"/>
        <i x="5431"/>
        <i x="5432"/>
        <i x="5433"/>
        <i x="5434"/>
        <i x="5435"/>
        <i x="5436"/>
        <i x="5437"/>
        <i x="5438"/>
        <i x="5439"/>
        <i x="5440"/>
        <i x="5441"/>
        <i x="5442"/>
        <i x="5443"/>
        <i x="5444"/>
        <i x="5445"/>
        <i x="5446"/>
        <i x="5447"/>
        <i x="5448"/>
        <i x="5449"/>
        <i x="5450"/>
        <i x="5451"/>
        <i x="5452"/>
        <i x="5453"/>
        <i x="5454"/>
        <i x="5455"/>
        <i x="5456"/>
        <i x="5457"/>
        <i x="5458"/>
        <i x="5459"/>
        <i x="5460"/>
        <i x="5461"/>
        <i x="5462"/>
        <i x="5463"/>
        <i x="5464"/>
        <i x="5465"/>
        <i x="5466"/>
        <i x="5467"/>
        <i x="5468"/>
        <i x="5469"/>
        <i x="5470"/>
        <i x="5471"/>
        <i x="5472"/>
        <i x="5473"/>
        <i x="5474"/>
        <i x="5475"/>
        <i x="5476"/>
        <i x="5477"/>
        <i x="5478"/>
        <i x="5479"/>
        <i x="5480"/>
        <i x="5481"/>
        <i x="5482"/>
        <i x="5483"/>
        <i x="5484"/>
        <i x="5485"/>
        <i x="5486"/>
        <i x="5487"/>
        <i x="5488"/>
        <i x="5489"/>
        <i x="5490"/>
        <i x="5491"/>
        <i x="5492"/>
        <i x="5493"/>
        <i x="5494"/>
        <i x="5495"/>
        <i x="5496"/>
        <i x="5497"/>
        <i x="5498"/>
        <i x="5499"/>
        <i x="5500"/>
        <i x="5501"/>
        <i x="5502"/>
        <i x="5503"/>
        <i x="5504"/>
        <i x="5505"/>
        <i x="5506"/>
        <i x="5507"/>
        <i x="5508"/>
        <i x="5509"/>
        <i x="5510"/>
        <i x="5511"/>
        <i x="5512"/>
        <i x="5513"/>
        <i x="5514"/>
        <i x="5515"/>
        <i x="5516"/>
        <i x="5517"/>
        <i x="5518"/>
        <i x="5519"/>
        <i x="5520"/>
        <i x="5521"/>
        <i x="5522"/>
        <i x="5523"/>
        <i x="5524"/>
        <i x="5525"/>
        <i x="5526"/>
        <i x="5527"/>
        <i x="5528"/>
        <i x="5529"/>
        <i x="5530"/>
        <i x="5531"/>
        <i x="5532"/>
        <i x="5533"/>
        <i x="5534"/>
        <i x="5535"/>
        <i x="5536"/>
        <i x="5537"/>
        <i x="5538"/>
        <i x="5539"/>
        <i x="5540"/>
        <i x="5541"/>
        <i x="5542"/>
        <i x="5543"/>
        <i x="5544"/>
        <i x="5545"/>
        <i x="5546"/>
        <i x="5547"/>
        <i x="5548"/>
        <i x="5549"/>
        <i x="5550"/>
        <i x="5551"/>
        <i x="5552"/>
        <i x="5553"/>
        <i x="5554"/>
        <i x="5555"/>
        <i x="5556"/>
        <i x="5557"/>
        <i x="5558"/>
        <i x="5559"/>
        <i x="5560"/>
        <i x="5561"/>
        <i x="5562"/>
        <i x="5563"/>
        <i x="5564"/>
        <i x="5565"/>
        <i x="5566"/>
        <i x="5567"/>
        <i x="5568"/>
        <i x="5569"/>
        <i x="5570"/>
        <i x="5571"/>
        <i x="5572"/>
        <i x="5573"/>
        <i x="5574"/>
        <i x="5575"/>
        <i x="5576"/>
        <i x="5577"/>
        <i x="5578"/>
        <i x="5579"/>
        <i x="5580"/>
        <i x="5581"/>
        <i x="5582"/>
        <i x="5583"/>
        <i x="5584"/>
        <i x="5585"/>
        <i x="5586"/>
        <i x="5587"/>
        <i x="5588"/>
        <i x="5589"/>
        <i x="5590"/>
        <i x="5591"/>
        <i x="5592"/>
        <i x="5593"/>
        <i x="5594"/>
        <i x="5595"/>
        <i x="5596"/>
        <i x="5597"/>
        <i x="5598"/>
        <i x="5599"/>
        <i x="5600"/>
        <i x="5601"/>
        <i x="5602"/>
        <i x="5603"/>
        <i x="5604"/>
        <i x="5605"/>
        <i x="5606"/>
        <i x="5607"/>
        <i x="5608"/>
        <i x="5609"/>
        <i x="5610"/>
        <i x="5611"/>
        <i x="5612"/>
        <i x="5613"/>
        <i x="5614"/>
        <i x="5615"/>
        <i x="5616"/>
        <i x="5617"/>
        <i x="5618"/>
        <i x="5619"/>
        <i x="5620"/>
        <i x="5621"/>
        <i x="5622"/>
        <i x="5623"/>
        <i x="5624"/>
        <i x="5625"/>
        <i x="5626"/>
        <i x="5627"/>
        <i x="5628"/>
        <i x="5629"/>
        <i x="5630"/>
        <i x="5631"/>
        <i x="5632"/>
        <i x="5633"/>
        <i x="5634"/>
        <i x="5635"/>
        <i x="5636"/>
        <i x="5637"/>
        <i x="5638"/>
        <i x="5639"/>
        <i x="5640"/>
        <i x="5641"/>
        <i x="5642"/>
        <i x="5643"/>
        <i x="5644"/>
        <i x="5645"/>
        <i x="5646"/>
        <i x="5647"/>
        <i x="5648"/>
        <i x="5649"/>
        <i x="5650"/>
        <i x="5651"/>
        <i x="5652"/>
        <i x="5653"/>
        <i x="5654"/>
        <i x="5655"/>
        <i x="5656"/>
        <i x="5657"/>
        <i x="5658"/>
        <i x="5659"/>
        <i x="5660"/>
        <i x="5661"/>
        <i x="5662"/>
        <i x="5663"/>
        <i x="5664"/>
        <i x="5665"/>
        <i x="5666"/>
        <i x="5667"/>
        <i x="5668"/>
        <i x="5669"/>
        <i x="5670"/>
        <i x="5671"/>
        <i x="5672"/>
        <i x="5673"/>
        <i x="5674"/>
        <i x="5675"/>
        <i x="5676"/>
        <i x="5677"/>
        <i x="5678"/>
        <i x="5679"/>
        <i x="5680"/>
        <i x="5681"/>
        <i x="5682"/>
        <i x="5683"/>
        <i x="5684"/>
        <i x="5685"/>
        <i x="5686"/>
        <i x="5687"/>
        <i x="5688"/>
        <i x="5689"/>
        <i x="5690"/>
        <i x="5691"/>
        <i x="5692"/>
        <i x="5693"/>
        <i x="5694"/>
        <i x="5695"/>
        <i x="5696"/>
        <i x="5697"/>
        <i x="5698"/>
        <i x="5699"/>
        <i x="5700"/>
        <i x="5701"/>
        <i x="5702"/>
        <i x="5703"/>
        <i x="5704"/>
        <i x="5705"/>
        <i x="5706"/>
        <i x="5707"/>
        <i x="5708"/>
        <i x="5709"/>
        <i x="5710"/>
        <i x="5711"/>
        <i x="5712"/>
        <i x="5713"/>
        <i x="5714"/>
        <i x="5715"/>
        <i x="5716"/>
        <i x="5717"/>
        <i x="5718"/>
        <i x="5719"/>
        <i x="5720"/>
        <i x="5721"/>
        <i x="5722"/>
        <i x="5723"/>
        <i x="5724"/>
        <i x="5725"/>
        <i x="5726"/>
        <i x="5727"/>
        <i x="5728"/>
        <i x="5729"/>
        <i x="5730"/>
        <i x="5731"/>
        <i x="5732"/>
        <i x="5733"/>
        <i x="5734"/>
        <i x="5735"/>
        <i x="5736"/>
        <i x="5737"/>
        <i x="5738"/>
        <i x="5739"/>
        <i x="5740"/>
        <i x="5741"/>
        <i x="5742"/>
        <i x="5743"/>
        <i x="5744"/>
        <i x="5745"/>
        <i x="5746"/>
        <i x="5747"/>
        <i x="5748"/>
        <i x="5749"/>
        <i x="5750"/>
        <i x="5751"/>
        <i x="5752"/>
        <i x="5753"/>
        <i x="5754"/>
        <i x="5755"/>
        <i x="5756"/>
        <i x="5757"/>
        <i x="5758"/>
        <i x="5759"/>
        <i x="5760"/>
        <i x="5761"/>
        <i x="5762"/>
        <i x="5763"/>
        <i x="5764"/>
        <i x="5765"/>
        <i x="5766"/>
        <i x="5767"/>
        <i x="5768"/>
        <i x="5769"/>
        <i x="5770"/>
        <i x="5771"/>
        <i x="5772"/>
        <i x="5773"/>
        <i x="5774"/>
        <i x="5775"/>
        <i x="5776"/>
        <i x="5777"/>
        <i x="5778"/>
        <i x="5779"/>
        <i x="5780"/>
        <i x="5781"/>
        <i x="5782"/>
        <i x="5783"/>
        <i x="5784"/>
        <i x="5785"/>
        <i x="5786"/>
        <i x="5787"/>
        <i x="5788"/>
        <i x="5789"/>
        <i x="5790"/>
        <i x="5791"/>
        <i x="5792"/>
        <i x="5793"/>
        <i x="5794"/>
        <i x="5795"/>
        <i x="5796"/>
        <i x="5797"/>
        <i x="5798"/>
        <i x="5799"/>
        <i x="5800"/>
        <i x="5801"/>
        <i x="5802"/>
        <i x="5803"/>
        <i x="5804"/>
        <i x="5805"/>
        <i x="5806"/>
        <i x="5807"/>
        <i x="5808"/>
        <i x="5809"/>
        <i x="5810"/>
        <i x="5811"/>
        <i x="5812"/>
        <i x="5813"/>
        <i x="5814"/>
        <i x="5815"/>
        <i x="5816"/>
        <i x="5817"/>
        <i x="5818"/>
        <i x="5819"/>
        <i x="5820"/>
        <i x="5821"/>
        <i x="5822"/>
        <i x="5823"/>
        <i x="5824"/>
        <i x="5825"/>
        <i x="5826"/>
        <i x="5827"/>
        <i x="5828"/>
        <i x="5829"/>
        <i x="5830"/>
        <i x="5831"/>
        <i x="5832"/>
        <i x="5833"/>
        <i x="5834"/>
        <i x="5835"/>
        <i x="5836"/>
        <i x="5837"/>
        <i x="5838"/>
        <i x="5839"/>
        <i x="5840"/>
        <i x="5841"/>
        <i x="5842"/>
        <i x="5843"/>
        <i x="5844"/>
        <i x="5845"/>
        <i x="5846"/>
        <i x="5847"/>
        <i x="5848"/>
        <i x="5849"/>
        <i x="5850"/>
        <i x="5851"/>
        <i x="5852"/>
        <i x="5853"/>
        <i x="5854"/>
        <i x="5855"/>
        <i x="5856"/>
        <i x="5857"/>
        <i x="5858"/>
        <i x="5859"/>
        <i x="5860"/>
        <i x="5861"/>
        <i x="5862"/>
        <i x="5863"/>
        <i x="5864"/>
        <i x="5865"/>
        <i x="5866"/>
        <i x="5867"/>
        <i x="5868"/>
        <i x="5869"/>
        <i x="5870"/>
        <i x="5871"/>
        <i x="5872"/>
        <i x="5873"/>
        <i x="5874"/>
        <i x="5875"/>
        <i x="5876"/>
        <i x="5877"/>
        <i x="5878"/>
        <i x="5879"/>
        <i x="5880"/>
        <i x="5881"/>
        <i x="5882"/>
        <i x="5883"/>
        <i x="5884"/>
        <i x="5885"/>
        <i x="5886"/>
        <i x="5887"/>
        <i x="5888"/>
        <i x="5889"/>
        <i x="5890"/>
        <i x="5891"/>
        <i x="5892"/>
        <i x="5893"/>
        <i x="5894"/>
        <i x="5895"/>
        <i x="5896"/>
        <i x="5897"/>
        <i x="5898"/>
        <i x="5899"/>
        <i x="5900"/>
        <i x="5901"/>
        <i x="5902"/>
        <i x="5903"/>
        <i x="5904"/>
        <i x="5905"/>
        <i x="5906"/>
        <i x="5907"/>
        <i x="5908"/>
        <i x="5909"/>
        <i x="5910"/>
        <i x="5911"/>
        <i x="5912"/>
        <i x="5913"/>
        <i x="5914"/>
        <i x="5915"/>
        <i x="5916"/>
        <i x="5917"/>
        <i x="5918"/>
        <i x="5919"/>
        <i x="5920"/>
        <i x="5921"/>
        <i x="5922"/>
        <i x="5923"/>
        <i x="5924"/>
        <i x="5925"/>
        <i x="5926"/>
        <i x="5927"/>
        <i x="5928"/>
        <i x="5929"/>
        <i x="5930"/>
        <i x="5931"/>
        <i x="5932"/>
        <i x="5933"/>
        <i x="5934"/>
        <i x="5935"/>
        <i x="5936"/>
        <i x="5937"/>
        <i x="5938"/>
        <i x="5939"/>
        <i x="5940"/>
        <i x="5941"/>
        <i x="5942"/>
        <i x="5943"/>
        <i x="5944"/>
        <i x="5945"/>
        <i x="5946"/>
        <i x="5947"/>
        <i x="5948"/>
        <i x="5949"/>
        <i x="5950"/>
        <i x="5951"/>
        <i x="5952"/>
        <i x="5953"/>
        <i x="5954"/>
        <i x="5955"/>
        <i x="5956"/>
        <i x="5957"/>
        <i x="5958"/>
        <i x="5959"/>
        <i x="5960"/>
        <i x="5961"/>
        <i x="5962"/>
        <i x="5963"/>
        <i x="5964"/>
        <i x="5965"/>
        <i x="5966"/>
        <i x="5967"/>
        <i x="5968"/>
        <i x="5969"/>
        <i x="5970"/>
        <i x="5971"/>
        <i x="5972"/>
        <i x="5973"/>
        <i x="5974"/>
        <i x="5975"/>
        <i x="5976"/>
        <i x="5977"/>
        <i x="5978"/>
        <i x="5979"/>
        <i x="5980"/>
        <i x="5981"/>
        <i x="5982"/>
        <i x="5983"/>
        <i x="5984"/>
        <i x="5985"/>
        <i x="5986"/>
        <i x="5987"/>
        <i x="5988"/>
        <i x="5989"/>
        <i x="5990"/>
        <i x="5991"/>
        <i x="5992"/>
        <i x="5993"/>
        <i x="5994"/>
        <i x="5995"/>
        <i x="5996"/>
        <i x="5997"/>
        <i x="5998"/>
        <i x="5999"/>
        <i x="6000"/>
        <i x="6001"/>
        <i x="6002"/>
        <i x="6003"/>
        <i x="6004"/>
        <i x="6005"/>
        <i x="6006"/>
        <i x="6007"/>
        <i x="6008"/>
        <i x="6009"/>
        <i x="6010"/>
        <i x="6011"/>
        <i x="6012"/>
        <i x="6013"/>
        <i x="6014"/>
        <i x="6015"/>
        <i x="6016"/>
        <i x="6017"/>
        <i x="6018"/>
        <i x="6019"/>
        <i x="6020"/>
        <i x="6021"/>
        <i x="6022"/>
        <i x="6023"/>
        <i x="6024"/>
        <i x="6025"/>
        <i x="6026"/>
        <i x="6027"/>
        <i x="6028"/>
        <i x="6029"/>
        <i x="6030"/>
        <i x="6031"/>
        <i x="6032"/>
        <i x="6033"/>
        <i x="6034"/>
        <i x="6035"/>
        <i x="6036"/>
        <i x="6037"/>
        <i x="6038"/>
        <i x="6039"/>
        <i x="6040"/>
        <i x="6041"/>
        <i x="6042"/>
        <i x="6043"/>
        <i x="6044"/>
        <i x="6045"/>
        <i x="6046"/>
        <i x="6047"/>
        <i x="6048"/>
        <i x="6049"/>
        <i x="6050"/>
        <i x="6051"/>
        <i x="6052"/>
        <i x="6053"/>
        <i x="6054"/>
        <i x="6055"/>
        <i x="6056"/>
        <i x="6057"/>
        <i x="6058"/>
        <i x="6059"/>
        <i x="6060"/>
        <i x="6061"/>
        <i x="6062"/>
        <i x="6063"/>
        <i x="6064"/>
        <i x="6065"/>
        <i x="6066"/>
        <i x="6067"/>
        <i x="6068"/>
        <i x="6069"/>
        <i x="6070"/>
        <i x="6071"/>
        <i x="6072"/>
        <i x="6073"/>
        <i x="6074"/>
        <i x="6075"/>
        <i x="6076"/>
        <i x="6077"/>
        <i x="6078"/>
        <i x="6079"/>
        <i x="6080"/>
        <i x="6081"/>
        <i x="6082"/>
        <i x="6083"/>
        <i x="6084"/>
        <i x="6085"/>
        <i x="6086"/>
        <i x="6087"/>
        <i x="6088"/>
        <i x="6089"/>
        <i x="6090"/>
        <i x="6091"/>
        <i x="6092"/>
        <i x="6093"/>
        <i x="6094"/>
        <i x="6095"/>
        <i x="6096"/>
        <i x="6097"/>
        <i x="6098"/>
        <i x="6099"/>
        <i x="6100"/>
        <i x="6101"/>
        <i x="6102"/>
        <i x="6103"/>
        <i x="6104"/>
        <i x="6105"/>
        <i x="6106"/>
        <i x="6107"/>
        <i x="6108"/>
        <i x="6109"/>
        <i x="6110"/>
        <i x="6111"/>
        <i x="6112"/>
        <i x="6113"/>
        <i x="6114"/>
        <i x="6115"/>
        <i x="6116"/>
        <i x="6117"/>
        <i x="6118"/>
        <i x="6119"/>
        <i x="6120"/>
        <i x="6121"/>
        <i x="6122"/>
        <i x="6123"/>
        <i x="6124"/>
        <i x="6125"/>
        <i x="6126"/>
        <i x="6127"/>
        <i x="6128"/>
        <i x="6129"/>
        <i x="6130"/>
        <i x="6131"/>
        <i x="6132"/>
        <i x="6133"/>
        <i x="6134"/>
        <i x="6135"/>
        <i x="6136"/>
        <i x="6137"/>
        <i x="6138"/>
        <i x="6139"/>
        <i x="6140"/>
        <i x="6141"/>
        <i x="6142"/>
        <i x="6143"/>
        <i x="6144"/>
        <i x="6145"/>
        <i x="6146"/>
        <i x="6147"/>
        <i x="6148"/>
        <i x="6149"/>
        <i x="6150"/>
        <i x="6151"/>
        <i x="6152"/>
        <i x="6153"/>
        <i x="6154"/>
        <i x="6155"/>
        <i x="6156"/>
        <i x="6157"/>
        <i x="6158"/>
        <i x="6159"/>
        <i x="6160"/>
        <i x="6161"/>
        <i x="6162"/>
        <i x="6163"/>
        <i x="6164"/>
        <i x="6165"/>
        <i x="6166"/>
        <i x="6167"/>
        <i x="6168"/>
        <i x="6169"/>
        <i x="6170"/>
        <i x="6171"/>
        <i x="6172"/>
        <i x="6173"/>
        <i x="6174"/>
        <i x="6175"/>
        <i x="6176"/>
        <i x="6177"/>
        <i x="6178"/>
        <i x="6179"/>
        <i x="6180"/>
        <i x="6181"/>
        <i x="6182"/>
        <i x="6183"/>
        <i x="6184"/>
        <i x="6185"/>
        <i x="6186"/>
        <i x="6187"/>
        <i x="6188"/>
        <i x="6189"/>
        <i x="6190"/>
        <i x="6191"/>
        <i x="6192"/>
        <i x="6193"/>
        <i x="6194"/>
        <i x="6195"/>
        <i x="6196"/>
        <i x="6197"/>
        <i x="6198"/>
        <i x="6199"/>
        <i x="6200"/>
        <i x="6201"/>
        <i x="6202"/>
        <i x="6203"/>
        <i x="6204"/>
        <i x="6205"/>
        <i x="6206"/>
        <i x="6207"/>
        <i x="6208"/>
        <i x="6209"/>
        <i x="6210"/>
        <i x="6211"/>
        <i x="6212"/>
        <i x="6213"/>
        <i x="6214"/>
        <i x="6215"/>
        <i x="6216"/>
        <i x="6217"/>
        <i x="6218"/>
        <i x="6219"/>
        <i x="6220"/>
        <i x="6221"/>
        <i x="6222"/>
        <i x="6223"/>
        <i x="6224"/>
        <i x="6225"/>
        <i x="6226"/>
        <i x="6227"/>
        <i x="6228"/>
        <i x="6229"/>
        <i x="6230"/>
        <i x="6231"/>
        <i x="6232"/>
        <i x="6233"/>
        <i x="6234"/>
        <i x="6235"/>
        <i x="6236"/>
        <i x="6237"/>
        <i x="6238"/>
        <i x="6239"/>
        <i x="6240"/>
        <i x="6241"/>
        <i x="6242"/>
        <i x="6243"/>
        <i x="6244"/>
        <i x="6245"/>
        <i x="6246"/>
        <i x="6247"/>
        <i x="6248"/>
        <i x="6249"/>
        <i x="6250"/>
        <i x="6251"/>
        <i x="6252"/>
        <i x="6253"/>
        <i x="6254"/>
        <i x="6255"/>
        <i x="6256"/>
        <i x="6257"/>
        <i x="6258"/>
        <i x="6259"/>
        <i x="6260"/>
        <i x="6261"/>
        <i x="6262"/>
        <i x="6263"/>
        <i x="6264"/>
        <i x="6265"/>
        <i x="6266"/>
        <i x="6267"/>
        <i x="6268"/>
        <i x="6269"/>
        <i x="6270"/>
        <i x="6271"/>
        <i x="6272"/>
        <i x="6273"/>
        <i x="6274"/>
        <i x="6275"/>
        <i x="6276"/>
        <i x="6277"/>
        <i x="6278"/>
        <i x="6279"/>
        <i x="6280"/>
        <i x="6281"/>
        <i x="6282"/>
        <i x="6283"/>
        <i x="6284"/>
        <i x="6285"/>
        <i x="6286"/>
        <i x="6287"/>
        <i x="6288"/>
        <i x="6289"/>
        <i x="6290"/>
        <i x="6291"/>
        <i x="6292"/>
        <i x="6293"/>
        <i x="6294"/>
        <i x="6295"/>
        <i x="6296"/>
        <i x="6297"/>
        <i x="6298"/>
        <i x="6299"/>
        <i x="6300"/>
        <i x="6301"/>
        <i x="6302"/>
        <i x="6303"/>
        <i x="6304"/>
        <i x="6305"/>
        <i x="6306"/>
        <i x="6307"/>
        <i x="6308"/>
        <i x="6309"/>
        <i x="6310"/>
        <i x="6311"/>
        <i x="6312"/>
        <i x="6313"/>
        <i x="6314"/>
        <i x="6315"/>
        <i x="6316"/>
        <i x="6317"/>
        <i x="6318"/>
        <i x="6319"/>
        <i x="6320"/>
        <i x="6321"/>
        <i x="6322"/>
        <i x="6323"/>
        <i x="6324"/>
        <i x="6325"/>
        <i x="6326"/>
        <i x="6327"/>
        <i x="6328"/>
        <i x="6329"/>
        <i x="6330"/>
        <i x="6331"/>
        <i x="6332"/>
        <i x="6333"/>
        <i x="6334"/>
        <i x="6335"/>
        <i x="6336"/>
        <i x="6337"/>
        <i x="6338"/>
        <i x="6339"/>
        <i x="6340"/>
        <i x="6341"/>
        <i x="6342"/>
        <i x="6343"/>
        <i x="6344"/>
        <i x="6345"/>
        <i x="6346"/>
        <i x="6347"/>
        <i x="6348"/>
        <i x="6349"/>
        <i x="6350"/>
        <i x="6351"/>
        <i x="6352"/>
        <i x="6353"/>
        <i x="6354"/>
        <i x="6355"/>
        <i x="6356"/>
        <i x="6357"/>
        <i x="6358"/>
        <i x="6359"/>
        <i x="6360"/>
        <i x="6361"/>
        <i x="6362"/>
        <i x="6363"/>
        <i x="6364"/>
        <i x="6365"/>
        <i x="6366"/>
        <i x="6367"/>
        <i x="6368"/>
        <i x="6369"/>
        <i x="6370"/>
        <i x="6371"/>
        <i x="6372"/>
        <i x="6373"/>
        <i x="6374"/>
        <i x="6375"/>
        <i x="6376"/>
        <i x="6377"/>
        <i x="6378"/>
        <i x="6379"/>
        <i x="6380"/>
        <i x="6381"/>
        <i x="6382"/>
        <i x="6383"/>
        <i x="6384"/>
        <i x="6385"/>
        <i x="6386"/>
        <i x="6387"/>
        <i x="6388"/>
        <i x="6389"/>
        <i x="6390"/>
        <i x="6391"/>
        <i x="6392"/>
        <i x="6393"/>
        <i x="6394"/>
        <i x="6395"/>
        <i x="6396"/>
        <i x="6397"/>
        <i x="6398"/>
        <i x="6399"/>
        <i x="6400"/>
        <i x="6401"/>
        <i x="6402"/>
        <i x="6403"/>
        <i x="6404"/>
        <i x="6405"/>
        <i x="6406"/>
        <i x="6407"/>
        <i x="6408"/>
        <i x="6409"/>
        <i x="6410"/>
        <i x="6411"/>
        <i x="6412"/>
        <i x="6413"/>
        <i x="6414"/>
        <i x="6415"/>
        <i x="6416"/>
        <i x="6417"/>
        <i x="6418"/>
        <i x="6419"/>
        <i x="6420"/>
        <i x="6421"/>
        <i x="6422"/>
        <i x="6423"/>
        <i x="6424"/>
        <i x="6425"/>
        <i x="6426"/>
        <i x="6427"/>
        <i x="6428"/>
        <i x="6429"/>
        <i x="6430"/>
        <i x="6431"/>
        <i x="6432"/>
        <i x="6433"/>
        <i x="6434"/>
        <i x="6435"/>
        <i x="6436"/>
        <i x="6437"/>
        <i x="6438"/>
        <i x="6439"/>
        <i x="6440"/>
        <i x="6441"/>
        <i x="6442"/>
        <i x="6443"/>
        <i x="6444"/>
        <i x="6445"/>
        <i x="6446"/>
        <i x="6447"/>
        <i x="6448"/>
        <i x="6449"/>
        <i x="6450"/>
        <i x="6451"/>
        <i x="6452"/>
        <i x="6453"/>
        <i x="6454"/>
        <i x="6455"/>
        <i x="6456"/>
        <i x="6457"/>
        <i x="6458"/>
        <i x="6459"/>
        <i x="6460"/>
        <i x="6461"/>
        <i x="6462"/>
        <i x="6463"/>
        <i x="6464"/>
        <i x="6465"/>
        <i x="6466"/>
        <i x="6467"/>
        <i x="6468"/>
        <i x="6469"/>
        <i x="6470"/>
        <i x="6471"/>
        <i x="6472"/>
        <i x="6473"/>
        <i x="6474"/>
        <i x="6475"/>
        <i x="6476"/>
        <i x="6477"/>
        <i x="6478"/>
        <i x="6479"/>
        <i x="6480"/>
        <i x="6481"/>
        <i x="6482"/>
        <i x="6483"/>
        <i x="6484"/>
        <i x="6485"/>
        <i x="6486"/>
        <i x="6487"/>
        <i x="6488"/>
        <i x="6489"/>
        <i x="6490"/>
        <i x="6491"/>
        <i x="6492"/>
        <i x="6493"/>
        <i x="6494"/>
        <i x="6495"/>
        <i x="6496"/>
        <i x="6497"/>
        <i x="6498"/>
        <i x="6499"/>
        <i x="6500"/>
        <i x="6501"/>
        <i x="6502"/>
        <i x="6503"/>
        <i x="6504"/>
        <i x="6505"/>
        <i x="6506"/>
        <i x="6507"/>
        <i x="6508"/>
        <i x="6509"/>
        <i x="6510"/>
        <i x="6511"/>
        <i x="6512"/>
        <i x="6513"/>
        <i x="6514"/>
        <i x="6515"/>
        <i x="6516"/>
        <i x="6517"/>
        <i x="6518"/>
        <i x="6519"/>
        <i x="6520"/>
        <i x="6521"/>
        <i x="6522"/>
        <i x="6523"/>
        <i x="6524"/>
        <i x="6525"/>
        <i x="6526"/>
        <i x="6527"/>
        <i x="6528"/>
        <i x="6529"/>
        <i x="6530"/>
        <i x="6531"/>
        <i x="6532"/>
        <i x="6533"/>
        <i x="6534"/>
        <i x="6535"/>
        <i x="6536"/>
        <i x="6537"/>
        <i x="6538"/>
        <i x="6539"/>
        <i x="6540"/>
        <i x="6541"/>
        <i x="6542"/>
        <i x="6543"/>
        <i x="6544"/>
        <i x="6545"/>
        <i x="6546"/>
        <i x="6547"/>
        <i x="6548"/>
        <i x="6549"/>
        <i x="6550"/>
        <i x="6551"/>
        <i x="6552"/>
        <i x="6553"/>
        <i x="6554"/>
        <i x="6555"/>
        <i x="6556"/>
        <i x="6557"/>
        <i x="6558"/>
        <i x="6559"/>
        <i x="6560"/>
        <i x="6561"/>
        <i x="6562"/>
        <i x="6563"/>
        <i x="6564"/>
        <i x="6565"/>
        <i x="6566"/>
        <i x="6567"/>
        <i x="6568"/>
        <i x="6569"/>
        <i x="6570"/>
        <i x="6571"/>
        <i x="6572"/>
        <i x="6573"/>
        <i x="6574"/>
        <i x="6575"/>
        <i x="6576"/>
        <i x="6577"/>
        <i x="6578"/>
        <i x="6579"/>
        <i x="6580"/>
        <i x="6581"/>
        <i x="6582"/>
        <i x="6583"/>
        <i x="6584"/>
        <i x="6585"/>
        <i x="6586"/>
        <i x="6587"/>
        <i x="6588"/>
        <i x="6589"/>
        <i x="6590"/>
        <i x="6591"/>
        <i x="6592"/>
        <i x="6593"/>
        <i x="6594"/>
        <i x="6595"/>
        <i x="6596"/>
        <i x="6597"/>
        <i x="6598"/>
        <i x="6599"/>
        <i x="6600"/>
        <i x="6601"/>
        <i x="6602"/>
        <i x="6603"/>
        <i x="6604"/>
        <i x="6605"/>
        <i x="6606"/>
        <i x="6607"/>
        <i x="6608"/>
        <i x="6609"/>
        <i x="6610"/>
        <i x="6611"/>
        <i x="6612"/>
        <i x="6613"/>
        <i x="6614"/>
        <i x="6615"/>
        <i x="6616"/>
        <i x="6617"/>
        <i x="6618"/>
        <i x="6619"/>
        <i x="6620"/>
        <i x="6621"/>
        <i x="6622"/>
        <i x="6623"/>
        <i x="6624"/>
        <i x="6625"/>
        <i x="6626"/>
        <i x="6627"/>
        <i x="6628"/>
        <i x="6629"/>
        <i x="6630"/>
        <i x="6631"/>
        <i x="6632"/>
        <i x="6633"/>
        <i x="6634"/>
        <i x="6635"/>
        <i x="6636"/>
        <i x="6637"/>
        <i x="6638"/>
        <i x="6639"/>
        <i x="6640"/>
        <i x="6641"/>
        <i x="6642"/>
        <i x="6643"/>
        <i x="6644"/>
        <i x="6645"/>
        <i x="6646"/>
        <i x="6647"/>
        <i x="6648"/>
        <i x="6649"/>
        <i x="6650"/>
        <i x="6651"/>
        <i x="6652"/>
        <i x="6653"/>
        <i x="6654"/>
        <i x="6655"/>
        <i x="6656"/>
        <i x="6657"/>
        <i x="6658"/>
        <i x="6659"/>
        <i x="6660"/>
        <i x="6661"/>
        <i x="6662"/>
        <i x="6663"/>
        <i x="6664"/>
        <i x="6665"/>
        <i x="6666"/>
        <i x="6667"/>
        <i x="6668"/>
        <i x="6669"/>
        <i x="6670"/>
        <i x="6671"/>
        <i x="6672"/>
        <i x="6673"/>
        <i x="6674"/>
        <i x="6675"/>
        <i x="6676"/>
        <i x="6677"/>
        <i x="6678"/>
        <i x="6679"/>
        <i x="6680"/>
        <i x="6681"/>
        <i x="6682"/>
        <i x="6683"/>
        <i x="6684"/>
        <i x="6685"/>
        <i x="6686"/>
        <i x="6687"/>
        <i x="6688"/>
        <i x="6689"/>
        <i x="6690"/>
        <i x="6691"/>
        <i x="6692"/>
        <i x="6693"/>
        <i x="6694"/>
        <i x="6695"/>
        <i x="6696"/>
        <i x="6697"/>
        <i x="6698"/>
        <i x="6699"/>
        <i x="6700"/>
        <i x="6701"/>
        <i x="6702"/>
        <i x="6703"/>
        <i x="6704"/>
        <i x="6705"/>
        <i x="6706"/>
        <i x="6707"/>
        <i x="6708"/>
        <i x="6709"/>
        <i x="6710"/>
        <i x="6711"/>
        <i x="6712"/>
        <i x="6713"/>
        <i x="6714"/>
        <i x="6715"/>
        <i x="6716"/>
        <i x="6717"/>
        <i x="6718"/>
        <i x="6719"/>
        <i x="6720"/>
        <i x="6721"/>
        <i x="6722"/>
        <i x="6723"/>
        <i x="6724"/>
        <i x="6725"/>
        <i x="6726"/>
        <i x="6727"/>
        <i x="6728"/>
        <i x="6729"/>
        <i x="6730"/>
        <i x="6731"/>
        <i x="6732"/>
        <i x="6733"/>
        <i x="6734"/>
        <i x="6735"/>
        <i x="6736"/>
        <i x="6737"/>
        <i x="6738"/>
        <i x="6739"/>
        <i x="6740"/>
        <i x="6741"/>
        <i x="6742"/>
        <i x="6743"/>
        <i x="6744"/>
        <i x="6745"/>
        <i x="6746"/>
        <i x="6747"/>
        <i x="6748"/>
        <i x="6749"/>
        <i x="6750"/>
        <i x="6751"/>
        <i x="6752"/>
        <i x="6753"/>
        <i x="6754"/>
        <i x="6755"/>
        <i x="6756"/>
        <i x="6757"/>
        <i x="6758"/>
        <i x="6759"/>
        <i x="6760"/>
        <i x="6761"/>
        <i x="6762"/>
        <i x="6763"/>
        <i x="6764"/>
        <i x="6765"/>
        <i x="6766"/>
        <i x="6767"/>
        <i x="6768"/>
        <i x="6769"/>
        <i x="6770"/>
        <i x="6771"/>
        <i x="6772"/>
        <i x="6773"/>
        <i x="6774"/>
        <i x="6775"/>
        <i x="6776"/>
        <i x="6777"/>
        <i x="6778"/>
        <i x="6779"/>
        <i x="6780"/>
        <i x="6781"/>
        <i x="6782"/>
        <i x="6783"/>
        <i x="6784"/>
        <i x="6785"/>
        <i x="6786"/>
        <i x="6787"/>
        <i x="6788"/>
        <i x="6789"/>
        <i x="6790"/>
        <i x="6791"/>
        <i x="6792"/>
        <i x="6793"/>
        <i x="6794"/>
        <i x="6795"/>
        <i x="6796"/>
        <i x="6797"/>
        <i x="6798"/>
        <i x="6799"/>
        <i x="6800"/>
        <i x="6801"/>
        <i x="6802"/>
        <i x="6803"/>
        <i x="6804"/>
        <i x="6805"/>
        <i x="6806"/>
        <i x="6807"/>
        <i x="6808"/>
        <i x="6809"/>
        <i x="6810"/>
        <i x="6811"/>
        <i x="6812"/>
        <i x="6813"/>
        <i x="6814"/>
        <i x="6815"/>
        <i x="6816"/>
        <i x="6817"/>
        <i x="6818"/>
        <i x="6819"/>
        <i x="6820"/>
        <i x="6821"/>
        <i x="6822"/>
        <i x="6823"/>
        <i x="6824"/>
        <i x="6825"/>
        <i x="6826"/>
        <i x="6827"/>
        <i x="6828"/>
        <i x="6829"/>
        <i x="6830"/>
        <i x="6831"/>
        <i x="6832"/>
        <i x="6833"/>
        <i x="6834"/>
        <i x="6835"/>
        <i x="6836"/>
        <i x="6837"/>
        <i x="6838"/>
        <i x="6839"/>
        <i x="6840"/>
        <i x="6841"/>
        <i x="6842"/>
        <i x="6843"/>
        <i x="6844"/>
        <i x="6845"/>
        <i x="6846"/>
        <i x="6847"/>
        <i x="6848"/>
        <i x="6849"/>
        <i x="6850"/>
        <i x="6851"/>
        <i x="6852"/>
        <i x="6853"/>
        <i x="6854"/>
        <i x="6855"/>
        <i x="6856"/>
        <i x="6857"/>
        <i x="6858"/>
        <i x="6859"/>
        <i x="6860"/>
        <i x="6861"/>
        <i x="6862"/>
        <i x="6863"/>
        <i x="6864"/>
        <i x="6865"/>
        <i x="6866"/>
        <i x="6867"/>
        <i x="6868"/>
        <i x="6869"/>
        <i x="6870"/>
        <i x="6871"/>
        <i x="6872"/>
        <i x="6873"/>
        <i x="6874"/>
        <i x="6875"/>
        <i x="6876"/>
        <i x="6877"/>
        <i x="6878"/>
        <i x="6879"/>
        <i x="6880"/>
        <i x="6881"/>
        <i x="6882"/>
        <i x="6883"/>
        <i x="6884"/>
        <i x="6885"/>
        <i x="6886"/>
        <i x="6887"/>
        <i x="6888"/>
        <i x="6889"/>
        <i x="6890"/>
        <i x="6891"/>
        <i x="6892"/>
        <i x="6893"/>
        <i x="6894"/>
        <i x="6895"/>
        <i x="6896"/>
        <i x="6897"/>
        <i x="6898"/>
        <i x="6899"/>
        <i x="6900"/>
        <i x="6901"/>
        <i x="6902"/>
        <i x="6903"/>
        <i x="6904"/>
        <i x="6905"/>
        <i x="6906"/>
        <i x="6907"/>
        <i x="6908"/>
        <i x="6909"/>
        <i x="6910"/>
        <i x="6911"/>
        <i x="6912"/>
        <i x="6913"/>
        <i x="6914"/>
        <i x="6915"/>
        <i x="6916"/>
        <i x="6917"/>
        <i x="6918"/>
        <i x="6919"/>
        <i x="6920"/>
        <i x="6921"/>
        <i x="6922"/>
        <i x="6923"/>
        <i x="6924"/>
        <i x="6925"/>
        <i x="6926"/>
        <i x="6927"/>
        <i x="6928"/>
        <i x="6929"/>
        <i x="6930"/>
        <i x="6931"/>
        <i x="6932"/>
        <i x="6933"/>
        <i x="6934"/>
        <i x="6935"/>
        <i x="6936"/>
        <i x="6937"/>
        <i x="6938"/>
        <i x="6939"/>
        <i x="6940"/>
        <i x="6941"/>
        <i x="6942"/>
        <i x="6943"/>
        <i x="6944"/>
        <i x="6945"/>
        <i x="6946"/>
        <i x="6947"/>
        <i x="6948"/>
        <i x="6949"/>
        <i x="6950"/>
        <i x="6951"/>
        <i x="6952"/>
        <i x="6953"/>
        <i x="6954"/>
        <i x="6955"/>
        <i x="6956"/>
        <i x="6957"/>
        <i x="6958"/>
        <i x="6959"/>
        <i x="6960"/>
        <i x="6961"/>
        <i x="6962"/>
        <i x="6963"/>
        <i x="6964"/>
        <i x="6965"/>
        <i x="6966"/>
        <i x="6967"/>
        <i x="6968"/>
        <i x="6969"/>
        <i x="6970"/>
        <i x="6971"/>
        <i x="6972"/>
        <i x="6973"/>
        <i x="6974"/>
        <i x="6975"/>
        <i x="6976"/>
        <i x="6977"/>
        <i x="6978"/>
        <i x="6979"/>
        <i x="6980"/>
        <i x="6981"/>
        <i x="6982"/>
        <i x="6983"/>
        <i x="6984"/>
        <i x="6985"/>
        <i x="6986"/>
        <i x="6987"/>
        <i x="6988"/>
        <i x="6989"/>
        <i x="6990"/>
        <i x="6991"/>
        <i x="6992"/>
        <i x="6993"/>
        <i x="6994"/>
        <i x="6995"/>
        <i x="6996"/>
        <i x="6997"/>
        <i x="6998"/>
        <i x="6999"/>
        <i x="7000"/>
        <i x="7001"/>
        <i x="7002"/>
        <i x="7003"/>
        <i x="7004"/>
        <i x="7005"/>
        <i x="7006"/>
        <i x="7007"/>
        <i x="7008"/>
        <i x="7009"/>
        <i x="7010"/>
        <i x="7011"/>
        <i x="7012"/>
        <i x="7013"/>
        <i x="7014"/>
        <i x="7015"/>
        <i x="7016"/>
        <i x="7017"/>
        <i x="7018"/>
        <i x="7019"/>
        <i x="7020"/>
        <i x="7021"/>
        <i x="7022"/>
        <i x="7023"/>
        <i x="7024"/>
        <i x="7025"/>
        <i x="7026"/>
        <i x="7027"/>
        <i x="7028"/>
        <i x="7029"/>
        <i x="7030"/>
        <i x="7031"/>
        <i x="7032"/>
        <i x="7033"/>
        <i x="7034"/>
        <i x="7035"/>
        <i x="7036"/>
        <i x="7037"/>
        <i x="7038"/>
        <i x="7039"/>
        <i x="7040"/>
        <i x="7041"/>
        <i x="7042"/>
        <i x="7043"/>
        <i x="7044"/>
        <i x="7045"/>
        <i x="7046"/>
        <i x="7047"/>
        <i x="7048"/>
        <i x="7049"/>
        <i x="7050"/>
        <i x="7051"/>
        <i x="7052"/>
        <i x="7053"/>
        <i x="7054"/>
        <i x="7055"/>
        <i x="7056"/>
        <i x="7057"/>
        <i x="7058"/>
        <i x="7059"/>
        <i x="7060"/>
        <i x="7061"/>
        <i x="7062"/>
        <i x="7063"/>
        <i x="7064"/>
        <i x="7065"/>
        <i x="7066"/>
        <i x="7067"/>
        <i x="7068"/>
        <i x="7069"/>
        <i x="7070"/>
        <i x="7071"/>
        <i x="7072"/>
        <i x="7073"/>
        <i x="7074"/>
        <i x="7075"/>
        <i x="7076"/>
        <i x="7077"/>
        <i x="7078"/>
        <i x="7079"/>
        <i x="7080"/>
        <i x="7081"/>
        <i x="7082"/>
        <i x="7083"/>
        <i x="7084"/>
        <i x="7085"/>
        <i x="7086"/>
        <i x="7087"/>
        <i x="7088"/>
        <i x="7089"/>
        <i x="7090"/>
        <i x="7091"/>
        <i x="7092"/>
        <i x="7093"/>
        <i x="7094"/>
        <i x="7095"/>
        <i x="7096"/>
        <i x="7097"/>
        <i x="7098"/>
        <i x="7099"/>
        <i x="7100"/>
        <i x="7101"/>
        <i x="7102"/>
        <i x="7103"/>
        <i x="7104"/>
        <i x="7105"/>
        <i x="7106"/>
        <i x="7107"/>
        <i x="7108"/>
        <i x="7109"/>
        <i x="7110"/>
        <i x="7111"/>
        <i x="7112"/>
        <i x="7113"/>
        <i x="7114"/>
        <i x="7115"/>
        <i x="7116"/>
        <i x="7117"/>
        <i x="7118"/>
        <i x="7119"/>
        <i x="7120"/>
        <i x="7121"/>
        <i x="7122"/>
        <i x="7123"/>
        <i x="7124"/>
        <i x="7125"/>
        <i x="7126"/>
        <i x="7127"/>
        <i x="7128"/>
        <i x="7129"/>
        <i x="7130"/>
        <i x="7131"/>
        <i x="7132"/>
        <i x="7133"/>
        <i x="7134"/>
        <i x="7135"/>
        <i x="7136"/>
        <i x="7137"/>
        <i x="7138"/>
        <i x="7139"/>
        <i x="7140"/>
        <i x="7141"/>
        <i x="7142"/>
        <i x="7143"/>
        <i x="7144"/>
        <i x="7145"/>
        <i x="7146"/>
        <i x="7147"/>
        <i x="7148"/>
        <i x="7149"/>
        <i x="7150"/>
        <i x="7151"/>
        <i x="7152"/>
        <i x="7153"/>
        <i x="7154"/>
        <i x="7155"/>
        <i x="7156"/>
        <i x="7157"/>
        <i x="7158"/>
        <i x="7159"/>
        <i x="7160"/>
        <i x="7161"/>
        <i x="7162"/>
        <i x="7163"/>
        <i x="7164"/>
        <i x="7165"/>
        <i x="7166"/>
        <i x="7167"/>
        <i x="7168"/>
        <i x="7169"/>
        <i x="7170"/>
        <i x="7171"/>
        <i x="7172"/>
        <i x="7173"/>
        <i x="7174"/>
        <i x="7175"/>
        <i x="7176"/>
        <i x="7177"/>
        <i x="7178"/>
        <i x="7179"/>
        <i x="7180"/>
        <i x="7181"/>
        <i x="7182"/>
        <i x="7183"/>
        <i x="7184"/>
        <i x="7185"/>
        <i x="7186"/>
        <i x="7187"/>
        <i x="7188"/>
        <i x="7189"/>
        <i x="7190"/>
        <i x="7191"/>
        <i x="7192"/>
        <i x="7193"/>
        <i x="7194"/>
        <i x="7195"/>
        <i x="7196"/>
        <i x="7197"/>
        <i x="7198"/>
        <i x="7199"/>
        <i x="7200"/>
        <i x="7201"/>
        <i x="7202"/>
        <i x="7203"/>
        <i x="7204"/>
        <i x="7205"/>
        <i x="7206"/>
        <i x="7207"/>
        <i x="7208"/>
        <i x="7209"/>
        <i x="7210"/>
        <i x="7211"/>
        <i x="7212"/>
        <i x="7213"/>
        <i x="7214"/>
        <i x="7215"/>
        <i x="7216"/>
        <i x="7217"/>
        <i x="7218"/>
        <i x="7219"/>
        <i x="7220"/>
        <i x="7221"/>
        <i x="7222"/>
        <i x="7223"/>
        <i x="7224"/>
        <i x="7225"/>
        <i x="7226"/>
        <i x="7227"/>
        <i x="7228"/>
        <i x="7229"/>
        <i x="7230"/>
        <i x="7231"/>
        <i x="7232"/>
        <i x="7233"/>
        <i x="7234"/>
        <i x="7235"/>
        <i x="7236"/>
        <i x="7237"/>
        <i x="7238"/>
        <i x="7239"/>
        <i x="7240"/>
        <i x="7241"/>
        <i x="7242"/>
        <i x="7243"/>
        <i x="7244"/>
        <i x="7245"/>
        <i x="7246"/>
        <i x="7247"/>
        <i x="7248"/>
        <i x="7249"/>
        <i x="7250"/>
        <i x="7251"/>
        <i x="7252"/>
        <i x="7253"/>
        <i x="7254"/>
        <i x="7255"/>
        <i x="7256"/>
        <i x="7257"/>
        <i x="7258"/>
        <i x="7259"/>
        <i x="7260"/>
        <i x="7261"/>
        <i x="7262"/>
        <i x="7263"/>
        <i x="7264"/>
        <i x="7265"/>
        <i x="7266"/>
        <i x="7267"/>
        <i x="7268"/>
        <i x="7269"/>
        <i x="7270"/>
        <i x="7271"/>
        <i x="7272"/>
        <i x="7273"/>
        <i x="7274"/>
        <i x="7275"/>
        <i x="7276"/>
        <i x="7277"/>
        <i x="7278"/>
        <i x="7279"/>
        <i x="7280"/>
        <i x="7281"/>
        <i x="7282"/>
        <i x="7283"/>
        <i x="7284"/>
        <i x="7285"/>
        <i x="7286"/>
        <i x="7287"/>
        <i x="7288"/>
        <i x="7289"/>
        <i x="7290"/>
        <i x="7291"/>
        <i x="7292"/>
        <i x="7293"/>
        <i x="7294"/>
        <i x="7295"/>
        <i x="7296"/>
        <i x="7297"/>
        <i x="7298"/>
        <i x="7299"/>
        <i x="7300"/>
        <i x="7301"/>
        <i x="7302"/>
        <i x="7303"/>
        <i x="7304"/>
        <i x="7305"/>
        <i x="7306"/>
        <i x="7307"/>
        <i x="7308"/>
        <i x="7309"/>
        <i x="7310"/>
        <i x="7311"/>
        <i x="7312"/>
        <i x="7313"/>
        <i x="7314"/>
        <i x="7315"/>
        <i x="7316"/>
        <i x="7317"/>
        <i x="7318"/>
        <i x="7319"/>
        <i x="7320"/>
        <i x="7321"/>
        <i x="7322"/>
        <i x="7323"/>
        <i x="7324"/>
        <i x="7325"/>
        <i x="7326"/>
        <i x="7327"/>
        <i x="7328"/>
        <i x="7329"/>
        <i x="7330"/>
        <i x="7331"/>
        <i x="7332"/>
        <i x="7333"/>
        <i x="7334"/>
        <i x="7335"/>
        <i x="7336"/>
        <i x="7337"/>
        <i x="7338"/>
        <i x="7339"/>
        <i x="7340"/>
        <i x="7341"/>
        <i x="7342"/>
        <i x="7343"/>
        <i x="7344"/>
        <i x="7345"/>
        <i x="7346"/>
        <i x="7347"/>
        <i x="7348"/>
        <i x="7349"/>
        <i x="7350"/>
        <i x="7351"/>
        <i x="7352"/>
        <i x="7353"/>
        <i x="7354"/>
        <i x="7355"/>
        <i x="7356"/>
        <i x="7357"/>
        <i x="7358"/>
        <i x="7359"/>
        <i x="7360"/>
        <i x="7361"/>
        <i x="7362"/>
        <i x="7363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25NBHD" xr10:uid="{A5975BB5-48E3-4047-AA9B-9DF6D666FDCD}" sourceName="25NBHD">
  <pivotTables>
    <pivotTable tabId="20" name="PivotTable1"/>
  </pivotTables>
  <data>
    <tabular pivotCacheId="2006263893">
      <items count="81">
        <i x="79"/>
        <i x="31"/>
        <i x="55"/>
        <i x="70"/>
        <i x="21" s="1"/>
        <i x="62"/>
        <i x="74"/>
        <i x="45"/>
        <i x="7"/>
        <i x="40"/>
        <i x="12"/>
        <i x="52"/>
        <i x="63"/>
        <i x="11"/>
        <i x="2"/>
        <i x="56"/>
        <i x="41"/>
        <i x="49"/>
        <i x="5"/>
        <i x="43"/>
        <i x="24"/>
        <i x="6"/>
        <i x="35"/>
        <i x="53"/>
        <i x="36"/>
        <i x="9"/>
        <i x="27"/>
        <i x="51"/>
        <i x="17"/>
        <i x="58"/>
        <i x="26"/>
        <i x="61"/>
        <i x="59"/>
        <i x="57"/>
        <i x="66"/>
        <i x="68"/>
        <i x="50"/>
        <i x="37"/>
        <i x="19"/>
        <i x="46"/>
        <i x="32"/>
        <i x="64"/>
        <i x="42"/>
        <i x="38"/>
        <i x="3"/>
        <i x="15"/>
        <i x="47"/>
        <i x="20"/>
        <i x="65"/>
        <i x="18"/>
        <i x="1"/>
        <i x="16"/>
        <i x="30"/>
        <i x="29"/>
        <i x="39"/>
        <i x="14"/>
        <i x="28"/>
        <i x="44"/>
        <i x="67"/>
        <i x="10"/>
        <i x="13"/>
        <i x="33"/>
        <i x="69"/>
        <i x="78"/>
        <i x="23"/>
        <i x="77"/>
        <i x="0"/>
        <i x="22"/>
        <i x="25"/>
        <i x="8"/>
        <i x="34"/>
        <i x="54"/>
        <i x="48"/>
        <i x="73"/>
        <i x="72"/>
        <i x="60"/>
        <i x="75"/>
        <i x="71"/>
        <i x="4"/>
        <i x="76"/>
        <i x="8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25NBHD2" xr10:uid="{9978F1DB-A057-49C8-A628-2777E49780A8}" sourceName="25NBHD">
  <pivotTables>
    <pivotTable tabId="15" name="PivotTable2"/>
  </pivotTables>
  <data>
    <tabular pivotCacheId="2006263893">
      <items count="81">
        <i x="79"/>
        <i x="31"/>
        <i x="55"/>
        <i x="70"/>
        <i x="21"/>
        <i x="62"/>
        <i x="74"/>
        <i x="45"/>
        <i x="7"/>
        <i x="40"/>
        <i x="12"/>
        <i x="52"/>
        <i x="63" s="1"/>
        <i x="11"/>
        <i x="2"/>
        <i x="56"/>
        <i x="41"/>
        <i x="49"/>
        <i x="5"/>
        <i x="43"/>
        <i x="24"/>
        <i x="6"/>
        <i x="35"/>
        <i x="53"/>
        <i x="36"/>
        <i x="9"/>
        <i x="27"/>
        <i x="51"/>
        <i x="17"/>
        <i x="58"/>
        <i x="26"/>
        <i x="61"/>
        <i x="59"/>
        <i x="57"/>
        <i x="66"/>
        <i x="68"/>
        <i x="50"/>
        <i x="37"/>
        <i x="19"/>
        <i x="46"/>
        <i x="32"/>
        <i x="64"/>
        <i x="42"/>
        <i x="38"/>
        <i x="3"/>
        <i x="15"/>
        <i x="47"/>
        <i x="20"/>
        <i x="65"/>
        <i x="18"/>
        <i x="1"/>
        <i x="16"/>
        <i x="30"/>
        <i x="29"/>
        <i x="39"/>
        <i x="14"/>
        <i x="28"/>
        <i x="44"/>
        <i x="67"/>
        <i x="10"/>
        <i x="13"/>
        <i x="33"/>
        <i x="69"/>
        <i x="78"/>
        <i x="23"/>
        <i x="77"/>
        <i x="0"/>
        <i x="22"/>
        <i x="25"/>
        <i x="8"/>
        <i x="34"/>
        <i x="54"/>
        <i x="48"/>
        <i x="73"/>
        <i x="72"/>
        <i x="60"/>
        <i x="75"/>
        <i x="71"/>
        <i x="4"/>
        <i x="76"/>
        <i x="8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5Location 1" xr10:uid="{13AEAC60-E8C8-45A0-8CDD-BAA1B3F949E8}" cache="Slicer_25Location1" caption="Location" rowHeight="247650"/>
  <slicer name="25NBHD 2" xr10:uid="{7BDEC11F-FD40-4280-9730-82A3BF60B0EA}" cache="Slicer_25NBHD2" caption="25NBHD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5NBHD" xr10:uid="{CCB9F5CC-0A11-4546-8104-851E882FF2F8}" cache="Slicer_25NBHD" caption="25NBHD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25NBHD 1" xr10:uid="{86F28742-FF59-481E-9A47-74C8E5089BCF}" cache="Slicer_25NBHD1" caption="25NBHD" startItem="74" rowHeight="247650"/>
  <slicer name="25Location" xr10:uid="{81959029-D262-4847-9C53-9555AEC1C744}" cache="Slicer_25Location" caption="25Location" startItem="2079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D204204-7FA0-4018-A316-CD4A80BC6875}" name="vtmp_Palumbo_Report__12" displayName="vtmp_Palumbo_Report__12" ref="A1:F7138" tableType="queryTable" totalsRowShown="0">
  <autoFilter ref="A1:F7138" xr:uid="{AD204204-7FA0-4018-A316-CD4A80BC6875}"/>
  <tableColumns count="6">
    <tableColumn id="1" xr3:uid="{AEA8D70C-A613-426A-B883-834AE8A83860}" uniqueName="1" name="Palumbo Report" queryTableFieldId="1" dataDxfId="47"/>
    <tableColumn id="2" xr3:uid="{049E1FAC-AC5D-4928-9DF6-6B200CD8A754}" uniqueName="2" name="Column2" queryTableFieldId="2" dataDxfId="46"/>
    <tableColumn id="3" xr3:uid="{2DB1FB56-3EBB-47A3-A55F-5DB0DA1EF713}" uniqueName="3" name="Column3" queryTableFieldId="3" dataDxfId="45"/>
    <tableColumn id="4" xr3:uid="{42725E6C-4577-4E82-8BC3-4F57B34751C0}" uniqueName="4" name="Column4" queryTableFieldId="4" dataDxfId="44"/>
    <tableColumn id="5" xr3:uid="{FFFC4C6A-F96B-4B6A-98EF-AE47810FA332}" uniqueName="5" name="Column5" queryTableFieldId="5"/>
    <tableColumn id="6" xr3:uid="{A03E2FFA-9596-4FCD-BD73-752980E62A26}" uniqueName="6" name="Column6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B8C3CA-B8CE-49F9-9805-4E76A8513516}" name="vtmp_Palumbo_Report__3" displayName="vtmp_Palumbo_Report__3" ref="A1:F7358" tableType="queryTable" totalsRowShown="0">
  <autoFilter ref="A1:F7358" xr:uid="{BCB8C3CA-B8CE-49F9-9805-4E76A8513516}"/>
  <tableColumns count="6">
    <tableColumn id="1" xr3:uid="{954C7916-0AB5-45F9-960E-5EA9FF004A7A}" uniqueName="1" name="Palumbo Report" queryTableFieldId="1" dataDxfId="11"/>
    <tableColumn id="2" xr3:uid="{869F2DCC-8679-4AD5-93E7-DF31B9742116}" uniqueName="2" name="Column2" queryTableFieldId="2" dataDxfId="10"/>
    <tableColumn id="3" xr3:uid="{74F67590-8AE1-41F9-A063-6A8F6A8A139B}" uniqueName="3" name="Column3" queryTableFieldId="3" dataDxfId="9"/>
    <tableColumn id="4" xr3:uid="{743B77E6-33E1-4975-876D-EDC126CB1D3E}" uniqueName="4" name="Column4" queryTableFieldId="4" dataDxfId="8"/>
    <tableColumn id="5" xr3:uid="{6E720CB5-695B-4B04-8610-49B5181F8F81}" uniqueName="5" name="Column5" queryTableFieldId="5"/>
    <tableColumn id="6" xr3:uid="{3F651195-4E66-4EED-A617-1D3F86B53D44}" uniqueName="6" name="Column6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118516-8A1D-4A7B-837C-18EB3ABA27EA}" name="vtmp_Palumbo_Report__2" displayName="vtmp_Palumbo_Report__2" ref="A1:F7362" tableType="queryTable" totalsRowShown="0">
  <autoFilter ref="A1:F7362" xr:uid="{EB118516-8A1D-4A7B-837C-18EB3ABA27EA}"/>
  <tableColumns count="6">
    <tableColumn id="1" xr3:uid="{683C8A6C-5686-43FD-A94A-7A32BBA881FF}" uniqueName="1" name="Palumbo 2024" queryTableFieldId="1" dataDxfId="7"/>
    <tableColumn id="2" xr3:uid="{D0C700E3-E08A-426B-AF22-07624285D284}" uniqueName="2" name="Column2" queryTableFieldId="2" dataDxfId="6"/>
    <tableColumn id="3" xr3:uid="{77D444FF-FFC7-442D-8EA8-E928C1F8B6BE}" uniqueName="3" name="Column3" queryTableFieldId="3" dataDxfId="5"/>
    <tableColumn id="4" xr3:uid="{38CD6F92-4A31-4A39-AF07-2A5102E05FEF}" uniqueName="4" name="Column4" queryTableFieldId="4" dataDxfId="4"/>
    <tableColumn id="5" xr3:uid="{B0AA36F2-9F4B-4959-A0BB-81D6845629F5}" uniqueName="5" name="Column5" queryTableFieldId="5"/>
    <tableColumn id="6" xr3:uid="{ED93A266-302A-47AB-AA79-E6004D13D8A7}" uniqueName="6" name="Column6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BF84DED-3A0C-46B6-9F9F-6948298D22FB}" name="vtmp_Palumbo_Report__13" displayName="vtmp_Palumbo_Report__13" ref="A1:F7367" tableType="queryTable" totalsRowShown="0">
  <autoFilter ref="A1:F7367" xr:uid="{1BF84DED-3A0C-46B6-9F9F-6948298D22FB}"/>
  <tableColumns count="6">
    <tableColumn id="1" xr3:uid="{BFFA2AF3-0D93-47AD-830F-B52CE8E813BA}" uniqueName="1" name="Palumbo Report" queryTableFieldId="1" dataDxfId="3"/>
    <tableColumn id="2" xr3:uid="{C8F49B1D-541C-4056-93E3-89320D54E72E}" uniqueName="2" name="Column2" queryTableFieldId="2" dataDxfId="2"/>
    <tableColumn id="3" xr3:uid="{7CC45874-036F-49FF-AC25-F6BC5788377E}" uniqueName="3" name="Column3" queryTableFieldId="3" dataDxfId="1"/>
    <tableColumn id="4" xr3:uid="{E9E80AA8-0FB5-422C-B50D-A32391471927}" uniqueName="4" name="Column4" queryTableFieldId="4" dataDxfId="0"/>
    <tableColumn id="5" xr3:uid="{021B1C56-1543-4151-AB15-4E1C2B74DF00}" uniqueName="5" name="Column5" queryTableFieldId="5"/>
    <tableColumn id="6" xr3:uid="{483D62A5-34C8-40F1-BBCD-0A6104298584}" uniqueName="6" name="Column6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4677E88-5D94-4099-87E4-4A81C8A41B70}" name="vtmp_Palumbo_Report__11" displayName="vtmp_Palumbo_Report__11" ref="A1:F7162" tableType="queryTable" totalsRowShown="0">
  <autoFilter ref="A1:F7162" xr:uid="{34677E88-5D94-4099-87E4-4A81C8A41B70}"/>
  <tableColumns count="6">
    <tableColumn id="1" xr3:uid="{8630A74A-5A52-46DD-AC60-624C6C210149}" uniqueName="1" name="Palumbo Report" queryTableFieldId="1" dataDxfId="43"/>
    <tableColumn id="2" xr3:uid="{940196FD-4A38-48C0-BFFB-F1B8FD2260FC}" uniqueName="2" name="Column2" queryTableFieldId="2" dataDxfId="42"/>
    <tableColumn id="3" xr3:uid="{62940251-1404-4D41-8369-CDB4565BA35A}" uniqueName="3" name="Column3" queryTableFieldId="3" dataDxfId="41"/>
    <tableColumn id="4" xr3:uid="{9308A669-3EBE-4CFE-9614-95568698B97F}" uniqueName="4" name="Column4" queryTableFieldId="4" dataDxfId="40"/>
    <tableColumn id="5" xr3:uid="{B21A4A3C-D386-4C31-B6B9-A35D81A647E5}" uniqueName="5" name="Column5" queryTableFieldId="5"/>
    <tableColumn id="6" xr3:uid="{A94BDFDE-DE18-4DB5-BA61-28E1A5FD7F95}" uniqueName="6" name="Column6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F48F8D-DBFD-4745-B793-87BF9E908D50}" name="vtmp_Palumbo_Report__10" displayName="vtmp_Palumbo_Report__10" ref="A1:F7187" tableType="queryTable" totalsRowShown="0">
  <autoFilter ref="A1:F7187" xr:uid="{F5F48F8D-DBFD-4745-B793-87BF9E908D50}"/>
  <tableColumns count="6">
    <tableColumn id="1" xr3:uid="{12D8256F-D933-4DE3-851C-EC6438CF5FF7}" uniqueName="1" name="Palumbo Report" queryTableFieldId="1" dataDxfId="39"/>
    <tableColumn id="2" xr3:uid="{F1904A42-4211-4E47-BF55-F3E6E43F7B20}" uniqueName="2" name="Column2" queryTableFieldId="2" dataDxfId="38"/>
    <tableColumn id="3" xr3:uid="{EBACD762-8715-4002-8BD3-76732D2FC560}" uniqueName="3" name="Column3" queryTableFieldId="3" dataDxfId="37"/>
    <tableColumn id="4" xr3:uid="{9C63E3EE-ED7E-4DC7-8076-E182CFA551BB}" uniqueName="4" name="Column4" queryTableFieldId="4" dataDxfId="36"/>
    <tableColumn id="5" xr3:uid="{8DDBD89C-CA4C-4C5F-8838-F2776CBF4BAB}" uniqueName="5" name="Column5" queryTableFieldId="5"/>
    <tableColumn id="6" xr3:uid="{D4575464-E14C-47EA-B33D-FE084FCA84E0}" uniqueName="6" name="Column6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02D7D7-9362-468E-89F3-A213020E296D}" name="vtmp_Palumbo_Report__9" displayName="vtmp_Palumbo_Report__9" ref="A1:F7207" tableType="queryTable" totalsRowShown="0">
  <autoFilter ref="A1:F7207" xr:uid="{3702D7D7-9362-468E-89F3-A213020E296D}"/>
  <tableColumns count="6">
    <tableColumn id="1" xr3:uid="{39435C6D-1072-4665-849B-E56F734F2C80}" uniqueName="1" name="Palumbo Report" queryTableFieldId="1" dataDxfId="35"/>
    <tableColumn id="2" xr3:uid="{27F8E9BB-57EE-418C-9905-4E84D8E10E4A}" uniqueName="2" name="Column2" queryTableFieldId="2" dataDxfId="34"/>
    <tableColumn id="3" xr3:uid="{7CDF8AEE-C6FC-46B2-95F6-8089B279F159}" uniqueName="3" name="Column3" queryTableFieldId="3" dataDxfId="33"/>
    <tableColumn id="4" xr3:uid="{EEB0CC73-4C27-4833-9FF4-5D21BC174F95}" uniqueName="4" name="Column4" queryTableFieldId="4" dataDxfId="32"/>
    <tableColumn id="5" xr3:uid="{D822DC32-A2BE-4860-B420-F85969AFC02C}" uniqueName="5" name="Column5" queryTableFieldId="5"/>
    <tableColumn id="6" xr3:uid="{77172263-677C-45C5-B391-BE9810C4798E}" uniqueName="6" name="Column6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E849667-748C-4C0C-9E05-132E7C32C70D}" name="vtmp_Palumbo_Report__8" displayName="vtmp_Palumbo_Report__8" ref="A1:F7245" tableType="queryTable" totalsRowShown="0">
  <autoFilter ref="A1:F7245" xr:uid="{1E849667-748C-4C0C-9E05-132E7C32C70D}"/>
  <tableColumns count="6">
    <tableColumn id="1" xr3:uid="{AA005461-077E-4D37-BCAF-1207F64182FA}" uniqueName="1" name="Palumbo Report" queryTableFieldId="1" dataDxfId="31"/>
    <tableColumn id="2" xr3:uid="{1517EDA5-6123-4923-BB3B-1BD3EFCBBFD8}" uniqueName="2" name="Column2" queryTableFieldId="2" dataDxfId="30"/>
    <tableColumn id="3" xr3:uid="{A770213E-1023-4961-B764-F5A8C409951C}" uniqueName="3" name="Column3" queryTableFieldId="3" dataDxfId="29"/>
    <tableColumn id="4" xr3:uid="{778DE16A-A61B-42A8-A862-50EDD8542F47}" uniqueName="4" name="Column4" queryTableFieldId="4" dataDxfId="28"/>
    <tableColumn id="5" xr3:uid="{5AAEAA13-F702-452B-AD86-F71855E27017}" uniqueName="5" name="Column5" queryTableFieldId="5"/>
    <tableColumn id="6" xr3:uid="{54B76CC5-2D04-4DF8-8128-45D8A13D654E}" uniqueName="6" name="Column6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AB762C-BBA8-40E6-91A4-50046CA51DBD}" name="vtmp_Palumbo_Report__7" displayName="vtmp_Palumbo_Report__7" ref="A1:F7267" tableType="queryTable" totalsRowShown="0">
  <autoFilter ref="A1:F7267" xr:uid="{E0AB762C-BBA8-40E6-91A4-50046CA51DBD}"/>
  <tableColumns count="6">
    <tableColumn id="1" xr3:uid="{293C2441-41F4-4BD4-9B32-F1CE8FFF0132}" uniqueName="1" name="Palumbo Report" queryTableFieldId="1" dataDxfId="27"/>
    <tableColumn id="2" xr3:uid="{76C913AB-C215-4EF5-9DF7-75BD6E01428D}" uniqueName="2" name="Column2" queryTableFieldId="2" dataDxfId="26"/>
    <tableColumn id="3" xr3:uid="{78ED5F5C-B8F4-49ED-B357-20A515124254}" uniqueName="3" name="Column3" queryTableFieldId="3" dataDxfId="25"/>
    <tableColumn id="4" xr3:uid="{085E5400-1A3D-4338-A721-06F147884505}" uniqueName="4" name="Column4" queryTableFieldId="4" dataDxfId="24"/>
    <tableColumn id="5" xr3:uid="{53041F38-9D24-4E88-A629-79237720BBEE}" uniqueName="5" name="Column5" queryTableFieldId="5"/>
    <tableColumn id="6" xr3:uid="{DC372975-E0DA-47AE-A881-AD5705B6007A}" uniqueName="6" name="Column6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1F0EA2-E302-4817-ABCD-91D1E6827E31}" name="vtmp_Palumbo_Report__6" displayName="vtmp_Palumbo_Report__6" ref="A1:F7287" tableType="queryTable" totalsRowShown="0">
  <autoFilter ref="A1:F7287" xr:uid="{C31F0EA2-E302-4817-ABCD-91D1E6827E31}"/>
  <tableColumns count="6">
    <tableColumn id="1" xr3:uid="{4DE28441-39B4-4D65-AD4B-D125E65DDAA5}" uniqueName="1" name="Palumbo Report" queryTableFieldId="1" dataDxfId="23"/>
    <tableColumn id="2" xr3:uid="{5DDAD5B5-D6CA-4B2E-98F4-C4631980454F}" uniqueName="2" name="Column2" queryTableFieldId="2" dataDxfId="22"/>
    <tableColumn id="3" xr3:uid="{1DEDB97D-E960-4318-B976-7FCF43FFA580}" uniqueName="3" name="Column3" queryTableFieldId="3" dataDxfId="21"/>
    <tableColumn id="4" xr3:uid="{00ADAC75-F9C0-4863-ADF8-C630B81AB343}" uniqueName="4" name="Column4" queryTableFieldId="4" dataDxfId="20"/>
    <tableColumn id="5" xr3:uid="{2C34A236-918D-4B02-B811-45481FAF6518}" uniqueName="5" name="Column5" queryTableFieldId="5"/>
    <tableColumn id="6" xr3:uid="{5F1064F9-22DB-41EC-BB8A-BB867CB3204E}" uniqueName="6" name="Column6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A36692-FEAC-406C-96BD-A18407C5D697}" name="vtmp_Palumbo_Report__5" displayName="vtmp_Palumbo_Report__5" ref="A1:F7310" tableType="queryTable" totalsRowShown="0">
  <autoFilter ref="A1:F7310" xr:uid="{89A36692-FEAC-406C-96BD-A18407C5D697}"/>
  <tableColumns count="6">
    <tableColumn id="1" xr3:uid="{8A85B65B-722B-4264-AEC2-0EF373B7072C}" uniqueName="1" name="Palumbo Report" queryTableFieldId="1" dataDxfId="19"/>
    <tableColumn id="2" xr3:uid="{D98F8EEE-2AC3-43D4-8FCA-A1FFE2785F8E}" uniqueName="2" name="Column2" queryTableFieldId="2" dataDxfId="18"/>
    <tableColumn id="3" xr3:uid="{96CEEC69-F19A-4370-805A-A2EF1C7FAA8E}" uniqueName="3" name="Column3" queryTableFieldId="3" dataDxfId="17"/>
    <tableColumn id="4" xr3:uid="{F30BAD4D-934A-4BA0-87D0-C3B2B253A1FC}" uniqueName="4" name="Column4" queryTableFieldId="4" dataDxfId="16"/>
    <tableColumn id="5" xr3:uid="{EE42C702-FBBA-4325-A823-A9703DC912FE}" uniqueName="5" name="Column5" queryTableFieldId="5"/>
    <tableColumn id="6" xr3:uid="{37670C8B-8326-4BA4-BF59-C823E860AF6B}" uniqueName="6" name="Column6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C437CC-EF2E-4FD0-A589-5E6BD418292F}" name="vtmp_Palumbo_Report__4" displayName="vtmp_Palumbo_Report__4" ref="A1:F7340" tableType="queryTable" totalsRowShown="0">
  <autoFilter ref="A1:F7340" xr:uid="{6AC437CC-EF2E-4FD0-A589-5E6BD418292F}"/>
  <tableColumns count="6">
    <tableColumn id="1" xr3:uid="{D7FF31E5-3C71-449C-8CC6-312C0A80DB89}" uniqueName="1" name="Palumbo Report" queryTableFieldId="1" dataDxfId="15"/>
    <tableColumn id="2" xr3:uid="{A0B31527-5B58-4AB2-989E-10CC63B03F79}" uniqueName="2" name="Column2" queryTableFieldId="2" dataDxfId="14"/>
    <tableColumn id="3" xr3:uid="{E2316CE3-1D2E-474F-A5A4-E4F4369B54A5}" uniqueName="3" name="Column3" queryTableFieldId="3" dataDxfId="13"/>
    <tableColumn id="4" xr3:uid="{AB84ACD6-4E76-47A6-89B1-C567F29B4560}" uniqueName="4" name="Column4" queryTableFieldId="4" dataDxfId="12"/>
    <tableColumn id="5" xr3:uid="{611DF110-B552-4070-A304-C59D581D6926}" uniqueName="5" name="Column5" queryTableFieldId="5"/>
    <tableColumn id="6" xr3:uid="{B6885847-3D73-4EB9-8DE6-6ABA18A6261B}" uniqueName="6" name="Column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64EF8-9252-46F6-BC39-590C34EC8E85}">
  <dimension ref="A1:F7138"/>
  <sheetViews>
    <sheetView topLeftCell="A7112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6</v>
      </c>
      <c r="B4" t="s">
        <v>17</v>
      </c>
      <c r="C4" t="s">
        <v>18</v>
      </c>
      <c r="D4" t="s">
        <v>19</v>
      </c>
      <c r="E4">
        <v>846300</v>
      </c>
      <c r="F4">
        <v>463400</v>
      </c>
    </row>
    <row r="5" spans="1:6" x14ac:dyDescent="0.3">
      <c r="A5" t="s">
        <v>20</v>
      </c>
      <c r="B5" t="s">
        <v>17</v>
      </c>
      <c r="C5" t="s">
        <v>21</v>
      </c>
      <c r="D5" t="s">
        <v>19</v>
      </c>
      <c r="E5">
        <v>169900</v>
      </c>
      <c r="F5">
        <v>273400</v>
      </c>
    </row>
    <row r="6" spans="1:6" x14ac:dyDescent="0.3">
      <c r="A6" t="s">
        <v>22</v>
      </c>
      <c r="B6" t="s">
        <v>23</v>
      </c>
      <c r="C6" t="s">
        <v>24</v>
      </c>
      <c r="D6" t="s">
        <v>19</v>
      </c>
      <c r="E6">
        <v>221800</v>
      </c>
      <c r="F6">
        <v>125300</v>
      </c>
    </row>
    <row r="7" spans="1:6" x14ac:dyDescent="0.3">
      <c r="A7" t="s">
        <v>25</v>
      </c>
      <c r="B7" t="s">
        <v>17</v>
      </c>
      <c r="C7" t="s">
        <v>21</v>
      </c>
      <c r="D7" t="s">
        <v>19</v>
      </c>
      <c r="E7">
        <v>240100</v>
      </c>
      <c r="F7">
        <v>273400</v>
      </c>
    </row>
    <row r="8" spans="1:6" x14ac:dyDescent="0.3">
      <c r="A8" t="s">
        <v>26</v>
      </c>
      <c r="B8" t="s">
        <v>27</v>
      </c>
      <c r="C8" t="s">
        <v>28</v>
      </c>
      <c r="D8" t="s">
        <v>19</v>
      </c>
      <c r="E8">
        <v>103600</v>
      </c>
      <c r="F8">
        <v>178600</v>
      </c>
    </row>
    <row r="9" spans="1:6" x14ac:dyDescent="0.3">
      <c r="A9" t="s">
        <v>29</v>
      </c>
      <c r="B9" t="s">
        <v>30</v>
      </c>
      <c r="C9" t="s">
        <v>31</v>
      </c>
      <c r="D9" t="s">
        <v>19</v>
      </c>
      <c r="E9">
        <v>124900</v>
      </c>
      <c r="F9">
        <v>83100</v>
      </c>
    </row>
    <row r="10" spans="1:6" x14ac:dyDescent="0.3">
      <c r="A10" t="s">
        <v>32</v>
      </c>
      <c r="B10" t="s">
        <v>33</v>
      </c>
      <c r="C10" t="s">
        <v>34</v>
      </c>
      <c r="D10" t="s">
        <v>19</v>
      </c>
      <c r="E10">
        <v>329500</v>
      </c>
      <c r="F10">
        <v>127200</v>
      </c>
    </row>
    <row r="11" spans="1:6" x14ac:dyDescent="0.3">
      <c r="A11" t="s">
        <v>35</v>
      </c>
      <c r="B11" t="s">
        <v>17</v>
      </c>
      <c r="C11" t="s">
        <v>36</v>
      </c>
      <c r="D11" t="s">
        <v>19</v>
      </c>
      <c r="E11">
        <v>122000</v>
      </c>
      <c r="F11">
        <v>169900</v>
      </c>
    </row>
    <row r="12" spans="1:6" x14ac:dyDescent="0.3">
      <c r="A12" t="s">
        <v>37</v>
      </c>
      <c r="B12" t="s">
        <v>33</v>
      </c>
      <c r="C12" t="s">
        <v>38</v>
      </c>
      <c r="D12" t="s">
        <v>19</v>
      </c>
      <c r="E12">
        <v>372000</v>
      </c>
      <c r="F12">
        <v>98200</v>
      </c>
    </row>
    <row r="13" spans="1:6" x14ac:dyDescent="0.3">
      <c r="A13" t="s">
        <v>39</v>
      </c>
      <c r="B13" t="s">
        <v>40</v>
      </c>
      <c r="C13" t="s">
        <v>41</v>
      </c>
      <c r="D13" t="s">
        <v>42</v>
      </c>
      <c r="E13">
        <v>943800</v>
      </c>
      <c r="F13">
        <v>2924000</v>
      </c>
    </row>
    <row r="14" spans="1:6" x14ac:dyDescent="0.3">
      <c r="A14" t="s">
        <v>43</v>
      </c>
      <c r="B14" t="s">
        <v>23</v>
      </c>
      <c r="C14" t="s">
        <v>44</v>
      </c>
      <c r="D14" t="s">
        <v>19</v>
      </c>
      <c r="E14">
        <v>0</v>
      </c>
      <c r="F14">
        <v>102400</v>
      </c>
    </row>
    <row r="15" spans="1:6" x14ac:dyDescent="0.3">
      <c r="A15" t="s">
        <v>45</v>
      </c>
      <c r="B15" t="s">
        <v>33</v>
      </c>
      <c r="C15" t="s">
        <v>46</v>
      </c>
      <c r="D15" t="s">
        <v>19</v>
      </c>
      <c r="E15">
        <v>122000</v>
      </c>
      <c r="F15">
        <v>186300</v>
      </c>
    </row>
    <row r="16" spans="1:6" x14ac:dyDescent="0.3">
      <c r="A16" t="s">
        <v>47</v>
      </c>
      <c r="B16" t="s">
        <v>17</v>
      </c>
      <c r="C16" t="s">
        <v>48</v>
      </c>
      <c r="D16" t="s">
        <v>19</v>
      </c>
      <c r="E16">
        <v>72700</v>
      </c>
      <c r="F16">
        <v>127000</v>
      </c>
    </row>
    <row r="17" spans="1:6" x14ac:dyDescent="0.3">
      <c r="A17" t="s">
        <v>49</v>
      </c>
      <c r="B17" t="s">
        <v>23</v>
      </c>
      <c r="C17" t="s">
        <v>50</v>
      </c>
      <c r="D17" t="s">
        <v>19</v>
      </c>
      <c r="E17">
        <v>185600</v>
      </c>
      <c r="F17">
        <v>108100</v>
      </c>
    </row>
    <row r="18" spans="1:6" x14ac:dyDescent="0.3">
      <c r="A18" t="s">
        <v>51</v>
      </c>
      <c r="B18" t="s">
        <v>23</v>
      </c>
      <c r="C18" t="s">
        <v>18</v>
      </c>
      <c r="D18" t="s">
        <v>19</v>
      </c>
      <c r="E18">
        <v>64100</v>
      </c>
      <c r="F18">
        <v>199000</v>
      </c>
    </row>
    <row r="19" spans="1:6" x14ac:dyDescent="0.3">
      <c r="A19" t="s">
        <v>52</v>
      </c>
      <c r="B19" t="s">
        <v>53</v>
      </c>
      <c r="C19" t="s">
        <v>54</v>
      </c>
      <c r="D19" t="s">
        <v>19</v>
      </c>
      <c r="E19">
        <v>228600</v>
      </c>
      <c r="F19">
        <v>83100</v>
      </c>
    </row>
    <row r="20" spans="1:6" x14ac:dyDescent="0.3">
      <c r="A20" t="s">
        <v>55</v>
      </c>
      <c r="B20" t="s">
        <v>33</v>
      </c>
      <c r="C20" t="s">
        <v>56</v>
      </c>
      <c r="D20" t="s">
        <v>19</v>
      </c>
      <c r="E20">
        <v>285300</v>
      </c>
      <c r="F20">
        <v>168500</v>
      </c>
    </row>
    <row r="21" spans="1:6" x14ac:dyDescent="0.3">
      <c r="A21" t="s">
        <v>57</v>
      </c>
      <c r="B21" t="s">
        <v>23</v>
      </c>
      <c r="C21" t="s">
        <v>14</v>
      </c>
      <c r="D21" t="s">
        <v>19</v>
      </c>
      <c r="E21">
        <v>196400</v>
      </c>
      <c r="F21">
        <v>78200</v>
      </c>
    </row>
    <row r="22" spans="1:6" x14ac:dyDescent="0.3">
      <c r="A22" t="s">
        <v>58</v>
      </c>
      <c r="B22" t="s">
        <v>30</v>
      </c>
      <c r="C22" t="s">
        <v>24</v>
      </c>
      <c r="D22" t="s">
        <v>59</v>
      </c>
      <c r="E22">
        <v>5200</v>
      </c>
      <c r="F22">
        <v>138900</v>
      </c>
    </row>
    <row r="23" spans="1:6" x14ac:dyDescent="0.3">
      <c r="A23" t="s">
        <v>60</v>
      </c>
      <c r="B23" t="s">
        <v>17</v>
      </c>
      <c r="C23" t="s">
        <v>61</v>
      </c>
      <c r="D23" t="s">
        <v>19</v>
      </c>
      <c r="E23">
        <v>0</v>
      </c>
      <c r="F23">
        <v>113100</v>
      </c>
    </row>
    <row r="24" spans="1:6" x14ac:dyDescent="0.3">
      <c r="A24" t="s">
        <v>62</v>
      </c>
      <c r="B24" t="s">
        <v>17</v>
      </c>
      <c r="C24" t="s">
        <v>21</v>
      </c>
      <c r="D24" t="s">
        <v>19</v>
      </c>
      <c r="E24">
        <v>78900</v>
      </c>
      <c r="F24">
        <v>275800</v>
      </c>
    </row>
    <row r="25" spans="1:6" x14ac:dyDescent="0.3">
      <c r="A25" t="s">
        <v>63</v>
      </c>
      <c r="B25" t="s">
        <v>17</v>
      </c>
      <c r="C25" t="s">
        <v>64</v>
      </c>
      <c r="D25" t="s">
        <v>19</v>
      </c>
      <c r="E25">
        <v>255500</v>
      </c>
      <c r="F25">
        <v>96000</v>
      </c>
    </row>
    <row r="26" spans="1:6" x14ac:dyDescent="0.3">
      <c r="A26" t="s">
        <v>65</v>
      </c>
      <c r="B26" t="s">
        <v>33</v>
      </c>
      <c r="C26" t="s">
        <v>66</v>
      </c>
      <c r="D26" t="s">
        <v>19</v>
      </c>
      <c r="E26">
        <v>28500</v>
      </c>
      <c r="F26">
        <v>97000</v>
      </c>
    </row>
    <row r="27" spans="1:6" x14ac:dyDescent="0.3">
      <c r="A27" t="s">
        <v>67</v>
      </c>
      <c r="B27" t="s">
        <v>23</v>
      </c>
      <c r="C27" t="s">
        <v>38</v>
      </c>
      <c r="D27" t="s">
        <v>19</v>
      </c>
      <c r="E27">
        <v>151400</v>
      </c>
      <c r="F27">
        <v>131600</v>
      </c>
    </row>
    <row r="28" spans="1:6" x14ac:dyDescent="0.3">
      <c r="A28" t="s">
        <v>68</v>
      </c>
      <c r="B28" t="s">
        <v>69</v>
      </c>
      <c r="C28" t="s">
        <v>18</v>
      </c>
      <c r="D28" t="s">
        <v>19</v>
      </c>
      <c r="E28">
        <v>89200</v>
      </c>
      <c r="F28">
        <v>144900</v>
      </c>
    </row>
    <row r="29" spans="1:6" x14ac:dyDescent="0.3">
      <c r="A29" t="s">
        <v>70</v>
      </c>
      <c r="B29" t="s">
        <v>17</v>
      </c>
      <c r="C29" t="s">
        <v>71</v>
      </c>
      <c r="D29" t="s">
        <v>59</v>
      </c>
      <c r="E29">
        <v>300700</v>
      </c>
      <c r="F29">
        <v>281100</v>
      </c>
    </row>
    <row r="30" spans="1:6" x14ac:dyDescent="0.3">
      <c r="A30" t="s">
        <v>72</v>
      </c>
      <c r="B30" t="s">
        <v>73</v>
      </c>
      <c r="C30" t="s">
        <v>74</v>
      </c>
      <c r="D30" t="s">
        <v>19</v>
      </c>
      <c r="E30">
        <v>419000</v>
      </c>
      <c r="F30">
        <v>319900</v>
      </c>
    </row>
    <row r="31" spans="1:6" x14ac:dyDescent="0.3">
      <c r="A31" t="s">
        <v>75</v>
      </c>
      <c r="B31" t="s">
        <v>27</v>
      </c>
      <c r="C31" t="s">
        <v>54</v>
      </c>
      <c r="D31" t="s">
        <v>19</v>
      </c>
      <c r="E31">
        <v>80300</v>
      </c>
      <c r="F31">
        <v>66700</v>
      </c>
    </row>
    <row r="32" spans="1:6" x14ac:dyDescent="0.3">
      <c r="A32" t="s">
        <v>76</v>
      </c>
      <c r="B32" t="s">
        <v>77</v>
      </c>
      <c r="C32" t="s">
        <v>78</v>
      </c>
      <c r="D32" t="s">
        <v>79</v>
      </c>
      <c r="E32">
        <v>151000</v>
      </c>
      <c r="F32">
        <v>365600</v>
      </c>
    </row>
    <row r="33" spans="1:6" x14ac:dyDescent="0.3">
      <c r="A33" t="s">
        <v>80</v>
      </c>
      <c r="B33" t="s">
        <v>33</v>
      </c>
      <c r="C33" t="s">
        <v>81</v>
      </c>
      <c r="D33" t="s">
        <v>19</v>
      </c>
      <c r="E33">
        <v>202500</v>
      </c>
      <c r="F33">
        <v>92600</v>
      </c>
    </row>
    <row r="34" spans="1:6" x14ac:dyDescent="0.3">
      <c r="A34" t="s">
        <v>82</v>
      </c>
      <c r="B34" t="s">
        <v>33</v>
      </c>
      <c r="C34" t="s">
        <v>54</v>
      </c>
      <c r="D34" t="s">
        <v>19</v>
      </c>
      <c r="E34">
        <v>0</v>
      </c>
      <c r="F34">
        <v>85000</v>
      </c>
    </row>
    <row r="35" spans="1:6" x14ac:dyDescent="0.3">
      <c r="A35" t="s">
        <v>83</v>
      </c>
      <c r="B35" t="s">
        <v>23</v>
      </c>
      <c r="C35" t="s">
        <v>84</v>
      </c>
      <c r="D35" t="s">
        <v>19</v>
      </c>
      <c r="E35">
        <v>0</v>
      </c>
      <c r="F35">
        <v>97600</v>
      </c>
    </row>
    <row r="36" spans="1:6" x14ac:dyDescent="0.3">
      <c r="A36" t="s">
        <v>85</v>
      </c>
      <c r="B36" t="s">
        <v>23</v>
      </c>
      <c r="C36" t="s">
        <v>86</v>
      </c>
      <c r="D36" t="s">
        <v>19</v>
      </c>
      <c r="E36">
        <v>187100</v>
      </c>
      <c r="F36">
        <v>82200</v>
      </c>
    </row>
    <row r="37" spans="1:6" x14ac:dyDescent="0.3">
      <c r="A37" t="s">
        <v>87</v>
      </c>
      <c r="B37" t="s">
        <v>17</v>
      </c>
      <c r="C37" t="s">
        <v>88</v>
      </c>
      <c r="D37" t="s">
        <v>19</v>
      </c>
      <c r="E37">
        <v>118800</v>
      </c>
      <c r="F37">
        <v>102600</v>
      </c>
    </row>
    <row r="38" spans="1:6" x14ac:dyDescent="0.3">
      <c r="A38" t="s">
        <v>89</v>
      </c>
      <c r="B38" t="s">
        <v>27</v>
      </c>
      <c r="C38" t="s">
        <v>90</v>
      </c>
      <c r="D38" t="s">
        <v>19</v>
      </c>
      <c r="E38">
        <v>96600</v>
      </c>
      <c r="F38">
        <v>99800</v>
      </c>
    </row>
    <row r="39" spans="1:6" x14ac:dyDescent="0.3">
      <c r="A39" t="s">
        <v>91</v>
      </c>
      <c r="B39" t="s">
        <v>17</v>
      </c>
      <c r="C39" t="s">
        <v>92</v>
      </c>
      <c r="D39" t="s">
        <v>19</v>
      </c>
      <c r="E39">
        <v>220000</v>
      </c>
      <c r="F39">
        <v>181200</v>
      </c>
    </row>
    <row r="40" spans="1:6" x14ac:dyDescent="0.3">
      <c r="A40" t="s">
        <v>93</v>
      </c>
      <c r="B40" t="s">
        <v>23</v>
      </c>
      <c r="C40" t="s">
        <v>14</v>
      </c>
      <c r="D40" t="s">
        <v>15</v>
      </c>
      <c r="E40">
        <v>328300</v>
      </c>
      <c r="F40">
        <v>95100</v>
      </c>
    </row>
    <row r="41" spans="1:6" x14ac:dyDescent="0.3">
      <c r="A41" t="s">
        <v>94</v>
      </c>
      <c r="B41" t="s">
        <v>33</v>
      </c>
      <c r="C41" t="s">
        <v>34</v>
      </c>
      <c r="D41" t="s">
        <v>19</v>
      </c>
      <c r="E41">
        <v>296900</v>
      </c>
      <c r="F41">
        <v>124700</v>
      </c>
    </row>
    <row r="42" spans="1:6" x14ac:dyDescent="0.3">
      <c r="A42" t="s">
        <v>95</v>
      </c>
      <c r="B42" t="s">
        <v>33</v>
      </c>
      <c r="C42" t="s">
        <v>96</v>
      </c>
      <c r="D42" t="s">
        <v>19</v>
      </c>
      <c r="E42">
        <v>347900</v>
      </c>
      <c r="F42">
        <v>101800</v>
      </c>
    </row>
    <row r="43" spans="1:6" x14ac:dyDescent="0.3">
      <c r="A43" t="s">
        <v>97</v>
      </c>
      <c r="B43" t="s">
        <v>27</v>
      </c>
      <c r="C43" t="s">
        <v>96</v>
      </c>
      <c r="D43" t="s">
        <v>19</v>
      </c>
      <c r="E43">
        <v>140900</v>
      </c>
      <c r="F43">
        <v>107300</v>
      </c>
    </row>
    <row r="44" spans="1:6" x14ac:dyDescent="0.3">
      <c r="A44" t="s">
        <v>98</v>
      </c>
      <c r="B44" t="s">
        <v>17</v>
      </c>
      <c r="C44" t="s">
        <v>84</v>
      </c>
      <c r="D44" t="s">
        <v>19</v>
      </c>
      <c r="E44">
        <v>304300</v>
      </c>
      <c r="F44">
        <v>79300</v>
      </c>
    </row>
    <row r="45" spans="1:6" x14ac:dyDescent="0.3">
      <c r="A45" t="s">
        <v>99</v>
      </c>
      <c r="B45" t="s">
        <v>23</v>
      </c>
      <c r="C45" t="s">
        <v>36</v>
      </c>
      <c r="D45" t="s">
        <v>19</v>
      </c>
      <c r="E45">
        <v>245600</v>
      </c>
      <c r="F45">
        <v>131400</v>
      </c>
    </row>
    <row r="46" spans="1:6" x14ac:dyDescent="0.3">
      <c r="A46" t="s">
        <v>100</v>
      </c>
      <c r="B46" t="s">
        <v>17</v>
      </c>
      <c r="C46" t="s">
        <v>101</v>
      </c>
      <c r="D46" t="s">
        <v>19</v>
      </c>
      <c r="E46">
        <v>974500</v>
      </c>
      <c r="F46">
        <v>877500</v>
      </c>
    </row>
    <row r="47" spans="1:6" x14ac:dyDescent="0.3">
      <c r="A47" t="s">
        <v>102</v>
      </c>
      <c r="B47" t="s">
        <v>103</v>
      </c>
      <c r="C47" t="s">
        <v>104</v>
      </c>
      <c r="D47" t="s">
        <v>105</v>
      </c>
      <c r="E47">
        <v>0</v>
      </c>
      <c r="F47">
        <v>200600</v>
      </c>
    </row>
    <row r="48" spans="1:6" x14ac:dyDescent="0.3">
      <c r="A48" t="s">
        <v>106</v>
      </c>
      <c r="B48" t="s">
        <v>17</v>
      </c>
      <c r="C48" t="s">
        <v>96</v>
      </c>
      <c r="D48" t="s">
        <v>19</v>
      </c>
      <c r="E48">
        <v>131500</v>
      </c>
      <c r="F48">
        <v>78700</v>
      </c>
    </row>
    <row r="49" spans="1:6" x14ac:dyDescent="0.3">
      <c r="A49" t="s">
        <v>107</v>
      </c>
      <c r="B49" t="s">
        <v>23</v>
      </c>
      <c r="C49" t="s">
        <v>90</v>
      </c>
      <c r="D49" t="s">
        <v>19</v>
      </c>
      <c r="E49">
        <v>150800</v>
      </c>
      <c r="F49">
        <v>152200</v>
      </c>
    </row>
    <row r="50" spans="1:6" x14ac:dyDescent="0.3">
      <c r="A50" t="s">
        <v>108</v>
      </c>
      <c r="B50" t="s">
        <v>17</v>
      </c>
      <c r="C50" t="s">
        <v>48</v>
      </c>
      <c r="D50" t="s">
        <v>19</v>
      </c>
      <c r="E50">
        <v>227800</v>
      </c>
      <c r="F50">
        <v>158800</v>
      </c>
    </row>
    <row r="51" spans="1:6" x14ac:dyDescent="0.3">
      <c r="A51" t="s">
        <v>109</v>
      </c>
      <c r="B51" t="s">
        <v>110</v>
      </c>
      <c r="C51" t="s">
        <v>111</v>
      </c>
      <c r="D51" t="s">
        <v>112</v>
      </c>
      <c r="E51">
        <v>285300</v>
      </c>
      <c r="F51">
        <v>319000</v>
      </c>
    </row>
    <row r="52" spans="1:6" x14ac:dyDescent="0.3">
      <c r="A52" t="s">
        <v>113</v>
      </c>
      <c r="B52" t="s">
        <v>17</v>
      </c>
      <c r="C52" t="s">
        <v>114</v>
      </c>
      <c r="D52" t="s">
        <v>59</v>
      </c>
      <c r="E52">
        <v>848000</v>
      </c>
      <c r="F52">
        <v>759700</v>
      </c>
    </row>
    <row r="53" spans="1:6" x14ac:dyDescent="0.3">
      <c r="A53" t="s">
        <v>115</v>
      </c>
      <c r="B53" t="s">
        <v>33</v>
      </c>
      <c r="C53" t="s">
        <v>24</v>
      </c>
      <c r="D53" t="s">
        <v>19</v>
      </c>
      <c r="E53">
        <v>196900</v>
      </c>
      <c r="F53">
        <v>108500</v>
      </c>
    </row>
    <row r="54" spans="1:6" x14ac:dyDescent="0.3">
      <c r="A54" t="s">
        <v>116</v>
      </c>
      <c r="B54" t="s">
        <v>27</v>
      </c>
      <c r="C54" t="s">
        <v>36</v>
      </c>
      <c r="D54" t="s">
        <v>19</v>
      </c>
      <c r="E54">
        <v>107500</v>
      </c>
      <c r="F54">
        <v>129200</v>
      </c>
    </row>
    <row r="55" spans="1:6" x14ac:dyDescent="0.3">
      <c r="A55" t="s">
        <v>117</v>
      </c>
      <c r="B55" t="s">
        <v>23</v>
      </c>
      <c r="C55" t="s">
        <v>96</v>
      </c>
      <c r="D55" t="s">
        <v>19</v>
      </c>
      <c r="E55">
        <v>209900</v>
      </c>
      <c r="F55">
        <v>89600</v>
      </c>
    </row>
    <row r="56" spans="1:6" x14ac:dyDescent="0.3">
      <c r="A56" t="s">
        <v>122</v>
      </c>
      <c r="B56" t="s">
        <v>33</v>
      </c>
      <c r="C56" t="s">
        <v>123</v>
      </c>
      <c r="D56" t="s">
        <v>19</v>
      </c>
      <c r="E56">
        <v>356300</v>
      </c>
      <c r="F56">
        <v>128700</v>
      </c>
    </row>
    <row r="57" spans="1:6" x14ac:dyDescent="0.3">
      <c r="A57" t="s">
        <v>124</v>
      </c>
      <c r="B57" t="s">
        <v>23</v>
      </c>
      <c r="C57" t="s">
        <v>125</v>
      </c>
      <c r="D57" t="s">
        <v>19</v>
      </c>
      <c r="E57">
        <v>265600</v>
      </c>
      <c r="F57">
        <v>144800</v>
      </c>
    </row>
    <row r="58" spans="1:6" x14ac:dyDescent="0.3">
      <c r="A58" t="s">
        <v>126</v>
      </c>
      <c r="B58" t="s">
        <v>23</v>
      </c>
      <c r="C58" t="s">
        <v>127</v>
      </c>
      <c r="D58" t="s">
        <v>19</v>
      </c>
      <c r="E58">
        <v>158200</v>
      </c>
      <c r="F58">
        <v>130700</v>
      </c>
    </row>
    <row r="59" spans="1:6" x14ac:dyDescent="0.3">
      <c r="A59" t="s">
        <v>128</v>
      </c>
      <c r="B59" t="s">
        <v>129</v>
      </c>
      <c r="C59" t="s">
        <v>130</v>
      </c>
      <c r="D59" t="s">
        <v>19</v>
      </c>
      <c r="E59">
        <v>129600</v>
      </c>
      <c r="F59">
        <v>133200</v>
      </c>
    </row>
    <row r="60" spans="1:6" x14ac:dyDescent="0.3">
      <c r="A60" t="s">
        <v>131</v>
      </c>
      <c r="B60" t="s">
        <v>27</v>
      </c>
      <c r="C60" t="s">
        <v>96</v>
      </c>
      <c r="D60" t="s">
        <v>19</v>
      </c>
      <c r="E60">
        <v>105400</v>
      </c>
      <c r="F60">
        <v>74300</v>
      </c>
    </row>
    <row r="61" spans="1:6" x14ac:dyDescent="0.3">
      <c r="A61" t="s">
        <v>132</v>
      </c>
      <c r="B61" t="s">
        <v>33</v>
      </c>
      <c r="C61" t="s">
        <v>133</v>
      </c>
      <c r="D61" t="s">
        <v>19</v>
      </c>
      <c r="E61">
        <v>192500</v>
      </c>
      <c r="F61">
        <v>114400</v>
      </c>
    </row>
    <row r="62" spans="1:6" x14ac:dyDescent="0.3">
      <c r="A62" t="s">
        <v>134</v>
      </c>
      <c r="B62" t="s">
        <v>23</v>
      </c>
      <c r="C62" t="s">
        <v>135</v>
      </c>
      <c r="D62" t="s">
        <v>19</v>
      </c>
      <c r="E62">
        <v>0</v>
      </c>
      <c r="F62">
        <v>147800</v>
      </c>
    </row>
    <row r="63" spans="1:6" x14ac:dyDescent="0.3">
      <c r="A63" t="s">
        <v>136</v>
      </c>
      <c r="B63" t="s">
        <v>73</v>
      </c>
      <c r="C63" t="s">
        <v>137</v>
      </c>
      <c r="D63" t="s">
        <v>19</v>
      </c>
      <c r="E63">
        <v>253600</v>
      </c>
      <c r="F63">
        <v>152900</v>
      </c>
    </row>
    <row r="64" spans="1:6" x14ac:dyDescent="0.3">
      <c r="A64" t="s">
        <v>138</v>
      </c>
      <c r="B64" t="s">
        <v>23</v>
      </c>
      <c r="C64" t="s">
        <v>78</v>
      </c>
      <c r="D64" t="s">
        <v>19</v>
      </c>
      <c r="E64">
        <v>126500</v>
      </c>
      <c r="F64">
        <v>233000</v>
      </c>
    </row>
    <row r="65" spans="1:6" x14ac:dyDescent="0.3">
      <c r="A65" t="s">
        <v>140</v>
      </c>
      <c r="B65" t="s">
        <v>33</v>
      </c>
      <c r="C65" t="s">
        <v>96</v>
      </c>
      <c r="D65" t="s">
        <v>15</v>
      </c>
      <c r="E65">
        <v>390000</v>
      </c>
      <c r="F65">
        <v>126500</v>
      </c>
    </row>
    <row r="66" spans="1:6" x14ac:dyDescent="0.3">
      <c r="A66" t="s">
        <v>141</v>
      </c>
      <c r="B66" t="s">
        <v>129</v>
      </c>
      <c r="C66" t="s">
        <v>31</v>
      </c>
      <c r="D66" t="s">
        <v>19</v>
      </c>
      <c r="E66">
        <v>141600</v>
      </c>
      <c r="F66">
        <v>89400</v>
      </c>
    </row>
    <row r="67" spans="1:6" x14ac:dyDescent="0.3">
      <c r="A67" t="s">
        <v>142</v>
      </c>
      <c r="B67" t="s">
        <v>23</v>
      </c>
      <c r="C67" t="s">
        <v>36</v>
      </c>
      <c r="D67" t="s">
        <v>19</v>
      </c>
      <c r="E67">
        <v>153900</v>
      </c>
      <c r="F67">
        <v>118500</v>
      </c>
    </row>
    <row r="68" spans="1:6" x14ac:dyDescent="0.3">
      <c r="A68" t="s">
        <v>143</v>
      </c>
      <c r="B68" t="s">
        <v>77</v>
      </c>
      <c r="C68" t="s">
        <v>24</v>
      </c>
      <c r="D68" t="s">
        <v>79</v>
      </c>
      <c r="E68">
        <v>238700</v>
      </c>
      <c r="F68">
        <v>118300</v>
      </c>
    </row>
    <row r="69" spans="1:6" x14ac:dyDescent="0.3">
      <c r="A69" t="s">
        <v>144</v>
      </c>
      <c r="B69" t="s">
        <v>17</v>
      </c>
      <c r="C69" t="s">
        <v>48</v>
      </c>
      <c r="D69" t="s">
        <v>19</v>
      </c>
      <c r="E69">
        <v>188600</v>
      </c>
      <c r="F69">
        <v>156500</v>
      </c>
    </row>
    <row r="70" spans="1:6" x14ac:dyDescent="0.3">
      <c r="A70" t="s">
        <v>145</v>
      </c>
      <c r="B70" t="s">
        <v>110</v>
      </c>
      <c r="C70" t="s">
        <v>123</v>
      </c>
      <c r="D70" t="s">
        <v>112</v>
      </c>
      <c r="E70">
        <v>60900</v>
      </c>
      <c r="F70">
        <v>89000</v>
      </c>
    </row>
    <row r="71" spans="1:6" x14ac:dyDescent="0.3">
      <c r="A71" t="s">
        <v>146</v>
      </c>
      <c r="B71" t="s">
        <v>147</v>
      </c>
      <c r="C71" t="s">
        <v>14</v>
      </c>
      <c r="D71" t="s">
        <v>19</v>
      </c>
      <c r="E71">
        <v>223300</v>
      </c>
      <c r="F71">
        <v>94800</v>
      </c>
    </row>
    <row r="72" spans="1:6" x14ac:dyDescent="0.3">
      <c r="A72" t="s">
        <v>148</v>
      </c>
      <c r="B72" t="s">
        <v>17</v>
      </c>
      <c r="C72" t="s">
        <v>114</v>
      </c>
      <c r="D72" t="s">
        <v>19</v>
      </c>
      <c r="E72">
        <v>587100</v>
      </c>
      <c r="F72">
        <v>233100</v>
      </c>
    </row>
    <row r="73" spans="1:6" x14ac:dyDescent="0.3">
      <c r="A73" t="s">
        <v>149</v>
      </c>
      <c r="B73" t="s">
        <v>33</v>
      </c>
      <c r="C73" t="s">
        <v>74</v>
      </c>
      <c r="D73" t="s">
        <v>19</v>
      </c>
      <c r="E73">
        <v>154100</v>
      </c>
      <c r="F73">
        <v>224000</v>
      </c>
    </row>
    <row r="74" spans="1:6" x14ac:dyDescent="0.3">
      <c r="A74" t="s">
        <v>150</v>
      </c>
      <c r="B74" t="s">
        <v>23</v>
      </c>
      <c r="C74" t="s">
        <v>24</v>
      </c>
      <c r="D74" t="s">
        <v>19</v>
      </c>
      <c r="E74">
        <v>272900</v>
      </c>
      <c r="F74">
        <v>116900</v>
      </c>
    </row>
    <row r="75" spans="1:6" x14ac:dyDescent="0.3">
      <c r="A75" t="s">
        <v>151</v>
      </c>
      <c r="B75" t="s">
        <v>53</v>
      </c>
      <c r="C75" t="s">
        <v>14</v>
      </c>
      <c r="D75" t="s">
        <v>19</v>
      </c>
      <c r="E75">
        <v>216600</v>
      </c>
      <c r="F75">
        <v>92300</v>
      </c>
    </row>
    <row r="76" spans="1:6" x14ac:dyDescent="0.3">
      <c r="A76" t="s">
        <v>152</v>
      </c>
      <c r="B76" t="s">
        <v>23</v>
      </c>
      <c r="C76" t="s">
        <v>96</v>
      </c>
      <c r="D76" t="s">
        <v>19</v>
      </c>
      <c r="E76">
        <v>458000</v>
      </c>
      <c r="F76">
        <v>155400</v>
      </c>
    </row>
    <row r="77" spans="1:6" x14ac:dyDescent="0.3">
      <c r="A77" t="s">
        <v>153</v>
      </c>
      <c r="B77" t="s">
        <v>73</v>
      </c>
      <c r="C77" t="s">
        <v>34</v>
      </c>
      <c r="D77" t="s">
        <v>19</v>
      </c>
      <c r="E77">
        <v>234000</v>
      </c>
      <c r="F77">
        <v>126600</v>
      </c>
    </row>
    <row r="78" spans="1:6" x14ac:dyDescent="0.3">
      <c r="A78" t="s">
        <v>154</v>
      </c>
      <c r="B78" t="s">
        <v>33</v>
      </c>
      <c r="C78" t="s">
        <v>125</v>
      </c>
      <c r="D78" t="s">
        <v>19</v>
      </c>
      <c r="E78">
        <v>503500</v>
      </c>
      <c r="F78">
        <v>147800</v>
      </c>
    </row>
    <row r="79" spans="1:6" x14ac:dyDescent="0.3">
      <c r="A79" t="s">
        <v>155</v>
      </c>
      <c r="B79" t="s">
        <v>33</v>
      </c>
      <c r="C79" t="s">
        <v>54</v>
      </c>
      <c r="D79" t="s">
        <v>19</v>
      </c>
      <c r="E79">
        <v>527000</v>
      </c>
      <c r="F79">
        <v>96000</v>
      </c>
    </row>
    <row r="80" spans="1:6" x14ac:dyDescent="0.3">
      <c r="A80" t="s">
        <v>156</v>
      </c>
      <c r="B80" t="s">
        <v>23</v>
      </c>
      <c r="C80" t="s">
        <v>123</v>
      </c>
      <c r="D80" t="s">
        <v>19</v>
      </c>
      <c r="E80">
        <v>209500</v>
      </c>
      <c r="F80">
        <v>137400</v>
      </c>
    </row>
    <row r="81" spans="1:6" x14ac:dyDescent="0.3">
      <c r="A81" t="s">
        <v>157</v>
      </c>
      <c r="B81" t="s">
        <v>27</v>
      </c>
      <c r="C81" t="s">
        <v>111</v>
      </c>
      <c r="D81" t="s">
        <v>19</v>
      </c>
      <c r="E81">
        <v>109100</v>
      </c>
      <c r="F81">
        <v>159500</v>
      </c>
    </row>
    <row r="82" spans="1:6" x14ac:dyDescent="0.3">
      <c r="A82" t="s">
        <v>158</v>
      </c>
      <c r="B82" t="s">
        <v>53</v>
      </c>
      <c r="C82" t="s">
        <v>31</v>
      </c>
      <c r="D82" t="s">
        <v>19</v>
      </c>
      <c r="E82">
        <v>115100</v>
      </c>
      <c r="F82">
        <v>92200</v>
      </c>
    </row>
    <row r="83" spans="1:6" x14ac:dyDescent="0.3">
      <c r="A83" t="s">
        <v>159</v>
      </c>
      <c r="B83" t="s">
        <v>27</v>
      </c>
      <c r="C83" t="s">
        <v>92</v>
      </c>
      <c r="D83" t="s">
        <v>19</v>
      </c>
      <c r="E83">
        <v>44600</v>
      </c>
      <c r="F83">
        <v>177400</v>
      </c>
    </row>
    <row r="84" spans="1:6" x14ac:dyDescent="0.3">
      <c r="A84" t="s">
        <v>160</v>
      </c>
      <c r="B84" t="s">
        <v>147</v>
      </c>
      <c r="C84" t="s">
        <v>161</v>
      </c>
      <c r="D84" t="s">
        <v>19</v>
      </c>
      <c r="E84">
        <v>184800</v>
      </c>
      <c r="F84">
        <v>95400</v>
      </c>
    </row>
    <row r="85" spans="1:6" x14ac:dyDescent="0.3">
      <c r="A85" t="s">
        <v>162</v>
      </c>
      <c r="B85" t="s">
        <v>73</v>
      </c>
      <c r="C85" t="s">
        <v>90</v>
      </c>
      <c r="D85" t="s">
        <v>19</v>
      </c>
      <c r="E85">
        <v>253500</v>
      </c>
      <c r="F85">
        <v>395100</v>
      </c>
    </row>
    <row r="86" spans="1:6" x14ac:dyDescent="0.3">
      <c r="A86" t="s">
        <v>163</v>
      </c>
      <c r="B86" t="s">
        <v>73</v>
      </c>
      <c r="C86" t="s">
        <v>71</v>
      </c>
      <c r="D86" t="s">
        <v>19</v>
      </c>
      <c r="E86">
        <v>172000</v>
      </c>
      <c r="F86">
        <v>496700</v>
      </c>
    </row>
    <row r="87" spans="1:6" x14ac:dyDescent="0.3">
      <c r="A87" t="s">
        <v>164</v>
      </c>
      <c r="B87" t="s">
        <v>33</v>
      </c>
      <c r="C87" t="s">
        <v>165</v>
      </c>
      <c r="D87" t="s">
        <v>19</v>
      </c>
      <c r="E87">
        <v>525600</v>
      </c>
      <c r="F87">
        <v>242000</v>
      </c>
    </row>
    <row r="88" spans="1:6" x14ac:dyDescent="0.3">
      <c r="A88" t="s">
        <v>168</v>
      </c>
      <c r="B88" t="s">
        <v>33</v>
      </c>
      <c r="C88" t="s">
        <v>24</v>
      </c>
      <c r="D88" t="s">
        <v>19</v>
      </c>
      <c r="E88">
        <v>396100</v>
      </c>
      <c r="F88">
        <v>160300</v>
      </c>
    </row>
    <row r="89" spans="1:6" x14ac:dyDescent="0.3">
      <c r="A89" t="s">
        <v>169</v>
      </c>
      <c r="B89" t="s">
        <v>53</v>
      </c>
      <c r="C89" t="s">
        <v>38</v>
      </c>
      <c r="D89" t="s">
        <v>19</v>
      </c>
      <c r="E89">
        <v>263700</v>
      </c>
      <c r="F89">
        <v>88400</v>
      </c>
    </row>
    <row r="90" spans="1:6" x14ac:dyDescent="0.3">
      <c r="A90" t="s">
        <v>170</v>
      </c>
      <c r="B90" t="s">
        <v>23</v>
      </c>
      <c r="C90" t="s">
        <v>31</v>
      </c>
      <c r="D90" t="s">
        <v>19</v>
      </c>
      <c r="E90">
        <v>361300</v>
      </c>
      <c r="F90">
        <v>111000</v>
      </c>
    </row>
    <row r="91" spans="1:6" x14ac:dyDescent="0.3">
      <c r="A91" t="s">
        <v>171</v>
      </c>
      <c r="B91" t="s">
        <v>27</v>
      </c>
      <c r="C91" t="s">
        <v>14</v>
      </c>
      <c r="D91" t="s">
        <v>19</v>
      </c>
      <c r="E91">
        <v>114800</v>
      </c>
      <c r="F91">
        <v>75500</v>
      </c>
    </row>
    <row r="92" spans="1:6" x14ac:dyDescent="0.3">
      <c r="A92" t="s">
        <v>173</v>
      </c>
      <c r="B92" t="s">
        <v>23</v>
      </c>
      <c r="C92" t="s">
        <v>14</v>
      </c>
      <c r="D92" t="s">
        <v>19</v>
      </c>
      <c r="E92">
        <v>216400</v>
      </c>
      <c r="F92">
        <v>84500</v>
      </c>
    </row>
    <row r="93" spans="1:6" x14ac:dyDescent="0.3">
      <c r="A93" t="s">
        <v>174</v>
      </c>
      <c r="B93" t="s">
        <v>17</v>
      </c>
      <c r="C93" t="s">
        <v>36</v>
      </c>
      <c r="D93" t="s">
        <v>175</v>
      </c>
      <c r="E93">
        <v>339800</v>
      </c>
      <c r="F93">
        <v>162400</v>
      </c>
    </row>
    <row r="94" spans="1:6" x14ac:dyDescent="0.3">
      <c r="A94" t="s">
        <v>176</v>
      </c>
      <c r="B94" t="s">
        <v>53</v>
      </c>
      <c r="C94" t="s">
        <v>177</v>
      </c>
      <c r="D94" t="s">
        <v>19</v>
      </c>
      <c r="E94">
        <v>198100</v>
      </c>
      <c r="F94">
        <v>100600</v>
      </c>
    </row>
    <row r="95" spans="1:6" x14ac:dyDescent="0.3">
      <c r="A95" t="s">
        <v>178</v>
      </c>
      <c r="B95" t="s">
        <v>23</v>
      </c>
      <c r="C95" t="s">
        <v>64</v>
      </c>
      <c r="D95" t="s">
        <v>179</v>
      </c>
      <c r="E95">
        <v>335600</v>
      </c>
      <c r="F95">
        <v>118300</v>
      </c>
    </row>
    <row r="96" spans="1:6" x14ac:dyDescent="0.3">
      <c r="A96" t="s">
        <v>180</v>
      </c>
      <c r="B96" t="s">
        <v>17</v>
      </c>
      <c r="C96" t="s">
        <v>181</v>
      </c>
      <c r="D96" t="s">
        <v>19</v>
      </c>
      <c r="E96">
        <v>566100</v>
      </c>
      <c r="F96">
        <v>100400</v>
      </c>
    </row>
    <row r="97" spans="1:6" x14ac:dyDescent="0.3">
      <c r="A97" t="s">
        <v>182</v>
      </c>
      <c r="B97" t="s">
        <v>129</v>
      </c>
      <c r="C97" t="s">
        <v>84</v>
      </c>
      <c r="D97" t="s">
        <v>19</v>
      </c>
      <c r="E97">
        <v>202600</v>
      </c>
      <c r="F97">
        <v>102200</v>
      </c>
    </row>
    <row r="98" spans="1:6" x14ac:dyDescent="0.3">
      <c r="A98" t="s">
        <v>183</v>
      </c>
      <c r="B98" t="s">
        <v>184</v>
      </c>
      <c r="C98" t="s">
        <v>24</v>
      </c>
      <c r="D98" t="s">
        <v>179</v>
      </c>
      <c r="E98">
        <v>249400</v>
      </c>
      <c r="F98">
        <v>132500</v>
      </c>
    </row>
    <row r="99" spans="1:6" x14ac:dyDescent="0.3">
      <c r="A99" t="s">
        <v>185</v>
      </c>
      <c r="B99" t="s">
        <v>13</v>
      </c>
      <c r="C99" t="s">
        <v>24</v>
      </c>
      <c r="D99" t="s">
        <v>19</v>
      </c>
      <c r="E99">
        <v>328800</v>
      </c>
      <c r="F99">
        <v>191100</v>
      </c>
    </row>
    <row r="100" spans="1:6" x14ac:dyDescent="0.3">
      <c r="A100" t="s">
        <v>186</v>
      </c>
      <c r="B100" t="s">
        <v>17</v>
      </c>
      <c r="C100" t="s">
        <v>187</v>
      </c>
      <c r="D100" t="s">
        <v>19</v>
      </c>
      <c r="E100">
        <v>748100</v>
      </c>
      <c r="F100">
        <v>523600</v>
      </c>
    </row>
    <row r="101" spans="1:6" x14ac:dyDescent="0.3">
      <c r="A101" t="s">
        <v>188</v>
      </c>
      <c r="B101" t="s">
        <v>33</v>
      </c>
      <c r="C101" t="s">
        <v>189</v>
      </c>
      <c r="D101" t="s">
        <v>19</v>
      </c>
      <c r="E101">
        <v>201000</v>
      </c>
      <c r="F101">
        <v>128800</v>
      </c>
    </row>
    <row r="102" spans="1:6" x14ac:dyDescent="0.3">
      <c r="A102" t="s">
        <v>190</v>
      </c>
      <c r="B102" t="s">
        <v>33</v>
      </c>
      <c r="C102" t="s">
        <v>96</v>
      </c>
      <c r="D102" t="s">
        <v>19</v>
      </c>
      <c r="E102">
        <v>0</v>
      </c>
      <c r="F102">
        <v>89800</v>
      </c>
    </row>
    <row r="103" spans="1:6" x14ac:dyDescent="0.3">
      <c r="A103" t="s">
        <v>191</v>
      </c>
      <c r="B103" t="s">
        <v>73</v>
      </c>
      <c r="C103" t="s">
        <v>34</v>
      </c>
      <c r="D103" t="s">
        <v>19</v>
      </c>
      <c r="E103">
        <v>267300</v>
      </c>
      <c r="F103">
        <v>130400</v>
      </c>
    </row>
    <row r="104" spans="1:6" x14ac:dyDescent="0.3">
      <c r="A104" t="s">
        <v>192</v>
      </c>
      <c r="B104" t="s">
        <v>33</v>
      </c>
      <c r="C104" t="s">
        <v>50</v>
      </c>
      <c r="D104" t="s">
        <v>19</v>
      </c>
      <c r="E104">
        <v>339900</v>
      </c>
      <c r="F104">
        <v>168400</v>
      </c>
    </row>
    <row r="105" spans="1:6" x14ac:dyDescent="0.3">
      <c r="A105" t="s">
        <v>194</v>
      </c>
      <c r="B105" t="s">
        <v>17</v>
      </c>
      <c r="C105" t="s">
        <v>195</v>
      </c>
      <c r="D105" t="s">
        <v>19</v>
      </c>
      <c r="E105">
        <v>420300</v>
      </c>
      <c r="F105">
        <v>277900</v>
      </c>
    </row>
    <row r="106" spans="1:6" x14ac:dyDescent="0.3">
      <c r="A106" t="s">
        <v>196</v>
      </c>
      <c r="B106" t="s">
        <v>17</v>
      </c>
      <c r="C106" t="s">
        <v>101</v>
      </c>
      <c r="D106" t="s">
        <v>19</v>
      </c>
      <c r="E106">
        <v>225200</v>
      </c>
      <c r="F106">
        <v>423100</v>
      </c>
    </row>
    <row r="107" spans="1:6" x14ac:dyDescent="0.3">
      <c r="A107" t="s">
        <v>197</v>
      </c>
      <c r="B107" t="s">
        <v>198</v>
      </c>
      <c r="C107" t="s">
        <v>96</v>
      </c>
      <c r="D107" t="s">
        <v>199</v>
      </c>
      <c r="E107">
        <v>30900</v>
      </c>
      <c r="F107">
        <v>0</v>
      </c>
    </row>
    <row r="108" spans="1:6" x14ac:dyDescent="0.3">
      <c r="A108" t="s">
        <v>200</v>
      </c>
      <c r="B108" t="s">
        <v>27</v>
      </c>
      <c r="C108" t="s">
        <v>66</v>
      </c>
      <c r="D108" t="s">
        <v>19</v>
      </c>
      <c r="E108">
        <v>126900</v>
      </c>
      <c r="F108">
        <v>64000</v>
      </c>
    </row>
    <row r="109" spans="1:6" x14ac:dyDescent="0.3">
      <c r="A109" t="s">
        <v>201</v>
      </c>
      <c r="B109" t="s">
        <v>17</v>
      </c>
      <c r="C109" t="s">
        <v>24</v>
      </c>
      <c r="D109" t="s">
        <v>19</v>
      </c>
      <c r="E109">
        <v>242900</v>
      </c>
      <c r="F109">
        <v>120100</v>
      </c>
    </row>
    <row r="110" spans="1:6" x14ac:dyDescent="0.3">
      <c r="A110" t="s">
        <v>202</v>
      </c>
      <c r="B110" t="s">
        <v>23</v>
      </c>
      <c r="C110" t="s">
        <v>125</v>
      </c>
      <c r="D110" t="s">
        <v>19</v>
      </c>
      <c r="E110">
        <v>269100</v>
      </c>
      <c r="F110">
        <v>142900</v>
      </c>
    </row>
    <row r="111" spans="1:6" x14ac:dyDescent="0.3">
      <c r="A111" t="s">
        <v>203</v>
      </c>
      <c r="B111" t="s">
        <v>17</v>
      </c>
      <c r="C111" t="s">
        <v>66</v>
      </c>
      <c r="D111" t="s">
        <v>19</v>
      </c>
      <c r="E111">
        <v>244900</v>
      </c>
      <c r="F111">
        <v>94400</v>
      </c>
    </row>
    <row r="112" spans="1:6" x14ac:dyDescent="0.3">
      <c r="A112" t="s">
        <v>204</v>
      </c>
      <c r="B112" t="s">
        <v>33</v>
      </c>
      <c r="C112" t="s">
        <v>123</v>
      </c>
      <c r="D112" t="s">
        <v>19</v>
      </c>
      <c r="E112">
        <v>222000</v>
      </c>
      <c r="F112">
        <v>134500</v>
      </c>
    </row>
    <row r="113" spans="1:6" x14ac:dyDescent="0.3">
      <c r="A113" t="s">
        <v>205</v>
      </c>
      <c r="B113" t="s">
        <v>23</v>
      </c>
      <c r="C113" t="s">
        <v>114</v>
      </c>
      <c r="D113" t="s">
        <v>59</v>
      </c>
      <c r="E113">
        <v>288100</v>
      </c>
      <c r="F113">
        <v>638400</v>
      </c>
    </row>
    <row r="114" spans="1:6" x14ac:dyDescent="0.3">
      <c r="A114" t="s">
        <v>206</v>
      </c>
      <c r="B114" t="s">
        <v>33</v>
      </c>
      <c r="C114" t="s">
        <v>165</v>
      </c>
      <c r="D114" t="s">
        <v>19</v>
      </c>
      <c r="E114">
        <v>306000</v>
      </c>
      <c r="F114">
        <v>197200</v>
      </c>
    </row>
    <row r="115" spans="1:6" x14ac:dyDescent="0.3">
      <c r="A115" t="s">
        <v>207</v>
      </c>
      <c r="B115" t="s">
        <v>77</v>
      </c>
      <c r="C115" t="s">
        <v>88</v>
      </c>
      <c r="D115" t="s">
        <v>79</v>
      </c>
      <c r="E115">
        <v>617500</v>
      </c>
      <c r="F115">
        <v>99400</v>
      </c>
    </row>
    <row r="116" spans="1:6" x14ac:dyDescent="0.3">
      <c r="A116" t="s">
        <v>208</v>
      </c>
      <c r="B116" t="s">
        <v>17</v>
      </c>
      <c r="C116" t="s">
        <v>177</v>
      </c>
      <c r="D116" t="s">
        <v>19</v>
      </c>
      <c r="E116">
        <v>235500</v>
      </c>
      <c r="F116">
        <v>95100</v>
      </c>
    </row>
    <row r="117" spans="1:6" x14ac:dyDescent="0.3">
      <c r="A117" t="s">
        <v>209</v>
      </c>
      <c r="B117" t="s">
        <v>23</v>
      </c>
      <c r="C117" t="s">
        <v>31</v>
      </c>
      <c r="D117" t="s">
        <v>19</v>
      </c>
      <c r="E117">
        <v>186500</v>
      </c>
      <c r="F117">
        <v>124400</v>
      </c>
    </row>
    <row r="118" spans="1:6" x14ac:dyDescent="0.3">
      <c r="A118" t="s">
        <v>210</v>
      </c>
      <c r="B118" t="s">
        <v>33</v>
      </c>
      <c r="C118" t="s">
        <v>14</v>
      </c>
      <c r="D118" t="s">
        <v>112</v>
      </c>
      <c r="E118">
        <v>405200</v>
      </c>
      <c r="F118">
        <v>108100</v>
      </c>
    </row>
    <row r="119" spans="1:6" x14ac:dyDescent="0.3">
      <c r="A119" t="s">
        <v>211</v>
      </c>
      <c r="B119" t="s">
        <v>33</v>
      </c>
      <c r="C119" t="s">
        <v>96</v>
      </c>
      <c r="D119" t="s">
        <v>19</v>
      </c>
      <c r="E119">
        <v>379300</v>
      </c>
      <c r="F119">
        <v>102500</v>
      </c>
    </row>
    <row r="120" spans="1:6" x14ac:dyDescent="0.3">
      <c r="A120" t="s">
        <v>212</v>
      </c>
      <c r="B120" t="s">
        <v>17</v>
      </c>
      <c r="C120" t="s">
        <v>66</v>
      </c>
      <c r="D120" t="s">
        <v>19</v>
      </c>
      <c r="E120">
        <v>334000</v>
      </c>
      <c r="F120">
        <v>95100</v>
      </c>
    </row>
    <row r="121" spans="1:6" x14ac:dyDescent="0.3">
      <c r="A121" t="s">
        <v>213</v>
      </c>
      <c r="B121" t="s">
        <v>23</v>
      </c>
      <c r="C121" t="s">
        <v>123</v>
      </c>
      <c r="D121" t="s">
        <v>19</v>
      </c>
      <c r="E121">
        <v>257300</v>
      </c>
      <c r="F121">
        <v>92200</v>
      </c>
    </row>
    <row r="122" spans="1:6" x14ac:dyDescent="0.3">
      <c r="A122" t="s">
        <v>214</v>
      </c>
      <c r="B122" t="s">
        <v>23</v>
      </c>
      <c r="C122" t="s">
        <v>215</v>
      </c>
      <c r="D122" t="s">
        <v>179</v>
      </c>
      <c r="E122">
        <v>248800</v>
      </c>
      <c r="F122">
        <v>96400</v>
      </c>
    </row>
    <row r="123" spans="1:6" x14ac:dyDescent="0.3">
      <c r="A123" t="s">
        <v>216</v>
      </c>
      <c r="B123" t="s">
        <v>23</v>
      </c>
      <c r="C123" t="s">
        <v>28</v>
      </c>
      <c r="D123" t="s">
        <v>19</v>
      </c>
      <c r="E123">
        <v>163000</v>
      </c>
      <c r="F123">
        <v>158100</v>
      </c>
    </row>
    <row r="124" spans="1:6" x14ac:dyDescent="0.3">
      <c r="A124" t="s">
        <v>217</v>
      </c>
      <c r="B124" t="s">
        <v>23</v>
      </c>
      <c r="C124" t="s">
        <v>125</v>
      </c>
      <c r="D124" t="s">
        <v>19</v>
      </c>
      <c r="E124">
        <v>262700</v>
      </c>
      <c r="F124">
        <v>146200</v>
      </c>
    </row>
    <row r="125" spans="1:6" x14ac:dyDescent="0.3">
      <c r="A125" t="s">
        <v>218</v>
      </c>
      <c r="B125" t="s">
        <v>27</v>
      </c>
      <c r="C125" t="s">
        <v>14</v>
      </c>
      <c r="D125" t="s">
        <v>19</v>
      </c>
      <c r="E125">
        <v>142700</v>
      </c>
      <c r="F125">
        <v>76600</v>
      </c>
    </row>
    <row r="126" spans="1:6" x14ac:dyDescent="0.3">
      <c r="A126" t="s">
        <v>219</v>
      </c>
      <c r="B126" t="s">
        <v>27</v>
      </c>
      <c r="C126" t="s">
        <v>48</v>
      </c>
      <c r="D126" t="s">
        <v>19</v>
      </c>
      <c r="E126">
        <v>48800</v>
      </c>
      <c r="F126">
        <v>163800</v>
      </c>
    </row>
    <row r="127" spans="1:6" x14ac:dyDescent="0.3">
      <c r="A127" t="s">
        <v>220</v>
      </c>
      <c r="B127" t="s">
        <v>33</v>
      </c>
      <c r="C127" t="s">
        <v>41</v>
      </c>
      <c r="D127" t="s">
        <v>19</v>
      </c>
      <c r="E127">
        <v>441700</v>
      </c>
      <c r="F127">
        <v>244400</v>
      </c>
    </row>
    <row r="128" spans="1:6" x14ac:dyDescent="0.3">
      <c r="A128" t="s">
        <v>221</v>
      </c>
      <c r="B128" t="s">
        <v>33</v>
      </c>
      <c r="C128" t="s">
        <v>96</v>
      </c>
      <c r="D128" t="s">
        <v>19</v>
      </c>
      <c r="E128">
        <v>499000</v>
      </c>
      <c r="F128">
        <v>102200</v>
      </c>
    </row>
    <row r="129" spans="1:6" x14ac:dyDescent="0.3">
      <c r="A129" t="s">
        <v>222</v>
      </c>
      <c r="B129" t="s">
        <v>77</v>
      </c>
      <c r="C129" t="s">
        <v>88</v>
      </c>
      <c r="D129" t="s">
        <v>79</v>
      </c>
      <c r="E129">
        <v>244000</v>
      </c>
      <c r="F129">
        <v>92200</v>
      </c>
    </row>
    <row r="130" spans="1:6" x14ac:dyDescent="0.3">
      <c r="A130" t="s">
        <v>223</v>
      </c>
      <c r="B130" t="s">
        <v>23</v>
      </c>
      <c r="C130" t="s">
        <v>48</v>
      </c>
      <c r="D130" t="s">
        <v>19</v>
      </c>
      <c r="E130">
        <v>134200</v>
      </c>
      <c r="F130">
        <v>161600</v>
      </c>
    </row>
    <row r="131" spans="1:6" x14ac:dyDescent="0.3">
      <c r="A131" t="s">
        <v>224</v>
      </c>
      <c r="B131" t="s">
        <v>33</v>
      </c>
      <c r="C131" t="s">
        <v>46</v>
      </c>
      <c r="D131" t="s">
        <v>19</v>
      </c>
      <c r="E131">
        <v>203800</v>
      </c>
      <c r="F131">
        <v>185500</v>
      </c>
    </row>
    <row r="132" spans="1:6" x14ac:dyDescent="0.3">
      <c r="A132" t="s">
        <v>225</v>
      </c>
      <c r="B132" t="s">
        <v>77</v>
      </c>
      <c r="C132" t="s">
        <v>48</v>
      </c>
      <c r="D132" t="s">
        <v>79</v>
      </c>
      <c r="E132">
        <v>43800</v>
      </c>
      <c r="F132">
        <v>158100</v>
      </c>
    </row>
    <row r="133" spans="1:6" x14ac:dyDescent="0.3">
      <c r="A133" t="s">
        <v>226</v>
      </c>
      <c r="B133" t="s">
        <v>23</v>
      </c>
      <c r="C133" t="s">
        <v>96</v>
      </c>
      <c r="D133" t="s">
        <v>19</v>
      </c>
      <c r="E133">
        <v>353100</v>
      </c>
      <c r="F133">
        <v>100800</v>
      </c>
    </row>
    <row r="134" spans="1:6" x14ac:dyDescent="0.3">
      <c r="A134" t="s">
        <v>228</v>
      </c>
      <c r="B134" t="s">
        <v>23</v>
      </c>
      <c r="C134" t="s">
        <v>14</v>
      </c>
      <c r="D134" t="s">
        <v>19</v>
      </c>
      <c r="E134">
        <v>131700</v>
      </c>
      <c r="F134">
        <v>91100</v>
      </c>
    </row>
    <row r="135" spans="1:6" x14ac:dyDescent="0.3">
      <c r="A135" t="s">
        <v>229</v>
      </c>
      <c r="B135" t="s">
        <v>17</v>
      </c>
      <c r="C135" t="s">
        <v>38</v>
      </c>
      <c r="D135" t="s">
        <v>19</v>
      </c>
      <c r="E135">
        <v>144700</v>
      </c>
      <c r="F135">
        <v>71800</v>
      </c>
    </row>
    <row r="136" spans="1:6" x14ac:dyDescent="0.3">
      <c r="A136" t="s">
        <v>230</v>
      </c>
      <c r="B136" t="s">
        <v>73</v>
      </c>
      <c r="C136" t="s">
        <v>14</v>
      </c>
      <c r="D136" t="s">
        <v>19</v>
      </c>
      <c r="E136">
        <v>90500</v>
      </c>
      <c r="F136">
        <v>72400</v>
      </c>
    </row>
    <row r="137" spans="1:6" x14ac:dyDescent="0.3">
      <c r="A137" t="s">
        <v>231</v>
      </c>
      <c r="B137" t="s">
        <v>30</v>
      </c>
      <c r="C137" t="s">
        <v>74</v>
      </c>
      <c r="D137" t="s">
        <v>19</v>
      </c>
      <c r="E137">
        <v>202100</v>
      </c>
      <c r="F137">
        <v>135700</v>
      </c>
    </row>
    <row r="138" spans="1:6" x14ac:dyDescent="0.3">
      <c r="A138" t="s">
        <v>232</v>
      </c>
      <c r="B138" t="s">
        <v>17</v>
      </c>
      <c r="C138" t="s">
        <v>31</v>
      </c>
      <c r="D138" t="s">
        <v>19</v>
      </c>
      <c r="E138">
        <v>239200</v>
      </c>
      <c r="F138">
        <v>122200</v>
      </c>
    </row>
    <row r="139" spans="1:6" x14ac:dyDescent="0.3">
      <c r="A139" t="s">
        <v>233</v>
      </c>
      <c r="B139" t="s">
        <v>53</v>
      </c>
      <c r="C139" t="s">
        <v>31</v>
      </c>
      <c r="D139" t="s">
        <v>19</v>
      </c>
      <c r="E139">
        <v>199500</v>
      </c>
      <c r="F139">
        <v>130000</v>
      </c>
    </row>
    <row r="140" spans="1:6" x14ac:dyDescent="0.3">
      <c r="A140" t="s">
        <v>234</v>
      </c>
      <c r="B140" t="s">
        <v>33</v>
      </c>
      <c r="C140" t="s">
        <v>125</v>
      </c>
      <c r="D140" t="s">
        <v>19</v>
      </c>
      <c r="E140">
        <v>345100</v>
      </c>
      <c r="F140">
        <v>146500</v>
      </c>
    </row>
    <row r="141" spans="1:6" x14ac:dyDescent="0.3">
      <c r="A141" t="s">
        <v>235</v>
      </c>
      <c r="B141" t="s">
        <v>73</v>
      </c>
      <c r="C141" t="s">
        <v>104</v>
      </c>
      <c r="D141" t="s">
        <v>105</v>
      </c>
      <c r="E141">
        <v>374900</v>
      </c>
      <c r="F141">
        <v>1125700</v>
      </c>
    </row>
    <row r="142" spans="1:6" x14ac:dyDescent="0.3">
      <c r="A142" t="s">
        <v>236</v>
      </c>
      <c r="B142" t="s">
        <v>27</v>
      </c>
      <c r="C142" t="s">
        <v>90</v>
      </c>
      <c r="D142" t="s">
        <v>19</v>
      </c>
      <c r="E142">
        <v>63200</v>
      </c>
      <c r="F142">
        <v>217100</v>
      </c>
    </row>
    <row r="143" spans="1:6" x14ac:dyDescent="0.3">
      <c r="A143" t="s">
        <v>237</v>
      </c>
      <c r="B143" t="s">
        <v>17</v>
      </c>
      <c r="C143" t="s">
        <v>28</v>
      </c>
      <c r="D143" t="s">
        <v>19</v>
      </c>
      <c r="E143">
        <v>164500</v>
      </c>
      <c r="F143">
        <v>156500</v>
      </c>
    </row>
    <row r="144" spans="1:6" x14ac:dyDescent="0.3">
      <c r="A144" t="s">
        <v>238</v>
      </c>
      <c r="B144" t="s">
        <v>33</v>
      </c>
      <c r="C144" t="s">
        <v>96</v>
      </c>
      <c r="D144" t="s">
        <v>19</v>
      </c>
      <c r="E144">
        <v>406500</v>
      </c>
      <c r="F144">
        <v>96000</v>
      </c>
    </row>
    <row r="145" spans="1:6" x14ac:dyDescent="0.3">
      <c r="A145" t="s">
        <v>239</v>
      </c>
      <c r="B145" t="s">
        <v>129</v>
      </c>
      <c r="C145" t="s">
        <v>240</v>
      </c>
      <c r="D145" t="s">
        <v>19</v>
      </c>
      <c r="E145">
        <v>120100</v>
      </c>
      <c r="F145">
        <v>88500</v>
      </c>
    </row>
    <row r="146" spans="1:6" x14ac:dyDescent="0.3">
      <c r="A146" t="s">
        <v>241</v>
      </c>
      <c r="B146" t="s">
        <v>33</v>
      </c>
      <c r="C146" t="s">
        <v>242</v>
      </c>
      <c r="D146" t="s">
        <v>19</v>
      </c>
      <c r="E146">
        <v>200700</v>
      </c>
      <c r="F146">
        <v>87500</v>
      </c>
    </row>
    <row r="147" spans="1:6" x14ac:dyDescent="0.3">
      <c r="A147" t="s">
        <v>243</v>
      </c>
      <c r="B147" t="s">
        <v>103</v>
      </c>
      <c r="C147" t="s">
        <v>61</v>
      </c>
      <c r="D147" t="s">
        <v>19</v>
      </c>
      <c r="E147">
        <v>1227200</v>
      </c>
      <c r="F147">
        <v>600800</v>
      </c>
    </row>
    <row r="148" spans="1:6" x14ac:dyDescent="0.3">
      <c r="A148" t="s">
        <v>244</v>
      </c>
      <c r="B148" t="s">
        <v>27</v>
      </c>
      <c r="C148" t="s">
        <v>66</v>
      </c>
      <c r="D148" t="s">
        <v>19</v>
      </c>
      <c r="E148">
        <v>134900</v>
      </c>
      <c r="F148">
        <v>79300</v>
      </c>
    </row>
    <row r="149" spans="1:6" x14ac:dyDescent="0.3">
      <c r="A149" t="s">
        <v>245</v>
      </c>
      <c r="B149" t="s">
        <v>77</v>
      </c>
      <c r="C149" t="s">
        <v>18</v>
      </c>
      <c r="D149" t="s">
        <v>79</v>
      </c>
      <c r="E149">
        <v>236500</v>
      </c>
      <c r="F149">
        <v>179200</v>
      </c>
    </row>
    <row r="150" spans="1:6" x14ac:dyDescent="0.3">
      <c r="A150" t="s">
        <v>246</v>
      </c>
      <c r="B150" t="s">
        <v>23</v>
      </c>
      <c r="C150" t="s">
        <v>114</v>
      </c>
      <c r="D150" t="s">
        <v>59</v>
      </c>
      <c r="E150">
        <v>301700</v>
      </c>
      <c r="F150">
        <v>817200</v>
      </c>
    </row>
    <row r="151" spans="1:6" x14ac:dyDescent="0.3">
      <c r="A151" t="s">
        <v>247</v>
      </c>
      <c r="B151" t="s">
        <v>23</v>
      </c>
      <c r="C151" t="s">
        <v>137</v>
      </c>
      <c r="D151" t="s">
        <v>19</v>
      </c>
      <c r="E151">
        <v>170500</v>
      </c>
      <c r="F151">
        <v>148100</v>
      </c>
    </row>
    <row r="152" spans="1:6" x14ac:dyDescent="0.3">
      <c r="A152" t="s">
        <v>248</v>
      </c>
      <c r="B152" t="s">
        <v>23</v>
      </c>
      <c r="C152" t="s">
        <v>24</v>
      </c>
      <c r="D152" t="s">
        <v>19</v>
      </c>
      <c r="E152">
        <v>292600</v>
      </c>
      <c r="F152">
        <v>159900</v>
      </c>
    </row>
    <row r="153" spans="1:6" x14ac:dyDescent="0.3">
      <c r="A153" t="s">
        <v>249</v>
      </c>
      <c r="B153" t="s">
        <v>33</v>
      </c>
      <c r="C153" t="s">
        <v>123</v>
      </c>
      <c r="D153" t="s">
        <v>19</v>
      </c>
      <c r="E153">
        <v>89900</v>
      </c>
      <c r="F153">
        <v>110700</v>
      </c>
    </row>
    <row r="154" spans="1:6" x14ac:dyDescent="0.3">
      <c r="A154" t="s">
        <v>250</v>
      </c>
      <c r="B154" t="s">
        <v>53</v>
      </c>
      <c r="C154" t="s">
        <v>61</v>
      </c>
      <c r="D154" t="s">
        <v>19</v>
      </c>
      <c r="E154">
        <v>122400</v>
      </c>
      <c r="F154">
        <v>222200</v>
      </c>
    </row>
    <row r="155" spans="1:6" x14ac:dyDescent="0.3">
      <c r="A155" t="s">
        <v>251</v>
      </c>
      <c r="B155" t="s">
        <v>23</v>
      </c>
      <c r="C155" t="s">
        <v>242</v>
      </c>
      <c r="D155" t="s">
        <v>19</v>
      </c>
      <c r="E155">
        <v>181000</v>
      </c>
      <c r="F155">
        <v>87500</v>
      </c>
    </row>
    <row r="156" spans="1:6" x14ac:dyDescent="0.3">
      <c r="A156" t="s">
        <v>252</v>
      </c>
      <c r="B156" t="s">
        <v>17</v>
      </c>
      <c r="C156" t="s">
        <v>78</v>
      </c>
      <c r="D156" t="s">
        <v>19</v>
      </c>
      <c r="E156">
        <v>382500</v>
      </c>
      <c r="F156">
        <v>362000</v>
      </c>
    </row>
    <row r="157" spans="1:6" x14ac:dyDescent="0.3">
      <c r="A157" t="s">
        <v>253</v>
      </c>
      <c r="B157" t="s">
        <v>129</v>
      </c>
      <c r="C157" t="s">
        <v>177</v>
      </c>
      <c r="D157" t="s">
        <v>19</v>
      </c>
      <c r="E157">
        <v>147000</v>
      </c>
      <c r="F157">
        <v>86100</v>
      </c>
    </row>
    <row r="158" spans="1:6" x14ac:dyDescent="0.3">
      <c r="A158" t="s">
        <v>254</v>
      </c>
      <c r="B158" t="s">
        <v>27</v>
      </c>
      <c r="C158" t="s">
        <v>92</v>
      </c>
      <c r="D158" t="s">
        <v>19</v>
      </c>
      <c r="E158">
        <v>79500</v>
      </c>
      <c r="F158">
        <v>175600</v>
      </c>
    </row>
    <row r="159" spans="1:6" x14ac:dyDescent="0.3">
      <c r="A159" t="s">
        <v>257</v>
      </c>
      <c r="B159" t="s">
        <v>53</v>
      </c>
      <c r="C159" t="s">
        <v>133</v>
      </c>
      <c r="D159" t="s">
        <v>19</v>
      </c>
      <c r="E159">
        <v>163500</v>
      </c>
      <c r="F159">
        <v>116100</v>
      </c>
    </row>
    <row r="160" spans="1:6" x14ac:dyDescent="0.3">
      <c r="A160" t="s">
        <v>258</v>
      </c>
      <c r="B160" t="s">
        <v>17</v>
      </c>
      <c r="C160" t="s">
        <v>133</v>
      </c>
      <c r="D160" t="s">
        <v>19</v>
      </c>
      <c r="E160">
        <v>393100</v>
      </c>
      <c r="F160">
        <v>260600</v>
      </c>
    </row>
    <row r="161" spans="1:6" x14ac:dyDescent="0.3">
      <c r="A161" t="s">
        <v>259</v>
      </c>
      <c r="B161" t="s">
        <v>17</v>
      </c>
      <c r="C161" t="s">
        <v>260</v>
      </c>
      <c r="D161" t="s">
        <v>59</v>
      </c>
      <c r="E161">
        <v>356200</v>
      </c>
      <c r="F161">
        <v>929900</v>
      </c>
    </row>
    <row r="162" spans="1:6" x14ac:dyDescent="0.3">
      <c r="A162" t="s">
        <v>261</v>
      </c>
      <c r="B162" t="s">
        <v>77</v>
      </c>
      <c r="C162" t="s">
        <v>41</v>
      </c>
      <c r="D162" t="s">
        <v>105</v>
      </c>
      <c r="E162">
        <v>645400</v>
      </c>
      <c r="F162">
        <v>2334800</v>
      </c>
    </row>
    <row r="163" spans="1:6" x14ac:dyDescent="0.3">
      <c r="A163" t="s">
        <v>262</v>
      </c>
      <c r="B163" t="s">
        <v>33</v>
      </c>
      <c r="C163" t="s">
        <v>84</v>
      </c>
      <c r="D163" t="s">
        <v>19</v>
      </c>
      <c r="E163">
        <v>300400</v>
      </c>
      <c r="F163">
        <v>88700</v>
      </c>
    </row>
    <row r="164" spans="1:6" x14ac:dyDescent="0.3">
      <c r="A164" t="s">
        <v>263</v>
      </c>
      <c r="B164" t="s">
        <v>147</v>
      </c>
      <c r="C164" t="s">
        <v>14</v>
      </c>
      <c r="D164" t="s">
        <v>15</v>
      </c>
      <c r="E164">
        <v>0</v>
      </c>
      <c r="F164">
        <v>111700</v>
      </c>
    </row>
    <row r="165" spans="1:6" x14ac:dyDescent="0.3">
      <c r="A165" t="s">
        <v>264</v>
      </c>
      <c r="B165" t="s">
        <v>17</v>
      </c>
      <c r="C165" t="s">
        <v>66</v>
      </c>
      <c r="D165" t="s">
        <v>19</v>
      </c>
      <c r="E165">
        <v>354000</v>
      </c>
      <c r="F165">
        <v>95000</v>
      </c>
    </row>
    <row r="166" spans="1:6" x14ac:dyDescent="0.3">
      <c r="A166" t="s">
        <v>265</v>
      </c>
      <c r="B166" t="s">
        <v>23</v>
      </c>
      <c r="C166" t="s">
        <v>96</v>
      </c>
      <c r="D166" t="s">
        <v>19</v>
      </c>
      <c r="E166">
        <v>244100</v>
      </c>
      <c r="F166">
        <v>145700</v>
      </c>
    </row>
    <row r="167" spans="1:6" x14ac:dyDescent="0.3">
      <c r="A167" t="s">
        <v>266</v>
      </c>
      <c r="B167" t="s">
        <v>147</v>
      </c>
      <c r="C167" t="s">
        <v>96</v>
      </c>
      <c r="D167" t="s">
        <v>19</v>
      </c>
      <c r="E167">
        <v>167500</v>
      </c>
      <c r="F167">
        <v>88200</v>
      </c>
    </row>
    <row r="168" spans="1:6" x14ac:dyDescent="0.3">
      <c r="A168" t="s">
        <v>267</v>
      </c>
      <c r="B168" t="s">
        <v>33</v>
      </c>
      <c r="C168" t="s">
        <v>28</v>
      </c>
      <c r="D168" t="s">
        <v>19</v>
      </c>
      <c r="E168">
        <v>225100</v>
      </c>
      <c r="F168">
        <v>278900</v>
      </c>
    </row>
    <row r="169" spans="1:6" x14ac:dyDescent="0.3">
      <c r="A169" t="s">
        <v>268</v>
      </c>
      <c r="B169" t="s">
        <v>33</v>
      </c>
      <c r="C169" t="s">
        <v>133</v>
      </c>
      <c r="D169" t="s">
        <v>19</v>
      </c>
      <c r="E169">
        <v>272400</v>
      </c>
      <c r="F169">
        <v>260500</v>
      </c>
    </row>
    <row r="170" spans="1:6" x14ac:dyDescent="0.3">
      <c r="A170" t="s">
        <v>269</v>
      </c>
      <c r="B170" t="s">
        <v>33</v>
      </c>
      <c r="C170" t="s">
        <v>96</v>
      </c>
      <c r="D170" t="s">
        <v>19</v>
      </c>
      <c r="E170">
        <v>330500</v>
      </c>
      <c r="F170">
        <v>90700</v>
      </c>
    </row>
    <row r="171" spans="1:6" x14ac:dyDescent="0.3">
      <c r="A171" t="s">
        <v>270</v>
      </c>
      <c r="B171" t="s">
        <v>27</v>
      </c>
      <c r="C171" t="s">
        <v>48</v>
      </c>
      <c r="D171" t="s">
        <v>19</v>
      </c>
      <c r="E171">
        <v>71300</v>
      </c>
      <c r="F171">
        <v>154800</v>
      </c>
    </row>
    <row r="172" spans="1:6" x14ac:dyDescent="0.3">
      <c r="A172" t="s">
        <v>271</v>
      </c>
      <c r="B172" t="s">
        <v>53</v>
      </c>
      <c r="C172" t="s">
        <v>272</v>
      </c>
      <c r="D172" t="s">
        <v>19</v>
      </c>
      <c r="E172">
        <v>228500</v>
      </c>
      <c r="F172">
        <v>148600</v>
      </c>
    </row>
    <row r="173" spans="1:6" x14ac:dyDescent="0.3">
      <c r="A173" t="s">
        <v>273</v>
      </c>
      <c r="B173" t="s">
        <v>33</v>
      </c>
      <c r="C173" t="s">
        <v>274</v>
      </c>
      <c r="D173" t="s">
        <v>19</v>
      </c>
      <c r="E173">
        <v>686800</v>
      </c>
      <c r="F173">
        <v>436600</v>
      </c>
    </row>
    <row r="174" spans="1:6" x14ac:dyDescent="0.3">
      <c r="A174" t="s">
        <v>275</v>
      </c>
      <c r="B174" t="s">
        <v>33</v>
      </c>
      <c r="C174" t="s">
        <v>28</v>
      </c>
      <c r="D174" t="s">
        <v>19</v>
      </c>
      <c r="E174">
        <v>198400</v>
      </c>
      <c r="F174">
        <v>159500</v>
      </c>
    </row>
    <row r="175" spans="1:6" x14ac:dyDescent="0.3">
      <c r="A175" t="s">
        <v>276</v>
      </c>
      <c r="B175" t="s">
        <v>53</v>
      </c>
      <c r="C175" t="s">
        <v>130</v>
      </c>
      <c r="D175" t="s">
        <v>15</v>
      </c>
      <c r="E175">
        <v>176000</v>
      </c>
      <c r="F175">
        <v>128200</v>
      </c>
    </row>
    <row r="176" spans="1:6" x14ac:dyDescent="0.3">
      <c r="A176" t="s">
        <v>277</v>
      </c>
      <c r="B176" t="s">
        <v>17</v>
      </c>
      <c r="C176" t="s">
        <v>90</v>
      </c>
      <c r="D176" t="s">
        <v>19</v>
      </c>
      <c r="E176">
        <v>144000</v>
      </c>
      <c r="F176">
        <v>123700</v>
      </c>
    </row>
    <row r="177" spans="1:6" x14ac:dyDescent="0.3">
      <c r="A177" t="s">
        <v>278</v>
      </c>
      <c r="B177" t="s">
        <v>23</v>
      </c>
      <c r="C177" t="s">
        <v>38</v>
      </c>
      <c r="D177" t="s">
        <v>19</v>
      </c>
      <c r="E177">
        <v>189800</v>
      </c>
      <c r="F177">
        <v>72200</v>
      </c>
    </row>
    <row r="178" spans="1:6" x14ac:dyDescent="0.3">
      <c r="A178" t="s">
        <v>279</v>
      </c>
      <c r="B178" t="s">
        <v>23</v>
      </c>
      <c r="C178" t="s">
        <v>14</v>
      </c>
      <c r="D178" t="s">
        <v>19</v>
      </c>
      <c r="E178">
        <v>228600</v>
      </c>
      <c r="F178">
        <v>127300</v>
      </c>
    </row>
    <row r="179" spans="1:6" x14ac:dyDescent="0.3">
      <c r="A179" t="s">
        <v>280</v>
      </c>
      <c r="B179" t="s">
        <v>23</v>
      </c>
      <c r="C179" t="s">
        <v>123</v>
      </c>
      <c r="D179" t="s">
        <v>19</v>
      </c>
      <c r="E179">
        <v>232600</v>
      </c>
      <c r="F179">
        <v>125200</v>
      </c>
    </row>
    <row r="180" spans="1:6" x14ac:dyDescent="0.3">
      <c r="A180" t="s">
        <v>281</v>
      </c>
      <c r="B180" t="s">
        <v>30</v>
      </c>
      <c r="C180" t="s">
        <v>24</v>
      </c>
      <c r="D180" t="s">
        <v>19</v>
      </c>
      <c r="E180">
        <v>249600</v>
      </c>
      <c r="F180">
        <v>109000</v>
      </c>
    </row>
    <row r="181" spans="1:6" x14ac:dyDescent="0.3">
      <c r="A181" t="s">
        <v>282</v>
      </c>
      <c r="B181" t="s">
        <v>33</v>
      </c>
      <c r="C181" t="s">
        <v>56</v>
      </c>
      <c r="D181" t="s">
        <v>19</v>
      </c>
      <c r="E181">
        <v>320500</v>
      </c>
      <c r="F181">
        <v>215600</v>
      </c>
    </row>
    <row r="182" spans="1:6" x14ac:dyDescent="0.3">
      <c r="A182" t="s">
        <v>283</v>
      </c>
      <c r="B182" t="s">
        <v>33</v>
      </c>
      <c r="C182" t="s">
        <v>125</v>
      </c>
      <c r="D182" t="s">
        <v>19</v>
      </c>
      <c r="E182">
        <v>266500</v>
      </c>
      <c r="F182">
        <v>149800</v>
      </c>
    </row>
    <row r="183" spans="1:6" x14ac:dyDescent="0.3">
      <c r="A183" t="s">
        <v>284</v>
      </c>
      <c r="B183" t="s">
        <v>23</v>
      </c>
      <c r="C183" t="s">
        <v>285</v>
      </c>
      <c r="D183" t="s">
        <v>19</v>
      </c>
      <c r="E183">
        <v>247400</v>
      </c>
      <c r="F183">
        <v>101800</v>
      </c>
    </row>
    <row r="184" spans="1:6" x14ac:dyDescent="0.3">
      <c r="A184" t="s">
        <v>286</v>
      </c>
      <c r="B184" t="s">
        <v>40</v>
      </c>
      <c r="C184" t="s">
        <v>41</v>
      </c>
      <c r="D184" t="s">
        <v>105</v>
      </c>
      <c r="E184">
        <v>1149100</v>
      </c>
      <c r="F184">
        <v>2159900</v>
      </c>
    </row>
    <row r="185" spans="1:6" x14ac:dyDescent="0.3">
      <c r="A185" t="s">
        <v>287</v>
      </c>
      <c r="B185" t="s">
        <v>23</v>
      </c>
      <c r="C185" t="s">
        <v>81</v>
      </c>
      <c r="D185" t="s">
        <v>19</v>
      </c>
      <c r="E185">
        <v>153800</v>
      </c>
      <c r="F185">
        <v>99200</v>
      </c>
    </row>
    <row r="186" spans="1:6" x14ac:dyDescent="0.3">
      <c r="A186" t="s">
        <v>288</v>
      </c>
      <c r="B186" t="s">
        <v>23</v>
      </c>
      <c r="C186" t="s">
        <v>36</v>
      </c>
      <c r="D186" t="s">
        <v>19</v>
      </c>
      <c r="E186">
        <v>192300</v>
      </c>
      <c r="F186">
        <v>97800</v>
      </c>
    </row>
    <row r="187" spans="1:6" x14ac:dyDescent="0.3">
      <c r="A187" t="s">
        <v>289</v>
      </c>
      <c r="B187" t="s">
        <v>23</v>
      </c>
      <c r="C187" t="s">
        <v>81</v>
      </c>
      <c r="D187" t="s">
        <v>19</v>
      </c>
      <c r="E187">
        <v>151600</v>
      </c>
      <c r="F187">
        <v>90900</v>
      </c>
    </row>
    <row r="188" spans="1:6" x14ac:dyDescent="0.3">
      <c r="A188" t="s">
        <v>290</v>
      </c>
      <c r="B188" t="s">
        <v>73</v>
      </c>
      <c r="C188" t="s">
        <v>71</v>
      </c>
      <c r="D188" t="s">
        <v>19</v>
      </c>
      <c r="E188">
        <v>665600</v>
      </c>
      <c r="F188">
        <v>503700</v>
      </c>
    </row>
    <row r="189" spans="1:6" x14ac:dyDescent="0.3">
      <c r="A189" t="s">
        <v>291</v>
      </c>
      <c r="B189" t="s">
        <v>129</v>
      </c>
      <c r="C189" t="s">
        <v>48</v>
      </c>
      <c r="D189" t="s">
        <v>19</v>
      </c>
      <c r="E189">
        <v>139400</v>
      </c>
      <c r="F189">
        <v>118500</v>
      </c>
    </row>
    <row r="190" spans="1:6" x14ac:dyDescent="0.3">
      <c r="A190" t="s">
        <v>292</v>
      </c>
      <c r="B190" t="s">
        <v>23</v>
      </c>
      <c r="C190" t="s">
        <v>123</v>
      </c>
      <c r="D190" t="s">
        <v>19</v>
      </c>
      <c r="E190">
        <v>152000</v>
      </c>
      <c r="F190">
        <v>101600</v>
      </c>
    </row>
    <row r="191" spans="1:6" x14ac:dyDescent="0.3">
      <c r="A191" t="s">
        <v>293</v>
      </c>
      <c r="B191" t="s">
        <v>110</v>
      </c>
      <c r="C191" t="s">
        <v>123</v>
      </c>
      <c r="D191" t="s">
        <v>112</v>
      </c>
      <c r="E191">
        <v>179300</v>
      </c>
      <c r="F191">
        <v>84800</v>
      </c>
    </row>
    <row r="192" spans="1:6" x14ac:dyDescent="0.3">
      <c r="A192" t="s">
        <v>294</v>
      </c>
      <c r="B192" t="s">
        <v>23</v>
      </c>
      <c r="C192" t="s">
        <v>46</v>
      </c>
      <c r="D192" t="s">
        <v>19</v>
      </c>
      <c r="E192">
        <v>114800</v>
      </c>
      <c r="F192">
        <v>192900</v>
      </c>
    </row>
    <row r="193" spans="1:6" x14ac:dyDescent="0.3">
      <c r="A193" t="s">
        <v>295</v>
      </c>
      <c r="B193" t="s">
        <v>110</v>
      </c>
      <c r="C193" t="s">
        <v>71</v>
      </c>
      <c r="D193" t="s">
        <v>112</v>
      </c>
      <c r="E193">
        <v>286200</v>
      </c>
      <c r="F193">
        <v>188700</v>
      </c>
    </row>
    <row r="194" spans="1:6" x14ac:dyDescent="0.3">
      <c r="A194" t="s">
        <v>296</v>
      </c>
      <c r="B194" t="s">
        <v>17</v>
      </c>
      <c r="C194" t="s">
        <v>84</v>
      </c>
      <c r="D194" t="s">
        <v>19</v>
      </c>
      <c r="E194">
        <v>301600</v>
      </c>
      <c r="F194">
        <v>88900</v>
      </c>
    </row>
    <row r="195" spans="1:6" x14ac:dyDescent="0.3">
      <c r="A195" t="s">
        <v>297</v>
      </c>
      <c r="B195" t="s">
        <v>23</v>
      </c>
      <c r="C195" t="s">
        <v>38</v>
      </c>
      <c r="D195" t="s">
        <v>19</v>
      </c>
      <c r="E195">
        <v>140700</v>
      </c>
      <c r="F195">
        <v>85800</v>
      </c>
    </row>
    <row r="196" spans="1:6" x14ac:dyDescent="0.3">
      <c r="A196" t="s">
        <v>298</v>
      </c>
      <c r="B196" t="s">
        <v>129</v>
      </c>
      <c r="C196" t="s">
        <v>96</v>
      </c>
      <c r="D196" t="s">
        <v>19</v>
      </c>
      <c r="E196">
        <v>200300</v>
      </c>
      <c r="F196">
        <v>71100</v>
      </c>
    </row>
    <row r="197" spans="1:6" x14ac:dyDescent="0.3">
      <c r="A197" t="s">
        <v>299</v>
      </c>
      <c r="B197" t="s">
        <v>17</v>
      </c>
      <c r="C197" t="s">
        <v>274</v>
      </c>
      <c r="D197" t="s">
        <v>19</v>
      </c>
      <c r="E197">
        <v>168900</v>
      </c>
      <c r="F197">
        <v>259800</v>
      </c>
    </row>
    <row r="198" spans="1:6" x14ac:dyDescent="0.3">
      <c r="A198" t="s">
        <v>300</v>
      </c>
      <c r="B198" t="s">
        <v>23</v>
      </c>
      <c r="C198" t="s">
        <v>96</v>
      </c>
      <c r="D198" t="s">
        <v>19</v>
      </c>
      <c r="E198">
        <v>157700</v>
      </c>
      <c r="F198">
        <v>79500</v>
      </c>
    </row>
    <row r="199" spans="1:6" x14ac:dyDescent="0.3">
      <c r="A199" t="s">
        <v>301</v>
      </c>
      <c r="B199" t="s">
        <v>33</v>
      </c>
      <c r="C199" t="s">
        <v>96</v>
      </c>
      <c r="D199" t="s">
        <v>19</v>
      </c>
      <c r="E199">
        <v>243700</v>
      </c>
      <c r="F199">
        <v>134700</v>
      </c>
    </row>
    <row r="200" spans="1:6" x14ac:dyDescent="0.3">
      <c r="A200" t="s">
        <v>302</v>
      </c>
      <c r="B200" t="s">
        <v>27</v>
      </c>
      <c r="C200" t="s">
        <v>303</v>
      </c>
      <c r="D200" t="s">
        <v>19</v>
      </c>
      <c r="E200">
        <v>97500</v>
      </c>
      <c r="F200">
        <v>253100</v>
      </c>
    </row>
    <row r="201" spans="1:6" x14ac:dyDescent="0.3">
      <c r="A201" t="s">
        <v>304</v>
      </c>
      <c r="B201" t="s">
        <v>33</v>
      </c>
      <c r="C201" t="s">
        <v>14</v>
      </c>
      <c r="D201" t="s">
        <v>19</v>
      </c>
      <c r="E201">
        <v>274800</v>
      </c>
      <c r="F201">
        <v>89200</v>
      </c>
    </row>
    <row r="202" spans="1:6" x14ac:dyDescent="0.3">
      <c r="A202" t="s">
        <v>305</v>
      </c>
      <c r="B202" t="s">
        <v>23</v>
      </c>
      <c r="C202" t="s">
        <v>36</v>
      </c>
      <c r="D202" t="s">
        <v>19</v>
      </c>
      <c r="E202">
        <v>110000</v>
      </c>
      <c r="F202">
        <v>103600</v>
      </c>
    </row>
    <row r="203" spans="1:6" x14ac:dyDescent="0.3">
      <c r="A203" t="s">
        <v>306</v>
      </c>
      <c r="B203" t="s">
        <v>33</v>
      </c>
      <c r="C203" t="s">
        <v>135</v>
      </c>
      <c r="D203" t="s">
        <v>59</v>
      </c>
      <c r="E203">
        <v>405700</v>
      </c>
      <c r="F203">
        <v>535300</v>
      </c>
    </row>
    <row r="204" spans="1:6" x14ac:dyDescent="0.3">
      <c r="A204" t="s">
        <v>307</v>
      </c>
      <c r="B204" t="s">
        <v>23</v>
      </c>
      <c r="C204" t="s">
        <v>90</v>
      </c>
      <c r="D204" t="s">
        <v>19</v>
      </c>
      <c r="E204">
        <v>219200</v>
      </c>
      <c r="F204">
        <v>174400</v>
      </c>
    </row>
    <row r="205" spans="1:6" x14ac:dyDescent="0.3">
      <c r="A205" t="s">
        <v>308</v>
      </c>
      <c r="B205" t="s">
        <v>23</v>
      </c>
      <c r="C205" t="s">
        <v>96</v>
      </c>
      <c r="D205" t="s">
        <v>19</v>
      </c>
      <c r="E205">
        <v>321500</v>
      </c>
      <c r="F205">
        <v>101200</v>
      </c>
    </row>
    <row r="206" spans="1:6" x14ac:dyDescent="0.3">
      <c r="A206" t="s">
        <v>309</v>
      </c>
      <c r="B206" t="s">
        <v>129</v>
      </c>
      <c r="C206" t="s">
        <v>14</v>
      </c>
      <c r="D206" t="s">
        <v>19</v>
      </c>
      <c r="E206">
        <v>128500</v>
      </c>
      <c r="F206">
        <v>72300</v>
      </c>
    </row>
    <row r="207" spans="1:6" x14ac:dyDescent="0.3">
      <c r="A207" t="s">
        <v>310</v>
      </c>
      <c r="B207" t="s">
        <v>33</v>
      </c>
      <c r="C207" t="s">
        <v>311</v>
      </c>
      <c r="D207" t="s">
        <v>19</v>
      </c>
      <c r="E207">
        <v>520000</v>
      </c>
      <c r="F207">
        <v>332800</v>
      </c>
    </row>
    <row r="208" spans="1:6" x14ac:dyDescent="0.3">
      <c r="A208" t="s">
        <v>312</v>
      </c>
      <c r="B208" t="s">
        <v>53</v>
      </c>
      <c r="C208" t="s">
        <v>61</v>
      </c>
      <c r="D208" t="s">
        <v>19</v>
      </c>
      <c r="E208">
        <v>204300</v>
      </c>
      <c r="F208">
        <v>122000</v>
      </c>
    </row>
    <row r="209" spans="1:6" x14ac:dyDescent="0.3">
      <c r="A209" t="s">
        <v>313</v>
      </c>
      <c r="B209" t="s">
        <v>23</v>
      </c>
      <c r="C209" t="s">
        <v>14</v>
      </c>
      <c r="D209" t="s">
        <v>19</v>
      </c>
      <c r="E209">
        <v>191400</v>
      </c>
      <c r="F209">
        <v>124200</v>
      </c>
    </row>
    <row r="210" spans="1:6" x14ac:dyDescent="0.3">
      <c r="A210" t="s">
        <v>314</v>
      </c>
      <c r="B210" t="s">
        <v>23</v>
      </c>
      <c r="C210" t="s">
        <v>135</v>
      </c>
      <c r="D210" t="s">
        <v>19</v>
      </c>
      <c r="E210">
        <v>290300</v>
      </c>
      <c r="F210">
        <v>161700</v>
      </c>
    </row>
    <row r="211" spans="1:6" x14ac:dyDescent="0.3">
      <c r="A211" t="s">
        <v>315</v>
      </c>
      <c r="B211" t="s">
        <v>17</v>
      </c>
      <c r="C211" t="s">
        <v>66</v>
      </c>
      <c r="D211" t="s">
        <v>19</v>
      </c>
      <c r="E211">
        <v>296800</v>
      </c>
      <c r="F211">
        <v>223700</v>
      </c>
    </row>
    <row r="212" spans="1:6" x14ac:dyDescent="0.3">
      <c r="A212" t="s">
        <v>316</v>
      </c>
      <c r="B212" t="s">
        <v>73</v>
      </c>
      <c r="C212" t="s">
        <v>274</v>
      </c>
      <c r="D212" t="s">
        <v>19</v>
      </c>
      <c r="E212">
        <v>248500</v>
      </c>
      <c r="F212">
        <v>296600</v>
      </c>
    </row>
    <row r="213" spans="1:6" x14ac:dyDescent="0.3">
      <c r="A213" t="s">
        <v>317</v>
      </c>
      <c r="B213" t="s">
        <v>73</v>
      </c>
      <c r="C213" t="s">
        <v>96</v>
      </c>
      <c r="D213" t="s">
        <v>19</v>
      </c>
      <c r="E213">
        <v>695200</v>
      </c>
      <c r="F213">
        <v>96300</v>
      </c>
    </row>
    <row r="214" spans="1:6" x14ac:dyDescent="0.3">
      <c r="A214" t="s">
        <v>318</v>
      </c>
      <c r="B214" t="s">
        <v>17</v>
      </c>
      <c r="C214" t="s">
        <v>90</v>
      </c>
      <c r="D214" t="s">
        <v>105</v>
      </c>
      <c r="E214">
        <v>546500</v>
      </c>
      <c r="F214">
        <v>889700</v>
      </c>
    </row>
    <row r="215" spans="1:6" x14ac:dyDescent="0.3">
      <c r="A215" t="s">
        <v>319</v>
      </c>
      <c r="B215" t="s">
        <v>198</v>
      </c>
      <c r="C215" t="s">
        <v>48</v>
      </c>
      <c r="D215" t="s">
        <v>19</v>
      </c>
      <c r="E215">
        <v>96000</v>
      </c>
      <c r="F215">
        <v>156500</v>
      </c>
    </row>
    <row r="216" spans="1:6" x14ac:dyDescent="0.3">
      <c r="A216" t="s">
        <v>320</v>
      </c>
      <c r="B216" t="s">
        <v>23</v>
      </c>
      <c r="C216" t="s">
        <v>61</v>
      </c>
      <c r="D216" t="s">
        <v>19</v>
      </c>
      <c r="E216">
        <v>285600</v>
      </c>
      <c r="F216">
        <v>199700</v>
      </c>
    </row>
    <row r="217" spans="1:6" x14ac:dyDescent="0.3">
      <c r="A217" t="s">
        <v>321</v>
      </c>
      <c r="B217" t="s">
        <v>23</v>
      </c>
      <c r="C217" t="s">
        <v>161</v>
      </c>
      <c r="D217" t="s">
        <v>112</v>
      </c>
      <c r="E217">
        <v>254600</v>
      </c>
      <c r="F217">
        <v>97100</v>
      </c>
    </row>
    <row r="218" spans="1:6" x14ac:dyDescent="0.3">
      <c r="A218" t="s">
        <v>322</v>
      </c>
      <c r="B218" t="s">
        <v>17</v>
      </c>
      <c r="C218" t="s">
        <v>96</v>
      </c>
      <c r="D218" t="s">
        <v>19</v>
      </c>
      <c r="E218">
        <v>247800</v>
      </c>
      <c r="F218">
        <v>93500</v>
      </c>
    </row>
    <row r="219" spans="1:6" x14ac:dyDescent="0.3">
      <c r="A219" t="s">
        <v>323</v>
      </c>
      <c r="B219" t="s">
        <v>77</v>
      </c>
      <c r="C219" t="s">
        <v>61</v>
      </c>
      <c r="D219" t="s">
        <v>15</v>
      </c>
      <c r="E219">
        <v>196100</v>
      </c>
      <c r="F219">
        <v>200100</v>
      </c>
    </row>
    <row r="220" spans="1:6" x14ac:dyDescent="0.3">
      <c r="A220" t="s">
        <v>324</v>
      </c>
      <c r="B220" t="s">
        <v>33</v>
      </c>
      <c r="C220" t="s">
        <v>41</v>
      </c>
      <c r="D220" t="s">
        <v>19</v>
      </c>
      <c r="E220">
        <v>340900</v>
      </c>
      <c r="F220">
        <v>249200</v>
      </c>
    </row>
    <row r="221" spans="1:6" x14ac:dyDescent="0.3">
      <c r="A221" t="s">
        <v>325</v>
      </c>
      <c r="B221" t="s">
        <v>30</v>
      </c>
      <c r="C221" t="s">
        <v>56</v>
      </c>
      <c r="D221" t="s">
        <v>15</v>
      </c>
      <c r="E221">
        <v>558900</v>
      </c>
      <c r="F221">
        <v>879400</v>
      </c>
    </row>
    <row r="222" spans="1:6" x14ac:dyDescent="0.3">
      <c r="A222" t="s">
        <v>327</v>
      </c>
      <c r="B222" t="s">
        <v>17</v>
      </c>
      <c r="C222" t="s">
        <v>96</v>
      </c>
      <c r="D222" t="s">
        <v>19</v>
      </c>
      <c r="E222">
        <v>487800</v>
      </c>
      <c r="F222">
        <v>100400</v>
      </c>
    </row>
    <row r="223" spans="1:6" x14ac:dyDescent="0.3">
      <c r="A223" t="s">
        <v>328</v>
      </c>
      <c r="B223" t="s">
        <v>33</v>
      </c>
      <c r="C223" t="s">
        <v>242</v>
      </c>
      <c r="D223" t="s">
        <v>19</v>
      </c>
      <c r="E223">
        <v>184100</v>
      </c>
      <c r="F223">
        <v>91500</v>
      </c>
    </row>
    <row r="224" spans="1:6" x14ac:dyDescent="0.3">
      <c r="A224" t="s">
        <v>329</v>
      </c>
      <c r="B224" t="s">
        <v>17</v>
      </c>
      <c r="C224" t="s">
        <v>123</v>
      </c>
      <c r="D224" t="s">
        <v>19</v>
      </c>
      <c r="E224">
        <v>266500</v>
      </c>
      <c r="F224">
        <v>107000</v>
      </c>
    </row>
    <row r="225" spans="1:6" x14ac:dyDescent="0.3">
      <c r="A225" t="s">
        <v>330</v>
      </c>
      <c r="B225" t="s">
        <v>53</v>
      </c>
      <c r="C225" t="s">
        <v>14</v>
      </c>
      <c r="D225" t="s">
        <v>19</v>
      </c>
      <c r="E225">
        <v>192100</v>
      </c>
      <c r="F225">
        <v>74200</v>
      </c>
    </row>
    <row r="226" spans="1:6" x14ac:dyDescent="0.3">
      <c r="A226" t="s">
        <v>331</v>
      </c>
      <c r="B226" t="s">
        <v>33</v>
      </c>
      <c r="C226" t="s">
        <v>242</v>
      </c>
      <c r="D226" t="s">
        <v>19</v>
      </c>
      <c r="E226">
        <v>275500</v>
      </c>
      <c r="F226">
        <v>90700</v>
      </c>
    </row>
    <row r="227" spans="1:6" x14ac:dyDescent="0.3">
      <c r="A227" t="s">
        <v>332</v>
      </c>
      <c r="B227" t="s">
        <v>17</v>
      </c>
      <c r="C227" t="s">
        <v>123</v>
      </c>
      <c r="D227" t="s">
        <v>15</v>
      </c>
      <c r="E227">
        <v>148800</v>
      </c>
      <c r="F227">
        <v>104100</v>
      </c>
    </row>
    <row r="228" spans="1:6" x14ac:dyDescent="0.3">
      <c r="A228" t="s">
        <v>333</v>
      </c>
      <c r="B228" t="s">
        <v>23</v>
      </c>
      <c r="C228" t="s">
        <v>96</v>
      </c>
      <c r="D228" t="s">
        <v>19</v>
      </c>
      <c r="E228">
        <v>285300</v>
      </c>
      <c r="F228">
        <v>95100</v>
      </c>
    </row>
    <row r="229" spans="1:6" x14ac:dyDescent="0.3">
      <c r="A229" t="s">
        <v>334</v>
      </c>
      <c r="B229" t="s">
        <v>17</v>
      </c>
      <c r="C229" t="s">
        <v>96</v>
      </c>
      <c r="D229" t="s">
        <v>19</v>
      </c>
      <c r="E229">
        <v>242000</v>
      </c>
      <c r="F229">
        <v>93700</v>
      </c>
    </row>
    <row r="230" spans="1:6" x14ac:dyDescent="0.3">
      <c r="A230" t="s">
        <v>335</v>
      </c>
      <c r="B230" t="s">
        <v>23</v>
      </c>
      <c r="C230" t="s">
        <v>48</v>
      </c>
      <c r="D230" t="s">
        <v>19</v>
      </c>
      <c r="E230">
        <v>182100</v>
      </c>
      <c r="F230">
        <v>161600</v>
      </c>
    </row>
    <row r="231" spans="1:6" x14ac:dyDescent="0.3">
      <c r="A231" t="s">
        <v>336</v>
      </c>
      <c r="B231" t="s">
        <v>23</v>
      </c>
      <c r="C231" t="s">
        <v>337</v>
      </c>
      <c r="D231" t="s">
        <v>19</v>
      </c>
      <c r="E231">
        <v>250900</v>
      </c>
      <c r="F231">
        <v>129100</v>
      </c>
    </row>
    <row r="232" spans="1:6" x14ac:dyDescent="0.3">
      <c r="A232" t="s">
        <v>338</v>
      </c>
      <c r="B232" t="s">
        <v>17</v>
      </c>
      <c r="C232" t="s">
        <v>339</v>
      </c>
      <c r="D232" t="s">
        <v>19</v>
      </c>
      <c r="E232">
        <v>205300</v>
      </c>
      <c r="F232">
        <v>180100</v>
      </c>
    </row>
    <row r="233" spans="1:6" x14ac:dyDescent="0.3">
      <c r="A233" t="s">
        <v>340</v>
      </c>
      <c r="B233" t="s">
        <v>53</v>
      </c>
      <c r="C233" t="s">
        <v>28</v>
      </c>
      <c r="D233" t="s">
        <v>19</v>
      </c>
      <c r="E233">
        <v>127600</v>
      </c>
      <c r="F233">
        <v>180200</v>
      </c>
    </row>
    <row r="234" spans="1:6" x14ac:dyDescent="0.3">
      <c r="A234" t="s">
        <v>341</v>
      </c>
      <c r="B234" t="s">
        <v>17</v>
      </c>
      <c r="C234" t="s">
        <v>41</v>
      </c>
      <c r="D234" t="s">
        <v>19</v>
      </c>
      <c r="E234">
        <v>725800</v>
      </c>
      <c r="F234">
        <v>305600</v>
      </c>
    </row>
    <row r="235" spans="1:6" x14ac:dyDescent="0.3">
      <c r="A235" t="s">
        <v>342</v>
      </c>
      <c r="B235" t="s">
        <v>33</v>
      </c>
      <c r="C235" t="s">
        <v>66</v>
      </c>
      <c r="D235" t="s">
        <v>19</v>
      </c>
      <c r="E235">
        <v>0</v>
      </c>
      <c r="F235">
        <v>155600</v>
      </c>
    </row>
    <row r="236" spans="1:6" x14ac:dyDescent="0.3">
      <c r="A236" t="s">
        <v>343</v>
      </c>
      <c r="B236" t="s">
        <v>69</v>
      </c>
      <c r="C236" t="s">
        <v>21</v>
      </c>
      <c r="D236" t="s">
        <v>15</v>
      </c>
      <c r="E236">
        <v>90300</v>
      </c>
      <c r="F236">
        <v>263000</v>
      </c>
    </row>
    <row r="237" spans="1:6" x14ac:dyDescent="0.3">
      <c r="A237" t="s">
        <v>344</v>
      </c>
      <c r="B237" t="s">
        <v>17</v>
      </c>
      <c r="C237" t="s">
        <v>101</v>
      </c>
      <c r="D237" t="s">
        <v>19</v>
      </c>
      <c r="E237">
        <v>113300</v>
      </c>
      <c r="F237">
        <v>400000</v>
      </c>
    </row>
    <row r="238" spans="1:6" x14ac:dyDescent="0.3">
      <c r="A238" t="s">
        <v>345</v>
      </c>
      <c r="B238" t="s">
        <v>23</v>
      </c>
      <c r="C238" t="s">
        <v>31</v>
      </c>
      <c r="D238" t="s">
        <v>19</v>
      </c>
      <c r="E238">
        <v>106100</v>
      </c>
      <c r="F238">
        <v>81200</v>
      </c>
    </row>
    <row r="239" spans="1:6" x14ac:dyDescent="0.3">
      <c r="A239" t="s">
        <v>346</v>
      </c>
      <c r="B239" t="s">
        <v>73</v>
      </c>
      <c r="C239" t="s">
        <v>34</v>
      </c>
      <c r="D239" t="s">
        <v>19</v>
      </c>
      <c r="E239">
        <v>262100</v>
      </c>
      <c r="F239">
        <v>128800</v>
      </c>
    </row>
    <row r="240" spans="1:6" x14ac:dyDescent="0.3">
      <c r="A240" t="s">
        <v>347</v>
      </c>
      <c r="B240" t="s">
        <v>23</v>
      </c>
      <c r="C240" t="s">
        <v>101</v>
      </c>
      <c r="D240" t="s">
        <v>19</v>
      </c>
      <c r="E240">
        <v>0</v>
      </c>
      <c r="F240">
        <v>84400</v>
      </c>
    </row>
    <row r="241" spans="1:6" x14ac:dyDescent="0.3">
      <c r="A241" t="s">
        <v>348</v>
      </c>
      <c r="B241" t="s">
        <v>23</v>
      </c>
      <c r="C241" t="s">
        <v>36</v>
      </c>
      <c r="D241" t="s">
        <v>19</v>
      </c>
      <c r="E241">
        <v>345600</v>
      </c>
      <c r="F241">
        <v>202600</v>
      </c>
    </row>
    <row r="242" spans="1:6" x14ac:dyDescent="0.3">
      <c r="A242" t="s">
        <v>349</v>
      </c>
      <c r="B242" t="s">
        <v>17</v>
      </c>
      <c r="C242" t="s">
        <v>104</v>
      </c>
      <c r="D242" t="s">
        <v>105</v>
      </c>
      <c r="E242">
        <v>341300</v>
      </c>
      <c r="F242">
        <v>1053500</v>
      </c>
    </row>
    <row r="243" spans="1:6" x14ac:dyDescent="0.3">
      <c r="A243" t="s">
        <v>350</v>
      </c>
      <c r="B243" t="s">
        <v>17</v>
      </c>
      <c r="C243" t="s">
        <v>104</v>
      </c>
      <c r="D243" t="s">
        <v>105</v>
      </c>
      <c r="E243">
        <v>609500</v>
      </c>
      <c r="F243">
        <v>2046200</v>
      </c>
    </row>
    <row r="244" spans="1:6" x14ac:dyDescent="0.3">
      <c r="A244" t="s">
        <v>351</v>
      </c>
      <c r="B244" t="s">
        <v>27</v>
      </c>
      <c r="C244" t="s">
        <v>46</v>
      </c>
      <c r="D244" t="s">
        <v>19</v>
      </c>
      <c r="E244">
        <v>103200</v>
      </c>
      <c r="F244">
        <v>187200</v>
      </c>
    </row>
    <row r="245" spans="1:6" x14ac:dyDescent="0.3">
      <c r="A245" t="s">
        <v>352</v>
      </c>
      <c r="B245" t="s">
        <v>27</v>
      </c>
      <c r="C245" t="s">
        <v>36</v>
      </c>
      <c r="D245" t="s">
        <v>19</v>
      </c>
      <c r="E245">
        <v>58000</v>
      </c>
      <c r="F245">
        <v>100400</v>
      </c>
    </row>
    <row r="246" spans="1:6" x14ac:dyDescent="0.3">
      <c r="A246" t="s">
        <v>353</v>
      </c>
      <c r="B246" t="s">
        <v>17</v>
      </c>
      <c r="C246" t="s">
        <v>354</v>
      </c>
      <c r="D246" t="s">
        <v>19</v>
      </c>
      <c r="E246">
        <v>179600</v>
      </c>
      <c r="F246">
        <v>168800</v>
      </c>
    </row>
    <row r="247" spans="1:6" x14ac:dyDescent="0.3">
      <c r="A247" t="s">
        <v>355</v>
      </c>
      <c r="B247" t="s">
        <v>129</v>
      </c>
      <c r="C247" t="s">
        <v>96</v>
      </c>
      <c r="D247" t="s">
        <v>19</v>
      </c>
      <c r="E247">
        <v>121800</v>
      </c>
      <c r="F247">
        <v>82900</v>
      </c>
    </row>
    <row r="248" spans="1:6" x14ac:dyDescent="0.3">
      <c r="A248" t="s">
        <v>356</v>
      </c>
      <c r="B248" t="s">
        <v>23</v>
      </c>
      <c r="C248" t="s">
        <v>54</v>
      </c>
      <c r="D248" t="s">
        <v>19</v>
      </c>
      <c r="E248">
        <v>11600</v>
      </c>
      <c r="F248">
        <v>123000</v>
      </c>
    </row>
    <row r="249" spans="1:6" x14ac:dyDescent="0.3">
      <c r="A249" t="s">
        <v>357</v>
      </c>
      <c r="B249" t="s">
        <v>69</v>
      </c>
      <c r="C249" t="s">
        <v>48</v>
      </c>
      <c r="D249" t="s">
        <v>19</v>
      </c>
      <c r="E249">
        <v>100300</v>
      </c>
      <c r="F249">
        <v>163100</v>
      </c>
    </row>
    <row r="250" spans="1:6" x14ac:dyDescent="0.3">
      <c r="A250" t="s">
        <v>358</v>
      </c>
      <c r="B250" t="s">
        <v>23</v>
      </c>
      <c r="C250" t="s">
        <v>38</v>
      </c>
      <c r="D250" t="s">
        <v>19</v>
      </c>
      <c r="E250">
        <v>172400</v>
      </c>
      <c r="F250">
        <v>117700</v>
      </c>
    </row>
    <row r="251" spans="1:6" x14ac:dyDescent="0.3">
      <c r="A251" t="s">
        <v>359</v>
      </c>
      <c r="B251" t="s">
        <v>23</v>
      </c>
      <c r="C251" t="s">
        <v>127</v>
      </c>
      <c r="D251" t="s">
        <v>19</v>
      </c>
      <c r="E251">
        <v>365800</v>
      </c>
      <c r="F251">
        <v>148600</v>
      </c>
    </row>
    <row r="252" spans="1:6" x14ac:dyDescent="0.3">
      <c r="A252" t="s">
        <v>360</v>
      </c>
      <c r="B252" t="s">
        <v>77</v>
      </c>
      <c r="C252" t="s">
        <v>101</v>
      </c>
      <c r="D252" t="s">
        <v>79</v>
      </c>
      <c r="E252">
        <v>164100</v>
      </c>
      <c r="F252">
        <v>110700</v>
      </c>
    </row>
    <row r="253" spans="1:6" x14ac:dyDescent="0.3">
      <c r="A253" t="s">
        <v>361</v>
      </c>
      <c r="B253" t="s">
        <v>27</v>
      </c>
      <c r="C253" t="s">
        <v>24</v>
      </c>
      <c r="D253" t="s">
        <v>19</v>
      </c>
      <c r="E253">
        <v>141700</v>
      </c>
      <c r="F253">
        <v>90200</v>
      </c>
    </row>
    <row r="254" spans="1:6" x14ac:dyDescent="0.3">
      <c r="A254" t="s">
        <v>362</v>
      </c>
      <c r="B254" t="s">
        <v>23</v>
      </c>
      <c r="C254" t="s">
        <v>54</v>
      </c>
      <c r="D254" t="s">
        <v>19</v>
      </c>
      <c r="E254">
        <v>243100</v>
      </c>
      <c r="F254">
        <v>73100</v>
      </c>
    </row>
    <row r="255" spans="1:6" x14ac:dyDescent="0.3">
      <c r="A255" t="s">
        <v>363</v>
      </c>
      <c r="B255" t="s">
        <v>23</v>
      </c>
      <c r="C255" t="s">
        <v>78</v>
      </c>
      <c r="D255" t="s">
        <v>19</v>
      </c>
      <c r="E255">
        <v>135600</v>
      </c>
      <c r="F255">
        <v>103200</v>
      </c>
    </row>
    <row r="256" spans="1:6" x14ac:dyDescent="0.3">
      <c r="A256" t="s">
        <v>364</v>
      </c>
      <c r="B256" t="s">
        <v>17</v>
      </c>
      <c r="C256" t="s">
        <v>101</v>
      </c>
      <c r="D256" t="s">
        <v>19</v>
      </c>
      <c r="E256">
        <v>804500</v>
      </c>
      <c r="F256">
        <v>410000</v>
      </c>
    </row>
    <row r="257" spans="1:6" x14ac:dyDescent="0.3">
      <c r="A257" t="s">
        <v>365</v>
      </c>
      <c r="B257" t="s">
        <v>27</v>
      </c>
      <c r="C257" t="s">
        <v>366</v>
      </c>
      <c r="D257" t="s">
        <v>19</v>
      </c>
      <c r="E257">
        <v>47100</v>
      </c>
      <c r="F257">
        <v>256800</v>
      </c>
    </row>
    <row r="258" spans="1:6" x14ac:dyDescent="0.3">
      <c r="A258" t="s">
        <v>367</v>
      </c>
      <c r="B258" t="s">
        <v>33</v>
      </c>
      <c r="C258" t="s">
        <v>24</v>
      </c>
      <c r="D258" t="s">
        <v>19</v>
      </c>
      <c r="E258">
        <v>373800</v>
      </c>
      <c r="F258">
        <v>160700</v>
      </c>
    </row>
    <row r="259" spans="1:6" x14ac:dyDescent="0.3">
      <c r="A259" t="s">
        <v>368</v>
      </c>
      <c r="B259" t="s">
        <v>23</v>
      </c>
      <c r="C259" t="s">
        <v>74</v>
      </c>
      <c r="D259" t="s">
        <v>19</v>
      </c>
      <c r="E259">
        <v>331200</v>
      </c>
      <c r="F259">
        <v>215800</v>
      </c>
    </row>
    <row r="260" spans="1:6" x14ac:dyDescent="0.3">
      <c r="A260" t="s">
        <v>369</v>
      </c>
      <c r="B260" t="s">
        <v>23</v>
      </c>
      <c r="C260" t="s">
        <v>90</v>
      </c>
      <c r="D260" t="s">
        <v>105</v>
      </c>
      <c r="E260">
        <v>119800</v>
      </c>
      <c r="F260">
        <v>859300</v>
      </c>
    </row>
    <row r="261" spans="1:6" x14ac:dyDescent="0.3">
      <c r="A261" t="s">
        <v>370</v>
      </c>
      <c r="B261" t="s">
        <v>23</v>
      </c>
      <c r="C261" t="s">
        <v>34</v>
      </c>
      <c r="D261" t="s">
        <v>19</v>
      </c>
      <c r="E261">
        <v>285800</v>
      </c>
      <c r="F261">
        <v>125000</v>
      </c>
    </row>
    <row r="262" spans="1:6" x14ac:dyDescent="0.3">
      <c r="A262" t="s">
        <v>371</v>
      </c>
      <c r="B262" t="s">
        <v>23</v>
      </c>
      <c r="C262" t="s">
        <v>372</v>
      </c>
      <c r="D262" t="s">
        <v>112</v>
      </c>
      <c r="E262">
        <v>219000</v>
      </c>
      <c r="F262">
        <v>175200</v>
      </c>
    </row>
    <row r="263" spans="1:6" x14ac:dyDescent="0.3">
      <c r="A263" t="s">
        <v>373</v>
      </c>
      <c r="B263" t="s">
        <v>27</v>
      </c>
      <c r="C263" t="s">
        <v>96</v>
      </c>
      <c r="D263" t="s">
        <v>19</v>
      </c>
      <c r="E263">
        <v>82300</v>
      </c>
      <c r="F263">
        <v>70200</v>
      </c>
    </row>
    <row r="264" spans="1:6" x14ac:dyDescent="0.3">
      <c r="A264" t="s">
        <v>374</v>
      </c>
      <c r="B264" t="s">
        <v>77</v>
      </c>
      <c r="C264" t="s">
        <v>14</v>
      </c>
      <c r="D264" t="s">
        <v>79</v>
      </c>
      <c r="E264">
        <v>175500</v>
      </c>
      <c r="F264">
        <v>84900</v>
      </c>
    </row>
    <row r="265" spans="1:6" x14ac:dyDescent="0.3">
      <c r="A265" t="s">
        <v>375</v>
      </c>
      <c r="B265" t="s">
        <v>33</v>
      </c>
      <c r="C265" t="s">
        <v>96</v>
      </c>
      <c r="D265" t="s">
        <v>19</v>
      </c>
      <c r="E265">
        <v>0</v>
      </c>
      <c r="F265">
        <v>68600</v>
      </c>
    </row>
    <row r="266" spans="1:6" x14ac:dyDescent="0.3">
      <c r="A266" t="s">
        <v>376</v>
      </c>
      <c r="B266" t="s">
        <v>23</v>
      </c>
      <c r="C266" t="s">
        <v>123</v>
      </c>
      <c r="D266" t="s">
        <v>19</v>
      </c>
      <c r="E266">
        <v>215300</v>
      </c>
      <c r="F266">
        <v>87000</v>
      </c>
    </row>
    <row r="267" spans="1:6" x14ac:dyDescent="0.3">
      <c r="A267" t="s">
        <v>377</v>
      </c>
      <c r="B267" t="s">
        <v>23</v>
      </c>
      <c r="C267" t="s">
        <v>48</v>
      </c>
      <c r="D267" t="s">
        <v>19</v>
      </c>
      <c r="E267">
        <v>123900</v>
      </c>
      <c r="F267">
        <v>117100</v>
      </c>
    </row>
    <row r="268" spans="1:6" x14ac:dyDescent="0.3">
      <c r="A268" t="s">
        <v>378</v>
      </c>
      <c r="B268" t="s">
        <v>27</v>
      </c>
      <c r="C268" t="s">
        <v>14</v>
      </c>
      <c r="D268" t="s">
        <v>19</v>
      </c>
      <c r="E268">
        <v>128200</v>
      </c>
      <c r="F268">
        <v>65800</v>
      </c>
    </row>
    <row r="269" spans="1:6" x14ac:dyDescent="0.3">
      <c r="A269" t="s">
        <v>379</v>
      </c>
      <c r="B269" t="s">
        <v>33</v>
      </c>
      <c r="C269" t="s">
        <v>354</v>
      </c>
      <c r="D269" t="s">
        <v>15</v>
      </c>
      <c r="E269">
        <v>291300</v>
      </c>
      <c r="F269">
        <v>181800</v>
      </c>
    </row>
    <row r="270" spans="1:6" x14ac:dyDescent="0.3">
      <c r="A270" t="s">
        <v>380</v>
      </c>
      <c r="B270" t="s">
        <v>17</v>
      </c>
      <c r="C270" t="s">
        <v>50</v>
      </c>
      <c r="D270" t="s">
        <v>19</v>
      </c>
      <c r="E270">
        <v>149100</v>
      </c>
      <c r="F270">
        <v>75500</v>
      </c>
    </row>
    <row r="271" spans="1:6" x14ac:dyDescent="0.3">
      <c r="A271" t="s">
        <v>381</v>
      </c>
      <c r="B271" t="s">
        <v>73</v>
      </c>
      <c r="C271" t="s">
        <v>111</v>
      </c>
      <c r="D271" t="s">
        <v>19</v>
      </c>
      <c r="E271">
        <v>245100</v>
      </c>
      <c r="F271">
        <v>246700</v>
      </c>
    </row>
    <row r="272" spans="1:6" x14ac:dyDescent="0.3">
      <c r="A272" t="s">
        <v>382</v>
      </c>
      <c r="B272" t="s">
        <v>17</v>
      </c>
      <c r="C272" t="s">
        <v>383</v>
      </c>
      <c r="D272" t="s">
        <v>105</v>
      </c>
      <c r="E272">
        <v>130900</v>
      </c>
      <c r="F272">
        <v>999200</v>
      </c>
    </row>
    <row r="273" spans="1:6" x14ac:dyDescent="0.3">
      <c r="A273" t="s">
        <v>384</v>
      </c>
      <c r="B273" t="s">
        <v>23</v>
      </c>
      <c r="C273" t="s">
        <v>24</v>
      </c>
      <c r="D273" t="s">
        <v>19</v>
      </c>
      <c r="E273">
        <v>451900</v>
      </c>
      <c r="F273">
        <v>200200</v>
      </c>
    </row>
    <row r="274" spans="1:6" x14ac:dyDescent="0.3">
      <c r="A274" t="s">
        <v>385</v>
      </c>
      <c r="B274" t="s">
        <v>27</v>
      </c>
      <c r="C274" t="s">
        <v>36</v>
      </c>
      <c r="D274" t="s">
        <v>19</v>
      </c>
      <c r="E274">
        <v>106600</v>
      </c>
      <c r="F274">
        <v>117700</v>
      </c>
    </row>
    <row r="275" spans="1:6" x14ac:dyDescent="0.3">
      <c r="A275" t="s">
        <v>386</v>
      </c>
      <c r="B275" t="s">
        <v>33</v>
      </c>
      <c r="C275" t="s">
        <v>96</v>
      </c>
      <c r="D275" t="s">
        <v>59</v>
      </c>
      <c r="E275">
        <v>206600</v>
      </c>
      <c r="F275">
        <v>121200</v>
      </c>
    </row>
    <row r="276" spans="1:6" x14ac:dyDescent="0.3">
      <c r="A276" t="s">
        <v>387</v>
      </c>
      <c r="B276" t="s">
        <v>33</v>
      </c>
      <c r="C276" t="s">
        <v>272</v>
      </c>
      <c r="D276" t="s">
        <v>19</v>
      </c>
      <c r="E276">
        <v>140300</v>
      </c>
      <c r="F276">
        <v>111000</v>
      </c>
    </row>
    <row r="277" spans="1:6" x14ac:dyDescent="0.3">
      <c r="A277" t="s">
        <v>388</v>
      </c>
      <c r="B277" t="s">
        <v>17</v>
      </c>
      <c r="C277" t="s">
        <v>114</v>
      </c>
      <c r="D277" t="s">
        <v>19</v>
      </c>
      <c r="E277">
        <v>250200</v>
      </c>
      <c r="F277">
        <v>231600</v>
      </c>
    </row>
    <row r="278" spans="1:6" x14ac:dyDescent="0.3">
      <c r="A278" t="s">
        <v>389</v>
      </c>
      <c r="B278" t="s">
        <v>73</v>
      </c>
      <c r="C278" t="s">
        <v>101</v>
      </c>
      <c r="D278" t="s">
        <v>42</v>
      </c>
      <c r="E278">
        <v>201400</v>
      </c>
      <c r="F278">
        <v>745600</v>
      </c>
    </row>
    <row r="279" spans="1:6" x14ac:dyDescent="0.3">
      <c r="A279" t="s">
        <v>390</v>
      </c>
      <c r="B279" t="s">
        <v>23</v>
      </c>
      <c r="C279" t="s">
        <v>14</v>
      </c>
      <c r="D279" t="s">
        <v>19</v>
      </c>
      <c r="E279">
        <v>256500</v>
      </c>
      <c r="F279">
        <v>83200</v>
      </c>
    </row>
    <row r="280" spans="1:6" x14ac:dyDescent="0.3">
      <c r="A280" t="s">
        <v>391</v>
      </c>
      <c r="B280" t="s">
        <v>33</v>
      </c>
      <c r="C280" t="s">
        <v>125</v>
      </c>
      <c r="D280" t="s">
        <v>19</v>
      </c>
      <c r="E280">
        <v>258700</v>
      </c>
      <c r="F280">
        <v>150500</v>
      </c>
    </row>
    <row r="281" spans="1:6" x14ac:dyDescent="0.3">
      <c r="A281" t="s">
        <v>393</v>
      </c>
      <c r="B281" t="s">
        <v>17</v>
      </c>
      <c r="C281" t="s">
        <v>86</v>
      </c>
      <c r="D281" t="s">
        <v>19</v>
      </c>
      <c r="E281">
        <v>131700</v>
      </c>
      <c r="F281">
        <v>85600</v>
      </c>
    </row>
    <row r="282" spans="1:6" x14ac:dyDescent="0.3">
      <c r="A282" t="s">
        <v>394</v>
      </c>
      <c r="B282" t="s">
        <v>23</v>
      </c>
      <c r="C282" t="s">
        <v>86</v>
      </c>
      <c r="D282" t="s">
        <v>19</v>
      </c>
      <c r="E282">
        <v>191900</v>
      </c>
      <c r="F282">
        <v>82200</v>
      </c>
    </row>
    <row r="283" spans="1:6" x14ac:dyDescent="0.3">
      <c r="A283" t="s">
        <v>395</v>
      </c>
      <c r="B283" t="s">
        <v>27</v>
      </c>
      <c r="C283" t="s">
        <v>96</v>
      </c>
      <c r="D283" t="s">
        <v>19</v>
      </c>
      <c r="E283">
        <v>112500</v>
      </c>
      <c r="F283">
        <v>64500</v>
      </c>
    </row>
    <row r="284" spans="1:6" x14ac:dyDescent="0.3">
      <c r="A284" t="s">
        <v>396</v>
      </c>
      <c r="B284" t="s">
        <v>23</v>
      </c>
      <c r="C284" t="s">
        <v>86</v>
      </c>
      <c r="D284" t="s">
        <v>19</v>
      </c>
      <c r="E284">
        <v>118400</v>
      </c>
      <c r="F284">
        <v>87300</v>
      </c>
    </row>
    <row r="285" spans="1:6" x14ac:dyDescent="0.3">
      <c r="A285" t="s">
        <v>397</v>
      </c>
      <c r="B285" t="s">
        <v>53</v>
      </c>
      <c r="C285" t="s">
        <v>38</v>
      </c>
      <c r="D285" t="s">
        <v>19</v>
      </c>
      <c r="E285">
        <v>352000</v>
      </c>
      <c r="F285">
        <v>141600</v>
      </c>
    </row>
    <row r="286" spans="1:6" x14ac:dyDescent="0.3">
      <c r="A286" t="s">
        <v>398</v>
      </c>
      <c r="B286" t="s">
        <v>17</v>
      </c>
      <c r="C286" t="s">
        <v>303</v>
      </c>
      <c r="D286" t="s">
        <v>19</v>
      </c>
      <c r="E286">
        <v>0</v>
      </c>
      <c r="F286">
        <v>168400</v>
      </c>
    </row>
    <row r="287" spans="1:6" x14ac:dyDescent="0.3">
      <c r="A287" t="s">
        <v>399</v>
      </c>
      <c r="B287" t="s">
        <v>23</v>
      </c>
      <c r="C287" t="s">
        <v>78</v>
      </c>
      <c r="D287" t="s">
        <v>19</v>
      </c>
      <c r="E287">
        <v>114700</v>
      </c>
      <c r="F287">
        <v>245000</v>
      </c>
    </row>
    <row r="288" spans="1:6" x14ac:dyDescent="0.3">
      <c r="A288" t="s">
        <v>400</v>
      </c>
      <c r="B288" t="s">
        <v>33</v>
      </c>
      <c r="C288" t="s">
        <v>96</v>
      </c>
      <c r="D288" t="s">
        <v>59</v>
      </c>
      <c r="E288">
        <v>272700</v>
      </c>
      <c r="F288">
        <v>121300</v>
      </c>
    </row>
    <row r="289" spans="1:6" x14ac:dyDescent="0.3">
      <c r="A289" t="s">
        <v>401</v>
      </c>
      <c r="B289" t="s">
        <v>17</v>
      </c>
      <c r="C289" t="s">
        <v>90</v>
      </c>
      <c r="D289" t="s">
        <v>19</v>
      </c>
      <c r="E289">
        <v>79100</v>
      </c>
      <c r="F289">
        <v>221800</v>
      </c>
    </row>
    <row r="290" spans="1:6" x14ac:dyDescent="0.3">
      <c r="A290" t="s">
        <v>402</v>
      </c>
      <c r="B290" t="s">
        <v>27</v>
      </c>
      <c r="C290" t="s">
        <v>111</v>
      </c>
      <c r="D290" t="s">
        <v>19</v>
      </c>
      <c r="E290">
        <v>62700</v>
      </c>
      <c r="F290">
        <v>160200</v>
      </c>
    </row>
    <row r="291" spans="1:6" x14ac:dyDescent="0.3">
      <c r="A291" t="s">
        <v>403</v>
      </c>
      <c r="B291" t="s">
        <v>17</v>
      </c>
      <c r="C291" t="s">
        <v>46</v>
      </c>
      <c r="D291" t="s">
        <v>19</v>
      </c>
      <c r="E291">
        <v>0</v>
      </c>
      <c r="F291">
        <v>183000</v>
      </c>
    </row>
    <row r="292" spans="1:6" x14ac:dyDescent="0.3">
      <c r="A292" t="s">
        <v>404</v>
      </c>
      <c r="B292" t="s">
        <v>23</v>
      </c>
      <c r="C292" t="s">
        <v>339</v>
      </c>
      <c r="D292" t="s">
        <v>19</v>
      </c>
      <c r="E292">
        <v>404300</v>
      </c>
      <c r="F292">
        <v>175700</v>
      </c>
    </row>
    <row r="293" spans="1:6" x14ac:dyDescent="0.3">
      <c r="A293" t="s">
        <v>405</v>
      </c>
      <c r="B293" t="s">
        <v>129</v>
      </c>
      <c r="C293" t="s">
        <v>31</v>
      </c>
      <c r="D293" t="s">
        <v>19</v>
      </c>
      <c r="E293">
        <v>124500</v>
      </c>
      <c r="F293">
        <v>82900</v>
      </c>
    </row>
    <row r="294" spans="1:6" x14ac:dyDescent="0.3">
      <c r="A294" t="s">
        <v>406</v>
      </c>
      <c r="B294" t="s">
        <v>23</v>
      </c>
      <c r="C294" t="s">
        <v>36</v>
      </c>
      <c r="D294" t="s">
        <v>19</v>
      </c>
      <c r="E294">
        <v>271700</v>
      </c>
      <c r="F294">
        <v>96000</v>
      </c>
    </row>
    <row r="295" spans="1:6" x14ac:dyDescent="0.3">
      <c r="A295" t="s">
        <v>407</v>
      </c>
      <c r="B295" t="s">
        <v>23</v>
      </c>
      <c r="C295" t="s">
        <v>161</v>
      </c>
      <c r="D295" t="s">
        <v>19</v>
      </c>
      <c r="E295">
        <v>174700</v>
      </c>
      <c r="F295">
        <v>95400</v>
      </c>
    </row>
    <row r="296" spans="1:6" x14ac:dyDescent="0.3">
      <c r="A296" t="s">
        <v>408</v>
      </c>
      <c r="B296" t="s">
        <v>23</v>
      </c>
      <c r="C296" t="s">
        <v>130</v>
      </c>
      <c r="D296" t="s">
        <v>19</v>
      </c>
      <c r="E296">
        <v>236400</v>
      </c>
      <c r="F296">
        <v>135400</v>
      </c>
    </row>
    <row r="297" spans="1:6" x14ac:dyDescent="0.3">
      <c r="A297" t="s">
        <v>409</v>
      </c>
      <c r="B297" t="s">
        <v>23</v>
      </c>
      <c r="C297" t="s">
        <v>56</v>
      </c>
      <c r="D297" t="s">
        <v>19</v>
      </c>
      <c r="E297">
        <v>235400</v>
      </c>
      <c r="F297">
        <v>235100</v>
      </c>
    </row>
    <row r="298" spans="1:6" x14ac:dyDescent="0.3">
      <c r="A298" t="s">
        <v>410</v>
      </c>
      <c r="B298" t="s">
        <v>33</v>
      </c>
      <c r="C298" t="s">
        <v>133</v>
      </c>
      <c r="D298" t="s">
        <v>19</v>
      </c>
      <c r="E298">
        <v>221600</v>
      </c>
      <c r="F298">
        <v>112300</v>
      </c>
    </row>
    <row r="299" spans="1:6" x14ac:dyDescent="0.3">
      <c r="A299" t="s">
        <v>411</v>
      </c>
      <c r="B299" t="s">
        <v>77</v>
      </c>
      <c r="C299" t="s">
        <v>354</v>
      </c>
      <c r="D299" t="s">
        <v>79</v>
      </c>
      <c r="E299">
        <v>166000</v>
      </c>
      <c r="F299">
        <v>155300</v>
      </c>
    </row>
    <row r="300" spans="1:6" x14ac:dyDescent="0.3">
      <c r="A300" t="s">
        <v>412</v>
      </c>
      <c r="B300" t="s">
        <v>53</v>
      </c>
      <c r="C300" t="s">
        <v>14</v>
      </c>
      <c r="D300" t="s">
        <v>19</v>
      </c>
      <c r="E300">
        <v>170500</v>
      </c>
      <c r="F300">
        <v>73900</v>
      </c>
    </row>
    <row r="301" spans="1:6" x14ac:dyDescent="0.3">
      <c r="A301" t="s">
        <v>413</v>
      </c>
      <c r="B301" t="s">
        <v>53</v>
      </c>
      <c r="C301" t="s">
        <v>14</v>
      </c>
      <c r="D301" t="s">
        <v>19</v>
      </c>
      <c r="E301">
        <v>188600</v>
      </c>
      <c r="F301">
        <v>72900</v>
      </c>
    </row>
    <row r="302" spans="1:6" x14ac:dyDescent="0.3">
      <c r="A302" t="s">
        <v>414</v>
      </c>
      <c r="B302" t="s">
        <v>17</v>
      </c>
      <c r="C302" t="s">
        <v>114</v>
      </c>
      <c r="D302" t="s">
        <v>19</v>
      </c>
      <c r="E302">
        <v>274400</v>
      </c>
      <c r="F302">
        <v>550700</v>
      </c>
    </row>
    <row r="303" spans="1:6" x14ac:dyDescent="0.3">
      <c r="A303" t="s">
        <v>415</v>
      </c>
      <c r="B303" t="s">
        <v>73</v>
      </c>
      <c r="C303" t="s">
        <v>74</v>
      </c>
      <c r="D303" t="s">
        <v>19</v>
      </c>
      <c r="E303">
        <v>138400</v>
      </c>
      <c r="F303">
        <v>219300</v>
      </c>
    </row>
    <row r="304" spans="1:6" x14ac:dyDescent="0.3">
      <c r="A304" t="s">
        <v>416</v>
      </c>
      <c r="B304" t="s">
        <v>33</v>
      </c>
      <c r="C304" t="s">
        <v>24</v>
      </c>
      <c r="D304" t="s">
        <v>19</v>
      </c>
      <c r="E304">
        <v>218500</v>
      </c>
      <c r="F304">
        <v>105700</v>
      </c>
    </row>
    <row r="305" spans="1:6" x14ac:dyDescent="0.3">
      <c r="A305" t="s">
        <v>417</v>
      </c>
      <c r="B305" t="s">
        <v>27</v>
      </c>
      <c r="C305" t="s">
        <v>78</v>
      </c>
      <c r="D305" t="s">
        <v>15</v>
      </c>
      <c r="E305">
        <v>189200</v>
      </c>
      <c r="F305">
        <v>271600</v>
      </c>
    </row>
    <row r="306" spans="1:6" x14ac:dyDescent="0.3">
      <c r="A306" t="s">
        <v>418</v>
      </c>
      <c r="B306" t="s">
        <v>73</v>
      </c>
      <c r="C306" t="s">
        <v>34</v>
      </c>
      <c r="D306" t="s">
        <v>19</v>
      </c>
      <c r="E306">
        <v>278900</v>
      </c>
      <c r="F306">
        <v>130400</v>
      </c>
    </row>
    <row r="307" spans="1:6" x14ac:dyDescent="0.3">
      <c r="A307" t="s">
        <v>419</v>
      </c>
      <c r="B307" t="s">
        <v>33</v>
      </c>
      <c r="C307" t="s">
        <v>54</v>
      </c>
      <c r="D307" t="s">
        <v>19</v>
      </c>
      <c r="E307">
        <v>375500</v>
      </c>
      <c r="F307">
        <v>84900</v>
      </c>
    </row>
    <row r="308" spans="1:6" x14ac:dyDescent="0.3">
      <c r="A308" t="s">
        <v>420</v>
      </c>
      <c r="B308" t="s">
        <v>33</v>
      </c>
      <c r="C308" t="s">
        <v>125</v>
      </c>
      <c r="D308" t="s">
        <v>19</v>
      </c>
      <c r="E308">
        <v>389700</v>
      </c>
      <c r="F308">
        <v>144800</v>
      </c>
    </row>
    <row r="309" spans="1:6" x14ac:dyDescent="0.3">
      <c r="A309" t="s">
        <v>421</v>
      </c>
      <c r="B309" t="s">
        <v>23</v>
      </c>
      <c r="C309" t="s">
        <v>56</v>
      </c>
      <c r="D309" t="s">
        <v>19</v>
      </c>
      <c r="E309">
        <v>196800</v>
      </c>
      <c r="F309">
        <v>149400</v>
      </c>
    </row>
    <row r="310" spans="1:6" x14ac:dyDescent="0.3">
      <c r="A310" t="s">
        <v>422</v>
      </c>
      <c r="B310" t="s">
        <v>17</v>
      </c>
      <c r="C310" t="s">
        <v>90</v>
      </c>
      <c r="D310" t="s">
        <v>19</v>
      </c>
      <c r="E310">
        <v>89500</v>
      </c>
      <c r="F310">
        <v>155300</v>
      </c>
    </row>
    <row r="311" spans="1:6" x14ac:dyDescent="0.3">
      <c r="A311" t="s">
        <v>423</v>
      </c>
      <c r="B311" t="s">
        <v>33</v>
      </c>
      <c r="C311" t="s">
        <v>111</v>
      </c>
      <c r="D311" t="s">
        <v>19</v>
      </c>
      <c r="E311">
        <v>132400</v>
      </c>
      <c r="F311">
        <v>156500</v>
      </c>
    </row>
    <row r="312" spans="1:6" x14ac:dyDescent="0.3">
      <c r="A312" t="s">
        <v>424</v>
      </c>
      <c r="B312" t="s">
        <v>110</v>
      </c>
      <c r="C312" t="s">
        <v>31</v>
      </c>
      <c r="D312" t="s">
        <v>112</v>
      </c>
      <c r="E312">
        <v>151500</v>
      </c>
      <c r="F312">
        <v>88800</v>
      </c>
    </row>
    <row r="313" spans="1:6" x14ac:dyDescent="0.3">
      <c r="A313" t="s">
        <v>425</v>
      </c>
      <c r="B313" t="s">
        <v>69</v>
      </c>
      <c r="C313" t="s">
        <v>92</v>
      </c>
      <c r="D313" t="s">
        <v>19</v>
      </c>
      <c r="E313">
        <v>11200</v>
      </c>
      <c r="F313">
        <v>173700</v>
      </c>
    </row>
    <row r="314" spans="1:6" x14ac:dyDescent="0.3">
      <c r="A314" t="s">
        <v>426</v>
      </c>
      <c r="B314" t="s">
        <v>23</v>
      </c>
      <c r="C314" t="s">
        <v>161</v>
      </c>
      <c r="D314" t="s">
        <v>19</v>
      </c>
      <c r="E314">
        <v>255600</v>
      </c>
      <c r="F314">
        <v>95400</v>
      </c>
    </row>
    <row r="315" spans="1:6" x14ac:dyDescent="0.3">
      <c r="A315" t="s">
        <v>427</v>
      </c>
      <c r="B315" t="s">
        <v>129</v>
      </c>
      <c r="C315" t="s">
        <v>31</v>
      </c>
      <c r="D315" t="s">
        <v>19</v>
      </c>
      <c r="E315">
        <v>167500</v>
      </c>
      <c r="F315">
        <v>146800</v>
      </c>
    </row>
    <row r="316" spans="1:6" x14ac:dyDescent="0.3">
      <c r="A316" t="s">
        <v>428</v>
      </c>
      <c r="B316" t="s">
        <v>77</v>
      </c>
      <c r="C316" t="s">
        <v>165</v>
      </c>
      <c r="D316" t="s">
        <v>79</v>
      </c>
      <c r="E316">
        <v>520300</v>
      </c>
      <c r="F316">
        <v>273800</v>
      </c>
    </row>
    <row r="317" spans="1:6" x14ac:dyDescent="0.3">
      <c r="A317" t="s">
        <v>429</v>
      </c>
      <c r="B317" t="s">
        <v>33</v>
      </c>
      <c r="C317" t="s">
        <v>101</v>
      </c>
      <c r="D317" t="s">
        <v>19</v>
      </c>
      <c r="E317">
        <v>220600</v>
      </c>
      <c r="F317">
        <v>143400</v>
      </c>
    </row>
    <row r="318" spans="1:6" x14ac:dyDescent="0.3">
      <c r="A318" t="s">
        <v>430</v>
      </c>
      <c r="B318" t="s">
        <v>17</v>
      </c>
      <c r="C318" t="s">
        <v>111</v>
      </c>
      <c r="D318" t="s">
        <v>19</v>
      </c>
      <c r="E318">
        <v>112500</v>
      </c>
      <c r="F318">
        <v>182500</v>
      </c>
    </row>
    <row r="319" spans="1:6" x14ac:dyDescent="0.3">
      <c r="A319" t="s">
        <v>432</v>
      </c>
      <c r="B319" t="s">
        <v>23</v>
      </c>
      <c r="C319" t="s">
        <v>48</v>
      </c>
      <c r="D319" t="s">
        <v>19</v>
      </c>
      <c r="E319">
        <v>195600</v>
      </c>
      <c r="F319">
        <v>170100</v>
      </c>
    </row>
    <row r="320" spans="1:6" x14ac:dyDescent="0.3">
      <c r="A320" t="s">
        <v>433</v>
      </c>
      <c r="B320" t="s">
        <v>33</v>
      </c>
      <c r="C320" t="s">
        <v>18</v>
      </c>
      <c r="D320" t="s">
        <v>19</v>
      </c>
      <c r="E320">
        <v>438600</v>
      </c>
      <c r="F320">
        <v>126100</v>
      </c>
    </row>
    <row r="321" spans="1:6" x14ac:dyDescent="0.3">
      <c r="A321" t="s">
        <v>434</v>
      </c>
      <c r="B321" t="s">
        <v>69</v>
      </c>
      <c r="C321" t="s">
        <v>14</v>
      </c>
      <c r="D321" t="s">
        <v>19</v>
      </c>
      <c r="E321">
        <v>0</v>
      </c>
      <c r="F321">
        <v>104400</v>
      </c>
    </row>
    <row r="322" spans="1:6" x14ac:dyDescent="0.3">
      <c r="A322" t="s">
        <v>435</v>
      </c>
      <c r="B322" t="s">
        <v>33</v>
      </c>
      <c r="C322" t="s">
        <v>48</v>
      </c>
      <c r="D322" t="s">
        <v>19</v>
      </c>
      <c r="E322">
        <v>0</v>
      </c>
      <c r="F322">
        <v>108700</v>
      </c>
    </row>
    <row r="323" spans="1:6" x14ac:dyDescent="0.3">
      <c r="A323" t="s">
        <v>436</v>
      </c>
      <c r="B323" t="s">
        <v>33</v>
      </c>
      <c r="C323" t="s">
        <v>437</v>
      </c>
      <c r="D323" t="s">
        <v>19</v>
      </c>
      <c r="E323">
        <v>363300</v>
      </c>
      <c r="F323">
        <v>322200</v>
      </c>
    </row>
    <row r="324" spans="1:6" x14ac:dyDescent="0.3">
      <c r="A324" t="s">
        <v>438</v>
      </c>
      <c r="B324" t="s">
        <v>17</v>
      </c>
      <c r="C324" t="s">
        <v>78</v>
      </c>
      <c r="D324" t="s">
        <v>19</v>
      </c>
      <c r="E324">
        <v>79200</v>
      </c>
      <c r="F324">
        <v>360500</v>
      </c>
    </row>
    <row r="325" spans="1:6" x14ac:dyDescent="0.3">
      <c r="A325" t="s">
        <v>439</v>
      </c>
      <c r="B325" t="s">
        <v>27</v>
      </c>
      <c r="C325" t="s">
        <v>46</v>
      </c>
      <c r="D325" t="s">
        <v>19</v>
      </c>
      <c r="E325">
        <v>110300</v>
      </c>
      <c r="F325">
        <v>181200</v>
      </c>
    </row>
    <row r="326" spans="1:6" x14ac:dyDescent="0.3">
      <c r="A326" t="s">
        <v>440</v>
      </c>
      <c r="B326" t="s">
        <v>23</v>
      </c>
      <c r="C326" t="s">
        <v>125</v>
      </c>
      <c r="D326" t="s">
        <v>19</v>
      </c>
      <c r="E326">
        <v>270100</v>
      </c>
      <c r="F326">
        <v>147800</v>
      </c>
    </row>
    <row r="327" spans="1:6" x14ac:dyDescent="0.3">
      <c r="A327" t="s">
        <v>441</v>
      </c>
      <c r="B327" t="s">
        <v>69</v>
      </c>
      <c r="C327" t="s">
        <v>48</v>
      </c>
      <c r="D327" t="s">
        <v>19</v>
      </c>
      <c r="E327">
        <v>27700</v>
      </c>
      <c r="F327">
        <v>160900</v>
      </c>
    </row>
    <row r="328" spans="1:6" x14ac:dyDescent="0.3">
      <c r="A328" t="s">
        <v>442</v>
      </c>
      <c r="B328" t="s">
        <v>17</v>
      </c>
      <c r="C328" t="s">
        <v>181</v>
      </c>
      <c r="D328" t="s">
        <v>59</v>
      </c>
      <c r="E328">
        <v>560300</v>
      </c>
      <c r="F328">
        <v>165300</v>
      </c>
    </row>
    <row r="329" spans="1:6" x14ac:dyDescent="0.3">
      <c r="A329" t="s">
        <v>443</v>
      </c>
      <c r="B329" t="s">
        <v>27</v>
      </c>
      <c r="C329" t="s">
        <v>444</v>
      </c>
      <c r="D329" t="s">
        <v>105</v>
      </c>
      <c r="E329">
        <v>100800</v>
      </c>
      <c r="F329">
        <v>620300</v>
      </c>
    </row>
    <row r="330" spans="1:6" x14ac:dyDescent="0.3">
      <c r="A330" t="s">
        <v>446</v>
      </c>
      <c r="B330" t="s">
        <v>73</v>
      </c>
      <c r="C330" t="s">
        <v>34</v>
      </c>
      <c r="D330" t="s">
        <v>19</v>
      </c>
      <c r="E330">
        <v>203300</v>
      </c>
      <c r="F330">
        <v>122800</v>
      </c>
    </row>
    <row r="331" spans="1:6" x14ac:dyDescent="0.3">
      <c r="A331" t="s">
        <v>447</v>
      </c>
      <c r="B331" t="s">
        <v>17</v>
      </c>
      <c r="C331" t="s">
        <v>78</v>
      </c>
      <c r="D331" t="s">
        <v>19</v>
      </c>
      <c r="E331">
        <v>126300</v>
      </c>
      <c r="F331">
        <v>255400</v>
      </c>
    </row>
    <row r="332" spans="1:6" x14ac:dyDescent="0.3">
      <c r="A332" t="s">
        <v>448</v>
      </c>
      <c r="B332" t="s">
        <v>23</v>
      </c>
      <c r="C332" t="s">
        <v>167</v>
      </c>
      <c r="D332" t="s">
        <v>19</v>
      </c>
      <c r="E332">
        <v>20000</v>
      </c>
      <c r="F332">
        <v>142200</v>
      </c>
    </row>
    <row r="333" spans="1:6" x14ac:dyDescent="0.3">
      <c r="A333" t="s">
        <v>449</v>
      </c>
      <c r="B333" t="s">
        <v>23</v>
      </c>
      <c r="C333" t="s">
        <v>36</v>
      </c>
      <c r="D333" t="s">
        <v>19</v>
      </c>
      <c r="E333">
        <v>0</v>
      </c>
      <c r="F333">
        <v>74400</v>
      </c>
    </row>
    <row r="334" spans="1:6" x14ac:dyDescent="0.3">
      <c r="A334" t="s">
        <v>451</v>
      </c>
      <c r="B334" t="s">
        <v>77</v>
      </c>
      <c r="C334" t="s">
        <v>90</v>
      </c>
      <c r="D334" t="s">
        <v>79</v>
      </c>
      <c r="E334">
        <v>161800</v>
      </c>
      <c r="F334">
        <v>142700</v>
      </c>
    </row>
    <row r="335" spans="1:6" x14ac:dyDescent="0.3">
      <c r="A335" t="s">
        <v>452</v>
      </c>
      <c r="B335" t="s">
        <v>33</v>
      </c>
      <c r="C335" t="s">
        <v>242</v>
      </c>
      <c r="D335" t="s">
        <v>19</v>
      </c>
      <c r="E335">
        <v>231800</v>
      </c>
      <c r="F335">
        <v>87800</v>
      </c>
    </row>
    <row r="336" spans="1:6" x14ac:dyDescent="0.3">
      <c r="A336" t="s">
        <v>453</v>
      </c>
      <c r="B336" t="s">
        <v>17</v>
      </c>
      <c r="C336" t="s">
        <v>48</v>
      </c>
      <c r="D336" t="s">
        <v>19</v>
      </c>
      <c r="E336">
        <v>246200</v>
      </c>
      <c r="F336">
        <v>165200</v>
      </c>
    </row>
    <row r="337" spans="1:6" x14ac:dyDescent="0.3">
      <c r="A337" t="s">
        <v>454</v>
      </c>
      <c r="B337" t="s">
        <v>27</v>
      </c>
      <c r="C337" t="s">
        <v>48</v>
      </c>
      <c r="D337" t="s">
        <v>19</v>
      </c>
      <c r="E337">
        <v>56000</v>
      </c>
      <c r="F337">
        <v>114500</v>
      </c>
    </row>
    <row r="338" spans="1:6" x14ac:dyDescent="0.3">
      <c r="A338" t="s">
        <v>455</v>
      </c>
      <c r="B338" t="s">
        <v>53</v>
      </c>
      <c r="C338" t="s">
        <v>96</v>
      </c>
      <c r="D338" t="s">
        <v>19</v>
      </c>
      <c r="E338">
        <v>143200</v>
      </c>
      <c r="F338">
        <v>96200</v>
      </c>
    </row>
    <row r="339" spans="1:6" x14ac:dyDescent="0.3">
      <c r="A339" t="s">
        <v>456</v>
      </c>
      <c r="B339" t="s">
        <v>27</v>
      </c>
      <c r="C339" t="s">
        <v>48</v>
      </c>
      <c r="D339" t="s">
        <v>19</v>
      </c>
      <c r="E339">
        <v>100100</v>
      </c>
      <c r="F339">
        <v>158800</v>
      </c>
    </row>
    <row r="340" spans="1:6" x14ac:dyDescent="0.3">
      <c r="A340" t="s">
        <v>457</v>
      </c>
      <c r="B340" t="s">
        <v>27</v>
      </c>
      <c r="C340" t="s">
        <v>48</v>
      </c>
      <c r="D340" t="s">
        <v>19</v>
      </c>
      <c r="E340">
        <v>89700</v>
      </c>
      <c r="F340">
        <v>158100</v>
      </c>
    </row>
    <row r="341" spans="1:6" x14ac:dyDescent="0.3">
      <c r="A341" t="s">
        <v>458</v>
      </c>
      <c r="B341" t="s">
        <v>33</v>
      </c>
      <c r="C341" t="s">
        <v>31</v>
      </c>
      <c r="D341" t="s">
        <v>19</v>
      </c>
      <c r="E341">
        <v>279300</v>
      </c>
      <c r="F341">
        <v>137600</v>
      </c>
    </row>
    <row r="342" spans="1:6" x14ac:dyDescent="0.3">
      <c r="A342" t="s">
        <v>459</v>
      </c>
      <c r="B342" t="s">
        <v>33</v>
      </c>
      <c r="C342" t="s">
        <v>215</v>
      </c>
      <c r="D342" t="s">
        <v>460</v>
      </c>
      <c r="E342">
        <v>511600</v>
      </c>
      <c r="F342">
        <v>132300</v>
      </c>
    </row>
    <row r="343" spans="1:6" x14ac:dyDescent="0.3">
      <c r="A343" t="s">
        <v>461</v>
      </c>
      <c r="B343" t="s">
        <v>23</v>
      </c>
      <c r="C343" t="s">
        <v>96</v>
      </c>
      <c r="D343" t="s">
        <v>19</v>
      </c>
      <c r="E343">
        <v>188500</v>
      </c>
      <c r="F343">
        <v>83200</v>
      </c>
    </row>
    <row r="344" spans="1:6" x14ac:dyDescent="0.3">
      <c r="A344" t="s">
        <v>462</v>
      </c>
      <c r="B344" t="s">
        <v>17</v>
      </c>
      <c r="C344" t="s">
        <v>354</v>
      </c>
      <c r="D344" t="s">
        <v>19</v>
      </c>
      <c r="E344">
        <v>157400</v>
      </c>
      <c r="F344">
        <v>158600</v>
      </c>
    </row>
    <row r="345" spans="1:6" x14ac:dyDescent="0.3">
      <c r="A345" t="s">
        <v>463</v>
      </c>
      <c r="B345" t="s">
        <v>23</v>
      </c>
      <c r="C345" t="s">
        <v>28</v>
      </c>
      <c r="D345" t="s">
        <v>19</v>
      </c>
      <c r="E345">
        <v>129700</v>
      </c>
      <c r="F345">
        <v>160200</v>
      </c>
    </row>
    <row r="346" spans="1:6" x14ac:dyDescent="0.3">
      <c r="A346" t="s">
        <v>464</v>
      </c>
      <c r="B346" t="s">
        <v>33</v>
      </c>
      <c r="C346" t="s">
        <v>125</v>
      </c>
      <c r="D346" t="s">
        <v>19</v>
      </c>
      <c r="E346">
        <v>294800</v>
      </c>
      <c r="F346">
        <v>135400</v>
      </c>
    </row>
    <row r="347" spans="1:6" x14ac:dyDescent="0.3">
      <c r="A347" t="s">
        <v>465</v>
      </c>
      <c r="B347" t="s">
        <v>17</v>
      </c>
      <c r="C347" t="s">
        <v>48</v>
      </c>
      <c r="D347" t="s">
        <v>19</v>
      </c>
      <c r="E347">
        <v>107000</v>
      </c>
      <c r="F347">
        <v>150000</v>
      </c>
    </row>
    <row r="348" spans="1:6" x14ac:dyDescent="0.3">
      <c r="A348" t="s">
        <v>466</v>
      </c>
      <c r="B348" t="s">
        <v>17</v>
      </c>
      <c r="C348" t="s">
        <v>354</v>
      </c>
      <c r="D348" t="s">
        <v>19</v>
      </c>
      <c r="E348">
        <v>170000</v>
      </c>
      <c r="F348">
        <v>173200</v>
      </c>
    </row>
    <row r="349" spans="1:6" x14ac:dyDescent="0.3">
      <c r="A349" t="s">
        <v>467</v>
      </c>
      <c r="B349" t="s">
        <v>17</v>
      </c>
      <c r="C349" t="s">
        <v>383</v>
      </c>
      <c r="D349" t="s">
        <v>105</v>
      </c>
      <c r="E349">
        <v>214600</v>
      </c>
      <c r="F349">
        <v>1241700</v>
      </c>
    </row>
    <row r="350" spans="1:6" x14ac:dyDescent="0.3">
      <c r="A350" t="s">
        <v>468</v>
      </c>
      <c r="B350" t="s">
        <v>17</v>
      </c>
      <c r="C350" t="s">
        <v>28</v>
      </c>
      <c r="D350" t="s">
        <v>19</v>
      </c>
      <c r="E350">
        <v>247200</v>
      </c>
      <c r="F350">
        <v>297800</v>
      </c>
    </row>
    <row r="351" spans="1:6" x14ac:dyDescent="0.3">
      <c r="A351" t="s">
        <v>469</v>
      </c>
      <c r="B351" t="s">
        <v>23</v>
      </c>
      <c r="C351" t="s">
        <v>48</v>
      </c>
      <c r="D351" t="s">
        <v>19</v>
      </c>
      <c r="E351">
        <v>120900</v>
      </c>
      <c r="F351">
        <v>160900</v>
      </c>
    </row>
    <row r="352" spans="1:6" x14ac:dyDescent="0.3">
      <c r="A352" t="s">
        <v>470</v>
      </c>
      <c r="B352" t="s">
        <v>27</v>
      </c>
      <c r="C352" t="s">
        <v>48</v>
      </c>
      <c r="D352" t="s">
        <v>19</v>
      </c>
      <c r="E352">
        <v>90100</v>
      </c>
      <c r="F352">
        <v>154800</v>
      </c>
    </row>
    <row r="353" spans="1:6" x14ac:dyDescent="0.3">
      <c r="A353" t="s">
        <v>471</v>
      </c>
      <c r="B353" t="s">
        <v>13</v>
      </c>
      <c r="C353" t="s">
        <v>137</v>
      </c>
      <c r="D353" t="s">
        <v>19</v>
      </c>
      <c r="E353">
        <v>125600</v>
      </c>
      <c r="F353">
        <v>141400</v>
      </c>
    </row>
    <row r="354" spans="1:6" x14ac:dyDescent="0.3">
      <c r="A354" t="s">
        <v>472</v>
      </c>
      <c r="B354" t="s">
        <v>147</v>
      </c>
      <c r="C354" t="s">
        <v>104</v>
      </c>
      <c r="D354" t="s">
        <v>105</v>
      </c>
      <c r="E354">
        <v>183600</v>
      </c>
      <c r="F354">
        <v>1077100</v>
      </c>
    </row>
    <row r="355" spans="1:6" x14ac:dyDescent="0.3">
      <c r="A355" t="s">
        <v>473</v>
      </c>
      <c r="B355" t="s">
        <v>27</v>
      </c>
      <c r="C355" t="s">
        <v>48</v>
      </c>
      <c r="D355" t="s">
        <v>19</v>
      </c>
      <c r="E355">
        <v>97200</v>
      </c>
      <c r="F355">
        <v>165900</v>
      </c>
    </row>
    <row r="356" spans="1:6" x14ac:dyDescent="0.3">
      <c r="A356" t="s">
        <v>474</v>
      </c>
      <c r="B356" t="s">
        <v>147</v>
      </c>
      <c r="C356" t="s">
        <v>36</v>
      </c>
      <c r="D356" t="s">
        <v>19</v>
      </c>
      <c r="E356">
        <v>102700</v>
      </c>
      <c r="F356">
        <v>99100</v>
      </c>
    </row>
    <row r="357" spans="1:6" x14ac:dyDescent="0.3">
      <c r="A357" t="s">
        <v>475</v>
      </c>
      <c r="B357" t="s">
        <v>77</v>
      </c>
      <c r="C357" t="s">
        <v>21</v>
      </c>
      <c r="D357" t="s">
        <v>79</v>
      </c>
      <c r="E357">
        <v>132900</v>
      </c>
      <c r="F357">
        <v>269800</v>
      </c>
    </row>
    <row r="358" spans="1:6" x14ac:dyDescent="0.3">
      <c r="A358" t="s">
        <v>476</v>
      </c>
      <c r="B358" t="s">
        <v>27</v>
      </c>
      <c r="C358" t="s">
        <v>24</v>
      </c>
      <c r="D358" t="s">
        <v>19</v>
      </c>
      <c r="E358">
        <v>98100</v>
      </c>
      <c r="F358">
        <v>80400</v>
      </c>
    </row>
    <row r="359" spans="1:6" x14ac:dyDescent="0.3">
      <c r="A359" t="s">
        <v>477</v>
      </c>
      <c r="B359" t="s">
        <v>23</v>
      </c>
      <c r="C359" t="s">
        <v>96</v>
      </c>
      <c r="D359" t="s">
        <v>19</v>
      </c>
      <c r="E359">
        <v>229100</v>
      </c>
      <c r="F359">
        <v>101400</v>
      </c>
    </row>
    <row r="360" spans="1:6" x14ac:dyDescent="0.3">
      <c r="A360" t="s">
        <v>478</v>
      </c>
      <c r="B360" t="s">
        <v>33</v>
      </c>
      <c r="C360" t="s">
        <v>14</v>
      </c>
      <c r="D360" t="s">
        <v>19</v>
      </c>
      <c r="E360">
        <v>173000</v>
      </c>
      <c r="F360">
        <v>72300</v>
      </c>
    </row>
    <row r="361" spans="1:6" x14ac:dyDescent="0.3">
      <c r="A361" t="s">
        <v>479</v>
      </c>
      <c r="B361" t="s">
        <v>23</v>
      </c>
      <c r="C361" t="s">
        <v>14</v>
      </c>
      <c r="D361" t="s">
        <v>19</v>
      </c>
      <c r="E361">
        <v>500</v>
      </c>
      <c r="F361">
        <v>61900</v>
      </c>
    </row>
    <row r="362" spans="1:6" x14ac:dyDescent="0.3">
      <c r="A362" t="s">
        <v>480</v>
      </c>
      <c r="B362" t="s">
        <v>53</v>
      </c>
      <c r="C362" t="s">
        <v>260</v>
      </c>
      <c r="D362" t="s">
        <v>19</v>
      </c>
      <c r="E362">
        <v>221500</v>
      </c>
      <c r="F362">
        <v>230500</v>
      </c>
    </row>
    <row r="363" spans="1:6" x14ac:dyDescent="0.3">
      <c r="A363" t="s">
        <v>481</v>
      </c>
      <c r="B363" t="s">
        <v>23</v>
      </c>
      <c r="C363" t="s">
        <v>31</v>
      </c>
      <c r="D363" t="s">
        <v>19</v>
      </c>
      <c r="E363">
        <v>0</v>
      </c>
      <c r="F363">
        <v>119000</v>
      </c>
    </row>
    <row r="364" spans="1:6" x14ac:dyDescent="0.3">
      <c r="A364" t="s">
        <v>482</v>
      </c>
      <c r="B364" t="s">
        <v>33</v>
      </c>
      <c r="C364" t="s">
        <v>125</v>
      </c>
      <c r="D364" t="s">
        <v>19</v>
      </c>
      <c r="E364">
        <v>362000</v>
      </c>
      <c r="F364">
        <v>146200</v>
      </c>
    </row>
    <row r="365" spans="1:6" x14ac:dyDescent="0.3">
      <c r="A365" t="s">
        <v>483</v>
      </c>
      <c r="B365" t="s">
        <v>17</v>
      </c>
      <c r="C365" t="s">
        <v>28</v>
      </c>
      <c r="D365" t="s">
        <v>19</v>
      </c>
      <c r="E365">
        <v>246900</v>
      </c>
      <c r="F365">
        <v>158100</v>
      </c>
    </row>
    <row r="366" spans="1:6" x14ac:dyDescent="0.3">
      <c r="A366" t="s">
        <v>484</v>
      </c>
      <c r="B366" t="s">
        <v>23</v>
      </c>
      <c r="C366" t="s">
        <v>36</v>
      </c>
      <c r="D366" t="s">
        <v>19</v>
      </c>
      <c r="E366">
        <v>95100</v>
      </c>
      <c r="F366">
        <v>98700</v>
      </c>
    </row>
    <row r="367" spans="1:6" x14ac:dyDescent="0.3">
      <c r="A367" t="s">
        <v>485</v>
      </c>
      <c r="B367" t="s">
        <v>17</v>
      </c>
      <c r="C367" t="s">
        <v>101</v>
      </c>
      <c r="D367" t="s">
        <v>19</v>
      </c>
      <c r="E367">
        <v>263000</v>
      </c>
      <c r="F367">
        <v>561700</v>
      </c>
    </row>
    <row r="368" spans="1:6" x14ac:dyDescent="0.3">
      <c r="A368" t="s">
        <v>486</v>
      </c>
      <c r="B368" t="s">
        <v>53</v>
      </c>
      <c r="C368" t="s">
        <v>240</v>
      </c>
      <c r="D368" t="s">
        <v>19</v>
      </c>
      <c r="E368">
        <v>141100</v>
      </c>
      <c r="F368">
        <v>88900</v>
      </c>
    </row>
    <row r="369" spans="1:6" x14ac:dyDescent="0.3">
      <c r="A369" t="s">
        <v>487</v>
      </c>
      <c r="B369" t="s">
        <v>33</v>
      </c>
      <c r="C369" t="s">
        <v>240</v>
      </c>
      <c r="D369" t="s">
        <v>19</v>
      </c>
      <c r="E369">
        <v>252200</v>
      </c>
      <c r="F369">
        <v>87300</v>
      </c>
    </row>
    <row r="370" spans="1:6" x14ac:dyDescent="0.3">
      <c r="A370" t="s">
        <v>488</v>
      </c>
      <c r="B370" t="s">
        <v>23</v>
      </c>
      <c r="C370" t="s">
        <v>137</v>
      </c>
      <c r="D370" t="s">
        <v>19</v>
      </c>
      <c r="E370">
        <v>164500</v>
      </c>
      <c r="F370">
        <v>143900</v>
      </c>
    </row>
    <row r="371" spans="1:6" x14ac:dyDescent="0.3">
      <c r="A371" t="s">
        <v>489</v>
      </c>
      <c r="B371" t="s">
        <v>17</v>
      </c>
      <c r="C371" t="s">
        <v>48</v>
      </c>
      <c r="D371" t="s">
        <v>19</v>
      </c>
      <c r="E371">
        <v>0</v>
      </c>
      <c r="F371">
        <v>15600</v>
      </c>
    </row>
    <row r="372" spans="1:6" x14ac:dyDescent="0.3">
      <c r="A372" t="s">
        <v>490</v>
      </c>
      <c r="B372" t="s">
        <v>17</v>
      </c>
      <c r="C372" t="s">
        <v>41</v>
      </c>
      <c r="D372" t="s">
        <v>19</v>
      </c>
      <c r="E372">
        <v>381400</v>
      </c>
      <c r="F372">
        <v>260400</v>
      </c>
    </row>
    <row r="373" spans="1:6" x14ac:dyDescent="0.3">
      <c r="A373" t="s">
        <v>491</v>
      </c>
      <c r="B373" t="s">
        <v>27</v>
      </c>
      <c r="C373" t="s">
        <v>240</v>
      </c>
      <c r="D373" t="s">
        <v>19</v>
      </c>
      <c r="E373">
        <v>127700</v>
      </c>
      <c r="F373">
        <v>80700</v>
      </c>
    </row>
    <row r="374" spans="1:6" x14ac:dyDescent="0.3">
      <c r="A374" t="s">
        <v>492</v>
      </c>
      <c r="B374" t="s">
        <v>27</v>
      </c>
      <c r="C374" t="s">
        <v>123</v>
      </c>
      <c r="D374" t="s">
        <v>19</v>
      </c>
      <c r="E374">
        <v>114500</v>
      </c>
      <c r="F374">
        <v>82700</v>
      </c>
    </row>
    <row r="375" spans="1:6" x14ac:dyDescent="0.3">
      <c r="A375" t="s">
        <v>493</v>
      </c>
      <c r="B375" t="s">
        <v>17</v>
      </c>
      <c r="C375" t="s">
        <v>18</v>
      </c>
      <c r="D375" t="s">
        <v>19</v>
      </c>
      <c r="E375">
        <v>150900</v>
      </c>
      <c r="F375">
        <v>107300</v>
      </c>
    </row>
    <row r="376" spans="1:6" x14ac:dyDescent="0.3">
      <c r="A376" t="s">
        <v>494</v>
      </c>
      <c r="B376" t="s">
        <v>73</v>
      </c>
      <c r="C376" t="s">
        <v>495</v>
      </c>
      <c r="D376" t="s">
        <v>59</v>
      </c>
      <c r="E376">
        <v>0</v>
      </c>
      <c r="F376">
        <v>894100</v>
      </c>
    </row>
    <row r="377" spans="1:6" x14ac:dyDescent="0.3">
      <c r="A377" t="s">
        <v>496</v>
      </c>
      <c r="B377" t="s">
        <v>17</v>
      </c>
      <c r="C377" t="s">
        <v>90</v>
      </c>
      <c r="D377" t="s">
        <v>19</v>
      </c>
      <c r="E377">
        <v>80300</v>
      </c>
      <c r="F377">
        <v>100200</v>
      </c>
    </row>
    <row r="378" spans="1:6" x14ac:dyDescent="0.3">
      <c r="A378" t="s">
        <v>497</v>
      </c>
      <c r="B378" t="s">
        <v>53</v>
      </c>
      <c r="C378" t="s">
        <v>177</v>
      </c>
      <c r="D378" t="s">
        <v>19</v>
      </c>
      <c r="E378">
        <v>226800</v>
      </c>
      <c r="F378">
        <v>87300</v>
      </c>
    </row>
    <row r="379" spans="1:6" x14ac:dyDescent="0.3">
      <c r="A379" t="s">
        <v>498</v>
      </c>
      <c r="B379" t="s">
        <v>17</v>
      </c>
      <c r="C379" t="s">
        <v>437</v>
      </c>
      <c r="D379" t="s">
        <v>19</v>
      </c>
      <c r="E379">
        <v>125800</v>
      </c>
      <c r="F379">
        <v>227400</v>
      </c>
    </row>
    <row r="380" spans="1:6" x14ac:dyDescent="0.3">
      <c r="A380" t="s">
        <v>499</v>
      </c>
      <c r="B380" t="s">
        <v>27</v>
      </c>
      <c r="C380" t="s">
        <v>92</v>
      </c>
      <c r="D380" t="s">
        <v>19</v>
      </c>
      <c r="E380">
        <v>119700</v>
      </c>
      <c r="F380">
        <v>186300</v>
      </c>
    </row>
    <row r="381" spans="1:6" x14ac:dyDescent="0.3">
      <c r="A381" t="s">
        <v>500</v>
      </c>
      <c r="B381" t="s">
        <v>27</v>
      </c>
      <c r="C381" t="s">
        <v>133</v>
      </c>
      <c r="D381" t="s">
        <v>19</v>
      </c>
      <c r="E381">
        <v>160400</v>
      </c>
      <c r="F381">
        <v>116900</v>
      </c>
    </row>
    <row r="382" spans="1:6" x14ac:dyDescent="0.3">
      <c r="A382" t="s">
        <v>501</v>
      </c>
      <c r="B382" t="s">
        <v>23</v>
      </c>
      <c r="C382" t="s">
        <v>502</v>
      </c>
      <c r="D382" t="s">
        <v>59</v>
      </c>
      <c r="E382">
        <v>411600</v>
      </c>
      <c r="F382">
        <v>458600</v>
      </c>
    </row>
    <row r="383" spans="1:6" x14ac:dyDescent="0.3">
      <c r="A383" t="s">
        <v>503</v>
      </c>
      <c r="B383" t="s">
        <v>23</v>
      </c>
      <c r="C383" t="s">
        <v>135</v>
      </c>
      <c r="D383" t="s">
        <v>19</v>
      </c>
      <c r="E383">
        <v>105200</v>
      </c>
      <c r="F383">
        <v>125900</v>
      </c>
    </row>
    <row r="384" spans="1:6" x14ac:dyDescent="0.3">
      <c r="A384" t="s">
        <v>504</v>
      </c>
      <c r="B384" t="s">
        <v>17</v>
      </c>
      <c r="C384" t="s">
        <v>48</v>
      </c>
      <c r="D384" t="s">
        <v>19</v>
      </c>
      <c r="E384">
        <v>97500</v>
      </c>
      <c r="F384">
        <v>158100</v>
      </c>
    </row>
    <row r="385" spans="1:6" x14ac:dyDescent="0.3">
      <c r="A385" t="s">
        <v>505</v>
      </c>
      <c r="B385" t="s">
        <v>33</v>
      </c>
      <c r="C385" t="s">
        <v>123</v>
      </c>
      <c r="D385" t="s">
        <v>19</v>
      </c>
      <c r="E385">
        <v>355700</v>
      </c>
      <c r="F385">
        <v>144300</v>
      </c>
    </row>
    <row r="386" spans="1:6" x14ac:dyDescent="0.3">
      <c r="A386" t="s">
        <v>506</v>
      </c>
      <c r="B386" t="s">
        <v>17</v>
      </c>
      <c r="C386" t="s">
        <v>507</v>
      </c>
      <c r="D386" t="s">
        <v>59</v>
      </c>
      <c r="E386">
        <v>344900</v>
      </c>
      <c r="F386">
        <v>215600</v>
      </c>
    </row>
    <row r="387" spans="1:6" x14ac:dyDescent="0.3">
      <c r="A387" t="s">
        <v>508</v>
      </c>
      <c r="B387" t="s">
        <v>129</v>
      </c>
      <c r="C387" t="s">
        <v>130</v>
      </c>
      <c r="D387" t="s">
        <v>19</v>
      </c>
      <c r="E387">
        <v>171200</v>
      </c>
      <c r="F387">
        <v>131000</v>
      </c>
    </row>
    <row r="388" spans="1:6" x14ac:dyDescent="0.3">
      <c r="A388" t="s">
        <v>509</v>
      </c>
      <c r="B388" t="s">
        <v>147</v>
      </c>
      <c r="C388" t="s">
        <v>48</v>
      </c>
      <c r="D388" t="s">
        <v>19</v>
      </c>
      <c r="E388">
        <v>207100</v>
      </c>
      <c r="F388">
        <v>154800</v>
      </c>
    </row>
    <row r="389" spans="1:6" x14ac:dyDescent="0.3">
      <c r="A389" t="s">
        <v>510</v>
      </c>
      <c r="B389" t="s">
        <v>17</v>
      </c>
      <c r="C389" t="s">
        <v>21</v>
      </c>
      <c r="D389" t="s">
        <v>19</v>
      </c>
      <c r="E389">
        <v>252700</v>
      </c>
      <c r="F389">
        <v>255800</v>
      </c>
    </row>
    <row r="390" spans="1:6" x14ac:dyDescent="0.3">
      <c r="A390" t="s">
        <v>511</v>
      </c>
      <c r="B390" t="s">
        <v>33</v>
      </c>
      <c r="C390" t="s">
        <v>114</v>
      </c>
      <c r="D390" t="s">
        <v>59</v>
      </c>
      <c r="E390">
        <v>694000</v>
      </c>
      <c r="F390">
        <v>667800</v>
      </c>
    </row>
    <row r="391" spans="1:6" x14ac:dyDescent="0.3">
      <c r="A391" t="s">
        <v>512</v>
      </c>
      <c r="B391" t="s">
        <v>27</v>
      </c>
      <c r="C391" t="s">
        <v>48</v>
      </c>
      <c r="D391" t="s">
        <v>19</v>
      </c>
      <c r="E391">
        <v>56200</v>
      </c>
      <c r="F391">
        <v>175600</v>
      </c>
    </row>
    <row r="392" spans="1:6" x14ac:dyDescent="0.3">
      <c r="A392" t="s">
        <v>513</v>
      </c>
      <c r="B392" t="s">
        <v>23</v>
      </c>
      <c r="C392" t="s">
        <v>303</v>
      </c>
      <c r="D392" t="s">
        <v>19</v>
      </c>
      <c r="E392">
        <v>245700</v>
      </c>
      <c r="F392">
        <v>289500</v>
      </c>
    </row>
    <row r="393" spans="1:6" x14ac:dyDescent="0.3">
      <c r="A393" t="s">
        <v>514</v>
      </c>
      <c r="B393" t="s">
        <v>33</v>
      </c>
      <c r="C393" t="s">
        <v>260</v>
      </c>
      <c r="D393" t="s">
        <v>515</v>
      </c>
      <c r="E393">
        <v>292100</v>
      </c>
      <c r="F393">
        <v>290200</v>
      </c>
    </row>
    <row r="394" spans="1:6" x14ac:dyDescent="0.3">
      <c r="A394" t="s">
        <v>516</v>
      </c>
      <c r="B394" t="s">
        <v>129</v>
      </c>
      <c r="C394" t="s">
        <v>14</v>
      </c>
      <c r="D394" t="s">
        <v>19</v>
      </c>
      <c r="E394">
        <v>155700</v>
      </c>
      <c r="F394">
        <v>80800</v>
      </c>
    </row>
    <row r="395" spans="1:6" x14ac:dyDescent="0.3">
      <c r="A395" t="s">
        <v>517</v>
      </c>
      <c r="B395" t="s">
        <v>27</v>
      </c>
      <c r="C395" t="s">
        <v>303</v>
      </c>
      <c r="D395" t="s">
        <v>19</v>
      </c>
      <c r="E395">
        <v>103900</v>
      </c>
      <c r="F395">
        <v>304900</v>
      </c>
    </row>
    <row r="396" spans="1:6" x14ac:dyDescent="0.3">
      <c r="A396" t="s">
        <v>518</v>
      </c>
      <c r="B396" t="s">
        <v>110</v>
      </c>
      <c r="C396" t="s">
        <v>130</v>
      </c>
      <c r="D396" t="s">
        <v>112</v>
      </c>
      <c r="E396">
        <v>279600</v>
      </c>
      <c r="F396">
        <v>128800</v>
      </c>
    </row>
    <row r="397" spans="1:6" x14ac:dyDescent="0.3">
      <c r="A397" t="s">
        <v>519</v>
      </c>
      <c r="B397" t="s">
        <v>33</v>
      </c>
      <c r="C397" t="s">
        <v>260</v>
      </c>
      <c r="D397" t="s">
        <v>19</v>
      </c>
      <c r="E397">
        <v>200000</v>
      </c>
      <c r="F397">
        <v>393400</v>
      </c>
    </row>
    <row r="398" spans="1:6" x14ac:dyDescent="0.3">
      <c r="A398" t="s">
        <v>520</v>
      </c>
      <c r="B398" t="s">
        <v>27</v>
      </c>
      <c r="C398" t="s">
        <v>36</v>
      </c>
      <c r="D398" t="s">
        <v>19</v>
      </c>
      <c r="E398">
        <v>70600</v>
      </c>
      <c r="F398">
        <v>101800</v>
      </c>
    </row>
    <row r="399" spans="1:6" x14ac:dyDescent="0.3">
      <c r="A399" t="s">
        <v>521</v>
      </c>
      <c r="B399" t="s">
        <v>23</v>
      </c>
      <c r="C399" t="s">
        <v>24</v>
      </c>
      <c r="D399" t="s">
        <v>19</v>
      </c>
      <c r="E399">
        <v>410500</v>
      </c>
      <c r="F399">
        <v>151100</v>
      </c>
    </row>
    <row r="400" spans="1:6" x14ac:dyDescent="0.3">
      <c r="A400" t="s">
        <v>522</v>
      </c>
      <c r="B400" t="s">
        <v>33</v>
      </c>
      <c r="C400" t="s">
        <v>14</v>
      </c>
      <c r="D400" t="s">
        <v>19</v>
      </c>
      <c r="E400">
        <v>376100</v>
      </c>
      <c r="F400">
        <v>134700</v>
      </c>
    </row>
    <row r="401" spans="1:6" x14ac:dyDescent="0.3">
      <c r="A401" t="s">
        <v>523</v>
      </c>
      <c r="B401" t="s">
        <v>129</v>
      </c>
      <c r="C401" t="s">
        <v>524</v>
      </c>
      <c r="D401" t="s">
        <v>59</v>
      </c>
      <c r="E401">
        <v>265700</v>
      </c>
      <c r="F401">
        <v>386300</v>
      </c>
    </row>
    <row r="402" spans="1:6" x14ac:dyDescent="0.3">
      <c r="A402" t="s">
        <v>525</v>
      </c>
      <c r="B402" t="s">
        <v>33</v>
      </c>
      <c r="C402" t="s">
        <v>125</v>
      </c>
      <c r="D402" t="s">
        <v>19</v>
      </c>
      <c r="E402">
        <v>290600</v>
      </c>
      <c r="F402">
        <v>144800</v>
      </c>
    </row>
    <row r="403" spans="1:6" x14ac:dyDescent="0.3">
      <c r="A403" t="s">
        <v>526</v>
      </c>
      <c r="B403" t="s">
        <v>33</v>
      </c>
      <c r="C403" t="s">
        <v>285</v>
      </c>
      <c r="D403" t="s">
        <v>19</v>
      </c>
      <c r="E403">
        <v>328900</v>
      </c>
      <c r="F403">
        <v>114200</v>
      </c>
    </row>
    <row r="404" spans="1:6" x14ac:dyDescent="0.3">
      <c r="A404" t="s">
        <v>527</v>
      </c>
      <c r="B404" t="s">
        <v>23</v>
      </c>
      <c r="C404" t="s">
        <v>81</v>
      </c>
      <c r="D404" t="s">
        <v>19</v>
      </c>
      <c r="E404">
        <v>160400</v>
      </c>
      <c r="F404">
        <v>88500</v>
      </c>
    </row>
    <row r="405" spans="1:6" x14ac:dyDescent="0.3">
      <c r="A405" t="s">
        <v>528</v>
      </c>
      <c r="B405" t="s">
        <v>33</v>
      </c>
      <c r="C405" t="s">
        <v>48</v>
      </c>
      <c r="D405" t="s">
        <v>19</v>
      </c>
      <c r="E405">
        <v>186300</v>
      </c>
      <c r="F405">
        <v>164500</v>
      </c>
    </row>
    <row r="406" spans="1:6" x14ac:dyDescent="0.3">
      <c r="A406" t="s">
        <v>529</v>
      </c>
      <c r="B406" t="s">
        <v>27</v>
      </c>
      <c r="C406" t="s">
        <v>48</v>
      </c>
      <c r="D406" t="s">
        <v>19</v>
      </c>
      <c r="E406">
        <v>24100</v>
      </c>
      <c r="F406">
        <v>158100</v>
      </c>
    </row>
    <row r="407" spans="1:6" x14ac:dyDescent="0.3">
      <c r="A407" t="s">
        <v>530</v>
      </c>
      <c r="B407" t="s">
        <v>53</v>
      </c>
      <c r="C407" t="s">
        <v>31</v>
      </c>
      <c r="D407" t="s">
        <v>19</v>
      </c>
      <c r="E407">
        <v>210100</v>
      </c>
      <c r="F407">
        <v>87100</v>
      </c>
    </row>
    <row r="408" spans="1:6" x14ac:dyDescent="0.3">
      <c r="A408" t="s">
        <v>531</v>
      </c>
      <c r="B408" t="s">
        <v>23</v>
      </c>
      <c r="C408" t="s">
        <v>123</v>
      </c>
      <c r="D408" t="s">
        <v>19</v>
      </c>
      <c r="E408">
        <v>198800</v>
      </c>
      <c r="F408">
        <v>81500</v>
      </c>
    </row>
    <row r="409" spans="1:6" x14ac:dyDescent="0.3">
      <c r="A409" t="s">
        <v>532</v>
      </c>
      <c r="B409" t="s">
        <v>53</v>
      </c>
      <c r="C409" t="s">
        <v>195</v>
      </c>
      <c r="D409" t="s">
        <v>105</v>
      </c>
      <c r="E409">
        <v>174400</v>
      </c>
      <c r="F409">
        <v>1756400</v>
      </c>
    </row>
    <row r="410" spans="1:6" x14ac:dyDescent="0.3">
      <c r="A410" t="s">
        <v>533</v>
      </c>
      <c r="B410" t="s">
        <v>23</v>
      </c>
      <c r="C410" t="s">
        <v>274</v>
      </c>
      <c r="D410" t="s">
        <v>19</v>
      </c>
      <c r="E410">
        <v>266400</v>
      </c>
      <c r="F410">
        <v>241600</v>
      </c>
    </row>
    <row r="411" spans="1:6" x14ac:dyDescent="0.3">
      <c r="A411" t="s">
        <v>534</v>
      </c>
      <c r="B411" t="s">
        <v>33</v>
      </c>
      <c r="C411" t="s">
        <v>285</v>
      </c>
      <c r="D411" t="s">
        <v>19</v>
      </c>
      <c r="E411">
        <v>332400</v>
      </c>
      <c r="F411">
        <v>129100</v>
      </c>
    </row>
    <row r="412" spans="1:6" x14ac:dyDescent="0.3">
      <c r="A412" t="s">
        <v>535</v>
      </c>
      <c r="B412" t="s">
        <v>17</v>
      </c>
      <c r="C412" t="s">
        <v>38</v>
      </c>
      <c r="D412" t="s">
        <v>19</v>
      </c>
      <c r="E412">
        <v>146500</v>
      </c>
      <c r="F412">
        <v>91900</v>
      </c>
    </row>
    <row r="413" spans="1:6" x14ac:dyDescent="0.3">
      <c r="A413" t="s">
        <v>536</v>
      </c>
      <c r="B413" t="s">
        <v>33</v>
      </c>
      <c r="C413" t="s">
        <v>274</v>
      </c>
      <c r="D413" t="s">
        <v>19</v>
      </c>
      <c r="E413">
        <v>356500</v>
      </c>
      <c r="F413">
        <v>260400</v>
      </c>
    </row>
    <row r="414" spans="1:6" x14ac:dyDescent="0.3">
      <c r="A414" t="s">
        <v>537</v>
      </c>
      <c r="B414" t="s">
        <v>33</v>
      </c>
      <c r="C414" t="s">
        <v>14</v>
      </c>
      <c r="D414" t="s">
        <v>19</v>
      </c>
      <c r="E414">
        <v>187800</v>
      </c>
      <c r="F414">
        <v>71900</v>
      </c>
    </row>
    <row r="415" spans="1:6" x14ac:dyDescent="0.3">
      <c r="A415" t="s">
        <v>538</v>
      </c>
      <c r="B415" t="s">
        <v>17</v>
      </c>
      <c r="C415" t="s">
        <v>111</v>
      </c>
      <c r="D415" t="s">
        <v>19</v>
      </c>
      <c r="E415">
        <v>119500</v>
      </c>
      <c r="F415">
        <v>159500</v>
      </c>
    </row>
    <row r="416" spans="1:6" x14ac:dyDescent="0.3">
      <c r="A416" t="s">
        <v>539</v>
      </c>
      <c r="B416" t="s">
        <v>103</v>
      </c>
      <c r="C416" t="s">
        <v>260</v>
      </c>
      <c r="D416" t="s">
        <v>540</v>
      </c>
      <c r="E416">
        <v>514500</v>
      </c>
      <c r="F416">
        <v>455700</v>
      </c>
    </row>
    <row r="417" spans="1:6" x14ac:dyDescent="0.3">
      <c r="A417" t="s">
        <v>541</v>
      </c>
      <c r="B417" t="s">
        <v>27</v>
      </c>
      <c r="C417" t="s">
        <v>48</v>
      </c>
      <c r="D417" t="s">
        <v>19</v>
      </c>
      <c r="E417">
        <v>32700</v>
      </c>
      <c r="F417">
        <v>158100</v>
      </c>
    </row>
    <row r="418" spans="1:6" x14ac:dyDescent="0.3">
      <c r="A418" t="s">
        <v>542</v>
      </c>
      <c r="B418" t="s">
        <v>17</v>
      </c>
      <c r="C418" t="s">
        <v>135</v>
      </c>
      <c r="D418" t="s">
        <v>19</v>
      </c>
      <c r="E418">
        <v>690100</v>
      </c>
      <c r="F418">
        <v>193900</v>
      </c>
    </row>
    <row r="419" spans="1:6" x14ac:dyDescent="0.3">
      <c r="A419" t="s">
        <v>543</v>
      </c>
      <c r="B419" t="s">
        <v>129</v>
      </c>
      <c r="C419" t="s">
        <v>274</v>
      </c>
      <c r="D419" t="s">
        <v>19</v>
      </c>
      <c r="E419">
        <v>146600</v>
      </c>
      <c r="F419">
        <v>234900</v>
      </c>
    </row>
    <row r="420" spans="1:6" x14ac:dyDescent="0.3">
      <c r="A420" t="s">
        <v>544</v>
      </c>
      <c r="B420" t="s">
        <v>17</v>
      </c>
      <c r="C420" t="s">
        <v>46</v>
      </c>
      <c r="D420" t="s">
        <v>19</v>
      </c>
      <c r="E420">
        <v>248800</v>
      </c>
      <c r="F420">
        <v>184700</v>
      </c>
    </row>
    <row r="421" spans="1:6" x14ac:dyDescent="0.3">
      <c r="A421" t="s">
        <v>545</v>
      </c>
      <c r="B421" t="s">
        <v>546</v>
      </c>
      <c r="C421" t="s">
        <v>274</v>
      </c>
      <c r="D421" t="s">
        <v>540</v>
      </c>
      <c r="E421">
        <v>337900</v>
      </c>
      <c r="F421">
        <v>208300</v>
      </c>
    </row>
    <row r="422" spans="1:6" x14ac:dyDescent="0.3">
      <c r="A422" t="s">
        <v>547</v>
      </c>
      <c r="B422" t="s">
        <v>69</v>
      </c>
      <c r="C422" t="s">
        <v>92</v>
      </c>
      <c r="D422" t="s">
        <v>15</v>
      </c>
      <c r="E422">
        <v>67100</v>
      </c>
      <c r="F422">
        <v>172200</v>
      </c>
    </row>
    <row r="423" spans="1:6" x14ac:dyDescent="0.3">
      <c r="A423" t="s">
        <v>548</v>
      </c>
      <c r="B423" t="s">
        <v>33</v>
      </c>
      <c r="C423" t="s">
        <v>242</v>
      </c>
      <c r="D423" t="s">
        <v>19</v>
      </c>
      <c r="E423">
        <v>189100</v>
      </c>
      <c r="F423">
        <v>87500</v>
      </c>
    </row>
    <row r="424" spans="1:6" x14ac:dyDescent="0.3">
      <c r="A424" t="s">
        <v>549</v>
      </c>
      <c r="B424" t="s">
        <v>23</v>
      </c>
      <c r="C424" t="s">
        <v>14</v>
      </c>
      <c r="D424" t="s">
        <v>112</v>
      </c>
      <c r="E424">
        <v>110000</v>
      </c>
      <c r="F424">
        <v>87000</v>
      </c>
    </row>
    <row r="425" spans="1:6" x14ac:dyDescent="0.3">
      <c r="A425" t="s">
        <v>550</v>
      </c>
      <c r="B425" t="s">
        <v>23</v>
      </c>
      <c r="C425" t="s">
        <v>242</v>
      </c>
      <c r="D425" t="s">
        <v>19</v>
      </c>
      <c r="E425">
        <v>183600</v>
      </c>
      <c r="F425">
        <v>89200</v>
      </c>
    </row>
    <row r="426" spans="1:6" x14ac:dyDescent="0.3">
      <c r="A426" t="s">
        <v>551</v>
      </c>
      <c r="B426" t="s">
        <v>73</v>
      </c>
      <c r="C426" t="s">
        <v>28</v>
      </c>
      <c r="D426" t="s">
        <v>19</v>
      </c>
      <c r="E426">
        <v>206900</v>
      </c>
      <c r="F426">
        <v>181000</v>
      </c>
    </row>
    <row r="427" spans="1:6" x14ac:dyDescent="0.3">
      <c r="A427" t="s">
        <v>552</v>
      </c>
      <c r="B427" t="s">
        <v>23</v>
      </c>
      <c r="C427" t="s">
        <v>96</v>
      </c>
      <c r="D427" t="s">
        <v>19</v>
      </c>
      <c r="E427">
        <v>144900</v>
      </c>
      <c r="F427">
        <v>87600</v>
      </c>
    </row>
    <row r="428" spans="1:6" x14ac:dyDescent="0.3">
      <c r="A428" t="s">
        <v>553</v>
      </c>
      <c r="B428" t="s">
        <v>17</v>
      </c>
      <c r="C428" t="s">
        <v>96</v>
      </c>
      <c r="D428" t="s">
        <v>19</v>
      </c>
      <c r="E428">
        <v>167100</v>
      </c>
      <c r="F428">
        <v>77800</v>
      </c>
    </row>
    <row r="429" spans="1:6" x14ac:dyDescent="0.3">
      <c r="A429" t="s">
        <v>554</v>
      </c>
      <c r="B429" t="s">
        <v>17</v>
      </c>
      <c r="C429" t="s">
        <v>111</v>
      </c>
      <c r="D429" t="s">
        <v>19</v>
      </c>
      <c r="E429">
        <v>114500</v>
      </c>
      <c r="F429">
        <v>165900</v>
      </c>
    </row>
    <row r="430" spans="1:6" x14ac:dyDescent="0.3">
      <c r="A430" t="s">
        <v>555</v>
      </c>
      <c r="B430" t="s">
        <v>33</v>
      </c>
      <c r="C430" t="s">
        <v>90</v>
      </c>
      <c r="D430" t="s">
        <v>19</v>
      </c>
      <c r="E430">
        <v>299000</v>
      </c>
      <c r="F430">
        <v>259800</v>
      </c>
    </row>
    <row r="431" spans="1:6" x14ac:dyDescent="0.3">
      <c r="A431" t="s">
        <v>556</v>
      </c>
      <c r="B431" t="s">
        <v>23</v>
      </c>
      <c r="C431" t="s">
        <v>557</v>
      </c>
      <c r="D431" t="s">
        <v>59</v>
      </c>
      <c r="E431">
        <v>114900</v>
      </c>
      <c r="F431">
        <v>122200</v>
      </c>
    </row>
    <row r="432" spans="1:6" x14ac:dyDescent="0.3">
      <c r="A432" t="s">
        <v>558</v>
      </c>
      <c r="B432" t="s">
        <v>110</v>
      </c>
      <c r="C432" t="s">
        <v>165</v>
      </c>
      <c r="D432" t="s">
        <v>112</v>
      </c>
      <c r="E432">
        <v>354600</v>
      </c>
      <c r="F432">
        <v>231300</v>
      </c>
    </row>
    <row r="433" spans="1:6" x14ac:dyDescent="0.3">
      <c r="A433" t="s">
        <v>559</v>
      </c>
      <c r="B433" t="s">
        <v>33</v>
      </c>
      <c r="C433" t="s">
        <v>303</v>
      </c>
      <c r="D433" t="s">
        <v>19</v>
      </c>
      <c r="E433">
        <v>237900</v>
      </c>
      <c r="F433">
        <v>349300</v>
      </c>
    </row>
    <row r="434" spans="1:6" x14ac:dyDescent="0.3">
      <c r="A434" t="s">
        <v>560</v>
      </c>
      <c r="B434" t="s">
        <v>23</v>
      </c>
      <c r="C434" t="s">
        <v>84</v>
      </c>
      <c r="D434" t="s">
        <v>19</v>
      </c>
      <c r="E434">
        <v>119000</v>
      </c>
      <c r="F434">
        <v>113400</v>
      </c>
    </row>
    <row r="435" spans="1:6" x14ac:dyDescent="0.3">
      <c r="A435" t="s">
        <v>561</v>
      </c>
      <c r="B435" t="s">
        <v>30</v>
      </c>
      <c r="C435" t="s">
        <v>48</v>
      </c>
      <c r="D435" t="s">
        <v>19</v>
      </c>
      <c r="E435">
        <v>271800</v>
      </c>
      <c r="F435">
        <v>182600</v>
      </c>
    </row>
    <row r="436" spans="1:6" x14ac:dyDescent="0.3">
      <c r="A436" t="s">
        <v>562</v>
      </c>
      <c r="B436" t="s">
        <v>73</v>
      </c>
      <c r="C436" t="s">
        <v>135</v>
      </c>
      <c r="D436" t="s">
        <v>19</v>
      </c>
      <c r="E436">
        <v>0</v>
      </c>
      <c r="F436">
        <v>27700</v>
      </c>
    </row>
    <row r="437" spans="1:6" x14ac:dyDescent="0.3">
      <c r="A437" t="s">
        <v>563</v>
      </c>
      <c r="B437" t="s">
        <v>53</v>
      </c>
      <c r="C437" t="s">
        <v>557</v>
      </c>
      <c r="D437" t="s">
        <v>59</v>
      </c>
      <c r="E437">
        <v>212600</v>
      </c>
      <c r="F437">
        <v>125500</v>
      </c>
    </row>
    <row r="438" spans="1:6" x14ac:dyDescent="0.3">
      <c r="A438" t="s">
        <v>564</v>
      </c>
      <c r="B438" t="s">
        <v>17</v>
      </c>
      <c r="C438" t="s">
        <v>114</v>
      </c>
      <c r="D438" t="s">
        <v>19</v>
      </c>
      <c r="E438">
        <v>453400</v>
      </c>
      <c r="F438">
        <v>190900</v>
      </c>
    </row>
    <row r="439" spans="1:6" x14ac:dyDescent="0.3">
      <c r="A439" t="s">
        <v>565</v>
      </c>
      <c r="B439" t="s">
        <v>23</v>
      </c>
      <c r="C439" t="s">
        <v>135</v>
      </c>
      <c r="D439" t="s">
        <v>15</v>
      </c>
      <c r="E439">
        <v>164400</v>
      </c>
      <c r="F439">
        <v>235700</v>
      </c>
    </row>
    <row r="440" spans="1:6" x14ac:dyDescent="0.3">
      <c r="A440" t="s">
        <v>566</v>
      </c>
      <c r="B440" t="s">
        <v>33</v>
      </c>
      <c r="C440" t="s">
        <v>524</v>
      </c>
      <c r="D440" t="s">
        <v>59</v>
      </c>
      <c r="E440">
        <v>333000</v>
      </c>
      <c r="F440">
        <v>428600</v>
      </c>
    </row>
    <row r="441" spans="1:6" x14ac:dyDescent="0.3">
      <c r="A441" t="s">
        <v>567</v>
      </c>
      <c r="B441" t="s">
        <v>77</v>
      </c>
      <c r="C441" t="s">
        <v>24</v>
      </c>
      <c r="D441" t="s">
        <v>79</v>
      </c>
      <c r="E441">
        <v>164500</v>
      </c>
      <c r="F441">
        <v>84600</v>
      </c>
    </row>
    <row r="442" spans="1:6" x14ac:dyDescent="0.3">
      <c r="A442" t="s">
        <v>568</v>
      </c>
      <c r="B442" t="s">
        <v>53</v>
      </c>
      <c r="C442" t="s">
        <v>101</v>
      </c>
      <c r="D442" t="s">
        <v>19</v>
      </c>
      <c r="E442">
        <v>169900</v>
      </c>
      <c r="F442">
        <v>202400</v>
      </c>
    </row>
    <row r="443" spans="1:6" x14ac:dyDescent="0.3">
      <c r="A443" t="s">
        <v>569</v>
      </c>
      <c r="B443" t="s">
        <v>23</v>
      </c>
      <c r="C443" t="s">
        <v>96</v>
      </c>
      <c r="D443" t="s">
        <v>19</v>
      </c>
      <c r="E443">
        <v>155900</v>
      </c>
      <c r="F443">
        <v>83400</v>
      </c>
    </row>
    <row r="444" spans="1:6" x14ac:dyDescent="0.3">
      <c r="A444" t="s">
        <v>570</v>
      </c>
      <c r="B444" t="s">
        <v>17</v>
      </c>
      <c r="C444" t="s">
        <v>123</v>
      </c>
      <c r="D444" t="s">
        <v>19</v>
      </c>
      <c r="E444">
        <v>264800</v>
      </c>
      <c r="F444">
        <v>101100</v>
      </c>
    </row>
    <row r="445" spans="1:6" x14ac:dyDescent="0.3">
      <c r="A445" t="s">
        <v>571</v>
      </c>
      <c r="B445" t="s">
        <v>27</v>
      </c>
      <c r="C445" t="s">
        <v>111</v>
      </c>
      <c r="D445" t="s">
        <v>19</v>
      </c>
      <c r="E445">
        <v>92500</v>
      </c>
      <c r="F445">
        <v>156500</v>
      </c>
    </row>
    <row r="446" spans="1:6" x14ac:dyDescent="0.3">
      <c r="A446" t="s">
        <v>572</v>
      </c>
      <c r="B446" t="s">
        <v>33</v>
      </c>
      <c r="C446" t="s">
        <v>38</v>
      </c>
      <c r="D446" t="s">
        <v>19</v>
      </c>
      <c r="E446">
        <v>267600</v>
      </c>
      <c r="F446">
        <v>124900</v>
      </c>
    </row>
    <row r="447" spans="1:6" x14ac:dyDescent="0.3">
      <c r="A447" t="s">
        <v>573</v>
      </c>
      <c r="B447" t="s">
        <v>23</v>
      </c>
      <c r="C447" t="s">
        <v>90</v>
      </c>
      <c r="D447" t="s">
        <v>19</v>
      </c>
      <c r="E447">
        <v>168100</v>
      </c>
      <c r="F447">
        <v>372000</v>
      </c>
    </row>
    <row r="448" spans="1:6" x14ac:dyDescent="0.3">
      <c r="A448" t="s">
        <v>574</v>
      </c>
      <c r="B448" t="s">
        <v>23</v>
      </c>
      <c r="C448" t="s">
        <v>14</v>
      </c>
      <c r="D448" t="s">
        <v>19</v>
      </c>
      <c r="E448">
        <v>92000</v>
      </c>
      <c r="F448">
        <v>74400</v>
      </c>
    </row>
    <row r="449" spans="1:6" x14ac:dyDescent="0.3">
      <c r="A449" t="s">
        <v>575</v>
      </c>
      <c r="B449" t="s">
        <v>77</v>
      </c>
      <c r="C449" t="s">
        <v>437</v>
      </c>
      <c r="D449" t="s">
        <v>79</v>
      </c>
      <c r="E449">
        <v>155600</v>
      </c>
      <c r="F449">
        <v>419700</v>
      </c>
    </row>
    <row r="450" spans="1:6" x14ac:dyDescent="0.3">
      <c r="A450" t="s">
        <v>576</v>
      </c>
      <c r="B450" t="s">
        <v>23</v>
      </c>
      <c r="C450" t="s">
        <v>14</v>
      </c>
      <c r="D450" t="s">
        <v>19</v>
      </c>
      <c r="E450">
        <v>94200</v>
      </c>
      <c r="F450">
        <v>71800</v>
      </c>
    </row>
    <row r="451" spans="1:6" x14ac:dyDescent="0.3">
      <c r="A451" t="s">
        <v>577</v>
      </c>
      <c r="B451" t="s">
        <v>17</v>
      </c>
      <c r="C451" t="s">
        <v>41</v>
      </c>
      <c r="D451" t="s">
        <v>105</v>
      </c>
      <c r="E451">
        <v>308300</v>
      </c>
      <c r="F451">
        <v>2355500</v>
      </c>
    </row>
    <row r="452" spans="1:6" x14ac:dyDescent="0.3">
      <c r="A452" t="s">
        <v>578</v>
      </c>
      <c r="B452" t="s">
        <v>23</v>
      </c>
      <c r="C452" t="s">
        <v>579</v>
      </c>
      <c r="D452" t="s">
        <v>105</v>
      </c>
      <c r="E452">
        <v>466000</v>
      </c>
      <c r="F452">
        <v>861900</v>
      </c>
    </row>
    <row r="453" spans="1:6" x14ac:dyDescent="0.3">
      <c r="A453" t="s">
        <v>580</v>
      </c>
      <c r="B453" t="s">
        <v>129</v>
      </c>
      <c r="C453" t="s">
        <v>177</v>
      </c>
      <c r="D453" t="s">
        <v>19</v>
      </c>
      <c r="E453">
        <v>146300</v>
      </c>
      <c r="F453">
        <v>88600</v>
      </c>
    </row>
    <row r="454" spans="1:6" x14ac:dyDescent="0.3">
      <c r="A454" t="s">
        <v>581</v>
      </c>
      <c r="B454" t="s">
        <v>73</v>
      </c>
      <c r="C454" t="s">
        <v>114</v>
      </c>
      <c r="D454" t="s">
        <v>19</v>
      </c>
      <c r="E454">
        <v>170200</v>
      </c>
      <c r="F454">
        <v>383900</v>
      </c>
    </row>
    <row r="455" spans="1:6" x14ac:dyDescent="0.3">
      <c r="A455" t="s">
        <v>582</v>
      </c>
      <c r="B455" t="s">
        <v>27</v>
      </c>
      <c r="C455" t="s">
        <v>123</v>
      </c>
      <c r="D455" t="s">
        <v>19</v>
      </c>
      <c r="E455">
        <v>106600</v>
      </c>
      <c r="F455">
        <v>85600</v>
      </c>
    </row>
    <row r="456" spans="1:6" x14ac:dyDescent="0.3">
      <c r="A456" t="s">
        <v>583</v>
      </c>
      <c r="B456" t="s">
        <v>53</v>
      </c>
      <c r="C456" t="s">
        <v>74</v>
      </c>
      <c r="D456" t="s">
        <v>19</v>
      </c>
      <c r="E456">
        <v>5000</v>
      </c>
      <c r="F456">
        <v>182300</v>
      </c>
    </row>
    <row r="457" spans="1:6" x14ac:dyDescent="0.3">
      <c r="A457" t="s">
        <v>584</v>
      </c>
      <c r="B457" t="s">
        <v>33</v>
      </c>
      <c r="C457" t="s">
        <v>101</v>
      </c>
      <c r="D457" t="s">
        <v>19</v>
      </c>
      <c r="E457">
        <v>414600</v>
      </c>
      <c r="F457">
        <v>387300</v>
      </c>
    </row>
    <row r="458" spans="1:6" x14ac:dyDescent="0.3">
      <c r="A458" t="s">
        <v>585</v>
      </c>
      <c r="B458" t="s">
        <v>30</v>
      </c>
      <c r="C458" t="s">
        <v>24</v>
      </c>
      <c r="D458" t="s">
        <v>15</v>
      </c>
      <c r="E458">
        <v>385700</v>
      </c>
      <c r="F458">
        <v>143300</v>
      </c>
    </row>
    <row r="459" spans="1:6" x14ac:dyDescent="0.3">
      <c r="A459" t="s">
        <v>586</v>
      </c>
      <c r="B459" t="s">
        <v>23</v>
      </c>
      <c r="C459" t="s">
        <v>101</v>
      </c>
      <c r="D459" t="s">
        <v>19</v>
      </c>
      <c r="E459">
        <v>260300</v>
      </c>
      <c r="F459">
        <v>204900</v>
      </c>
    </row>
    <row r="460" spans="1:6" x14ac:dyDescent="0.3">
      <c r="A460" t="s">
        <v>587</v>
      </c>
      <c r="B460" t="s">
        <v>53</v>
      </c>
      <c r="C460" t="s">
        <v>28</v>
      </c>
      <c r="D460" t="s">
        <v>19</v>
      </c>
      <c r="E460">
        <v>170100</v>
      </c>
      <c r="F460">
        <v>181000</v>
      </c>
    </row>
    <row r="461" spans="1:6" x14ac:dyDescent="0.3">
      <c r="A461" t="s">
        <v>588</v>
      </c>
      <c r="B461" t="s">
        <v>17</v>
      </c>
      <c r="C461" t="s">
        <v>339</v>
      </c>
      <c r="D461" t="s">
        <v>19</v>
      </c>
      <c r="E461">
        <v>136100</v>
      </c>
      <c r="F461">
        <v>112700</v>
      </c>
    </row>
    <row r="462" spans="1:6" x14ac:dyDescent="0.3">
      <c r="A462" t="s">
        <v>589</v>
      </c>
      <c r="B462" t="s">
        <v>23</v>
      </c>
      <c r="C462" t="s">
        <v>557</v>
      </c>
      <c r="D462" t="s">
        <v>59</v>
      </c>
      <c r="E462">
        <v>113400</v>
      </c>
      <c r="F462">
        <v>113000</v>
      </c>
    </row>
    <row r="463" spans="1:6" x14ac:dyDescent="0.3">
      <c r="A463" t="s">
        <v>590</v>
      </c>
      <c r="B463" t="s">
        <v>23</v>
      </c>
      <c r="C463" t="s">
        <v>14</v>
      </c>
      <c r="D463" t="s">
        <v>19</v>
      </c>
      <c r="E463">
        <v>177300</v>
      </c>
      <c r="F463">
        <v>82500</v>
      </c>
    </row>
    <row r="464" spans="1:6" x14ac:dyDescent="0.3">
      <c r="A464" t="s">
        <v>591</v>
      </c>
      <c r="B464" t="s">
        <v>27</v>
      </c>
      <c r="C464" t="s">
        <v>96</v>
      </c>
      <c r="D464" t="s">
        <v>19</v>
      </c>
      <c r="E464">
        <v>137900</v>
      </c>
      <c r="F464">
        <v>76100</v>
      </c>
    </row>
    <row r="465" spans="1:6" x14ac:dyDescent="0.3">
      <c r="A465" t="s">
        <v>592</v>
      </c>
      <c r="B465" t="s">
        <v>77</v>
      </c>
      <c r="C465" t="s">
        <v>31</v>
      </c>
      <c r="D465" t="s">
        <v>19</v>
      </c>
      <c r="E465">
        <v>161200</v>
      </c>
      <c r="F465">
        <v>123300</v>
      </c>
    </row>
    <row r="466" spans="1:6" x14ac:dyDescent="0.3">
      <c r="A466" t="s">
        <v>593</v>
      </c>
      <c r="B466" t="s">
        <v>129</v>
      </c>
      <c r="C466" t="s">
        <v>28</v>
      </c>
      <c r="D466" t="s">
        <v>19</v>
      </c>
      <c r="E466">
        <v>111300</v>
      </c>
      <c r="F466">
        <v>181000</v>
      </c>
    </row>
    <row r="467" spans="1:6" x14ac:dyDescent="0.3">
      <c r="A467" t="s">
        <v>594</v>
      </c>
      <c r="B467" t="s">
        <v>17</v>
      </c>
      <c r="C467" t="s">
        <v>104</v>
      </c>
      <c r="D467" t="s">
        <v>105</v>
      </c>
      <c r="E467">
        <v>71400</v>
      </c>
      <c r="F467">
        <v>1013200</v>
      </c>
    </row>
    <row r="468" spans="1:6" x14ac:dyDescent="0.3">
      <c r="A468" t="s">
        <v>595</v>
      </c>
      <c r="B468" t="s">
        <v>27</v>
      </c>
      <c r="C468" t="s">
        <v>111</v>
      </c>
      <c r="D468" t="s">
        <v>19</v>
      </c>
      <c r="E468">
        <v>115400</v>
      </c>
      <c r="F468">
        <v>163800</v>
      </c>
    </row>
    <row r="469" spans="1:6" x14ac:dyDescent="0.3">
      <c r="A469" t="s">
        <v>596</v>
      </c>
      <c r="B469" t="s">
        <v>77</v>
      </c>
      <c r="C469" t="s">
        <v>14</v>
      </c>
      <c r="D469" t="s">
        <v>79</v>
      </c>
      <c r="E469">
        <v>219500</v>
      </c>
      <c r="F469">
        <v>89900</v>
      </c>
    </row>
    <row r="470" spans="1:6" x14ac:dyDescent="0.3">
      <c r="A470" t="s">
        <v>597</v>
      </c>
      <c r="B470" t="s">
        <v>23</v>
      </c>
      <c r="C470" t="s">
        <v>165</v>
      </c>
      <c r="D470" t="s">
        <v>19</v>
      </c>
      <c r="E470">
        <v>137700</v>
      </c>
      <c r="F470">
        <v>203900</v>
      </c>
    </row>
    <row r="471" spans="1:6" x14ac:dyDescent="0.3">
      <c r="A471" t="s">
        <v>598</v>
      </c>
      <c r="B471" t="s">
        <v>17</v>
      </c>
      <c r="C471" t="s">
        <v>437</v>
      </c>
      <c r="D471" t="s">
        <v>15</v>
      </c>
      <c r="E471">
        <v>113300</v>
      </c>
      <c r="F471">
        <v>438500</v>
      </c>
    </row>
    <row r="472" spans="1:6" x14ac:dyDescent="0.3">
      <c r="A472" t="s">
        <v>599</v>
      </c>
      <c r="B472" t="s">
        <v>33</v>
      </c>
      <c r="C472" t="s">
        <v>14</v>
      </c>
      <c r="D472" t="s">
        <v>19</v>
      </c>
      <c r="E472">
        <v>199800</v>
      </c>
      <c r="F472">
        <v>93800</v>
      </c>
    </row>
    <row r="473" spans="1:6" x14ac:dyDescent="0.3">
      <c r="A473" t="s">
        <v>600</v>
      </c>
      <c r="B473" t="s">
        <v>17</v>
      </c>
      <c r="C473" t="s">
        <v>48</v>
      </c>
      <c r="D473" t="s">
        <v>19</v>
      </c>
      <c r="E473">
        <v>503200</v>
      </c>
      <c r="F473">
        <v>128200</v>
      </c>
    </row>
    <row r="474" spans="1:6" x14ac:dyDescent="0.3">
      <c r="A474" t="s">
        <v>601</v>
      </c>
      <c r="B474" t="s">
        <v>198</v>
      </c>
      <c r="C474" t="s">
        <v>161</v>
      </c>
      <c r="D474" t="s">
        <v>602</v>
      </c>
      <c r="E474">
        <v>7000</v>
      </c>
      <c r="F474">
        <v>95400</v>
      </c>
    </row>
    <row r="475" spans="1:6" x14ac:dyDescent="0.3">
      <c r="A475" t="s">
        <v>603</v>
      </c>
      <c r="B475" t="s">
        <v>23</v>
      </c>
      <c r="C475" t="s">
        <v>96</v>
      </c>
      <c r="D475" t="s">
        <v>19</v>
      </c>
      <c r="E475">
        <v>156800</v>
      </c>
      <c r="F475">
        <v>83600</v>
      </c>
    </row>
    <row r="476" spans="1:6" x14ac:dyDescent="0.3">
      <c r="A476" t="s">
        <v>604</v>
      </c>
      <c r="B476" t="s">
        <v>23</v>
      </c>
      <c r="C476" t="s">
        <v>31</v>
      </c>
      <c r="D476" t="s">
        <v>19</v>
      </c>
      <c r="E476">
        <v>258900</v>
      </c>
      <c r="F476">
        <v>138300</v>
      </c>
    </row>
    <row r="477" spans="1:6" x14ac:dyDescent="0.3">
      <c r="A477" t="s">
        <v>605</v>
      </c>
      <c r="B477" t="s">
        <v>53</v>
      </c>
      <c r="C477" t="s">
        <v>96</v>
      </c>
      <c r="D477" t="s">
        <v>19</v>
      </c>
      <c r="E477">
        <v>142500</v>
      </c>
      <c r="F477">
        <v>77600</v>
      </c>
    </row>
    <row r="478" spans="1:6" x14ac:dyDescent="0.3">
      <c r="A478" t="s">
        <v>606</v>
      </c>
      <c r="B478" t="s">
        <v>27</v>
      </c>
      <c r="C478" t="s">
        <v>78</v>
      </c>
      <c r="D478" t="s">
        <v>19</v>
      </c>
      <c r="E478">
        <v>45600</v>
      </c>
      <c r="F478">
        <v>263400</v>
      </c>
    </row>
    <row r="479" spans="1:6" x14ac:dyDescent="0.3">
      <c r="A479" t="s">
        <v>607</v>
      </c>
      <c r="B479" t="s">
        <v>53</v>
      </c>
      <c r="C479" t="s">
        <v>111</v>
      </c>
      <c r="D479" t="s">
        <v>19</v>
      </c>
      <c r="E479">
        <v>103600</v>
      </c>
      <c r="F479">
        <v>166600</v>
      </c>
    </row>
    <row r="480" spans="1:6" x14ac:dyDescent="0.3">
      <c r="A480" t="s">
        <v>608</v>
      </c>
      <c r="B480" t="s">
        <v>27</v>
      </c>
      <c r="C480" t="s">
        <v>90</v>
      </c>
      <c r="D480" t="s">
        <v>19</v>
      </c>
      <c r="E480">
        <v>83100</v>
      </c>
      <c r="F480">
        <v>206800</v>
      </c>
    </row>
    <row r="481" spans="1:6" x14ac:dyDescent="0.3">
      <c r="A481" t="s">
        <v>609</v>
      </c>
      <c r="B481" t="s">
        <v>23</v>
      </c>
      <c r="C481" t="s">
        <v>14</v>
      </c>
      <c r="D481" t="s">
        <v>19</v>
      </c>
      <c r="E481">
        <v>168000</v>
      </c>
      <c r="F481">
        <v>83500</v>
      </c>
    </row>
    <row r="482" spans="1:6" x14ac:dyDescent="0.3">
      <c r="A482" t="s">
        <v>610</v>
      </c>
      <c r="B482" t="s">
        <v>23</v>
      </c>
      <c r="C482" t="s">
        <v>14</v>
      </c>
      <c r="D482" t="s">
        <v>19</v>
      </c>
      <c r="E482">
        <v>126200</v>
      </c>
      <c r="F482">
        <v>71100</v>
      </c>
    </row>
    <row r="483" spans="1:6" x14ac:dyDescent="0.3">
      <c r="A483" t="s">
        <v>611</v>
      </c>
      <c r="B483" t="s">
        <v>23</v>
      </c>
      <c r="C483" t="s">
        <v>38</v>
      </c>
      <c r="D483" t="s">
        <v>19</v>
      </c>
      <c r="E483">
        <v>147500</v>
      </c>
      <c r="F483">
        <v>77000</v>
      </c>
    </row>
    <row r="484" spans="1:6" x14ac:dyDescent="0.3">
      <c r="A484" t="s">
        <v>612</v>
      </c>
      <c r="B484" t="s">
        <v>23</v>
      </c>
      <c r="C484" t="s">
        <v>161</v>
      </c>
      <c r="D484" t="s">
        <v>19</v>
      </c>
      <c r="E484">
        <v>100500</v>
      </c>
      <c r="F484">
        <v>95400</v>
      </c>
    </row>
    <row r="485" spans="1:6" x14ac:dyDescent="0.3">
      <c r="A485" t="s">
        <v>613</v>
      </c>
      <c r="B485" t="s">
        <v>129</v>
      </c>
      <c r="C485" t="s">
        <v>96</v>
      </c>
      <c r="D485" t="s">
        <v>19</v>
      </c>
      <c r="E485">
        <v>186900</v>
      </c>
      <c r="F485">
        <v>75900</v>
      </c>
    </row>
    <row r="486" spans="1:6" x14ac:dyDescent="0.3">
      <c r="A486" t="s">
        <v>614</v>
      </c>
      <c r="B486" t="s">
        <v>23</v>
      </c>
      <c r="C486" t="s">
        <v>137</v>
      </c>
      <c r="D486" t="s">
        <v>19</v>
      </c>
      <c r="E486">
        <v>183700</v>
      </c>
      <c r="F486">
        <v>147400</v>
      </c>
    </row>
    <row r="487" spans="1:6" x14ac:dyDescent="0.3">
      <c r="A487" t="s">
        <v>615</v>
      </c>
      <c r="B487" t="s">
        <v>17</v>
      </c>
      <c r="C487" t="s">
        <v>31</v>
      </c>
      <c r="D487" t="s">
        <v>19</v>
      </c>
      <c r="E487">
        <v>120200</v>
      </c>
      <c r="F487">
        <v>119600</v>
      </c>
    </row>
    <row r="488" spans="1:6" x14ac:dyDescent="0.3">
      <c r="A488" t="s">
        <v>616</v>
      </c>
      <c r="B488" t="s">
        <v>77</v>
      </c>
      <c r="C488" t="s">
        <v>617</v>
      </c>
      <c r="D488" t="s">
        <v>618</v>
      </c>
      <c r="E488">
        <v>409200</v>
      </c>
      <c r="F488">
        <v>486900</v>
      </c>
    </row>
    <row r="489" spans="1:6" x14ac:dyDescent="0.3">
      <c r="A489" t="s">
        <v>619</v>
      </c>
      <c r="B489" t="s">
        <v>33</v>
      </c>
      <c r="C489" t="s">
        <v>101</v>
      </c>
      <c r="D489" t="s">
        <v>19</v>
      </c>
      <c r="E489">
        <v>261900</v>
      </c>
      <c r="F489">
        <v>205400</v>
      </c>
    </row>
    <row r="490" spans="1:6" x14ac:dyDescent="0.3">
      <c r="A490" t="s">
        <v>620</v>
      </c>
      <c r="B490" t="s">
        <v>33</v>
      </c>
      <c r="C490" t="s">
        <v>28</v>
      </c>
      <c r="D490" t="s">
        <v>19</v>
      </c>
      <c r="E490">
        <v>241800</v>
      </c>
      <c r="F490">
        <v>181000</v>
      </c>
    </row>
    <row r="491" spans="1:6" x14ac:dyDescent="0.3">
      <c r="A491" t="s">
        <v>621</v>
      </c>
      <c r="B491" t="s">
        <v>17</v>
      </c>
      <c r="C491" t="s">
        <v>78</v>
      </c>
      <c r="D491" t="s">
        <v>19</v>
      </c>
      <c r="E491">
        <v>114100</v>
      </c>
      <c r="F491">
        <v>244600</v>
      </c>
    </row>
    <row r="492" spans="1:6" x14ac:dyDescent="0.3">
      <c r="A492" t="s">
        <v>622</v>
      </c>
      <c r="B492" t="s">
        <v>33</v>
      </c>
      <c r="C492" t="s">
        <v>96</v>
      </c>
      <c r="D492" t="s">
        <v>19</v>
      </c>
      <c r="E492">
        <v>425400</v>
      </c>
      <c r="F492">
        <v>104400</v>
      </c>
    </row>
    <row r="493" spans="1:6" x14ac:dyDescent="0.3">
      <c r="A493" t="s">
        <v>623</v>
      </c>
      <c r="B493" t="s">
        <v>33</v>
      </c>
      <c r="C493" t="s">
        <v>96</v>
      </c>
      <c r="D493" t="s">
        <v>19</v>
      </c>
      <c r="E493">
        <v>136800</v>
      </c>
      <c r="F493">
        <v>101700</v>
      </c>
    </row>
    <row r="494" spans="1:6" x14ac:dyDescent="0.3">
      <c r="A494" t="s">
        <v>624</v>
      </c>
      <c r="B494" t="s">
        <v>27</v>
      </c>
      <c r="C494" t="s">
        <v>14</v>
      </c>
      <c r="D494" t="s">
        <v>19</v>
      </c>
      <c r="E494">
        <v>97700</v>
      </c>
      <c r="F494">
        <v>80400</v>
      </c>
    </row>
    <row r="495" spans="1:6" x14ac:dyDescent="0.3">
      <c r="A495" t="s">
        <v>625</v>
      </c>
      <c r="B495" t="s">
        <v>17</v>
      </c>
      <c r="C495" t="s">
        <v>437</v>
      </c>
      <c r="D495" t="s">
        <v>15</v>
      </c>
      <c r="E495">
        <v>152200</v>
      </c>
      <c r="F495">
        <v>444200</v>
      </c>
    </row>
    <row r="496" spans="1:6" x14ac:dyDescent="0.3">
      <c r="A496" t="s">
        <v>627</v>
      </c>
      <c r="B496" t="s">
        <v>73</v>
      </c>
      <c r="C496" t="s">
        <v>14</v>
      </c>
      <c r="D496" t="s">
        <v>19</v>
      </c>
      <c r="E496">
        <v>227000</v>
      </c>
      <c r="F496">
        <v>78400</v>
      </c>
    </row>
    <row r="497" spans="1:6" x14ac:dyDescent="0.3">
      <c r="A497" t="s">
        <v>628</v>
      </c>
      <c r="B497" t="s">
        <v>73</v>
      </c>
      <c r="C497" t="s">
        <v>579</v>
      </c>
      <c r="D497" t="s">
        <v>105</v>
      </c>
      <c r="E497">
        <v>323900</v>
      </c>
      <c r="F497">
        <v>945100</v>
      </c>
    </row>
    <row r="498" spans="1:6" x14ac:dyDescent="0.3">
      <c r="A498" t="s">
        <v>629</v>
      </c>
      <c r="B498" t="s">
        <v>27</v>
      </c>
      <c r="C498" t="s">
        <v>135</v>
      </c>
      <c r="D498" t="s">
        <v>19</v>
      </c>
      <c r="E498">
        <v>157500</v>
      </c>
      <c r="F498">
        <v>311000</v>
      </c>
    </row>
    <row r="499" spans="1:6" x14ac:dyDescent="0.3">
      <c r="A499" t="s">
        <v>630</v>
      </c>
      <c r="B499" t="s">
        <v>53</v>
      </c>
      <c r="C499" t="s">
        <v>339</v>
      </c>
      <c r="D499" t="s">
        <v>19</v>
      </c>
      <c r="E499">
        <v>230400</v>
      </c>
      <c r="F499">
        <v>108600</v>
      </c>
    </row>
    <row r="500" spans="1:6" x14ac:dyDescent="0.3">
      <c r="A500" t="s">
        <v>631</v>
      </c>
      <c r="B500" t="s">
        <v>23</v>
      </c>
      <c r="C500" t="s">
        <v>14</v>
      </c>
      <c r="D500" t="s">
        <v>19</v>
      </c>
      <c r="E500">
        <v>151400</v>
      </c>
      <c r="F500">
        <v>69400</v>
      </c>
    </row>
    <row r="501" spans="1:6" x14ac:dyDescent="0.3">
      <c r="A501" t="s">
        <v>632</v>
      </c>
      <c r="B501" t="s">
        <v>23</v>
      </c>
      <c r="C501" t="s">
        <v>111</v>
      </c>
      <c r="D501" t="s">
        <v>19</v>
      </c>
      <c r="E501">
        <v>131600</v>
      </c>
      <c r="F501">
        <v>158800</v>
      </c>
    </row>
    <row r="502" spans="1:6" x14ac:dyDescent="0.3">
      <c r="A502" t="s">
        <v>633</v>
      </c>
      <c r="B502" t="s">
        <v>33</v>
      </c>
      <c r="C502" t="s">
        <v>38</v>
      </c>
      <c r="D502" t="s">
        <v>19</v>
      </c>
      <c r="E502">
        <v>360300</v>
      </c>
      <c r="F502">
        <v>138500</v>
      </c>
    </row>
    <row r="503" spans="1:6" x14ac:dyDescent="0.3">
      <c r="A503" t="s">
        <v>634</v>
      </c>
      <c r="B503" t="s">
        <v>27</v>
      </c>
      <c r="C503" t="s">
        <v>90</v>
      </c>
      <c r="D503" t="s">
        <v>19</v>
      </c>
      <c r="E503">
        <v>78900</v>
      </c>
      <c r="F503">
        <v>201700</v>
      </c>
    </row>
    <row r="504" spans="1:6" x14ac:dyDescent="0.3">
      <c r="A504" t="s">
        <v>635</v>
      </c>
      <c r="B504" t="s">
        <v>23</v>
      </c>
      <c r="C504" t="s">
        <v>557</v>
      </c>
      <c r="D504" t="s">
        <v>59</v>
      </c>
      <c r="E504">
        <v>152200</v>
      </c>
      <c r="F504">
        <v>130700</v>
      </c>
    </row>
    <row r="505" spans="1:6" x14ac:dyDescent="0.3">
      <c r="A505" t="s">
        <v>636</v>
      </c>
      <c r="B505" t="s">
        <v>33</v>
      </c>
      <c r="C505" t="s">
        <v>165</v>
      </c>
      <c r="D505" t="s">
        <v>19</v>
      </c>
      <c r="E505">
        <v>198600</v>
      </c>
      <c r="F505">
        <v>230300</v>
      </c>
    </row>
    <row r="506" spans="1:6" x14ac:dyDescent="0.3">
      <c r="A506" t="s">
        <v>637</v>
      </c>
      <c r="B506" t="s">
        <v>23</v>
      </c>
      <c r="C506" t="s">
        <v>81</v>
      </c>
      <c r="D506" t="s">
        <v>19</v>
      </c>
      <c r="E506">
        <v>218500</v>
      </c>
      <c r="F506">
        <v>95300</v>
      </c>
    </row>
    <row r="507" spans="1:6" x14ac:dyDescent="0.3">
      <c r="A507" t="s">
        <v>638</v>
      </c>
      <c r="B507" t="s">
        <v>17</v>
      </c>
      <c r="C507" t="s">
        <v>303</v>
      </c>
      <c r="D507" t="s">
        <v>19</v>
      </c>
      <c r="E507">
        <v>270700</v>
      </c>
      <c r="F507">
        <v>349300</v>
      </c>
    </row>
    <row r="508" spans="1:6" x14ac:dyDescent="0.3">
      <c r="A508" t="s">
        <v>639</v>
      </c>
      <c r="B508" t="s">
        <v>23</v>
      </c>
      <c r="C508" t="s">
        <v>38</v>
      </c>
      <c r="D508" t="s">
        <v>19</v>
      </c>
      <c r="E508">
        <v>128900</v>
      </c>
      <c r="F508">
        <v>88600</v>
      </c>
    </row>
    <row r="509" spans="1:6" x14ac:dyDescent="0.3">
      <c r="A509" t="s">
        <v>640</v>
      </c>
      <c r="B509" t="s">
        <v>17</v>
      </c>
      <c r="C509" t="s">
        <v>135</v>
      </c>
      <c r="D509" t="s">
        <v>19</v>
      </c>
      <c r="E509">
        <v>281200</v>
      </c>
      <c r="F509">
        <v>298400</v>
      </c>
    </row>
    <row r="510" spans="1:6" x14ac:dyDescent="0.3">
      <c r="A510" t="s">
        <v>641</v>
      </c>
      <c r="B510" t="s">
        <v>17</v>
      </c>
      <c r="C510" t="s">
        <v>31</v>
      </c>
      <c r="D510" t="s">
        <v>15</v>
      </c>
      <c r="E510">
        <v>204100</v>
      </c>
      <c r="F510">
        <v>122300</v>
      </c>
    </row>
    <row r="511" spans="1:6" x14ac:dyDescent="0.3">
      <c r="A511" t="s">
        <v>642</v>
      </c>
      <c r="B511" t="s">
        <v>33</v>
      </c>
      <c r="C511" t="s">
        <v>31</v>
      </c>
      <c r="D511" t="s">
        <v>19</v>
      </c>
      <c r="E511">
        <v>310400</v>
      </c>
      <c r="F511">
        <v>134200</v>
      </c>
    </row>
    <row r="512" spans="1:6" x14ac:dyDescent="0.3">
      <c r="A512" t="s">
        <v>643</v>
      </c>
      <c r="B512" t="s">
        <v>73</v>
      </c>
      <c r="C512" t="s">
        <v>104</v>
      </c>
      <c r="D512" t="s">
        <v>105</v>
      </c>
      <c r="E512">
        <v>148100</v>
      </c>
      <c r="F512">
        <v>971100</v>
      </c>
    </row>
    <row r="513" spans="1:6" x14ac:dyDescent="0.3">
      <c r="A513" t="s">
        <v>644</v>
      </c>
      <c r="B513" t="s">
        <v>27</v>
      </c>
      <c r="C513" t="s">
        <v>96</v>
      </c>
      <c r="D513" t="s">
        <v>19</v>
      </c>
      <c r="E513">
        <v>129000</v>
      </c>
      <c r="F513">
        <v>87600</v>
      </c>
    </row>
    <row r="514" spans="1:6" x14ac:dyDescent="0.3">
      <c r="A514" t="s">
        <v>645</v>
      </c>
      <c r="B514" t="s">
        <v>53</v>
      </c>
      <c r="C514" t="s">
        <v>54</v>
      </c>
      <c r="D514" t="s">
        <v>19</v>
      </c>
      <c r="E514">
        <v>202000</v>
      </c>
      <c r="F514">
        <v>95500</v>
      </c>
    </row>
    <row r="515" spans="1:6" x14ac:dyDescent="0.3">
      <c r="A515" t="s">
        <v>646</v>
      </c>
      <c r="B515" t="s">
        <v>17</v>
      </c>
      <c r="C515" t="s">
        <v>78</v>
      </c>
      <c r="D515" t="s">
        <v>19</v>
      </c>
      <c r="E515">
        <v>394900</v>
      </c>
      <c r="F515">
        <v>324700</v>
      </c>
    </row>
    <row r="516" spans="1:6" x14ac:dyDescent="0.3">
      <c r="A516" t="s">
        <v>647</v>
      </c>
      <c r="B516" t="s">
        <v>17</v>
      </c>
      <c r="C516" t="s">
        <v>96</v>
      </c>
      <c r="D516" t="s">
        <v>19</v>
      </c>
      <c r="E516">
        <v>197300</v>
      </c>
      <c r="F516">
        <v>90700</v>
      </c>
    </row>
    <row r="517" spans="1:6" x14ac:dyDescent="0.3">
      <c r="A517" t="s">
        <v>648</v>
      </c>
      <c r="B517" t="s">
        <v>17</v>
      </c>
      <c r="C517" t="s">
        <v>14</v>
      </c>
      <c r="D517" t="s">
        <v>19</v>
      </c>
      <c r="E517">
        <v>178800</v>
      </c>
      <c r="F517">
        <v>82200</v>
      </c>
    </row>
    <row r="518" spans="1:6" x14ac:dyDescent="0.3">
      <c r="A518" t="s">
        <v>649</v>
      </c>
      <c r="B518" t="s">
        <v>17</v>
      </c>
      <c r="C518" t="s">
        <v>111</v>
      </c>
      <c r="D518" t="s">
        <v>19</v>
      </c>
      <c r="E518">
        <v>215200</v>
      </c>
      <c r="F518">
        <v>156500</v>
      </c>
    </row>
    <row r="519" spans="1:6" x14ac:dyDescent="0.3">
      <c r="A519" t="s">
        <v>650</v>
      </c>
      <c r="B519" t="s">
        <v>23</v>
      </c>
      <c r="C519" t="s">
        <v>14</v>
      </c>
      <c r="D519" t="s">
        <v>19</v>
      </c>
      <c r="E519">
        <v>244400</v>
      </c>
      <c r="F519">
        <v>72000</v>
      </c>
    </row>
    <row r="520" spans="1:6" x14ac:dyDescent="0.3">
      <c r="A520" t="s">
        <v>651</v>
      </c>
      <c r="B520" t="s">
        <v>17</v>
      </c>
      <c r="C520" t="s">
        <v>557</v>
      </c>
      <c r="D520" t="s">
        <v>19</v>
      </c>
      <c r="E520">
        <v>150800</v>
      </c>
      <c r="F520">
        <v>94400</v>
      </c>
    </row>
    <row r="521" spans="1:6" x14ac:dyDescent="0.3">
      <c r="A521" t="s">
        <v>652</v>
      </c>
      <c r="B521" t="s">
        <v>73</v>
      </c>
      <c r="C521" t="s">
        <v>165</v>
      </c>
      <c r="D521" t="s">
        <v>19</v>
      </c>
      <c r="E521">
        <v>742800</v>
      </c>
      <c r="F521">
        <v>231300</v>
      </c>
    </row>
    <row r="522" spans="1:6" x14ac:dyDescent="0.3">
      <c r="A522" t="s">
        <v>653</v>
      </c>
      <c r="B522" t="s">
        <v>110</v>
      </c>
      <c r="C522" t="s">
        <v>14</v>
      </c>
      <c r="D522" t="s">
        <v>112</v>
      </c>
      <c r="E522">
        <v>0</v>
      </c>
      <c r="F522">
        <v>98400</v>
      </c>
    </row>
    <row r="523" spans="1:6" x14ac:dyDescent="0.3">
      <c r="A523" t="s">
        <v>654</v>
      </c>
      <c r="B523" t="s">
        <v>73</v>
      </c>
      <c r="C523" t="s">
        <v>579</v>
      </c>
      <c r="D523" t="s">
        <v>105</v>
      </c>
      <c r="E523">
        <v>313900</v>
      </c>
      <c r="F523">
        <v>911900</v>
      </c>
    </row>
    <row r="524" spans="1:6" x14ac:dyDescent="0.3">
      <c r="A524" t="s">
        <v>655</v>
      </c>
      <c r="B524" t="s">
        <v>23</v>
      </c>
      <c r="C524" t="s">
        <v>161</v>
      </c>
      <c r="D524" t="s">
        <v>19</v>
      </c>
      <c r="E524">
        <v>80100</v>
      </c>
      <c r="F524">
        <v>95400</v>
      </c>
    </row>
    <row r="525" spans="1:6" x14ac:dyDescent="0.3">
      <c r="A525" t="s">
        <v>656</v>
      </c>
      <c r="B525" t="s">
        <v>129</v>
      </c>
      <c r="C525" t="s">
        <v>96</v>
      </c>
      <c r="D525" t="s">
        <v>19</v>
      </c>
      <c r="E525">
        <v>173600</v>
      </c>
      <c r="F525">
        <v>83000</v>
      </c>
    </row>
    <row r="526" spans="1:6" x14ac:dyDescent="0.3">
      <c r="A526" t="s">
        <v>657</v>
      </c>
      <c r="B526" t="s">
        <v>17</v>
      </c>
      <c r="C526" t="s">
        <v>31</v>
      </c>
      <c r="D526" t="s">
        <v>19</v>
      </c>
      <c r="E526">
        <v>292800</v>
      </c>
      <c r="F526">
        <v>138300</v>
      </c>
    </row>
    <row r="527" spans="1:6" x14ac:dyDescent="0.3">
      <c r="A527" t="s">
        <v>658</v>
      </c>
      <c r="B527" t="s">
        <v>17</v>
      </c>
      <c r="C527" t="s">
        <v>101</v>
      </c>
      <c r="D527" t="s">
        <v>19</v>
      </c>
      <c r="E527">
        <v>425400</v>
      </c>
      <c r="F527">
        <v>213300</v>
      </c>
    </row>
    <row r="528" spans="1:6" x14ac:dyDescent="0.3">
      <c r="A528" t="s">
        <v>659</v>
      </c>
      <c r="B528" t="s">
        <v>23</v>
      </c>
      <c r="C528" t="s">
        <v>28</v>
      </c>
      <c r="D528" t="s">
        <v>19</v>
      </c>
      <c r="E528">
        <v>118500</v>
      </c>
      <c r="F528">
        <v>181000</v>
      </c>
    </row>
    <row r="529" spans="1:6" x14ac:dyDescent="0.3">
      <c r="A529" t="s">
        <v>660</v>
      </c>
      <c r="B529" t="s">
        <v>23</v>
      </c>
      <c r="C529" t="s">
        <v>96</v>
      </c>
      <c r="D529" t="s">
        <v>19</v>
      </c>
      <c r="E529">
        <v>177700</v>
      </c>
      <c r="F529">
        <v>80200</v>
      </c>
    </row>
    <row r="530" spans="1:6" x14ac:dyDescent="0.3">
      <c r="A530" t="s">
        <v>661</v>
      </c>
      <c r="B530" t="s">
        <v>17</v>
      </c>
      <c r="C530" t="s">
        <v>78</v>
      </c>
      <c r="D530" t="s">
        <v>19</v>
      </c>
      <c r="E530">
        <v>130700</v>
      </c>
      <c r="F530">
        <v>336400</v>
      </c>
    </row>
    <row r="531" spans="1:6" x14ac:dyDescent="0.3">
      <c r="A531" t="s">
        <v>662</v>
      </c>
      <c r="B531" t="s">
        <v>23</v>
      </c>
      <c r="C531" t="s">
        <v>111</v>
      </c>
      <c r="D531" t="s">
        <v>19</v>
      </c>
      <c r="E531">
        <v>0</v>
      </c>
      <c r="F531">
        <v>80500</v>
      </c>
    </row>
    <row r="532" spans="1:6" x14ac:dyDescent="0.3">
      <c r="A532" t="s">
        <v>663</v>
      </c>
      <c r="B532" t="s">
        <v>73</v>
      </c>
      <c r="C532" t="s">
        <v>81</v>
      </c>
      <c r="D532" t="s">
        <v>19</v>
      </c>
      <c r="E532">
        <v>385600</v>
      </c>
      <c r="F532">
        <v>95000</v>
      </c>
    </row>
    <row r="533" spans="1:6" x14ac:dyDescent="0.3">
      <c r="A533" t="s">
        <v>664</v>
      </c>
      <c r="B533" t="s">
        <v>27</v>
      </c>
      <c r="C533" t="s">
        <v>38</v>
      </c>
      <c r="D533" t="s">
        <v>19</v>
      </c>
      <c r="E533">
        <v>146800</v>
      </c>
      <c r="F533">
        <v>95700</v>
      </c>
    </row>
    <row r="534" spans="1:6" x14ac:dyDescent="0.3">
      <c r="A534" t="s">
        <v>665</v>
      </c>
      <c r="B534" t="s">
        <v>27</v>
      </c>
      <c r="C534" t="s">
        <v>161</v>
      </c>
      <c r="D534" t="s">
        <v>19</v>
      </c>
      <c r="E534">
        <v>140400</v>
      </c>
      <c r="F534">
        <v>96800</v>
      </c>
    </row>
    <row r="535" spans="1:6" x14ac:dyDescent="0.3">
      <c r="A535" t="s">
        <v>666</v>
      </c>
      <c r="B535" t="s">
        <v>33</v>
      </c>
      <c r="C535" t="s">
        <v>24</v>
      </c>
      <c r="D535" t="s">
        <v>19</v>
      </c>
      <c r="E535">
        <v>231400</v>
      </c>
      <c r="F535">
        <v>88700</v>
      </c>
    </row>
    <row r="536" spans="1:6" x14ac:dyDescent="0.3">
      <c r="A536" t="s">
        <v>667</v>
      </c>
      <c r="B536" t="s">
        <v>73</v>
      </c>
      <c r="C536" t="s">
        <v>71</v>
      </c>
      <c r="D536" t="s">
        <v>19</v>
      </c>
      <c r="E536">
        <v>192500</v>
      </c>
      <c r="F536">
        <v>738600</v>
      </c>
    </row>
    <row r="537" spans="1:6" x14ac:dyDescent="0.3">
      <c r="A537" t="s">
        <v>668</v>
      </c>
      <c r="B537" t="s">
        <v>17</v>
      </c>
      <c r="C537" t="s">
        <v>31</v>
      </c>
      <c r="D537" t="s">
        <v>19</v>
      </c>
      <c r="E537">
        <v>132500</v>
      </c>
      <c r="F537">
        <v>127800</v>
      </c>
    </row>
    <row r="538" spans="1:6" x14ac:dyDescent="0.3">
      <c r="A538" t="s">
        <v>669</v>
      </c>
      <c r="B538" t="s">
        <v>17</v>
      </c>
      <c r="C538" t="s">
        <v>31</v>
      </c>
      <c r="D538" t="s">
        <v>19</v>
      </c>
      <c r="E538">
        <v>390800</v>
      </c>
      <c r="F538">
        <v>148500</v>
      </c>
    </row>
    <row r="539" spans="1:6" x14ac:dyDescent="0.3">
      <c r="A539" t="s">
        <v>670</v>
      </c>
      <c r="B539" t="s">
        <v>73</v>
      </c>
      <c r="C539" t="s">
        <v>66</v>
      </c>
      <c r="D539" t="s">
        <v>19</v>
      </c>
      <c r="E539">
        <v>362300</v>
      </c>
      <c r="F539">
        <v>115800</v>
      </c>
    </row>
    <row r="540" spans="1:6" x14ac:dyDescent="0.3">
      <c r="A540" t="s">
        <v>671</v>
      </c>
      <c r="B540" t="s">
        <v>17</v>
      </c>
      <c r="C540" t="s">
        <v>101</v>
      </c>
      <c r="D540" t="s">
        <v>19</v>
      </c>
      <c r="E540">
        <v>254100</v>
      </c>
      <c r="F540">
        <v>208800</v>
      </c>
    </row>
    <row r="541" spans="1:6" x14ac:dyDescent="0.3">
      <c r="A541" t="s">
        <v>672</v>
      </c>
      <c r="B541" t="s">
        <v>33</v>
      </c>
      <c r="C541" t="s">
        <v>28</v>
      </c>
      <c r="D541" t="s">
        <v>19</v>
      </c>
      <c r="E541">
        <v>178100</v>
      </c>
      <c r="F541">
        <v>181000</v>
      </c>
    </row>
    <row r="542" spans="1:6" x14ac:dyDescent="0.3">
      <c r="A542" t="s">
        <v>673</v>
      </c>
      <c r="B542" t="s">
        <v>27</v>
      </c>
      <c r="C542" t="s">
        <v>96</v>
      </c>
      <c r="D542" t="s">
        <v>19</v>
      </c>
      <c r="E542">
        <v>122700</v>
      </c>
      <c r="F542">
        <v>85100</v>
      </c>
    </row>
    <row r="543" spans="1:6" x14ac:dyDescent="0.3">
      <c r="A543" t="s">
        <v>674</v>
      </c>
      <c r="B543" t="s">
        <v>17</v>
      </c>
      <c r="C543" t="s">
        <v>96</v>
      </c>
      <c r="D543" t="s">
        <v>19</v>
      </c>
      <c r="E543">
        <v>203100</v>
      </c>
      <c r="F543">
        <v>82400</v>
      </c>
    </row>
    <row r="544" spans="1:6" x14ac:dyDescent="0.3">
      <c r="A544" t="s">
        <v>675</v>
      </c>
      <c r="B544" t="s">
        <v>27</v>
      </c>
      <c r="C544" t="s">
        <v>14</v>
      </c>
      <c r="D544" t="s">
        <v>19</v>
      </c>
      <c r="E544">
        <v>160700</v>
      </c>
      <c r="F544">
        <v>80700</v>
      </c>
    </row>
    <row r="545" spans="1:6" x14ac:dyDescent="0.3">
      <c r="A545" t="s">
        <v>676</v>
      </c>
      <c r="B545" t="s">
        <v>17</v>
      </c>
      <c r="C545" t="s">
        <v>111</v>
      </c>
      <c r="D545" t="s">
        <v>19</v>
      </c>
      <c r="E545">
        <v>120400</v>
      </c>
      <c r="F545">
        <v>158100</v>
      </c>
    </row>
    <row r="546" spans="1:6" x14ac:dyDescent="0.3">
      <c r="A546" t="s">
        <v>677</v>
      </c>
      <c r="B546" t="s">
        <v>33</v>
      </c>
      <c r="C546" t="s">
        <v>38</v>
      </c>
      <c r="D546" t="s">
        <v>19</v>
      </c>
      <c r="E546">
        <v>304300</v>
      </c>
      <c r="F546">
        <v>133700</v>
      </c>
    </row>
    <row r="547" spans="1:6" x14ac:dyDescent="0.3">
      <c r="A547" t="s">
        <v>678</v>
      </c>
      <c r="B547" t="s">
        <v>73</v>
      </c>
      <c r="C547" t="s">
        <v>90</v>
      </c>
      <c r="D547" t="s">
        <v>19</v>
      </c>
      <c r="E547">
        <v>204500</v>
      </c>
      <c r="F547">
        <v>395100</v>
      </c>
    </row>
    <row r="548" spans="1:6" x14ac:dyDescent="0.3">
      <c r="A548" t="s">
        <v>679</v>
      </c>
      <c r="B548" t="s">
        <v>17</v>
      </c>
      <c r="C548" t="s">
        <v>437</v>
      </c>
      <c r="D548" t="s">
        <v>19</v>
      </c>
      <c r="E548">
        <v>203400</v>
      </c>
      <c r="F548">
        <v>421600</v>
      </c>
    </row>
    <row r="549" spans="1:6" x14ac:dyDescent="0.3">
      <c r="A549" t="s">
        <v>681</v>
      </c>
      <c r="B549" t="s">
        <v>53</v>
      </c>
      <c r="C549" t="s">
        <v>14</v>
      </c>
      <c r="D549" t="s">
        <v>19</v>
      </c>
      <c r="E549">
        <v>103600</v>
      </c>
      <c r="F549">
        <v>73600</v>
      </c>
    </row>
    <row r="550" spans="1:6" x14ac:dyDescent="0.3">
      <c r="A550" t="s">
        <v>682</v>
      </c>
      <c r="B550" t="s">
        <v>17</v>
      </c>
      <c r="C550" t="s">
        <v>579</v>
      </c>
      <c r="D550" t="s">
        <v>105</v>
      </c>
      <c r="E550">
        <v>365900</v>
      </c>
      <c r="F550">
        <v>924300</v>
      </c>
    </row>
    <row r="551" spans="1:6" x14ac:dyDescent="0.3">
      <c r="A551" t="s">
        <v>683</v>
      </c>
      <c r="B551" t="s">
        <v>33</v>
      </c>
      <c r="C551" t="s">
        <v>38</v>
      </c>
      <c r="D551" t="s">
        <v>19</v>
      </c>
      <c r="E551">
        <v>135800</v>
      </c>
      <c r="F551">
        <v>93600</v>
      </c>
    </row>
    <row r="552" spans="1:6" x14ac:dyDescent="0.3">
      <c r="A552" t="s">
        <v>684</v>
      </c>
      <c r="B552" t="s">
        <v>23</v>
      </c>
      <c r="C552" t="s">
        <v>123</v>
      </c>
      <c r="D552" t="s">
        <v>19</v>
      </c>
      <c r="E552">
        <v>157000</v>
      </c>
      <c r="F552">
        <v>93800</v>
      </c>
    </row>
    <row r="553" spans="1:6" x14ac:dyDescent="0.3">
      <c r="A553" t="s">
        <v>685</v>
      </c>
      <c r="B553" t="s">
        <v>33</v>
      </c>
      <c r="C553" t="s">
        <v>96</v>
      </c>
      <c r="D553" t="s">
        <v>19</v>
      </c>
      <c r="E553">
        <v>216000</v>
      </c>
      <c r="F553">
        <v>85700</v>
      </c>
    </row>
    <row r="554" spans="1:6" x14ac:dyDescent="0.3">
      <c r="A554" t="s">
        <v>686</v>
      </c>
      <c r="B554" t="s">
        <v>23</v>
      </c>
      <c r="C554" t="s">
        <v>71</v>
      </c>
      <c r="D554" t="s">
        <v>59</v>
      </c>
      <c r="E554">
        <v>258000</v>
      </c>
      <c r="F554">
        <v>380500</v>
      </c>
    </row>
    <row r="555" spans="1:6" x14ac:dyDescent="0.3">
      <c r="A555" t="s">
        <v>687</v>
      </c>
      <c r="B555" t="s">
        <v>23</v>
      </c>
      <c r="C555" t="s">
        <v>31</v>
      </c>
      <c r="D555" t="s">
        <v>19</v>
      </c>
      <c r="E555">
        <v>255400</v>
      </c>
      <c r="F555">
        <v>166100</v>
      </c>
    </row>
    <row r="556" spans="1:6" x14ac:dyDescent="0.3">
      <c r="A556" t="s">
        <v>688</v>
      </c>
      <c r="B556" t="s">
        <v>23</v>
      </c>
      <c r="C556" t="s">
        <v>337</v>
      </c>
      <c r="D556" t="s">
        <v>19</v>
      </c>
      <c r="E556">
        <v>124600</v>
      </c>
      <c r="F556">
        <v>113700</v>
      </c>
    </row>
    <row r="557" spans="1:6" x14ac:dyDescent="0.3">
      <c r="A557" t="s">
        <v>689</v>
      </c>
      <c r="B557" t="s">
        <v>17</v>
      </c>
      <c r="C557" t="s">
        <v>101</v>
      </c>
      <c r="D557" t="s">
        <v>19</v>
      </c>
      <c r="E557">
        <v>123000</v>
      </c>
      <c r="F557">
        <v>307100</v>
      </c>
    </row>
    <row r="558" spans="1:6" x14ac:dyDescent="0.3">
      <c r="A558" t="s">
        <v>690</v>
      </c>
      <c r="B558" t="s">
        <v>17</v>
      </c>
      <c r="C558" t="s">
        <v>28</v>
      </c>
      <c r="D558" t="s">
        <v>19</v>
      </c>
      <c r="E558">
        <v>144700</v>
      </c>
      <c r="F558">
        <v>177900</v>
      </c>
    </row>
    <row r="559" spans="1:6" x14ac:dyDescent="0.3">
      <c r="A559" t="s">
        <v>691</v>
      </c>
      <c r="B559" t="s">
        <v>17</v>
      </c>
      <c r="C559" t="s">
        <v>31</v>
      </c>
      <c r="D559" t="s">
        <v>19</v>
      </c>
      <c r="E559">
        <v>79000</v>
      </c>
      <c r="F559">
        <v>78700</v>
      </c>
    </row>
    <row r="560" spans="1:6" x14ac:dyDescent="0.3">
      <c r="A560" t="s">
        <v>692</v>
      </c>
      <c r="B560" t="s">
        <v>53</v>
      </c>
      <c r="C560" t="s">
        <v>36</v>
      </c>
      <c r="D560" t="s">
        <v>19</v>
      </c>
      <c r="E560">
        <v>499600</v>
      </c>
      <c r="F560">
        <v>198700</v>
      </c>
    </row>
    <row r="561" spans="1:6" x14ac:dyDescent="0.3">
      <c r="A561" t="s">
        <v>694</v>
      </c>
      <c r="B561" t="s">
        <v>33</v>
      </c>
      <c r="C561" t="s">
        <v>507</v>
      </c>
      <c r="D561" t="s">
        <v>59</v>
      </c>
      <c r="E561">
        <v>434600</v>
      </c>
      <c r="F561">
        <v>215400</v>
      </c>
    </row>
    <row r="562" spans="1:6" x14ac:dyDescent="0.3">
      <c r="A562" t="s">
        <v>695</v>
      </c>
      <c r="B562" t="s">
        <v>73</v>
      </c>
      <c r="C562" t="s">
        <v>46</v>
      </c>
      <c r="D562" t="s">
        <v>19</v>
      </c>
      <c r="E562">
        <v>61300</v>
      </c>
      <c r="F562">
        <v>187200</v>
      </c>
    </row>
    <row r="563" spans="1:6" x14ac:dyDescent="0.3">
      <c r="A563" t="s">
        <v>696</v>
      </c>
      <c r="B563" t="s">
        <v>23</v>
      </c>
      <c r="C563" t="s">
        <v>36</v>
      </c>
      <c r="D563" t="s">
        <v>19</v>
      </c>
      <c r="E563">
        <v>149200</v>
      </c>
      <c r="F563">
        <v>106900</v>
      </c>
    </row>
    <row r="564" spans="1:6" x14ac:dyDescent="0.3">
      <c r="A564" t="s">
        <v>697</v>
      </c>
      <c r="B564" t="s">
        <v>17</v>
      </c>
      <c r="C564" t="s">
        <v>46</v>
      </c>
      <c r="D564" t="s">
        <v>19</v>
      </c>
      <c r="E564">
        <v>227100</v>
      </c>
      <c r="F564">
        <v>187200</v>
      </c>
    </row>
    <row r="565" spans="1:6" x14ac:dyDescent="0.3">
      <c r="A565" t="s">
        <v>698</v>
      </c>
      <c r="B565" t="s">
        <v>23</v>
      </c>
      <c r="C565" t="s">
        <v>354</v>
      </c>
      <c r="D565" t="s">
        <v>19</v>
      </c>
      <c r="E565">
        <v>170300</v>
      </c>
      <c r="F565">
        <v>165100</v>
      </c>
    </row>
    <row r="566" spans="1:6" x14ac:dyDescent="0.3">
      <c r="A566" t="s">
        <v>700</v>
      </c>
      <c r="B566" t="s">
        <v>17</v>
      </c>
      <c r="C566" t="s">
        <v>54</v>
      </c>
      <c r="D566" t="s">
        <v>179</v>
      </c>
      <c r="E566">
        <v>135200</v>
      </c>
      <c r="F566">
        <v>73400</v>
      </c>
    </row>
    <row r="567" spans="1:6" x14ac:dyDescent="0.3">
      <c r="A567" t="s">
        <v>701</v>
      </c>
      <c r="B567" t="s">
        <v>69</v>
      </c>
      <c r="C567" t="s">
        <v>46</v>
      </c>
      <c r="D567" t="s">
        <v>19</v>
      </c>
      <c r="E567">
        <v>51300</v>
      </c>
      <c r="F567">
        <v>183800</v>
      </c>
    </row>
    <row r="568" spans="1:6" x14ac:dyDescent="0.3">
      <c r="A568" t="s">
        <v>702</v>
      </c>
      <c r="B568" t="s">
        <v>33</v>
      </c>
      <c r="C568" t="s">
        <v>78</v>
      </c>
      <c r="D568" t="s">
        <v>19</v>
      </c>
      <c r="E568">
        <v>174300</v>
      </c>
      <c r="F568">
        <v>263500</v>
      </c>
    </row>
    <row r="569" spans="1:6" x14ac:dyDescent="0.3">
      <c r="A569" t="s">
        <v>703</v>
      </c>
      <c r="B569" t="s">
        <v>17</v>
      </c>
      <c r="C569" t="s">
        <v>101</v>
      </c>
      <c r="D569" t="s">
        <v>19</v>
      </c>
      <c r="E569">
        <v>0</v>
      </c>
      <c r="F569">
        <v>359600</v>
      </c>
    </row>
    <row r="570" spans="1:6" x14ac:dyDescent="0.3">
      <c r="A570" t="s">
        <v>704</v>
      </c>
      <c r="B570" t="s">
        <v>33</v>
      </c>
      <c r="C570" t="s">
        <v>272</v>
      </c>
      <c r="D570" t="s">
        <v>19</v>
      </c>
      <c r="E570">
        <v>84200</v>
      </c>
      <c r="F570">
        <v>107700</v>
      </c>
    </row>
    <row r="571" spans="1:6" x14ac:dyDescent="0.3">
      <c r="A571" t="s">
        <v>705</v>
      </c>
      <c r="B571" t="s">
        <v>53</v>
      </c>
      <c r="C571" t="s">
        <v>36</v>
      </c>
      <c r="D571" t="s">
        <v>19</v>
      </c>
      <c r="E571">
        <v>0</v>
      </c>
      <c r="F571">
        <v>161100</v>
      </c>
    </row>
    <row r="572" spans="1:6" x14ac:dyDescent="0.3">
      <c r="A572" t="s">
        <v>706</v>
      </c>
      <c r="B572" t="s">
        <v>33</v>
      </c>
      <c r="C572" t="s">
        <v>707</v>
      </c>
      <c r="D572" t="s">
        <v>708</v>
      </c>
      <c r="E572">
        <v>387300</v>
      </c>
      <c r="F572">
        <v>384000</v>
      </c>
    </row>
    <row r="573" spans="1:6" x14ac:dyDescent="0.3">
      <c r="A573" t="s">
        <v>709</v>
      </c>
      <c r="B573" t="s">
        <v>77</v>
      </c>
      <c r="C573" t="s">
        <v>92</v>
      </c>
      <c r="D573" t="s">
        <v>79</v>
      </c>
      <c r="E573">
        <v>80100</v>
      </c>
      <c r="F573">
        <v>179300</v>
      </c>
    </row>
    <row r="574" spans="1:6" x14ac:dyDescent="0.3">
      <c r="A574" t="s">
        <v>710</v>
      </c>
      <c r="B574" t="s">
        <v>23</v>
      </c>
      <c r="C574" t="s">
        <v>24</v>
      </c>
      <c r="D574" t="s">
        <v>19</v>
      </c>
      <c r="E574">
        <v>381900</v>
      </c>
      <c r="F574">
        <v>184600</v>
      </c>
    </row>
    <row r="575" spans="1:6" x14ac:dyDescent="0.3">
      <c r="A575" t="s">
        <v>711</v>
      </c>
      <c r="B575" t="s">
        <v>17</v>
      </c>
      <c r="C575" t="s">
        <v>74</v>
      </c>
      <c r="D575" t="s">
        <v>19</v>
      </c>
      <c r="E575">
        <v>487000</v>
      </c>
      <c r="F575">
        <v>212500</v>
      </c>
    </row>
    <row r="576" spans="1:6" x14ac:dyDescent="0.3">
      <c r="A576" t="s">
        <v>712</v>
      </c>
      <c r="B576" t="s">
        <v>73</v>
      </c>
      <c r="C576" t="s">
        <v>34</v>
      </c>
      <c r="D576" t="s">
        <v>19</v>
      </c>
      <c r="E576">
        <v>324600</v>
      </c>
      <c r="F576">
        <v>114200</v>
      </c>
    </row>
    <row r="577" spans="1:6" x14ac:dyDescent="0.3">
      <c r="A577" t="s">
        <v>713</v>
      </c>
      <c r="B577" t="s">
        <v>23</v>
      </c>
      <c r="C577" t="s">
        <v>14</v>
      </c>
      <c r="D577" t="s">
        <v>19</v>
      </c>
      <c r="E577">
        <v>231100</v>
      </c>
      <c r="F577">
        <v>82100</v>
      </c>
    </row>
    <row r="578" spans="1:6" x14ac:dyDescent="0.3">
      <c r="A578" t="s">
        <v>714</v>
      </c>
      <c r="B578" t="s">
        <v>27</v>
      </c>
      <c r="C578" t="s">
        <v>123</v>
      </c>
      <c r="D578" t="s">
        <v>19</v>
      </c>
      <c r="E578">
        <v>124500</v>
      </c>
      <c r="F578">
        <v>81100</v>
      </c>
    </row>
    <row r="579" spans="1:6" x14ac:dyDescent="0.3">
      <c r="A579" t="s">
        <v>715</v>
      </c>
      <c r="B579" t="s">
        <v>23</v>
      </c>
      <c r="C579" t="s">
        <v>14</v>
      </c>
      <c r="D579" t="s">
        <v>19</v>
      </c>
      <c r="E579">
        <v>127700</v>
      </c>
      <c r="F579">
        <v>75100</v>
      </c>
    </row>
    <row r="580" spans="1:6" x14ac:dyDescent="0.3">
      <c r="A580" t="s">
        <v>716</v>
      </c>
      <c r="B580" t="s">
        <v>73</v>
      </c>
      <c r="C580" t="s">
        <v>104</v>
      </c>
      <c r="D580" t="s">
        <v>105</v>
      </c>
      <c r="E580">
        <v>1356900</v>
      </c>
      <c r="F580">
        <v>1314100</v>
      </c>
    </row>
    <row r="581" spans="1:6" x14ac:dyDescent="0.3">
      <c r="A581" t="s">
        <v>717</v>
      </c>
      <c r="B581" t="s">
        <v>129</v>
      </c>
      <c r="C581" t="s">
        <v>96</v>
      </c>
      <c r="D581" t="s">
        <v>19</v>
      </c>
      <c r="E581">
        <v>154100</v>
      </c>
      <c r="F581">
        <v>84700</v>
      </c>
    </row>
    <row r="582" spans="1:6" x14ac:dyDescent="0.3">
      <c r="A582" t="s">
        <v>718</v>
      </c>
      <c r="B582" t="s">
        <v>17</v>
      </c>
      <c r="C582" t="s">
        <v>354</v>
      </c>
      <c r="D582" t="s">
        <v>15</v>
      </c>
      <c r="E582">
        <v>127100</v>
      </c>
      <c r="F582">
        <v>166600</v>
      </c>
    </row>
    <row r="583" spans="1:6" x14ac:dyDescent="0.3">
      <c r="A583" t="s">
        <v>719</v>
      </c>
      <c r="B583" t="s">
        <v>33</v>
      </c>
      <c r="C583" t="s">
        <v>54</v>
      </c>
      <c r="D583" t="s">
        <v>19</v>
      </c>
      <c r="E583">
        <v>209900</v>
      </c>
      <c r="F583">
        <v>91500</v>
      </c>
    </row>
    <row r="584" spans="1:6" x14ac:dyDescent="0.3">
      <c r="A584" t="s">
        <v>720</v>
      </c>
      <c r="B584" t="s">
        <v>33</v>
      </c>
      <c r="C584" t="s">
        <v>36</v>
      </c>
      <c r="D584" t="s">
        <v>19</v>
      </c>
      <c r="E584">
        <v>225800</v>
      </c>
      <c r="F584">
        <v>116300</v>
      </c>
    </row>
    <row r="585" spans="1:6" x14ac:dyDescent="0.3">
      <c r="A585" t="s">
        <v>721</v>
      </c>
      <c r="B585" t="s">
        <v>23</v>
      </c>
      <c r="C585" t="s">
        <v>96</v>
      </c>
      <c r="D585" t="s">
        <v>19</v>
      </c>
      <c r="E585">
        <v>275800</v>
      </c>
      <c r="F585">
        <v>89600</v>
      </c>
    </row>
    <row r="586" spans="1:6" x14ac:dyDescent="0.3">
      <c r="A586" t="s">
        <v>722</v>
      </c>
      <c r="B586" t="s">
        <v>33</v>
      </c>
      <c r="C586" t="s">
        <v>272</v>
      </c>
      <c r="D586" t="s">
        <v>19</v>
      </c>
      <c r="E586">
        <v>195600</v>
      </c>
      <c r="F586">
        <v>111900</v>
      </c>
    </row>
    <row r="587" spans="1:6" x14ac:dyDescent="0.3">
      <c r="A587" t="s">
        <v>724</v>
      </c>
      <c r="B587" t="s">
        <v>129</v>
      </c>
      <c r="C587" t="s">
        <v>303</v>
      </c>
      <c r="D587" t="s">
        <v>19</v>
      </c>
      <c r="E587">
        <v>418900</v>
      </c>
      <c r="F587">
        <v>341800</v>
      </c>
    </row>
    <row r="588" spans="1:6" x14ac:dyDescent="0.3">
      <c r="A588" t="s">
        <v>726</v>
      </c>
      <c r="B588" t="s">
        <v>110</v>
      </c>
      <c r="C588" t="s">
        <v>86</v>
      </c>
      <c r="D588" t="s">
        <v>112</v>
      </c>
      <c r="E588">
        <v>229000</v>
      </c>
      <c r="F588">
        <v>84600</v>
      </c>
    </row>
    <row r="589" spans="1:6" x14ac:dyDescent="0.3">
      <c r="A589" t="s">
        <v>727</v>
      </c>
      <c r="B589" t="s">
        <v>129</v>
      </c>
      <c r="C589" t="s">
        <v>130</v>
      </c>
      <c r="D589" t="s">
        <v>19</v>
      </c>
      <c r="E589">
        <v>150100</v>
      </c>
      <c r="F589">
        <v>131300</v>
      </c>
    </row>
    <row r="590" spans="1:6" x14ac:dyDescent="0.3">
      <c r="A590" t="s">
        <v>728</v>
      </c>
      <c r="B590" t="s">
        <v>33</v>
      </c>
      <c r="C590" t="s">
        <v>86</v>
      </c>
      <c r="D590" t="s">
        <v>19</v>
      </c>
      <c r="E590">
        <v>135300</v>
      </c>
      <c r="F590">
        <v>87300</v>
      </c>
    </row>
    <row r="591" spans="1:6" x14ac:dyDescent="0.3">
      <c r="A591" t="s">
        <v>729</v>
      </c>
      <c r="B591" t="s">
        <v>17</v>
      </c>
      <c r="C591" t="s">
        <v>78</v>
      </c>
      <c r="D591" t="s">
        <v>19</v>
      </c>
      <c r="E591">
        <v>193500</v>
      </c>
      <c r="F591">
        <v>964200</v>
      </c>
    </row>
    <row r="592" spans="1:6" x14ac:dyDescent="0.3">
      <c r="A592" t="s">
        <v>730</v>
      </c>
      <c r="B592" t="s">
        <v>23</v>
      </c>
      <c r="C592" t="s">
        <v>303</v>
      </c>
      <c r="D592" t="s">
        <v>19</v>
      </c>
      <c r="E592">
        <v>137700</v>
      </c>
      <c r="F592">
        <v>348700</v>
      </c>
    </row>
    <row r="593" spans="1:6" x14ac:dyDescent="0.3">
      <c r="A593" t="s">
        <v>731</v>
      </c>
      <c r="B593" t="s">
        <v>23</v>
      </c>
      <c r="C593" t="s">
        <v>96</v>
      </c>
      <c r="D593" t="s">
        <v>19</v>
      </c>
      <c r="E593">
        <v>249800</v>
      </c>
      <c r="F593">
        <v>119200</v>
      </c>
    </row>
    <row r="594" spans="1:6" x14ac:dyDescent="0.3">
      <c r="A594" t="s">
        <v>732</v>
      </c>
      <c r="B594" t="s">
        <v>17</v>
      </c>
      <c r="C594" t="s">
        <v>111</v>
      </c>
      <c r="D594" t="s">
        <v>19</v>
      </c>
      <c r="E594">
        <v>44800</v>
      </c>
      <c r="F594">
        <v>146000</v>
      </c>
    </row>
    <row r="595" spans="1:6" x14ac:dyDescent="0.3">
      <c r="A595" t="s">
        <v>733</v>
      </c>
      <c r="B595" t="s">
        <v>129</v>
      </c>
      <c r="C595" t="s">
        <v>31</v>
      </c>
      <c r="D595" t="s">
        <v>19</v>
      </c>
      <c r="E595">
        <v>243800</v>
      </c>
      <c r="F595">
        <v>87800</v>
      </c>
    </row>
    <row r="596" spans="1:6" x14ac:dyDescent="0.3">
      <c r="A596" t="s">
        <v>734</v>
      </c>
      <c r="B596" t="s">
        <v>23</v>
      </c>
      <c r="C596" t="s">
        <v>36</v>
      </c>
      <c r="D596" t="s">
        <v>19</v>
      </c>
      <c r="E596">
        <v>230100</v>
      </c>
      <c r="F596">
        <v>113100</v>
      </c>
    </row>
    <row r="597" spans="1:6" x14ac:dyDescent="0.3">
      <c r="A597" t="s">
        <v>735</v>
      </c>
      <c r="B597" t="s">
        <v>23</v>
      </c>
      <c r="C597" t="s">
        <v>130</v>
      </c>
      <c r="D597" t="s">
        <v>19</v>
      </c>
      <c r="E597">
        <v>282800</v>
      </c>
      <c r="F597">
        <v>131000</v>
      </c>
    </row>
    <row r="598" spans="1:6" x14ac:dyDescent="0.3">
      <c r="A598" t="s">
        <v>736</v>
      </c>
      <c r="B598" t="s">
        <v>23</v>
      </c>
      <c r="C598" t="s">
        <v>96</v>
      </c>
      <c r="D598" t="s">
        <v>15</v>
      </c>
      <c r="E598">
        <v>201800</v>
      </c>
      <c r="F598">
        <v>109600</v>
      </c>
    </row>
    <row r="599" spans="1:6" x14ac:dyDescent="0.3">
      <c r="A599" t="s">
        <v>737</v>
      </c>
      <c r="B599" t="s">
        <v>27</v>
      </c>
      <c r="C599" t="s">
        <v>272</v>
      </c>
      <c r="D599" t="s">
        <v>19</v>
      </c>
      <c r="E599">
        <v>146000</v>
      </c>
      <c r="F599">
        <v>102800</v>
      </c>
    </row>
    <row r="600" spans="1:6" x14ac:dyDescent="0.3">
      <c r="A600" t="s">
        <v>738</v>
      </c>
      <c r="B600" t="s">
        <v>23</v>
      </c>
      <c r="C600" t="s">
        <v>14</v>
      </c>
      <c r="D600" t="s">
        <v>19</v>
      </c>
      <c r="E600">
        <v>275400</v>
      </c>
      <c r="F600">
        <v>84700</v>
      </c>
    </row>
    <row r="601" spans="1:6" x14ac:dyDescent="0.3">
      <c r="A601" t="s">
        <v>739</v>
      </c>
      <c r="B601" t="s">
        <v>23</v>
      </c>
      <c r="C601" t="s">
        <v>48</v>
      </c>
      <c r="D601" t="s">
        <v>19</v>
      </c>
      <c r="E601">
        <v>168400</v>
      </c>
      <c r="F601">
        <v>158100</v>
      </c>
    </row>
    <row r="602" spans="1:6" x14ac:dyDescent="0.3">
      <c r="A602" t="s">
        <v>740</v>
      </c>
      <c r="B602" t="s">
        <v>23</v>
      </c>
      <c r="C602" t="s">
        <v>14</v>
      </c>
      <c r="D602" t="s">
        <v>19</v>
      </c>
      <c r="E602">
        <v>235800</v>
      </c>
      <c r="F602">
        <v>72300</v>
      </c>
    </row>
    <row r="603" spans="1:6" x14ac:dyDescent="0.3">
      <c r="A603" t="s">
        <v>741</v>
      </c>
      <c r="B603" t="s">
        <v>17</v>
      </c>
      <c r="C603" t="s">
        <v>36</v>
      </c>
      <c r="D603" t="s">
        <v>19</v>
      </c>
      <c r="E603">
        <v>221400</v>
      </c>
      <c r="F603">
        <v>119900</v>
      </c>
    </row>
    <row r="604" spans="1:6" x14ac:dyDescent="0.3">
      <c r="A604" t="s">
        <v>742</v>
      </c>
      <c r="B604" t="s">
        <v>17</v>
      </c>
      <c r="C604" t="s">
        <v>114</v>
      </c>
      <c r="D604" t="s">
        <v>59</v>
      </c>
      <c r="E604">
        <v>402500</v>
      </c>
      <c r="F604">
        <v>540300</v>
      </c>
    </row>
    <row r="605" spans="1:6" x14ac:dyDescent="0.3">
      <c r="A605" t="s">
        <v>743</v>
      </c>
      <c r="B605" t="s">
        <v>103</v>
      </c>
      <c r="C605" t="s">
        <v>260</v>
      </c>
      <c r="D605" t="s">
        <v>59</v>
      </c>
      <c r="E605">
        <v>677700</v>
      </c>
      <c r="F605">
        <v>1161100</v>
      </c>
    </row>
    <row r="606" spans="1:6" x14ac:dyDescent="0.3">
      <c r="A606" t="s">
        <v>744</v>
      </c>
      <c r="B606" t="s">
        <v>73</v>
      </c>
      <c r="C606" t="s">
        <v>34</v>
      </c>
      <c r="D606" t="s">
        <v>19</v>
      </c>
      <c r="E606">
        <v>217500</v>
      </c>
      <c r="F606">
        <v>123300</v>
      </c>
    </row>
    <row r="607" spans="1:6" x14ac:dyDescent="0.3">
      <c r="A607" t="s">
        <v>745</v>
      </c>
      <c r="B607" t="s">
        <v>23</v>
      </c>
      <c r="C607" t="s">
        <v>54</v>
      </c>
      <c r="D607" t="s">
        <v>19</v>
      </c>
      <c r="E607">
        <v>263900</v>
      </c>
      <c r="F607">
        <v>84400</v>
      </c>
    </row>
    <row r="608" spans="1:6" x14ac:dyDescent="0.3">
      <c r="A608" t="s">
        <v>746</v>
      </c>
      <c r="B608" t="s">
        <v>17</v>
      </c>
      <c r="C608" t="s">
        <v>96</v>
      </c>
      <c r="D608" t="s">
        <v>19</v>
      </c>
      <c r="E608">
        <v>502200</v>
      </c>
      <c r="F608">
        <v>165200</v>
      </c>
    </row>
    <row r="609" spans="1:6" x14ac:dyDescent="0.3">
      <c r="A609" t="s">
        <v>747</v>
      </c>
      <c r="B609" t="s">
        <v>33</v>
      </c>
      <c r="C609" t="s">
        <v>56</v>
      </c>
      <c r="D609" t="s">
        <v>19</v>
      </c>
      <c r="E609">
        <v>221100</v>
      </c>
      <c r="F609">
        <v>145500</v>
      </c>
    </row>
    <row r="610" spans="1:6" x14ac:dyDescent="0.3">
      <c r="A610" t="s">
        <v>748</v>
      </c>
      <c r="B610" t="s">
        <v>27</v>
      </c>
      <c r="C610" t="s">
        <v>111</v>
      </c>
      <c r="D610" t="s">
        <v>19</v>
      </c>
      <c r="E610">
        <v>80400</v>
      </c>
      <c r="F610">
        <v>166600</v>
      </c>
    </row>
    <row r="611" spans="1:6" x14ac:dyDescent="0.3">
      <c r="A611" t="s">
        <v>749</v>
      </c>
      <c r="B611" t="s">
        <v>33</v>
      </c>
      <c r="C611" t="s">
        <v>31</v>
      </c>
      <c r="D611" t="s">
        <v>19</v>
      </c>
      <c r="E611">
        <v>153200</v>
      </c>
      <c r="F611">
        <v>88200</v>
      </c>
    </row>
    <row r="612" spans="1:6" x14ac:dyDescent="0.3">
      <c r="A612" t="s">
        <v>750</v>
      </c>
      <c r="B612" t="s">
        <v>69</v>
      </c>
      <c r="C612" t="s">
        <v>92</v>
      </c>
      <c r="D612" t="s">
        <v>19</v>
      </c>
      <c r="E612">
        <v>13000</v>
      </c>
      <c r="F612">
        <v>171400</v>
      </c>
    </row>
    <row r="613" spans="1:6" x14ac:dyDescent="0.3">
      <c r="A613" t="s">
        <v>751</v>
      </c>
      <c r="B613" t="s">
        <v>129</v>
      </c>
      <c r="C613" t="s">
        <v>86</v>
      </c>
      <c r="D613" t="s">
        <v>19</v>
      </c>
      <c r="E613">
        <v>114900</v>
      </c>
      <c r="F613">
        <v>82600</v>
      </c>
    </row>
    <row r="614" spans="1:6" x14ac:dyDescent="0.3">
      <c r="A614" t="s">
        <v>752</v>
      </c>
      <c r="B614" t="s">
        <v>23</v>
      </c>
      <c r="C614" t="s">
        <v>101</v>
      </c>
      <c r="D614" t="s">
        <v>19</v>
      </c>
      <c r="E614">
        <v>209000</v>
      </c>
      <c r="F614">
        <v>140000</v>
      </c>
    </row>
    <row r="615" spans="1:6" x14ac:dyDescent="0.3">
      <c r="A615" t="s">
        <v>753</v>
      </c>
      <c r="B615" t="s">
        <v>17</v>
      </c>
      <c r="C615" t="s">
        <v>111</v>
      </c>
      <c r="D615" t="s">
        <v>19</v>
      </c>
      <c r="E615">
        <v>113300</v>
      </c>
      <c r="F615">
        <v>168800</v>
      </c>
    </row>
    <row r="616" spans="1:6" x14ac:dyDescent="0.3">
      <c r="A616" t="s">
        <v>755</v>
      </c>
      <c r="B616" t="s">
        <v>17</v>
      </c>
      <c r="C616" t="s">
        <v>48</v>
      </c>
      <c r="D616" t="s">
        <v>19</v>
      </c>
      <c r="E616">
        <v>145900</v>
      </c>
      <c r="F616">
        <v>115700</v>
      </c>
    </row>
    <row r="617" spans="1:6" x14ac:dyDescent="0.3">
      <c r="A617" t="s">
        <v>756</v>
      </c>
      <c r="B617" t="s">
        <v>103</v>
      </c>
      <c r="C617" t="s">
        <v>78</v>
      </c>
      <c r="D617" t="s">
        <v>19</v>
      </c>
      <c r="E617">
        <v>214400</v>
      </c>
      <c r="F617">
        <v>473500</v>
      </c>
    </row>
    <row r="618" spans="1:6" x14ac:dyDescent="0.3">
      <c r="A618" t="s">
        <v>757</v>
      </c>
      <c r="B618" t="s">
        <v>17</v>
      </c>
      <c r="C618" t="s">
        <v>46</v>
      </c>
      <c r="D618" t="s">
        <v>19</v>
      </c>
      <c r="E618">
        <v>155500</v>
      </c>
      <c r="F618">
        <v>179300</v>
      </c>
    </row>
    <row r="619" spans="1:6" x14ac:dyDescent="0.3">
      <c r="A619" t="s">
        <v>758</v>
      </c>
      <c r="B619" t="s">
        <v>23</v>
      </c>
      <c r="C619" t="s">
        <v>181</v>
      </c>
      <c r="D619" t="s">
        <v>59</v>
      </c>
      <c r="E619">
        <v>334000</v>
      </c>
      <c r="F619">
        <v>160000</v>
      </c>
    </row>
    <row r="620" spans="1:6" x14ac:dyDescent="0.3">
      <c r="A620" t="s">
        <v>759</v>
      </c>
      <c r="B620" t="s">
        <v>23</v>
      </c>
      <c r="C620" t="s">
        <v>66</v>
      </c>
      <c r="D620" t="s">
        <v>19</v>
      </c>
      <c r="E620">
        <v>182600</v>
      </c>
      <c r="F620">
        <v>138400</v>
      </c>
    </row>
    <row r="621" spans="1:6" x14ac:dyDescent="0.3">
      <c r="A621" t="s">
        <v>760</v>
      </c>
      <c r="B621" t="s">
        <v>73</v>
      </c>
      <c r="C621" t="s">
        <v>34</v>
      </c>
      <c r="D621" t="s">
        <v>19</v>
      </c>
      <c r="E621">
        <v>274600</v>
      </c>
      <c r="F621">
        <v>127200</v>
      </c>
    </row>
    <row r="622" spans="1:6" x14ac:dyDescent="0.3">
      <c r="A622" t="s">
        <v>761</v>
      </c>
      <c r="B622" t="s">
        <v>23</v>
      </c>
      <c r="C622" t="s">
        <v>38</v>
      </c>
      <c r="D622" t="s">
        <v>19</v>
      </c>
      <c r="E622">
        <v>296900</v>
      </c>
      <c r="F622">
        <v>138900</v>
      </c>
    </row>
    <row r="623" spans="1:6" x14ac:dyDescent="0.3">
      <c r="A623" t="s">
        <v>762</v>
      </c>
      <c r="B623" t="s">
        <v>77</v>
      </c>
      <c r="C623" t="s">
        <v>274</v>
      </c>
      <c r="D623" t="s">
        <v>105</v>
      </c>
      <c r="E623">
        <v>198400</v>
      </c>
      <c r="F623">
        <v>631300</v>
      </c>
    </row>
    <row r="624" spans="1:6" x14ac:dyDescent="0.3">
      <c r="A624" t="s">
        <v>763</v>
      </c>
      <c r="B624" t="s">
        <v>53</v>
      </c>
      <c r="C624" t="s">
        <v>272</v>
      </c>
      <c r="D624" t="s">
        <v>19</v>
      </c>
      <c r="E624">
        <v>188600</v>
      </c>
      <c r="F624">
        <v>127800</v>
      </c>
    </row>
    <row r="625" spans="1:6" x14ac:dyDescent="0.3">
      <c r="A625" t="s">
        <v>764</v>
      </c>
      <c r="B625" t="s">
        <v>33</v>
      </c>
      <c r="C625" t="s">
        <v>339</v>
      </c>
      <c r="D625" t="s">
        <v>15</v>
      </c>
      <c r="E625">
        <v>376000</v>
      </c>
      <c r="F625">
        <v>111100</v>
      </c>
    </row>
    <row r="626" spans="1:6" x14ac:dyDescent="0.3">
      <c r="A626" t="s">
        <v>765</v>
      </c>
      <c r="B626" t="s">
        <v>17</v>
      </c>
      <c r="C626" t="s">
        <v>28</v>
      </c>
      <c r="D626" t="s">
        <v>19</v>
      </c>
      <c r="E626">
        <v>174000</v>
      </c>
      <c r="F626">
        <v>204300</v>
      </c>
    </row>
    <row r="627" spans="1:6" x14ac:dyDescent="0.3">
      <c r="A627" t="s">
        <v>766</v>
      </c>
      <c r="B627" t="s">
        <v>33</v>
      </c>
      <c r="C627" t="s">
        <v>502</v>
      </c>
      <c r="D627" t="s">
        <v>59</v>
      </c>
      <c r="E627">
        <v>402900</v>
      </c>
      <c r="F627">
        <v>416000</v>
      </c>
    </row>
    <row r="628" spans="1:6" x14ac:dyDescent="0.3">
      <c r="A628" t="s">
        <v>767</v>
      </c>
      <c r="B628" t="s">
        <v>17</v>
      </c>
      <c r="C628" t="s">
        <v>36</v>
      </c>
      <c r="D628" t="s">
        <v>19</v>
      </c>
      <c r="E628">
        <v>0</v>
      </c>
      <c r="F628">
        <v>60900</v>
      </c>
    </row>
    <row r="629" spans="1:6" x14ac:dyDescent="0.3">
      <c r="A629" t="s">
        <v>768</v>
      </c>
      <c r="B629" t="s">
        <v>33</v>
      </c>
      <c r="C629" t="s">
        <v>14</v>
      </c>
      <c r="D629" t="s">
        <v>19</v>
      </c>
      <c r="E629">
        <v>231200</v>
      </c>
      <c r="F629">
        <v>112400</v>
      </c>
    </row>
    <row r="630" spans="1:6" x14ac:dyDescent="0.3">
      <c r="A630" t="s">
        <v>770</v>
      </c>
      <c r="B630" t="s">
        <v>23</v>
      </c>
      <c r="C630" t="s">
        <v>242</v>
      </c>
      <c r="D630" t="s">
        <v>19</v>
      </c>
      <c r="E630">
        <v>242700</v>
      </c>
      <c r="F630">
        <v>87500</v>
      </c>
    </row>
    <row r="631" spans="1:6" x14ac:dyDescent="0.3">
      <c r="A631" t="s">
        <v>771</v>
      </c>
      <c r="B631" t="s">
        <v>27</v>
      </c>
      <c r="C631" t="s">
        <v>48</v>
      </c>
      <c r="D631" t="s">
        <v>19</v>
      </c>
      <c r="E631">
        <v>71300</v>
      </c>
      <c r="F631">
        <v>156500</v>
      </c>
    </row>
    <row r="632" spans="1:6" x14ac:dyDescent="0.3">
      <c r="A632" t="s">
        <v>772</v>
      </c>
      <c r="B632" t="s">
        <v>23</v>
      </c>
      <c r="C632" t="s">
        <v>14</v>
      </c>
      <c r="D632" t="s">
        <v>19</v>
      </c>
      <c r="E632">
        <v>233900</v>
      </c>
      <c r="F632">
        <v>102500</v>
      </c>
    </row>
    <row r="633" spans="1:6" x14ac:dyDescent="0.3">
      <c r="A633" t="s">
        <v>773</v>
      </c>
      <c r="B633" t="s">
        <v>23</v>
      </c>
      <c r="C633" t="s">
        <v>189</v>
      </c>
      <c r="D633" t="s">
        <v>59</v>
      </c>
      <c r="E633">
        <v>350100</v>
      </c>
      <c r="F633">
        <v>450200</v>
      </c>
    </row>
    <row r="634" spans="1:6" x14ac:dyDescent="0.3">
      <c r="A634" t="s">
        <v>774</v>
      </c>
      <c r="B634" t="s">
        <v>33</v>
      </c>
      <c r="C634" t="s">
        <v>123</v>
      </c>
      <c r="D634" t="s">
        <v>19</v>
      </c>
      <c r="E634">
        <v>358300</v>
      </c>
      <c r="F634">
        <v>135400</v>
      </c>
    </row>
    <row r="635" spans="1:6" x14ac:dyDescent="0.3">
      <c r="A635" t="s">
        <v>775</v>
      </c>
      <c r="B635" t="s">
        <v>147</v>
      </c>
      <c r="C635" t="s">
        <v>111</v>
      </c>
      <c r="D635" t="s">
        <v>19</v>
      </c>
      <c r="E635">
        <v>108100</v>
      </c>
      <c r="F635">
        <v>166600</v>
      </c>
    </row>
    <row r="636" spans="1:6" x14ac:dyDescent="0.3">
      <c r="A636" t="s">
        <v>776</v>
      </c>
      <c r="B636" t="s">
        <v>27</v>
      </c>
      <c r="C636" t="s">
        <v>48</v>
      </c>
      <c r="D636" t="s">
        <v>19</v>
      </c>
      <c r="E636">
        <v>91100</v>
      </c>
      <c r="F636">
        <v>159500</v>
      </c>
    </row>
    <row r="637" spans="1:6" x14ac:dyDescent="0.3">
      <c r="A637" t="s">
        <v>777</v>
      </c>
      <c r="B637" t="s">
        <v>33</v>
      </c>
      <c r="C637" t="s">
        <v>41</v>
      </c>
      <c r="D637" t="s">
        <v>105</v>
      </c>
      <c r="E637">
        <v>511400</v>
      </c>
      <c r="F637">
        <v>1509800</v>
      </c>
    </row>
    <row r="638" spans="1:6" x14ac:dyDescent="0.3">
      <c r="A638" t="s">
        <v>778</v>
      </c>
      <c r="B638" t="s">
        <v>103</v>
      </c>
      <c r="C638" t="s">
        <v>114</v>
      </c>
      <c r="D638" t="s">
        <v>59</v>
      </c>
      <c r="E638">
        <v>564800</v>
      </c>
      <c r="F638">
        <v>669800</v>
      </c>
    </row>
    <row r="639" spans="1:6" x14ac:dyDescent="0.3">
      <c r="A639" t="s">
        <v>779</v>
      </c>
      <c r="B639" t="s">
        <v>27</v>
      </c>
      <c r="C639" t="s">
        <v>50</v>
      </c>
      <c r="D639" t="s">
        <v>19</v>
      </c>
      <c r="E639">
        <v>113400</v>
      </c>
      <c r="F639">
        <v>73300</v>
      </c>
    </row>
    <row r="640" spans="1:6" x14ac:dyDescent="0.3">
      <c r="A640" t="s">
        <v>780</v>
      </c>
      <c r="B640" t="s">
        <v>27</v>
      </c>
      <c r="C640" t="s">
        <v>48</v>
      </c>
      <c r="D640" t="s">
        <v>19</v>
      </c>
      <c r="E640">
        <v>59300</v>
      </c>
      <c r="F640">
        <v>163800</v>
      </c>
    </row>
    <row r="641" spans="1:6" x14ac:dyDescent="0.3">
      <c r="A641" t="s">
        <v>781</v>
      </c>
      <c r="B641" t="s">
        <v>33</v>
      </c>
      <c r="C641" t="s">
        <v>48</v>
      </c>
      <c r="D641" t="s">
        <v>19</v>
      </c>
      <c r="E641">
        <v>78800</v>
      </c>
      <c r="F641">
        <v>167300</v>
      </c>
    </row>
    <row r="642" spans="1:6" x14ac:dyDescent="0.3">
      <c r="A642" t="s">
        <v>782</v>
      </c>
      <c r="B642" t="s">
        <v>23</v>
      </c>
      <c r="C642" t="s">
        <v>66</v>
      </c>
      <c r="D642" t="s">
        <v>19</v>
      </c>
      <c r="E642">
        <v>30400</v>
      </c>
      <c r="F642">
        <v>89500</v>
      </c>
    </row>
    <row r="643" spans="1:6" x14ac:dyDescent="0.3">
      <c r="A643" t="s">
        <v>783</v>
      </c>
      <c r="B643" t="s">
        <v>129</v>
      </c>
      <c r="C643" t="s">
        <v>96</v>
      </c>
      <c r="D643" t="s">
        <v>19</v>
      </c>
      <c r="E643">
        <v>176400</v>
      </c>
      <c r="F643">
        <v>79100</v>
      </c>
    </row>
    <row r="644" spans="1:6" x14ac:dyDescent="0.3">
      <c r="A644" t="s">
        <v>784</v>
      </c>
      <c r="B644" t="s">
        <v>23</v>
      </c>
      <c r="C644" t="s">
        <v>28</v>
      </c>
      <c r="D644" t="s">
        <v>19</v>
      </c>
      <c r="E644">
        <v>112500</v>
      </c>
      <c r="F644">
        <v>158100</v>
      </c>
    </row>
    <row r="645" spans="1:6" x14ac:dyDescent="0.3">
      <c r="A645" t="s">
        <v>785</v>
      </c>
      <c r="B645" t="s">
        <v>23</v>
      </c>
      <c r="C645" t="s">
        <v>125</v>
      </c>
      <c r="D645" t="s">
        <v>19</v>
      </c>
      <c r="E645">
        <v>229800</v>
      </c>
      <c r="F645">
        <v>142300</v>
      </c>
    </row>
    <row r="646" spans="1:6" x14ac:dyDescent="0.3">
      <c r="A646" t="s">
        <v>786</v>
      </c>
      <c r="B646" t="s">
        <v>53</v>
      </c>
      <c r="C646" t="s">
        <v>14</v>
      </c>
      <c r="D646" t="s">
        <v>19</v>
      </c>
      <c r="E646">
        <v>191900</v>
      </c>
      <c r="F646">
        <v>75800</v>
      </c>
    </row>
    <row r="647" spans="1:6" x14ac:dyDescent="0.3">
      <c r="A647" t="s">
        <v>787</v>
      </c>
      <c r="B647" t="s">
        <v>23</v>
      </c>
      <c r="C647" t="s">
        <v>48</v>
      </c>
      <c r="D647" t="s">
        <v>19</v>
      </c>
      <c r="E647">
        <v>94500</v>
      </c>
      <c r="F647">
        <v>162300</v>
      </c>
    </row>
    <row r="648" spans="1:6" x14ac:dyDescent="0.3">
      <c r="A648" t="s">
        <v>788</v>
      </c>
      <c r="B648" t="s">
        <v>17</v>
      </c>
      <c r="C648" t="s">
        <v>354</v>
      </c>
      <c r="D648" t="s">
        <v>19</v>
      </c>
      <c r="E648">
        <v>98300</v>
      </c>
      <c r="F648">
        <v>151200</v>
      </c>
    </row>
    <row r="649" spans="1:6" x14ac:dyDescent="0.3">
      <c r="A649" t="s">
        <v>789</v>
      </c>
      <c r="B649" t="s">
        <v>33</v>
      </c>
      <c r="C649" t="s">
        <v>48</v>
      </c>
      <c r="D649" t="s">
        <v>19</v>
      </c>
      <c r="E649">
        <v>251000</v>
      </c>
      <c r="F649">
        <v>160900</v>
      </c>
    </row>
    <row r="650" spans="1:6" x14ac:dyDescent="0.3">
      <c r="A650" t="s">
        <v>790</v>
      </c>
      <c r="B650" t="s">
        <v>23</v>
      </c>
      <c r="C650" t="s">
        <v>48</v>
      </c>
      <c r="D650" t="s">
        <v>19</v>
      </c>
      <c r="E650">
        <v>147700</v>
      </c>
      <c r="F650">
        <v>153200</v>
      </c>
    </row>
    <row r="651" spans="1:6" x14ac:dyDescent="0.3">
      <c r="A651" t="s">
        <v>791</v>
      </c>
      <c r="B651" t="s">
        <v>17</v>
      </c>
      <c r="C651" t="s">
        <v>48</v>
      </c>
      <c r="D651" t="s">
        <v>19</v>
      </c>
      <c r="E651">
        <v>121200</v>
      </c>
      <c r="F651">
        <v>158100</v>
      </c>
    </row>
    <row r="652" spans="1:6" x14ac:dyDescent="0.3">
      <c r="A652" t="s">
        <v>792</v>
      </c>
      <c r="B652" t="s">
        <v>17</v>
      </c>
      <c r="C652" t="s">
        <v>36</v>
      </c>
      <c r="D652" t="s">
        <v>19</v>
      </c>
      <c r="E652">
        <v>184800</v>
      </c>
      <c r="F652">
        <v>103100</v>
      </c>
    </row>
    <row r="653" spans="1:6" x14ac:dyDescent="0.3">
      <c r="A653" t="s">
        <v>793</v>
      </c>
      <c r="B653" t="s">
        <v>147</v>
      </c>
      <c r="C653" t="s">
        <v>84</v>
      </c>
      <c r="D653" t="s">
        <v>19</v>
      </c>
      <c r="E653">
        <v>0</v>
      </c>
      <c r="F653">
        <v>79400</v>
      </c>
    </row>
    <row r="654" spans="1:6" x14ac:dyDescent="0.3">
      <c r="A654" t="s">
        <v>794</v>
      </c>
      <c r="B654" t="s">
        <v>53</v>
      </c>
      <c r="C654" t="s">
        <v>96</v>
      </c>
      <c r="D654" t="s">
        <v>19</v>
      </c>
      <c r="E654">
        <v>167400</v>
      </c>
      <c r="F654">
        <v>78900</v>
      </c>
    </row>
    <row r="655" spans="1:6" x14ac:dyDescent="0.3">
      <c r="A655" t="s">
        <v>795</v>
      </c>
      <c r="B655" t="s">
        <v>17</v>
      </c>
      <c r="C655" t="s">
        <v>96</v>
      </c>
      <c r="D655" t="s">
        <v>19</v>
      </c>
      <c r="E655">
        <v>361500</v>
      </c>
      <c r="F655">
        <v>206500</v>
      </c>
    </row>
    <row r="656" spans="1:6" x14ac:dyDescent="0.3">
      <c r="A656" t="s">
        <v>796</v>
      </c>
      <c r="B656" t="s">
        <v>17</v>
      </c>
      <c r="C656" t="s">
        <v>14</v>
      </c>
      <c r="D656" t="s">
        <v>19</v>
      </c>
      <c r="E656">
        <v>0</v>
      </c>
      <c r="F656">
        <v>51000</v>
      </c>
    </row>
    <row r="657" spans="1:6" x14ac:dyDescent="0.3">
      <c r="A657" t="s">
        <v>797</v>
      </c>
      <c r="B657" t="s">
        <v>17</v>
      </c>
      <c r="C657" t="s">
        <v>74</v>
      </c>
      <c r="D657" t="s">
        <v>19</v>
      </c>
      <c r="E657">
        <v>229800</v>
      </c>
      <c r="F657">
        <v>160900</v>
      </c>
    </row>
    <row r="658" spans="1:6" x14ac:dyDescent="0.3">
      <c r="A658" t="s">
        <v>798</v>
      </c>
      <c r="B658" t="s">
        <v>23</v>
      </c>
      <c r="C658" t="s">
        <v>133</v>
      </c>
      <c r="D658" t="s">
        <v>19</v>
      </c>
      <c r="E658">
        <v>317000</v>
      </c>
      <c r="F658">
        <v>109000</v>
      </c>
    </row>
    <row r="659" spans="1:6" x14ac:dyDescent="0.3">
      <c r="A659" t="s">
        <v>799</v>
      </c>
      <c r="B659" t="s">
        <v>23</v>
      </c>
      <c r="C659" t="s">
        <v>260</v>
      </c>
      <c r="D659" t="s">
        <v>19</v>
      </c>
      <c r="E659">
        <v>375600</v>
      </c>
      <c r="F659">
        <v>240100</v>
      </c>
    </row>
    <row r="660" spans="1:6" x14ac:dyDescent="0.3">
      <c r="A660" t="s">
        <v>800</v>
      </c>
      <c r="B660" t="s">
        <v>33</v>
      </c>
      <c r="C660" t="s">
        <v>125</v>
      </c>
      <c r="D660" t="s">
        <v>19</v>
      </c>
      <c r="E660">
        <v>323000</v>
      </c>
      <c r="F660">
        <v>142400</v>
      </c>
    </row>
    <row r="661" spans="1:6" x14ac:dyDescent="0.3">
      <c r="A661" t="s">
        <v>801</v>
      </c>
      <c r="B661" t="s">
        <v>73</v>
      </c>
      <c r="C661" t="s">
        <v>104</v>
      </c>
      <c r="D661" t="s">
        <v>105</v>
      </c>
      <c r="E661">
        <v>161000</v>
      </c>
      <c r="F661">
        <v>1065700</v>
      </c>
    </row>
    <row r="662" spans="1:6" x14ac:dyDescent="0.3">
      <c r="A662" t="s">
        <v>802</v>
      </c>
      <c r="B662" t="s">
        <v>17</v>
      </c>
      <c r="C662" t="s">
        <v>28</v>
      </c>
      <c r="D662" t="s">
        <v>19</v>
      </c>
      <c r="E662">
        <v>244400</v>
      </c>
      <c r="F662">
        <v>158800</v>
      </c>
    </row>
    <row r="663" spans="1:6" x14ac:dyDescent="0.3">
      <c r="A663" t="s">
        <v>803</v>
      </c>
      <c r="B663" t="s">
        <v>27</v>
      </c>
      <c r="C663" t="s">
        <v>96</v>
      </c>
      <c r="D663" t="s">
        <v>19</v>
      </c>
      <c r="E663">
        <v>135800</v>
      </c>
      <c r="F663">
        <v>89600</v>
      </c>
    </row>
    <row r="664" spans="1:6" x14ac:dyDescent="0.3">
      <c r="A664" t="s">
        <v>804</v>
      </c>
      <c r="B664" t="s">
        <v>33</v>
      </c>
      <c r="C664" t="s">
        <v>96</v>
      </c>
      <c r="D664" t="s">
        <v>19</v>
      </c>
      <c r="E664">
        <v>453100</v>
      </c>
      <c r="F664">
        <v>96100</v>
      </c>
    </row>
    <row r="665" spans="1:6" x14ac:dyDescent="0.3">
      <c r="A665" t="s">
        <v>805</v>
      </c>
      <c r="B665" t="s">
        <v>17</v>
      </c>
      <c r="C665" t="s">
        <v>56</v>
      </c>
      <c r="D665" t="s">
        <v>19</v>
      </c>
      <c r="E665">
        <v>498300</v>
      </c>
      <c r="F665">
        <v>249700</v>
      </c>
    </row>
    <row r="666" spans="1:6" x14ac:dyDescent="0.3">
      <c r="A666" t="s">
        <v>806</v>
      </c>
      <c r="B666" t="s">
        <v>17</v>
      </c>
      <c r="C666" t="s">
        <v>101</v>
      </c>
      <c r="D666" t="s">
        <v>19</v>
      </c>
      <c r="E666">
        <v>327000</v>
      </c>
      <c r="F666">
        <v>216600</v>
      </c>
    </row>
    <row r="667" spans="1:6" x14ac:dyDescent="0.3">
      <c r="A667" t="s">
        <v>807</v>
      </c>
      <c r="B667" t="s">
        <v>129</v>
      </c>
      <c r="C667" t="s">
        <v>240</v>
      </c>
      <c r="D667" t="s">
        <v>19</v>
      </c>
      <c r="E667">
        <v>146800</v>
      </c>
      <c r="F667">
        <v>87900</v>
      </c>
    </row>
    <row r="668" spans="1:6" x14ac:dyDescent="0.3">
      <c r="A668" t="s">
        <v>808</v>
      </c>
      <c r="B668" t="s">
        <v>33</v>
      </c>
      <c r="C668" t="s">
        <v>240</v>
      </c>
      <c r="D668" t="s">
        <v>19</v>
      </c>
      <c r="E668">
        <v>217800</v>
      </c>
      <c r="F668">
        <v>87900</v>
      </c>
    </row>
    <row r="669" spans="1:6" x14ac:dyDescent="0.3">
      <c r="A669" t="s">
        <v>809</v>
      </c>
      <c r="B669" t="s">
        <v>129</v>
      </c>
      <c r="C669" t="s">
        <v>66</v>
      </c>
      <c r="D669" t="s">
        <v>19</v>
      </c>
      <c r="E669">
        <v>114600</v>
      </c>
      <c r="F669">
        <v>82100</v>
      </c>
    </row>
    <row r="670" spans="1:6" x14ac:dyDescent="0.3">
      <c r="A670" t="s">
        <v>810</v>
      </c>
      <c r="B670" t="s">
        <v>110</v>
      </c>
      <c r="C670" t="s">
        <v>61</v>
      </c>
      <c r="D670" t="s">
        <v>112</v>
      </c>
      <c r="E670">
        <v>0</v>
      </c>
      <c r="F670">
        <v>606300</v>
      </c>
    </row>
    <row r="671" spans="1:6" x14ac:dyDescent="0.3">
      <c r="A671" t="s">
        <v>811</v>
      </c>
      <c r="B671" t="s">
        <v>77</v>
      </c>
      <c r="C671" t="s">
        <v>18</v>
      </c>
      <c r="D671" t="s">
        <v>15</v>
      </c>
      <c r="E671">
        <v>187800</v>
      </c>
      <c r="F671">
        <v>206700</v>
      </c>
    </row>
    <row r="672" spans="1:6" x14ac:dyDescent="0.3">
      <c r="A672" t="s">
        <v>812</v>
      </c>
      <c r="B672" t="s">
        <v>23</v>
      </c>
      <c r="C672" t="s">
        <v>137</v>
      </c>
      <c r="D672" t="s">
        <v>19</v>
      </c>
      <c r="E672">
        <v>179300</v>
      </c>
      <c r="F672">
        <v>147500</v>
      </c>
    </row>
    <row r="673" spans="1:6" x14ac:dyDescent="0.3">
      <c r="A673" t="s">
        <v>813</v>
      </c>
      <c r="B673" t="s">
        <v>33</v>
      </c>
      <c r="C673" t="s">
        <v>96</v>
      </c>
      <c r="D673" t="s">
        <v>19</v>
      </c>
      <c r="E673">
        <v>252000</v>
      </c>
      <c r="F673">
        <v>86200</v>
      </c>
    </row>
    <row r="674" spans="1:6" x14ac:dyDescent="0.3">
      <c r="A674" t="s">
        <v>814</v>
      </c>
      <c r="B674" t="s">
        <v>27</v>
      </c>
      <c r="C674" t="s">
        <v>18</v>
      </c>
      <c r="D674" t="s">
        <v>19</v>
      </c>
      <c r="E674">
        <v>86200</v>
      </c>
      <c r="F674">
        <v>96100</v>
      </c>
    </row>
    <row r="675" spans="1:6" x14ac:dyDescent="0.3">
      <c r="A675" t="s">
        <v>815</v>
      </c>
      <c r="B675" t="s">
        <v>23</v>
      </c>
      <c r="C675" t="s">
        <v>177</v>
      </c>
      <c r="D675" t="s">
        <v>19</v>
      </c>
      <c r="E675">
        <v>185200</v>
      </c>
      <c r="F675">
        <v>85900</v>
      </c>
    </row>
    <row r="676" spans="1:6" x14ac:dyDescent="0.3">
      <c r="A676" t="s">
        <v>816</v>
      </c>
      <c r="B676" t="s">
        <v>17</v>
      </c>
      <c r="C676" t="s">
        <v>21</v>
      </c>
      <c r="D676" t="s">
        <v>19</v>
      </c>
      <c r="E676">
        <v>63200</v>
      </c>
      <c r="F676">
        <v>241800</v>
      </c>
    </row>
    <row r="677" spans="1:6" x14ac:dyDescent="0.3">
      <c r="A677" t="s">
        <v>817</v>
      </c>
      <c r="B677" t="s">
        <v>27</v>
      </c>
      <c r="C677" t="s">
        <v>48</v>
      </c>
      <c r="D677" t="s">
        <v>19</v>
      </c>
      <c r="E677">
        <v>104700</v>
      </c>
      <c r="F677">
        <v>138400</v>
      </c>
    </row>
    <row r="678" spans="1:6" x14ac:dyDescent="0.3">
      <c r="A678" t="s">
        <v>818</v>
      </c>
      <c r="B678" t="s">
        <v>53</v>
      </c>
      <c r="C678" t="s">
        <v>133</v>
      </c>
      <c r="D678" t="s">
        <v>19</v>
      </c>
      <c r="E678">
        <v>188700</v>
      </c>
      <c r="F678">
        <v>119600</v>
      </c>
    </row>
    <row r="679" spans="1:6" x14ac:dyDescent="0.3">
      <c r="A679" t="s">
        <v>819</v>
      </c>
      <c r="B679" t="s">
        <v>53</v>
      </c>
      <c r="C679" t="s">
        <v>502</v>
      </c>
      <c r="D679" t="s">
        <v>59</v>
      </c>
      <c r="E679">
        <v>155400</v>
      </c>
      <c r="F679">
        <v>453500</v>
      </c>
    </row>
    <row r="680" spans="1:6" x14ac:dyDescent="0.3">
      <c r="A680" t="s">
        <v>820</v>
      </c>
      <c r="B680" t="s">
        <v>17</v>
      </c>
      <c r="C680" t="s">
        <v>96</v>
      </c>
      <c r="D680" t="s">
        <v>19</v>
      </c>
      <c r="E680">
        <v>272500</v>
      </c>
      <c r="F680">
        <v>113200</v>
      </c>
    </row>
    <row r="681" spans="1:6" x14ac:dyDescent="0.3">
      <c r="A681" t="s">
        <v>821</v>
      </c>
      <c r="B681" t="s">
        <v>23</v>
      </c>
      <c r="C681" t="s">
        <v>274</v>
      </c>
      <c r="D681" t="s">
        <v>19</v>
      </c>
      <c r="E681">
        <v>296100</v>
      </c>
      <c r="F681">
        <v>260400</v>
      </c>
    </row>
    <row r="682" spans="1:6" x14ac:dyDescent="0.3">
      <c r="A682" t="s">
        <v>822</v>
      </c>
      <c r="B682" t="s">
        <v>129</v>
      </c>
      <c r="C682" t="s">
        <v>71</v>
      </c>
      <c r="D682" t="s">
        <v>19</v>
      </c>
      <c r="E682">
        <v>109300</v>
      </c>
      <c r="F682">
        <v>151800</v>
      </c>
    </row>
    <row r="683" spans="1:6" x14ac:dyDescent="0.3">
      <c r="A683" t="s">
        <v>823</v>
      </c>
      <c r="B683" t="s">
        <v>33</v>
      </c>
      <c r="C683" t="s">
        <v>104</v>
      </c>
      <c r="D683" t="s">
        <v>19</v>
      </c>
      <c r="E683">
        <v>1020900</v>
      </c>
      <c r="F683">
        <v>1649300</v>
      </c>
    </row>
    <row r="684" spans="1:6" x14ac:dyDescent="0.3">
      <c r="A684" t="s">
        <v>824</v>
      </c>
      <c r="B684" t="s">
        <v>33</v>
      </c>
      <c r="C684" t="s">
        <v>96</v>
      </c>
      <c r="D684" t="s">
        <v>19</v>
      </c>
      <c r="E684">
        <v>552100</v>
      </c>
      <c r="F684">
        <v>239900</v>
      </c>
    </row>
    <row r="685" spans="1:6" x14ac:dyDescent="0.3">
      <c r="A685" t="s">
        <v>825</v>
      </c>
      <c r="B685" t="s">
        <v>17</v>
      </c>
      <c r="C685" t="s">
        <v>130</v>
      </c>
      <c r="D685" t="s">
        <v>19</v>
      </c>
      <c r="E685">
        <v>305800</v>
      </c>
      <c r="F685">
        <v>131300</v>
      </c>
    </row>
    <row r="686" spans="1:6" x14ac:dyDescent="0.3">
      <c r="A686" t="s">
        <v>826</v>
      </c>
      <c r="B686" t="s">
        <v>17</v>
      </c>
      <c r="C686" t="s">
        <v>260</v>
      </c>
      <c r="D686" t="s">
        <v>19</v>
      </c>
      <c r="E686">
        <v>620400</v>
      </c>
      <c r="F686">
        <v>316000</v>
      </c>
    </row>
    <row r="687" spans="1:6" x14ac:dyDescent="0.3">
      <c r="A687" t="s">
        <v>827</v>
      </c>
      <c r="B687" t="s">
        <v>129</v>
      </c>
      <c r="C687" t="s">
        <v>130</v>
      </c>
      <c r="D687" t="s">
        <v>19</v>
      </c>
      <c r="E687">
        <v>140800</v>
      </c>
      <c r="F687">
        <v>128500</v>
      </c>
    </row>
    <row r="688" spans="1:6" x14ac:dyDescent="0.3">
      <c r="A688" t="s">
        <v>828</v>
      </c>
      <c r="B688" t="s">
        <v>33</v>
      </c>
      <c r="C688" t="s">
        <v>339</v>
      </c>
      <c r="D688" t="s">
        <v>112</v>
      </c>
      <c r="E688">
        <v>251600</v>
      </c>
      <c r="F688">
        <v>105000</v>
      </c>
    </row>
    <row r="689" spans="1:6" x14ac:dyDescent="0.3">
      <c r="A689" t="s">
        <v>829</v>
      </c>
      <c r="B689" t="s">
        <v>33</v>
      </c>
      <c r="C689" t="s">
        <v>260</v>
      </c>
      <c r="D689" t="s">
        <v>19</v>
      </c>
      <c r="E689">
        <v>360100</v>
      </c>
      <c r="F689">
        <v>426800</v>
      </c>
    </row>
    <row r="690" spans="1:6" x14ac:dyDescent="0.3">
      <c r="A690" t="s">
        <v>830</v>
      </c>
      <c r="B690" t="s">
        <v>27</v>
      </c>
      <c r="C690" t="s">
        <v>36</v>
      </c>
      <c r="D690" t="s">
        <v>19</v>
      </c>
      <c r="E690">
        <v>38500</v>
      </c>
      <c r="F690">
        <v>94800</v>
      </c>
    </row>
    <row r="691" spans="1:6" x14ac:dyDescent="0.3">
      <c r="A691" t="s">
        <v>831</v>
      </c>
      <c r="B691" t="s">
        <v>23</v>
      </c>
      <c r="C691" t="s">
        <v>242</v>
      </c>
      <c r="D691" t="s">
        <v>19</v>
      </c>
      <c r="E691">
        <v>218600</v>
      </c>
      <c r="F691">
        <v>87800</v>
      </c>
    </row>
    <row r="692" spans="1:6" x14ac:dyDescent="0.3">
      <c r="A692" t="s">
        <v>832</v>
      </c>
      <c r="B692" t="s">
        <v>27</v>
      </c>
      <c r="C692" t="s">
        <v>24</v>
      </c>
      <c r="D692" t="s">
        <v>19</v>
      </c>
      <c r="E692">
        <v>110700</v>
      </c>
      <c r="F692">
        <v>100600</v>
      </c>
    </row>
    <row r="693" spans="1:6" x14ac:dyDescent="0.3">
      <c r="A693" t="s">
        <v>833</v>
      </c>
      <c r="B693" t="s">
        <v>53</v>
      </c>
      <c r="C693" t="s">
        <v>125</v>
      </c>
      <c r="D693" t="s">
        <v>19</v>
      </c>
      <c r="E693">
        <v>273100</v>
      </c>
      <c r="F693">
        <v>145200</v>
      </c>
    </row>
    <row r="694" spans="1:6" x14ac:dyDescent="0.3">
      <c r="A694" t="s">
        <v>834</v>
      </c>
      <c r="B694" t="s">
        <v>147</v>
      </c>
      <c r="C694" t="s">
        <v>36</v>
      </c>
      <c r="D694" t="s">
        <v>19</v>
      </c>
      <c r="E694">
        <v>38200</v>
      </c>
      <c r="F694">
        <v>113600</v>
      </c>
    </row>
    <row r="695" spans="1:6" x14ac:dyDescent="0.3">
      <c r="A695" t="s">
        <v>835</v>
      </c>
      <c r="B695" t="s">
        <v>73</v>
      </c>
      <c r="C695" t="s">
        <v>64</v>
      </c>
      <c r="D695" t="s">
        <v>19</v>
      </c>
      <c r="E695">
        <v>307100</v>
      </c>
      <c r="F695">
        <v>99100</v>
      </c>
    </row>
    <row r="696" spans="1:6" x14ac:dyDescent="0.3">
      <c r="A696" t="s">
        <v>837</v>
      </c>
      <c r="B696" t="s">
        <v>27</v>
      </c>
      <c r="C696" t="s">
        <v>48</v>
      </c>
      <c r="D696" t="s">
        <v>19</v>
      </c>
      <c r="E696">
        <v>104500</v>
      </c>
      <c r="F696">
        <v>160900</v>
      </c>
    </row>
    <row r="697" spans="1:6" x14ac:dyDescent="0.3">
      <c r="A697" t="s">
        <v>838</v>
      </c>
      <c r="B697" t="s">
        <v>69</v>
      </c>
      <c r="C697" t="s">
        <v>48</v>
      </c>
      <c r="D697" t="s">
        <v>19</v>
      </c>
      <c r="E697">
        <v>28500</v>
      </c>
      <c r="F697">
        <v>156500</v>
      </c>
    </row>
    <row r="698" spans="1:6" x14ac:dyDescent="0.3">
      <c r="A698" t="s">
        <v>839</v>
      </c>
      <c r="B698" t="s">
        <v>23</v>
      </c>
      <c r="C698" t="s">
        <v>123</v>
      </c>
      <c r="D698" t="s">
        <v>19</v>
      </c>
      <c r="E698">
        <v>123000</v>
      </c>
      <c r="F698">
        <v>83000</v>
      </c>
    </row>
    <row r="699" spans="1:6" x14ac:dyDescent="0.3">
      <c r="A699" t="s">
        <v>840</v>
      </c>
      <c r="B699" t="s">
        <v>17</v>
      </c>
      <c r="C699" t="s">
        <v>111</v>
      </c>
      <c r="D699" t="s">
        <v>19</v>
      </c>
      <c r="E699">
        <v>191700</v>
      </c>
      <c r="F699">
        <v>153200</v>
      </c>
    </row>
    <row r="700" spans="1:6" x14ac:dyDescent="0.3">
      <c r="A700" t="s">
        <v>841</v>
      </c>
      <c r="B700" t="s">
        <v>33</v>
      </c>
      <c r="C700" t="s">
        <v>46</v>
      </c>
      <c r="D700" t="s">
        <v>19</v>
      </c>
      <c r="E700">
        <v>124200</v>
      </c>
      <c r="F700">
        <v>183800</v>
      </c>
    </row>
    <row r="701" spans="1:6" x14ac:dyDescent="0.3">
      <c r="A701" t="s">
        <v>842</v>
      </c>
      <c r="B701" t="s">
        <v>17</v>
      </c>
      <c r="C701" t="s">
        <v>195</v>
      </c>
      <c r="D701" t="s">
        <v>19</v>
      </c>
      <c r="E701">
        <v>1123300</v>
      </c>
      <c r="F701">
        <v>315400</v>
      </c>
    </row>
    <row r="702" spans="1:6" x14ac:dyDescent="0.3">
      <c r="A702" t="s">
        <v>843</v>
      </c>
      <c r="B702" t="s">
        <v>17</v>
      </c>
      <c r="C702" t="s">
        <v>137</v>
      </c>
      <c r="D702" t="s">
        <v>19</v>
      </c>
      <c r="E702">
        <v>97700</v>
      </c>
      <c r="F702">
        <v>131400</v>
      </c>
    </row>
    <row r="703" spans="1:6" x14ac:dyDescent="0.3">
      <c r="A703" t="s">
        <v>844</v>
      </c>
      <c r="B703" t="s">
        <v>17</v>
      </c>
      <c r="C703" t="s">
        <v>274</v>
      </c>
      <c r="D703" t="s">
        <v>19</v>
      </c>
      <c r="E703">
        <v>307400</v>
      </c>
      <c r="F703">
        <v>232700</v>
      </c>
    </row>
    <row r="704" spans="1:6" x14ac:dyDescent="0.3">
      <c r="A704" t="s">
        <v>845</v>
      </c>
      <c r="B704" t="s">
        <v>73</v>
      </c>
      <c r="C704" t="s">
        <v>90</v>
      </c>
      <c r="D704" t="s">
        <v>19</v>
      </c>
      <c r="E704">
        <v>279800</v>
      </c>
      <c r="F704">
        <v>445300</v>
      </c>
    </row>
    <row r="705" spans="1:6" x14ac:dyDescent="0.3">
      <c r="A705" t="s">
        <v>846</v>
      </c>
      <c r="B705" t="s">
        <v>147</v>
      </c>
      <c r="C705" t="s">
        <v>303</v>
      </c>
      <c r="D705" t="s">
        <v>19</v>
      </c>
      <c r="E705">
        <v>207700</v>
      </c>
      <c r="F705">
        <v>258600</v>
      </c>
    </row>
    <row r="706" spans="1:6" x14ac:dyDescent="0.3">
      <c r="A706" t="s">
        <v>847</v>
      </c>
      <c r="B706" t="s">
        <v>73</v>
      </c>
      <c r="C706" t="s">
        <v>274</v>
      </c>
      <c r="D706" t="s">
        <v>19</v>
      </c>
      <c r="E706">
        <v>282300</v>
      </c>
      <c r="F706">
        <v>292400</v>
      </c>
    </row>
    <row r="707" spans="1:6" x14ac:dyDescent="0.3">
      <c r="A707" t="s">
        <v>848</v>
      </c>
      <c r="B707" t="s">
        <v>33</v>
      </c>
      <c r="C707" t="s">
        <v>507</v>
      </c>
      <c r="D707" t="s">
        <v>59</v>
      </c>
      <c r="E707">
        <v>293900</v>
      </c>
      <c r="F707">
        <v>268100</v>
      </c>
    </row>
    <row r="708" spans="1:6" x14ac:dyDescent="0.3">
      <c r="A708" t="s">
        <v>849</v>
      </c>
      <c r="B708" t="s">
        <v>33</v>
      </c>
      <c r="C708" t="s">
        <v>14</v>
      </c>
      <c r="D708" t="s">
        <v>19</v>
      </c>
      <c r="E708">
        <v>189400</v>
      </c>
      <c r="F708">
        <v>78100</v>
      </c>
    </row>
    <row r="709" spans="1:6" x14ac:dyDescent="0.3">
      <c r="A709" t="s">
        <v>850</v>
      </c>
      <c r="B709" t="s">
        <v>53</v>
      </c>
      <c r="C709" t="s">
        <v>61</v>
      </c>
      <c r="D709" t="s">
        <v>19</v>
      </c>
      <c r="E709">
        <v>304100</v>
      </c>
      <c r="F709">
        <v>118300</v>
      </c>
    </row>
    <row r="710" spans="1:6" x14ac:dyDescent="0.3">
      <c r="A710" t="s">
        <v>851</v>
      </c>
      <c r="B710" t="s">
        <v>27</v>
      </c>
      <c r="C710" t="s">
        <v>111</v>
      </c>
      <c r="D710" t="s">
        <v>19</v>
      </c>
      <c r="E710">
        <v>101500</v>
      </c>
      <c r="F710">
        <v>163800</v>
      </c>
    </row>
    <row r="711" spans="1:6" x14ac:dyDescent="0.3">
      <c r="A711" t="s">
        <v>852</v>
      </c>
      <c r="B711" t="s">
        <v>73</v>
      </c>
      <c r="C711" t="s">
        <v>274</v>
      </c>
      <c r="D711" t="s">
        <v>19</v>
      </c>
      <c r="E711">
        <v>292800</v>
      </c>
      <c r="F711">
        <v>269500</v>
      </c>
    </row>
    <row r="712" spans="1:6" x14ac:dyDescent="0.3">
      <c r="A712" t="s">
        <v>853</v>
      </c>
      <c r="B712" t="s">
        <v>33</v>
      </c>
      <c r="C712" t="s">
        <v>242</v>
      </c>
      <c r="D712" t="s">
        <v>19</v>
      </c>
      <c r="E712">
        <v>232800</v>
      </c>
      <c r="F712">
        <v>83600</v>
      </c>
    </row>
    <row r="713" spans="1:6" x14ac:dyDescent="0.3">
      <c r="A713" t="s">
        <v>854</v>
      </c>
      <c r="B713" t="s">
        <v>33</v>
      </c>
      <c r="C713" t="s">
        <v>242</v>
      </c>
      <c r="D713" t="s">
        <v>19</v>
      </c>
      <c r="E713">
        <v>240100</v>
      </c>
      <c r="F713">
        <v>88600</v>
      </c>
    </row>
    <row r="714" spans="1:6" x14ac:dyDescent="0.3">
      <c r="A714" t="s">
        <v>855</v>
      </c>
      <c r="B714" t="s">
        <v>23</v>
      </c>
      <c r="C714" t="s">
        <v>96</v>
      </c>
      <c r="D714" t="s">
        <v>19</v>
      </c>
      <c r="E714">
        <v>186600</v>
      </c>
      <c r="F714">
        <v>102400</v>
      </c>
    </row>
    <row r="715" spans="1:6" x14ac:dyDescent="0.3">
      <c r="A715" t="s">
        <v>856</v>
      </c>
      <c r="B715" t="s">
        <v>129</v>
      </c>
      <c r="C715" t="s">
        <v>28</v>
      </c>
      <c r="D715" t="s">
        <v>19</v>
      </c>
      <c r="E715">
        <v>155700</v>
      </c>
      <c r="F715">
        <v>181000</v>
      </c>
    </row>
    <row r="716" spans="1:6" x14ac:dyDescent="0.3">
      <c r="A716" t="s">
        <v>857</v>
      </c>
      <c r="B716" t="s">
        <v>129</v>
      </c>
      <c r="C716" t="s">
        <v>96</v>
      </c>
      <c r="D716" t="s">
        <v>19</v>
      </c>
      <c r="E716">
        <v>156000</v>
      </c>
      <c r="F716">
        <v>84600</v>
      </c>
    </row>
    <row r="717" spans="1:6" x14ac:dyDescent="0.3">
      <c r="A717" t="s">
        <v>858</v>
      </c>
      <c r="B717" t="s">
        <v>17</v>
      </c>
      <c r="C717" t="s">
        <v>339</v>
      </c>
      <c r="D717" t="s">
        <v>19</v>
      </c>
      <c r="E717">
        <v>265800</v>
      </c>
      <c r="F717">
        <v>184400</v>
      </c>
    </row>
    <row r="718" spans="1:6" x14ac:dyDescent="0.3">
      <c r="A718" t="s">
        <v>859</v>
      </c>
      <c r="B718" t="s">
        <v>73</v>
      </c>
      <c r="C718" t="s">
        <v>90</v>
      </c>
      <c r="D718" t="s">
        <v>19</v>
      </c>
      <c r="E718">
        <v>205100</v>
      </c>
      <c r="F718">
        <v>360200</v>
      </c>
    </row>
    <row r="719" spans="1:6" x14ac:dyDescent="0.3">
      <c r="A719" t="s">
        <v>860</v>
      </c>
      <c r="B719" t="s">
        <v>23</v>
      </c>
      <c r="C719" t="s">
        <v>84</v>
      </c>
      <c r="D719" t="s">
        <v>15</v>
      </c>
      <c r="E719">
        <v>329000</v>
      </c>
      <c r="F719">
        <v>98000</v>
      </c>
    </row>
    <row r="720" spans="1:6" x14ac:dyDescent="0.3">
      <c r="A720" t="s">
        <v>861</v>
      </c>
      <c r="B720" t="s">
        <v>23</v>
      </c>
      <c r="C720" t="s">
        <v>50</v>
      </c>
      <c r="D720" t="s">
        <v>19</v>
      </c>
      <c r="E720">
        <v>0</v>
      </c>
      <c r="F720">
        <v>91500</v>
      </c>
    </row>
    <row r="721" spans="1:6" x14ac:dyDescent="0.3">
      <c r="A721" t="s">
        <v>862</v>
      </c>
      <c r="B721" t="s">
        <v>27</v>
      </c>
      <c r="C721" t="s">
        <v>14</v>
      </c>
      <c r="D721" t="s">
        <v>19</v>
      </c>
      <c r="E721">
        <v>81100</v>
      </c>
      <c r="F721">
        <v>81200</v>
      </c>
    </row>
    <row r="722" spans="1:6" x14ac:dyDescent="0.3">
      <c r="A722" t="s">
        <v>863</v>
      </c>
      <c r="B722" t="s">
        <v>73</v>
      </c>
      <c r="C722" t="s">
        <v>41</v>
      </c>
      <c r="D722" t="s">
        <v>19</v>
      </c>
      <c r="E722">
        <v>426500</v>
      </c>
      <c r="F722">
        <v>793700</v>
      </c>
    </row>
    <row r="723" spans="1:6" x14ac:dyDescent="0.3">
      <c r="A723" t="s">
        <v>864</v>
      </c>
      <c r="B723" t="s">
        <v>110</v>
      </c>
      <c r="C723" t="s">
        <v>303</v>
      </c>
      <c r="D723" t="s">
        <v>112</v>
      </c>
      <c r="E723">
        <v>471900</v>
      </c>
      <c r="F723">
        <v>351000</v>
      </c>
    </row>
    <row r="724" spans="1:6" x14ac:dyDescent="0.3">
      <c r="A724" t="s">
        <v>865</v>
      </c>
      <c r="B724" t="s">
        <v>27</v>
      </c>
      <c r="C724" t="s">
        <v>38</v>
      </c>
      <c r="D724" t="s">
        <v>19</v>
      </c>
      <c r="E724">
        <v>107600</v>
      </c>
      <c r="F724">
        <v>75600</v>
      </c>
    </row>
    <row r="725" spans="1:6" x14ac:dyDescent="0.3">
      <c r="A725" t="s">
        <v>866</v>
      </c>
      <c r="B725" t="s">
        <v>33</v>
      </c>
      <c r="C725" t="s">
        <v>195</v>
      </c>
      <c r="D725" t="s">
        <v>42</v>
      </c>
      <c r="E725">
        <v>977700</v>
      </c>
      <c r="F725">
        <v>1665100</v>
      </c>
    </row>
    <row r="726" spans="1:6" x14ac:dyDescent="0.3">
      <c r="A726" t="s">
        <v>867</v>
      </c>
      <c r="B726" t="s">
        <v>53</v>
      </c>
      <c r="C726" t="s">
        <v>557</v>
      </c>
      <c r="D726" t="s">
        <v>19</v>
      </c>
      <c r="E726">
        <v>135400</v>
      </c>
      <c r="F726">
        <v>141400</v>
      </c>
    </row>
    <row r="727" spans="1:6" x14ac:dyDescent="0.3">
      <c r="A727" t="s">
        <v>868</v>
      </c>
      <c r="B727" t="s">
        <v>27</v>
      </c>
      <c r="C727" t="s">
        <v>96</v>
      </c>
      <c r="D727" t="s">
        <v>19</v>
      </c>
      <c r="E727">
        <v>102900</v>
      </c>
      <c r="F727">
        <v>75700</v>
      </c>
    </row>
    <row r="728" spans="1:6" x14ac:dyDescent="0.3">
      <c r="A728" t="s">
        <v>869</v>
      </c>
      <c r="B728" t="s">
        <v>23</v>
      </c>
      <c r="C728" t="s">
        <v>31</v>
      </c>
      <c r="D728" t="s">
        <v>19</v>
      </c>
      <c r="E728">
        <v>108100</v>
      </c>
      <c r="F728">
        <v>126600</v>
      </c>
    </row>
    <row r="729" spans="1:6" x14ac:dyDescent="0.3">
      <c r="A729" t="s">
        <v>870</v>
      </c>
      <c r="B729" t="s">
        <v>129</v>
      </c>
      <c r="C729" t="s">
        <v>28</v>
      </c>
      <c r="D729" t="s">
        <v>19</v>
      </c>
      <c r="E729">
        <v>119600</v>
      </c>
      <c r="F729">
        <v>181000</v>
      </c>
    </row>
    <row r="730" spans="1:6" x14ac:dyDescent="0.3">
      <c r="A730" t="s">
        <v>871</v>
      </c>
      <c r="B730" t="s">
        <v>77</v>
      </c>
      <c r="C730" t="s">
        <v>96</v>
      </c>
      <c r="D730" t="s">
        <v>79</v>
      </c>
      <c r="E730">
        <v>295700</v>
      </c>
      <c r="F730">
        <v>88100</v>
      </c>
    </row>
    <row r="731" spans="1:6" x14ac:dyDescent="0.3">
      <c r="A731" t="s">
        <v>872</v>
      </c>
      <c r="B731" t="s">
        <v>33</v>
      </c>
      <c r="C731" t="s">
        <v>54</v>
      </c>
      <c r="D731" t="s">
        <v>19</v>
      </c>
      <c r="E731">
        <v>360800</v>
      </c>
      <c r="F731">
        <v>87300</v>
      </c>
    </row>
    <row r="732" spans="1:6" x14ac:dyDescent="0.3">
      <c r="A732" t="s">
        <v>873</v>
      </c>
      <c r="B732" t="s">
        <v>17</v>
      </c>
      <c r="C732" t="s">
        <v>78</v>
      </c>
      <c r="D732" t="s">
        <v>19</v>
      </c>
      <c r="E732">
        <v>195800</v>
      </c>
      <c r="F732">
        <v>433000</v>
      </c>
    </row>
    <row r="733" spans="1:6" x14ac:dyDescent="0.3">
      <c r="A733" t="s">
        <v>874</v>
      </c>
      <c r="B733" t="s">
        <v>27</v>
      </c>
      <c r="C733" t="s">
        <v>339</v>
      </c>
      <c r="D733" t="s">
        <v>19</v>
      </c>
      <c r="E733">
        <v>112900</v>
      </c>
      <c r="F733">
        <v>124700</v>
      </c>
    </row>
    <row r="734" spans="1:6" x14ac:dyDescent="0.3">
      <c r="A734" t="s">
        <v>875</v>
      </c>
      <c r="B734" t="s">
        <v>17</v>
      </c>
      <c r="C734" t="s">
        <v>96</v>
      </c>
      <c r="D734" t="s">
        <v>19</v>
      </c>
      <c r="E734">
        <v>163800</v>
      </c>
      <c r="F734">
        <v>75700</v>
      </c>
    </row>
    <row r="735" spans="1:6" x14ac:dyDescent="0.3">
      <c r="A735" t="s">
        <v>876</v>
      </c>
      <c r="B735" t="s">
        <v>33</v>
      </c>
      <c r="C735" t="s">
        <v>111</v>
      </c>
      <c r="D735" t="s">
        <v>19</v>
      </c>
      <c r="E735">
        <v>140600</v>
      </c>
      <c r="F735">
        <v>165900</v>
      </c>
    </row>
    <row r="736" spans="1:6" x14ac:dyDescent="0.3">
      <c r="A736" t="s">
        <v>877</v>
      </c>
      <c r="B736" t="s">
        <v>23</v>
      </c>
      <c r="C736" t="s">
        <v>165</v>
      </c>
      <c r="D736" t="s">
        <v>19</v>
      </c>
      <c r="E736">
        <v>204000</v>
      </c>
      <c r="F736">
        <v>196500</v>
      </c>
    </row>
    <row r="737" spans="1:6" x14ac:dyDescent="0.3">
      <c r="A737" t="s">
        <v>878</v>
      </c>
      <c r="B737" t="s">
        <v>27</v>
      </c>
      <c r="C737" t="s">
        <v>50</v>
      </c>
      <c r="D737" t="s">
        <v>19</v>
      </c>
      <c r="E737">
        <v>108800</v>
      </c>
      <c r="F737">
        <v>155100</v>
      </c>
    </row>
    <row r="738" spans="1:6" x14ac:dyDescent="0.3">
      <c r="A738" t="s">
        <v>879</v>
      </c>
      <c r="B738" t="s">
        <v>40</v>
      </c>
      <c r="C738" t="s">
        <v>41</v>
      </c>
      <c r="D738" t="s">
        <v>105</v>
      </c>
      <c r="E738">
        <v>0</v>
      </c>
      <c r="F738">
        <v>1977100</v>
      </c>
    </row>
    <row r="739" spans="1:6" x14ac:dyDescent="0.3">
      <c r="A739" t="s">
        <v>880</v>
      </c>
      <c r="B739" t="s">
        <v>73</v>
      </c>
      <c r="C739" t="s">
        <v>579</v>
      </c>
      <c r="D739" t="s">
        <v>105</v>
      </c>
      <c r="E739">
        <v>241100</v>
      </c>
      <c r="F739">
        <v>900800</v>
      </c>
    </row>
    <row r="740" spans="1:6" x14ac:dyDescent="0.3">
      <c r="A740" t="s">
        <v>881</v>
      </c>
      <c r="B740" t="s">
        <v>27</v>
      </c>
      <c r="C740" t="s">
        <v>84</v>
      </c>
      <c r="D740" t="s">
        <v>79</v>
      </c>
      <c r="E740">
        <v>151400</v>
      </c>
      <c r="F740">
        <v>82100</v>
      </c>
    </row>
    <row r="741" spans="1:6" x14ac:dyDescent="0.3">
      <c r="A741" t="s">
        <v>882</v>
      </c>
      <c r="B741" t="s">
        <v>17</v>
      </c>
      <c r="C741" t="s">
        <v>161</v>
      </c>
      <c r="D741" t="s">
        <v>19</v>
      </c>
      <c r="E741">
        <v>111800</v>
      </c>
      <c r="F741">
        <v>89800</v>
      </c>
    </row>
    <row r="742" spans="1:6" x14ac:dyDescent="0.3">
      <c r="A742" t="s">
        <v>883</v>
      </c>
      <c r="B742" t="s">
        <v>17</v>
      </c>
      <c r="C742" t="s">
        <v>96</v>
      </c>
      <c r="D742" t="s">
        <v>19</v>
      </c>
      <c r="E742">
        <v>205600</v>
      </c>
      <c r="F742">
        <v>81400</v>
      </c>
    </row>
    <row r="743" spans="1:6" x14ac:dyDescent="0.3">
      <c r="A743" t="s">
        <v>884</v>
      </c>
      <c r="B743" t="s">
        <v>53</v>
      </c>
      <c r="C743" t="s">
        <v>74</v>
      </c>
      <c r="D743" t="s">
        <v>19</v>
      </c>
      <c r="E743">
        <v>143900</v>
      </c>
      <c r="F743">
        <v>159800</v>
      </c>
    </row>
    <row r="744" spans="1:6" x14ac:dyDescent="0.3">
      <c r="A744" t="s">
        <v>885</v>
      </c>
      <c r="B744" t="s">
        <v>110</v>
      </c>
      <c r="C744" t="s">
        <v>24</v>
      </c>
      <c r="D744" t="s">
        <v>112</v>
      </c>
      <c r="E744">
        <v>275300</v>
      </c>
      <c r="F744">
        <v>107600</v>
      </c>
    </row>
    <row r="745" spans="1:6" x14ac:dyDescent="0.3">
      <c r="A745" t="s">
        <v>886</v>
      </c>
      <c r="B745" t="s">
        <v>53</v>
      </c>
      <c r="C745" t="s">
        <v>31</v>
      </c>
      <c r="D745" t="s">
        <v>19</v>
      </c>
      <c r="E745">
        <v>237700</v>
      </c>
      <c r="F745">
        <v>134800</v>
      </c>
    </row>
    <row r="746" spans="1:6" x14ac:dyDescent="0.3">
      <c r="A746" t="s">
        <v>887</v>
      </c>
      <c r="B746" t="s">
        <v>23</v>
      </c>
      <c r="C746" t="s">
        <v>66</v>
      </c>
      <c r="D746" t="s">
        <v>19</v>
      </c>
      <c r="E746">
        <v>155600</v>
      </c>
      <c r="F746">
        <v>81400</v>
      </c>
    </row>
    <row r="747" spans="1:6" x14ac:dyDescent="0.3">
      <c r="A747" t="s">
        <v>888</v>
      </c>
      <c r="B747" t="s">
        <v>23</v>
      </c>
      <c r="C747" t="s">
        <v>28</v>
      </c>
      <c r="D747" t="s">
        <v>19</v>
      </c>
      <c r="E747">
        <v>200200</v>
      </c>
      <c r="F747">
        <v>181000</v>
      </c>
    </row>
    <row r="748" spans="1:6" x14ac:dyDescent="0.3">
      <c r="A748" t="s">
        <v>889</v>
      </c>
      <c r="B748" t="s">
        <v>129</v>
      </c>
      <c r="C748" t="s">
        <v>14</v>
      </c>
      <c r="D748" t="s">
        <v>19</v>
      </c>
      <c r="E748">
        <v>120300</v>
      </c>
      <c r="F748">
        <v>83700</v>
      </c>
    </row>
    <row r="749" spans="1:6" x14ac:dyDescent="0.3">
      <c r="A749" t="s">
        <v>890</v>
      </c>
      <c r="B749" t="s">
        <v>23</v>
      </c>
      <c r="C749" t="s">
        <v>557</v>
      </c>
      <c r="D749" t="s">
        <v>19</v>
      </c>
      <c r="E749">
        <v>195000</v>
      </c>
      <c r="F749">
        <v>121300</v>
      </c>
    </row>
    <row r="750" spans="1:6" x14ac:dyDescent="0.3">
      <c r="A750" t="s">
        <v>891</v>
      </c>
      <c r="B750" t="s">
        <v>23</v>
      </c>
      <c r="C750" t="s">
        <v>84</v>
      </c>
      <c r="D750" t="s">
        <v>19</v>
      </c>
      <c r="E750">
        <v>104600</v>
      </c>
      <c r="F750">
        <v>116000</v>
      </c>
    </row>
    <row r="751" spans="1:6" x14ac:dyDescent="0.3">
      <c r="A751" t="s">
        <v>892</v>
      </c>
      <c r="B751" t="s">
        <v>13</v>
      </c>
      <c r="C751" t="s">
        <v>14</v>
      </c>
      <c r="D751" t="s">
        <v>19</v>
      </c>
      <c r="E751">
        <v>0</v>
      </c>
      <c r="F751">
        <v>35700</v>
      </c>
    </row>
    <row r="752" spans="1:6" x14ac:dyDescent="0.3">
      <c r="A752" t="s">
        <v>894</v>
      </c>
      <c r="B752" t="s">
        <v>27</v>
      </c>
      <c r="C752" t="s">
        <v>96</v>
      </c>
      <c r="D752" t="s">
        <v>19</v>
      </c>
      <c r="E752">
        <v>171200</v>
      </c>
      <c r="F752">
        <v>77400</v>
      </c>
    </row>
    <row r="753" spans="1:6" x14ac:dyDescent="0.3">
      <c r="A753" t="s">
        <v>896</v>
      </c>
      <c r="B753" t="s">
        <v>23</v>
      </c>
      <c r="C753" t="s">
        <v>137</v>
      </c>
      <c r="D753" t="s">
        <v>19</v>
      </c>
      <c r="E753">
        <v>910600</v>
      </c>
      <c r="F753">
        <v>152600</v>
      </c>
    </row>
    <row r="754" spans="1:6" x14ac:dyDescent="0.3">
      <c r="A754" t="s">
        <v>897</v>
      </c>
      <c r="B754" t="s">
        <v>30</v>
      </c>
      <c r="C754" t="s">
        <v>31</v>
      </c>
      <c r="D754" t="s">
        <v>19</v>
      </c>
      <c r="E754">
        <v>182100</v>
      </c>
      <c r="F754">
        <v>130700</v>
      </c>
    </row>
    <row r="755" spans="1:6" x14ac:dyDescent="0.3">
      <c r="A755" t="s">
        <v>898</v>
      </c>
      <c r="B755" t="s">
        <v>23</v>
      </c>
      <c r="C755" t="s">
        <v>899</v>
      </c>
      <c r="D755" t="s">
        <v>179</v>
      </c>
      <c r="E755">
        <v>167200</v>
      </c>
      <c r="F755">
        <v>87400</v>
      </c>
    </row>
    <row r="756" spans="1:6" x14ac:dyDescent="0.3">
      <c r="A756" t="s">
        <v>900</v>
      </c>
      <c r="B756" t="s">
        <v>23</v>
      </c>
      <c r="C756" t="s">
        <v>66</v>
      </c>
      <c r="D756" t="s">
        <v>19</v>
      </c>
      <c r="E756">
        <v>81300</v>
      </c>
      <c r="F756">
        <v>88100</v>
      </c>
    </row>
    <row r="757" spans="1:6" x14ac:dyDescent="0.3">
      <c r="A757" t="s">
        <v>901</v>
      </c>
      <c r="B757" t="s">
        <v>33</v>
      </c>
      <c r="C757" t="s">
        <v>66</v>
      </c>
      <c r="D757" t="s">
        <v>19</v>
      </c>
      <c r="E757">
        <v>159500</v>
      </c>
      <c r="F757">
        <v>60700</v>
      </c>
    </row>
    <row r="758" spans="1:6" x14ac:dyDescent="0.3">
      <c r="A758" t="s">
        <v>902</v>
      </c>
      <c r="B758" t="s">
        <v>73</v>
      </c>
      <c r="C758" t="s">
        <v>104</v>
      </c>
      <c r="D758" t="s">
        <v>105</v>
      </c>
      <c r="E758">
        <v>969900</v>
      </c>
      <c r="F758">
        <v>1454400</v>
      </c>
    </row>
    <row r="759" spans="1:6" x14ac:dyDescent="0.3">
      <c r="A759" t="s">
        <v>903</v>
      </c>
      <c r="B759" t="s">
        <v>129</v>
      </c>
      <c r="C759" t="s">
        <v>96</v>
      </c>
      <c r="D759" t="s">
        <v>19</v>
      </c>
      <c r="E759">
        <v>187900</v>
      </c>
      <c r="F759">
        <v>67300</v>
      </c>
    </row>
    <row r="760" spans="1:6" x14ac:dyDescent="0.3">
      <c r="A760" t="s">
        <v>904</v>
      </c>
      <c r="B760" t="s">
        <v>17</v>
      </c>
      <c r="C760" t="s">
        <v>78</v>
      </c>
      <c r="D760" t="s">
        <v>19</v>
      </c>
      <c r="E760">
        <v>151400</v>
      </c>
      <c r="F760">
        <v>404000</v>
      </c>
    </row>
    <row r="761" spans="1:6" x14ac:dyDescent="0.3">
      <c r="A761" t="s">
        <v>905</v>
      </c>
      <c r="B761" t="s">
        <v>13</v>
      </c>
      <c r="C761" t="s">
        <v>557</v>
      </c>
      <c r="D761" t="s">
        <v>19</v>
      </c>
      <c r="E761">
        <v>114900</v>
      </c>
      <c r="F761">
        <v>81500</v>
      </c>
    </row>
    <row r="762" spans="1:6" x14ac:dyDescent="0.3">
      <c r="A762" t="s">
        <v>906</v>
      </c>
      <c r="B762" t="s">
        <v>77</v>
      </c>
      <c r="C762" t="s">
        <v>437</v>
      </c>
      <c r="D762" t="s">
        <v>79</v>
      </c>
      <c r="E762">
        <v>231800</v>
      </c>
      <c r="F762">
        <v>394800</v>
      </c>
    </row>
    <row r="763" spans="1:6" x14ac:dyDescent="0.3">
      <c r="A763" t="s">
        <v>907</v>
      </c>
      <c r="B763" t="s">
        <v>23</v>
      </c>
      <c r="C763" t="s">
        <v>96</v>
      </c>
      <c r="D763" t="s">
        <v>19</v>
      </c>
      <c r="E763">
        <v>131100</v>
      </c>
      <c r="F763">
        <v>77400</v>
      </c>
    </row>
    <row r="764" spans="1:6" x14ac:dyDescent="0.3">
      <c r="A764" t="s">
        <v>908</v>
      </c>
      <c r="B764" t="s">
        <v>17</v>
      </c>
      <c r="C764" t="s">
        <v>71</v>
      </c>
      <c r="D764" t="s">
        <v>19</v>
      </c>
      <c r="E764">
        <v>0</v>
      </c>
      <c r="F764">
        <v>388000</v>
      </c>
    </row>
    <row r="765" spans="1:6" x14ac:dyDescent="0.3">
      <c r="A765" t="s">
        <v>909</v>
      </c>
      <c r="B765" t="s">
        <v>23</v>
      </c>
      <c r="C765" t="s">
        <v>66</v>
      </c>
      <c r="D765" t="s">
        <v>19</v>
      </c>
      <c r="E765">
        <v>145000</v>
      </c>
      <c r="F765">
        <v>78000</v>
      </c>
    </row>
    <row r="766" spans="1:6" x14ac:dyDescent="0.3">
      <c r="A766" t="s">
        <v>910</v>
      </c>
      <c r="B766" t="s">
        <v>23</v>
      </c>
      <c r="C766" t="s">
        <v>96</v>
      </c>
      <c r="D766" t="s">
        <v>19</v>
      </c>
      <c r="E766">
        <v>136200</v>
      </c>
      <c r="F766">
        <v>93700</v>
      </c>
    </row>
    <row r="767" spans="1:6" x14ac:dyDescent="0.3">
      <c r="A767" t="s">
        <v>911</v>
      </c>
      <c r="B767" t="s">
        <v>17</v>
      </c>
      <c r="C767" t="s">
        <v>78</v>
      </c>
      <c r="D767" t="s">
        <v>19</v>
      </c>
      <c r="E767">
        <v>307700</v>
      </c>
      <c r="F767">
        <v>522900</v>
      </c>
    </row>
    <row r="768" spans="1:6" x14ac:dyDescent="0.3">
      <c r="A768" t="s">
        <v>912</v>
      </c>
      <c r="B768" t="s">
        <v>27</v>
      </c>
      <c r="C768" t="s">
        <v>339</v>
      </c>
      <c r="D768" t="s">
        <v>19</v>
      </c>
      <c r="E768">
        <v>140700</v>
      </c>
      <c r="F768">
        <v>159800</v>
      </c>
    </row>
    <row r="769" spans="1:6" x14ac:dyDescent="0.3">
      <c r="A769" t="s">
        <v>914</v>
      </c>
      <c r="B769" t="s">
        <v>17</v>
      </c>
      <c r="C769" t="s">
        <v>90</v>
      </c>
      <c r="D769" t="s">
        <v>19</v>
      </c>
      <c r="E769">
        <v>86500</v>
      </c>
      <c r="F769">
        <v>420600</v>
      </c>
    </row>
    <row r="770" spans="1:6" x14ac:dyDescent="0.3">
      <c r="A770" t="s">
        <v>915</v>
      </c>
      <c r="B770" t="s">
        <v>27</v>
      </c>
      <c r="C770" t="s">
        <v>303</v>
      </c>
      <c r="D770" t="s">
        <v>19</v>
      </c>
      <c r="E770">
        <v>135500</v>
      </c>
      <c r="F770">
        <v>355300</v>
      </c>
    </row>
    <row r="771" spans="1:6" x14ac:dyDescent="0.3">
      <c r="A771" t="s">
        <v>916</v>
      </c>
      <c r="B771" t="s">
        <v>77</v>
      </c>
      <c r="C771" t="s">
        <v>177</v>
      </c>
      <c r="D771" t="s">
        <v>79</v>
      </c>
      <c r="E771">
        <v>156300</v>
      </c>
      <c r="F771">
        <v>91300</v>
      </c>
    </row>
    <row r="772" spans="1:6" x14ac:dyDescent="0.3">
      <c r="A772" t="s">
        <v>917</v>
      </c>
      <c r="B772" t="s">
        <v>27</v>
      </c>
      <c r="C772" t="s">
        <v>161</v>
      </c>
      <c r="D772" t="s">
        <v>19</v>
      </c>
      <c r="E772">
        <v>99600</v>
      </c>
      <c r="F772">
        <v>108500</v>
      </c>
    </row>
    <row r="773" spans="1:6" x14ac:dyDescent="0.3">
      <c r="A773" t="s">
        <v>918</v>
      </c>
      <c r="B773" t="s">
        <v>23</v>
      </c>
      <c r="C773" t="s">
        <v>96</v>
      </c>
      <c r="D773" t="s">
        <v>19</v>
      </c>
      <c r="E773">
        <v>137700</v>
      </c>
      <c r="F773">
        <v>77400</v>
      </c>
    </row>
    <row r="774" spans="1:6" x14ac:dyDescent="0.3">
      <c r="A774" t="s">
        <v>919</v>
      </c>
      <c r="B774" t="s">
        <v>27</v>
      </c>
      <c r="C774" t="s">
        <v>114</v>
      </c>
      <c r="D774" t="s">
        <v>19</v>
      </c>
      <c r="E774">
        <v>119000</v>
      </c>
      <c r="F774">
        <v>169200</v>
      </c>
    </row>
    <row r="775" spans="1:6" x14ac:dyDescent="0.3">
      <c r="A775" t="s">
        <v>920</v>
      </c>
      <c r="B775" t="s">
        <v>23</v>
      </c>
      <c r="C775" t="s">
        <v>135</v>
      </c>
      <c r="D775" t="s">
        <v>19</v>
      </c>
      <c r="E775">
        <v>185700</v>
      </c>
      <c r="F775">
        <v>232900</v>
      </c>
    </row>
    <row r="776" spans="1:6" x14ac:dyDescent="0.3">
      <c r="A776" t="s">
        <v>921</v>
      </c>
      <c r="B776" t="s">
        <v>53</v>
      </c>
      <c r="C776" t="s">
        <v>66</v>
      </c>
      <c r="D776" t="s">
        <v>15</v>
      </c>
      <c r="E776">
        <v>386000</v>
      </c>
      <c r="F776">
        <v>155800</v>
      </c>
    </row>
    <row r="777" spans="1:6" x14ac:dyDescent="0.3">
      <c r="A777" t="s">
        <v>922</v>
      </c>
      <c r="B777" t="s">
        <v>23</v>
      </c>
      <c r="C777" t="s">
        <v>66</v>
      </c>
      <c r="D777" t="s">
        <v>19</v>
      </c>
      <c r="E777">
        <v>108900</v>
      </c>
      <c r="F777">
        <v>76500</v>
      </c>
    </row>
    <row r="778" spans="1:6" x14ac:dyDescent="0.3">
      <c r="A778" t="s">
        <v>923</v>
      </c>
      <c r="B778" t="s">
        <v>23</v>
      </c>
      <c r="C778" t="s">
        <v>66</v>
      </c>
      <c r="D778" t="s">
        <v>19</v>
      </c>
      <c r="E778">
        <v>160400</v>
      </c>
      <c r="F778">
        <v>82700</v>
      </c>
    </row>
    <row r="779" spans="1:6" x14ac:dyDescent="0.3">
      <c r="A779" t="s">
        <v>924</v>
      </c>
      <c r="B779" t="s">
        <v>27</v>
      </c>
      <c r="C779" t="s">
        <v>101</v>
      </c>
      <c r="D779" t="s">
        <v>15</v>
      </c>
      <c r="E779">
        <v>151800</v>
      </c>
      <c r="F779">
        <v>211900</v>
      </c>
    </row>
    <row r="780" spans="1:6" x14ac:dyDescent="0.3">
      <c r="A780" t="s">
        <v>925</v>
      </c>
      <c r="B780" t="s">
        <v>17</v>
      </c>
      <c r="C780" t="s">
        <v>28</v>
      </c>
      <c r="D780" t="s">
        <v>19</v>
      </c>
      <c r="E780">
        <v>264200</v>
      </c>
      <c r="F780">
        <v>181000</v>
      </c>
    </row>
    <row r="781" spans="1:6" x14ac:dyDescent="0.3">
      <c r="A781" t="s">
        <v>926</v>
      </c>
      <c r="B781" t="s">
        <v>27</v>
      </c>
      <c r="C781" t="s">
        <v>96</v>
      </c>
      <c r="D781" t="s">
        <v>19</v>
      </c>
      <c r="E781">
        <v>69600</v>
      </c>
      <c r="F781">
        <v>75300</v>
      </c>
    </row>
    <row r="782" spans="1:6" x14ac:dyDescent="0.3">
      <c r="A782" t="s">
        <v>927</v>
      </c>
      <c r="B782" t="s">
        <v>17</v>
      </c>
      <c r="C782" t="s">
        <v>54</v>
      </c>
      <c r="D782" t="s">
        <v>19</v>
      </c>
      <c r="E782">
        <v>255300</v>
      </c>
      <c r="F782">
        <v>79300</v>
      </c>
    </row>
    <row r="783" spans="1:6" x14ac:dyDescent="0.3">
      <c r="A783" t="s">
        <v>928</v>
      </c>
      <c r="B783" t="s">
        <v>17</v>
      </c>
      <c r="C783" t="s">
        <v>78</v>
      </c>
      <c r="D783" t="s">
        <v>19</v>
      </c>
      <c r="E783">
        <v>53700</v>
      </c>
      <c r="F783">
        <v>423700</v>
      </c>
    </row>
    <row r="784" spans="1:6" x14ac:dyDescent="0.3">
      <c r="A784" t="s">
        <v>929</v>
      </c>
      <c r="B784" t="s">
        <v>23</v>
      </c>
      <c r="C784" t="s">
        <v>337</v>
      </c>
      <c r="D784" t="s">
        <v>19</v>
      </c>
      <c r="E784">
        <v>164100</v>
      </c>
      <c r="F784">
        <v>128600</v>
      </c>
    </row>
    <row r="785" spans="1:6" x14ac:dyDescent="0.3">
      <c r="A785" t="s">
        <v>930</v>
      </c>
      <c r="B785" t="s">
        <v>53</v>
      </c>
      <c r="C785" t="s">
        <v>14</v>
      </c>
      <c r="D785" t="s">
        <v>19</v>
      </c>
      <c r="E785">
        <v>200000</v>
      </c>
      <c r="F785">
        <v>93400</v>
      </c>
    </row>
    <row r="786" spans="1:6" x14ac:dyDescent="0.3">
      <c r="A786" t="s">
        <v>931</v>
      </c>
      <c r="B786" t="s">
        <v>17</v>
      </c>
      <c r="C786" t="s">
        <v>111</v>
      </c>
      <c r="D786" t="s">
        <v>19</v>
      </c>
      <c r="E786">
        <v>161300</v>
      </c>
      <c r="F786">
        <v>163800</v>
      </c>
    </row>
    <row r="787" spans="1:6" x14ac:dyDescent="0.3">
      <c r="A787" t="s">
        <v>933</v>
      </c>
      <c r="B787" t="s">
        <v>23</v>
      </c>
      <c r="C787" t="s">
        <v>14</v>
      </c>
      <c r="D787" t="s">
        <v>19</v>
      </c>
      <c r="E787">
        <v>133600</v>
      </c>
      <c r="F787">
        <v>87800</v>
      </c>
    </row>
    <row r="788" spans="1:6" x14ac:dyDescent="0.3">
      <c r="A788" t="s">
        <v>934</v>
      </c>
      <c r="B788" t="s">
        <v>33</v>
      </c>
      <c r="C788" t="s">
        <v>41</v>
      </c>
      <c r="D788" t="s">
        <v>105</v>
      </c>
      <c r="E788">
        <v>659200</v>
      </c>
      <c r="F788">
        <v>2157600</v>
      </c>
    </row>
    <row r="789" spans="1:6" x14ac:dyDescent="0.3">
      <c r="A789" t="s">
        <v>935</v>
      </c>
      <c r="B789" t="s">
        <v>53</v>
      </c>
      <c r="C789" t="s">
        <v>579</v>
      </c>
      <c r="D789" t="s">
        <v>105</v>
      </c>
      <c r="E789">
        <v>152600</v>
      </c>
      <c r="F789">
        <v>924300</v>
      </c>
    </row>
    <row r="790" spans="1:6" x14ac:dyDescent="0.3">
      <c r="A790" t="s">
        <v>936</v>
      </c>
      <c r="B790" t="s">
        <v>53</v>
      </c>
      <c r="C790" t="s">
        <v>38</v>
      </c>
      <c r="D790" t="s">
        <v>15</v>
      </c>
      <c r="E790">
        <v>171000</v>
      </c>
      <c r="F790">
        <v>88600</v>
      </c>
    </row>
    <row r="791" spans="1:6" x14ac:dyDescent="0.3">
      <c r="A791" t="s">
        <v>937</v>
      </c>
      <c r="B791" t="s">
        <v>33</v>
      </c>
      <c r="C791" t="s">
        <v>31</v>
      </c>
      <c r="D791" t="s">
        <v>19</v>
      </c>
      <c r="E791">
        <v>414000</v>
      </c>
      <c r="F791">
        <v>149300</v>
      </c>
    </row>
    <row r="792" spans="1:6" x14ac:dyDescent="0.3">
      <c r="A792" t="s">
        <v>938</v>
      </c>
      <c r="B792" t="s">
        <v>23</v>
      </c>
      <c r="C792" t="s">
        <v>66</v>
      </c>
      <c r="D792" t="s">
        <v>19</v>
      </c>
      <c r="E792">
        <v>115500</v>
      </c>
      <c r="F792">
        <v>77000</v>
      </c>
    </row>
    <row r="793" spans="1:6" x14ac:dyDescent="0.3">
      <c r="A793" t="s">
        <v>939</v>
      </c>
      <c r="B793" t="s">
        <v>17</v>
      </c>
      <c r="C793" t="s">
        <v>66</v>
      </c>
      <c r="D793" t="s">
        <v>19</v>
      </c>
      <c r="E793">
        <v>116800</v>
      </c>
      <c r="F793">
        <v>64600</v>
      </c>
    </row>
    <row r="794" spans="1:6" x14ac:dyDescent="0.3">
      <c r="A794" t="s">
        <v>940</v>
      </c>
      <c r="B794" t="s">
        <v>17</v>
      </c>
      <c r="C794" t="s">
        <v>101</v>
      </c>
      <c r="D794" t="s">
        <v>19</v>
      </c>
      <c r="E794">
        <v>283800</v>
      </c>
      <c r="F794">
        <v>200900</v>
      </c>
    </row>
    <row r="795" spans="1:6" x14ac:dyDescent="0.3">
      <c r="A795" t="s">
        <v>941</v>
      </c>
      <c r="B795" t="s">
        <v>33</v>
      </c>
      <c r="C795" t="s">
        <v>28</v>
      </c>
      <c r="D795" t="s">
        <v>19</v>
      </c>
      <c r="E795">
        <v>304000</v>
      </c>
      <c r="F795">
        <v>183400</v>
      </c>
    </row>
    <row r="796" spans="1:6" x14ac:dyDescent="0.3">
      <c r="A796" t="s">
        <v>942</v>
      </c>
      <c r="B796" t="s">
        <v>33</v>
      </c>
      <c r="C796" t="s">
        <v>96</v>
      </c>
      <c r="D796" t="s">
        <v>19</v>
      </c>
      <c r="E796">
        <v>407000</v>
      </c>
      <c r="F796">
        <v>96000</v>
      </c>
    </row>
    <row r="797" spans="1:6" x14ac:dyDescent="0.3">
      <c r="A797" t="s">
        <v>943</v>
      </c>
      <c r="B797" t="s">
        <v>17</v>
      </c>
      <c r="C797" t="s">
        <v>90</v>
      </c>
      <c r="D797" t="s">
        <v>105</v>
      </c>
      <c r="E797">
        <v>127400</v>
      </c>
      <c r="F797">
        <v>796800</v>
      </c>
    </row>
    <row r="798" spans="1:6" x14ac:dyDescent="0.3">
      <c r="A798" t="s">
        <v>944</v>
      </c>
      <c r="B798" t="s">
        <v>110</v>
      </c>
      <c r="C798" t="s">
        <v>38</v>
      </c>
      <c r="D798" t="s">
        <v>112</v>
      </c>
      <c r="E798">
        <v>203300</v>
      </c>
      <c r="F798">
        <v>76700</v>
      </c>
    </row>
    <row r="799" spans="1:6" x14ac:dyDescent="0.3">
      <c r="A799" t="s">
        <v>945</v>
      </c>
      <c r="B799" t="s">
        <v>23</v>
      </c>
      <c r="C799" t="s">
        <v>96</v>
      </c>
      <c r="D799" t="s">
        <v>19</v>
      </c>
      <c r="E799">
        <v>258700</v>
      </c>
      <c r="F799">
        <v>88800</v>
      </c>
    </row>
    <row r="800" spans="1:6" x14ac:dyDescent="0.3">
      <c r="A800" t="s">
        <v>946</v>
      </c>
      <c r="B800" t="s">
        <v>23</v>
      </c>
      <c r="C800" t="s">
        <v>31</v>
      </c>
      <c r="D800" t="s">
        <v>19</v>
      </c>
      <c r="E800">
        <v>141700</v>
      </c>
      <c r="F800">
        <v>130400</v>
      </c>
    </row>
    <row r="801" spans="1:6" x14ac:dyDescent="0.3">
      <c r="A801" t="s">
        <v>947</v>
      </c>
      <c r="B801" t="s">
        <v>23</v>
      </c>
      <c r="C801" t="s">
        <v>31</v>
      </c>
      <c r="D801" t="s">
        <v>19</v>
      </c>
      <c r="E801">
        <v>176000</v>
      </c>
      <c r="F801">
        <v>161300</v>
      </c>
    </row>
    <row r="802" spans="1:6" x14ac:dyDescent="0.3">
      <c r="A802" t="s">
        <v>948</v>
      </c>
      <c r="B802" t="s">
        <v>33</v>
      </c>
      <c r="C802" t="s">
        <v>28</v>
      </c>
      <c r="D802" t="s">
        <v>19</v>
      </c>
      <c r="E802">
        <v>221500</v>
      </c>
      <c r="F802">
        <v>180200</v>
      </c>
    </row>
    <row r="803" spans="1:6" x14ac:dyDescent="0.3">
      <c r="A803" t="s">
        <v>949</v>
      </c>
      <c r="B803" t="s">
        <v>23</v>
      </c>
      <c r="C803" t="s">
        <v>339</v>
      </c>
      <c r="D803" t="s">
        <v>19</v>
      </c>
      <c r="E803">
        <v>147300</v>
      </c>
      <c r="F803">
        <v>119600</v>
      </c>
    </row>
    <row r="804" spans="1:6" x14ac:dyDescent="0.3">
      <c r="A804" t="s">
        <v>951</v>
      </c>
      <c r="B804" t="s">
        <v>27</v>
      </c>
      <c r="C804" t="s">
        <v>161</v>
      </c>
      <c r="D804" t="s">
        <v>19</v>
      </c>
      <c r="E804">
        <v>71000</v>
      </c>
      <c r="F804">
        <v>95400</v>
      </c>
    </row>
    <row r="805" spans="1:6" x14ac:dyDescent="0.3">
      <c r="A805" t="s">
        <v>952</v>
      </c>
      <c r="B805" t="s">
        <v>23</v>
      </c>
      <c r="C805" t="s">
        <v>24</v>
      </c>
      <c r="D805" t="s">
        <v>19</v>
      </c>
      <c r="E805">
        <v>259700</v>
      </c>
      <c r="F805">
        <v>154600</v>
      </c>
    </row>
    <row r="806" spans="1:6" x14ac:dyDescent="0.3">
      <c r="A806" t="s">
        <v>953</v>
      </c>
      <c r="B806" t="s">
        <v>17</v>
      </c>
      <c r="C806" t="s">
        <v>66</v>
      </c>
      <c r="D806" t="s">
        <v>19</v>
      </c>
      <c r="E806">
        <v>94700</v>
      </c>
      <c r="F806">
        <v>80800</v>
      </c>
    </row>
    <row r="807" spans="1:6" x14ac:dyDescent="0.3">
      <c r="A807" t="s">
        <v>954</v>
      </c>
      <c r="B807" t="s">
        <v>53</v>
      </c>
      <c r="C807" t="s">
        <v>14</v>
      </c>
      <c r="D807" t="s">
        <v>19</v>
      </c>
      <c r="E807">
        <v>181400</v>
      </c>
      <c r="F807">
        <v>69100</v>
      </c>
    </row>
    <row r="808" spans="1:6" x14ac:dyDescent="0.3">
      <c r="A808" t="s">
        <v>955</v>
      </c>
      <c r="B808" t="s">
        <v>129</v>
      </c>
      <c r="C808" t="s">
        <v>41</v>
      </c>
      <c r="D808" t="s">
        <v>19</v>
      </c>
      <c r="E808">
        <v>154100</v>
      </c>
      <c r="F808">
        <v>1048900</v>
      </c>
    </row>
    <row r="809" spans="1:6" x14ac:dyDescent="0.3">
      <c r="A809" t="s">
        <v>956</v>
      </c>
      <c r="B809" t="s">
        <v>17</v>
      </c>
      <c r="C809" t="s">
        <v>303</v>
      </c>
      <c r="D809" t="s">
        <v>19</v>
      </c>
      <c r="E809">
        <v>112400</v>
      </c>
      <c r="F809">
        <v>367700</v>
      </c>
    </row>
    <row r="810" spans="1:6" x14ac:dyDescent="0.3">
      <c r="A810" t="s">
        <v>957</v>
      </c>
      <c r="B810" t="s">
        <v>30</v>
      </c>
      <c r="C810" t="s">
        <v>135</v>
      </c>
      <c r="D810" t="s">
        <v>15</v>
      </c>
      <c r="E810">
        <v>137500</v>
      </c>
      <c r="F810">
        <v>223500</v>
      </c>
    </row>
    <row r="811" spans="1:6" x14ac:dyDescent="0.3">
      <c r="A811" t="s">
        <v>958</v>
      </c>
      <c r="B811" t="s">
        <v>73</v>
      </c>
      <c r="C811" t="s">
        <v>137</v>
      </c>
      <c r="D811" t="s">
        <v>19</v>
      </c>
      <c r="E811">
        <v>72700</v>
      </c>
      <c r="F811">
        <v>143400</v>
      </c>
    </row>
    <row r="812" spans="1:6" x14ac:dyDescent="0.3">
      <c r="A812" t="s">
        <v>959</v>
      </c>
      <c r="B812" t="s">
        <v>17</v>
      </c>
      <c r="C812" t="s">
        <v>31</v>
      </c>
      <c r="D812" t="s">
        <v>19</v>
      </c>
      <c r="E812">
        <v>71800</v>
      </c>
      <c r="F812">
        <v>119600</v>
      </c>
    </row>
    <row r="813" spans="1:6" x14ac:dyDescent="0.3">
      <c r="A813" t="s">
        <v>960</v>
      </c>
      <c r="B813" t="s">
        <v>33</v>
      </c>
      <c r="C813" t="s">
        <v>31</v>
      </c>
      <c r="D813" t="s">
        <v>19</v>
      </c>
      <c r="E813">
        <v>324800</v>
      </c>
      <c r="F813">
        <v>129100</v>
      </c>
    </row>
    <row r="814" spans="1:6" x14ac:dyDescent="0.3">
      <c r="A814" t="s">
        <v>961</v>
      </c>
      <c r="B814" t="s">
        <v>17</v>
      </c>
      <c r="C814" t="s">
        <v>66</v>
      </c>
      <c r="D814" t="s">
        <v>19</v>
      </c>
      <c r="E814">
        <v>85200</v>
      </c>
      <c r="F814">
        <v>63500</v>
      </c>
    </row>
    <row r="815" spans="1:6" x14ac:dyDescent="0.3">
      <c r="A815" t="s">
        <v>962</v>
      </c>
      <c r="B815" t="s">
        <v>17</v>
      </c>
      <c r="C815" t="s">
        <v>66</v>
      </c>
      <c r="D815" t="s">
        <v>112</v>
      </c>
      <c r="E815">
        <v>156100</v>
      </c>
      <c r="F815">
        <v>79900</v>
      </c>
    </row>
    <row r="816" spans="1:6" x14ac:dyDescent="0.3">
      <c r="A816" t="s">
        <v>963</v>
      </c>
      <c r="B816" t="s">
        <v>23</v>
      </c>
      <c r="C816" t="s">
        <v>96</v>
      </c>
      <c r="D816" t="s">
        <v>179</v>
      </c>
      <c r="E816">
        <v>129500</v>
      </c>
      <c r="F816">
        <v>73400</v>
      </c>
    </row>
    <row r="817" spans="1:6" x14ac:dyDescent="0.3">
      <c r="A817" t="s">
        <v>964</v>
      </c>
      <c r="B817" t="s">
        <v>17</v>
      </c>
      <c r="C817" t="s">
        <v>78</v>
      </c>
      <c r="D817" t="s">
        <v>19</v>
      </c>
      <c r="E817">
        <v>106100</v>
      </c>
      <c r="F817">
        <v>461000</v>
      </c>
    </row>
    <row r="818" spans="1:6" x14ac:dyDescent="0.3">
      <c r="A818" t="s">
        <v>965</v>
      </c>
      <c r="B818" t="s">
        <v>23</v>
      </c>
      <c r="C818" t="s">
        <v>14</v>
      </c>
      <c r="D818" t="s">
        <v>19</v>
      </c>
      <c r="E818">
        <v>169600</v>
      </c>
      <c r="F818">
        <v>79800</v>
      </c>
    </row>
    <row r="819" spans="1:6" x14ac:dyDescent="0.3">
      <c r="A819" t="s">
        <v>966</v>
      </c>
      <c r="B819" t="s">
        <v>33</v>
      </c>
      <c r="C819" t="s">
        <v>38</v>
      </c>
      <c r="D819" t="s">
        <v>19</v>
      </c>
      <c r="E819">
        <v>295500</v>
      </c>
      <c r="F819">
        <v>131000</v>
      </c>
    </row>
    <row r="820" spans="1:6" x14ac:dyDescent="0.3">
      <c r="A820" t="s">
        <v>967</v>
      </c>
      <c r="B820" t="s">
        <v>53</v>
      </c>
      <c r="C820" t="s">
        <v>114</v>
      </c>
      <c r="D820" t="s">
        <v>19</v>
      </c>
      <c r="E820">
        <v>201100</v>
      </c>
      <c r="F820">
        <v>215600</v>
      </c>
    </row>
    <row r="821" spans="1:6" x14ac:dyDescent="0.3">
      <c r="A821" t="s">
        <v>968</v>
      </c>
      <c r="B821" t="s">
        <v>73</v>
      </c>
      <c r="C821" t="s">
        <v>437</v>
      </c>
      <c r="D821" t="s">
        <v>19</v>
      </c>
      <c r="E821">
        <v>124100</v>
      </c>
      <c r="F821">
        <v>307400</v>
      </c>
    </row>
    <row r="822" spans="1:6" x14ac:dyDescent="0.3">
      <c r="A822" t="s">
        <v>969</v>
      </c>
      <c r="B822" t="s">
        <v>53</v>
      </c>
      <c r="C822" t="s">
        <v>579</v>
      </c>
      <c r="D822" t="s">
        <v>105</v>
      </c>
      <c r="E822">
        <v>180900</v>
      </c>
      <c r="F822">
        <v>918100</v>
      </c>
    </row>
    <row r="823" spans="1:6" x14ac:dyDescent="0.3">
      <c r="A823" t="s">
        <v>970</v>
      </c>
      <c r="B823" t="s">
        <v>23</v>
      </c>
      <c r="C823" t="s">
        <v>123</v>
      </c>
      <c r="D823" t="s">
        <v>19</v>
      </c>
      <c r="E823">
        <v>168200</v>
      </c>
      <c r="F823">
        <v>98200</v>
      </c>
    </row>
    <row r="824" spans="1:6" x14ac:dyDescent="0.3">
      <c r="A824" t="s">
        <v>971</v>
      </c>
      <c r="B824" t="s">
        <v>23</v>
      </c>
      <c r="C824" t="s">
        <v>31</v>
      </c>
      <c r="D824" t="s">
        <v>19</v>
      </c>
      <c r="E824">
        <v>157500</v>
      </c>
      <c r="F824">
        <v>154400</v>
      </c>
    </row>
    <row r="825" spans="1:6" x14ac:dyDescent="0.3">
      <c r="A825" t="s">
        <v>972</v>
      </c>
      <c r="B825" t="s">
        <v>53</v>
      </c>
      <c r="C825" t="s">
        <v>66</v>
      </c>
      <c r="D825" t="s">
        <v>19</v>
      </c>
      <c r="E825">
        <v>136600</v>
      </c>
      <c r="F825">
        <v>64900</v>
      </c>
    </row>
    <row r="826" spans="1:6" x14ac:dyDescent="0.3">
      <c r="A826" t="s">
        <v>973</v>
      </c>
      <c r="B826" t="s">
        <v>17</v>
      </c>
      <c r="C826" t="s">
        <v>66</v>
      </c>
      <c r="D826" t="s">
        <v>19</v>
      </c>
      <c r="E826">
        <v>113000</v>
      </c>
      <c r="F826">
        <v>65500</v>
      </c>
    </row>
    <row r="827" spans="1:6" x14ac:dyDescent="0.3">
      <c r="A827" t="s">
        <v>974</v>
      </c>
      <c r="B827" t="s">
        <v>23</v>
      </c>
      <c r="C827" t="s">
        <v>339</v>
      </c>
      <c r="D827" t="s">
        <v>19</v>
      </c>
      <c r="E827">
        <v>227800</v>
      </c>
      <c r="F827">
        <v>181400</v>
      </c>
    </row>
    <row r="828" spans="1:6" x14ac:dyDescent="0.3">
      <c r="A828" t="s">
        <v>975</v>
      </c>
      <c r="B828" t="s">
        <v>27</v>
      </c>
      <c r="C828" t="s">
        <v>21</v>
      </c>
      <c r="D828" t="s">
        <v>19</v>
      </c>
      <c r="E828">
        <v>78300</v>
      </c>
      <c r="F828">
        <v>292900</v>
      </c>
    </row>
    <row r="829" spans="1:6" x14ac:dyDescent="0.3">
      <c r="A829" t="s">
        <v>976</v>
      </c>
      <c r="B829" t="s">
        <v>53</v>
      </c>
      <c r="C829" t="s">
        <v>14</v>
      </c>
      <c r="D829" t="s">
        <v>19</v>
      </c>
      <c r="E829">
        <v>174000</v>
      </c>
      <c r="F829">
        <v>79000</v>
      </c>
    </row>
    <row r="830" spans="1:6" x14ac:dyDescent="0.3">
      <c r="A830" t="s">
        <v>977</v>
      </c>
      <c r="B830" t="s">
        <v>17</v>
      </c>
      <c r="C830" t="s">
        <v>31</v>
      </c>
      <c r="D830" t="s">
        <v>19</v>
      </c>
      <c r="E830">
        <v>119200</v>
      </c>
      <c r="F830">
        <v>79400</v>
      </c>
    </row>
    <row r="831" spans="1:6" x14ac:dyDescent="0.3">
      <c r="A831" t="s">
        <v>978</v>
      </c>
      <c r="B831" t="s">
        <v>17</v>
      </c>
      <c r="C831" t="s">
        <v>354</v>
      </c>
      <c r="D831" t="s">
        <v>19</v>
      </c>
      <c r="E831">
        <v>135100</v>
      </c>
      <c r="F831">
        <v>165100</v>
      </c>
    </row>
    <row r="832" spans="1:6" x14ac:dyDescent="0.3">
      <c r="A832" t="s">
        <v>979</v>
      </c>
      <c r="B832" t="s">
        <v>23</v>
      </c>
      <c r="C832" t="s">
        <v>167</v>
      </c>
      <c r="D832" t="s">
        <v>19</v>
      </c>
      <c r="E832">
        <v>147500</v>
      </c>
      <c r="F832">
        <v>108400</v>
      </c>
    </row>
    <row r="833" spans="1:6" x14ac:dyDescent="0.3">
      <c r="A833" t="s">
        <v>980</v>
      </c>
      <c r="B833" t="s">
        <v>23</v>
      </c>
      <c r="C833" t="s">
        <v>86</v>
      </c>
      <c r="D833" t="s">
        <v>19</v>
      </c>
      <c r="E833">
        <v>160200</v>
      </c>
      <c r="F833">
        <v>92400</v>
      </c>
    </row>
    <row r="834" spans="1:6" x14ac:dyDescent="0.3">
      <c r="A834" t="s">
        <v>981</v>
      </c>
      <c r="B834" t="s">
        <v>53</v>
      </c>
      <c r="C834" t="s">
        <v>104</v>
      </c>
      <c r="D834" t="s">
        <v>105</v>
      </c>
      <c r="E834">
        <v>209500</v>
      </c>
      <c r="F834">
        <v>1013200</v>
      </c>
    </row>
    <row r="835" spans="1:6" x14ac:dyDescent="0.3">
      <c r="A835" t="s">
        <v>982</v>
      </c>
      <c r="B835" t="s">
        <v>30</v>
      </c>
      <c r="C835" t="s">
        <v>260</v>
      </c>
      <c r="D835" t="s">
        <v>105</v>
      </c>
      <c r="E835">
        <v>428400</v>
      </c>
      <c r="F835">
        <v>816700</v>
      </c>
    </row>
    <row r="836" spans="1:6" x14ac:dyDescent="0.3">
      <c r="A836" t="s">
        <v>984</v>
      </c>
      <c r="B836" t="s">
        <v>23</v>
      </c>
      <c r="C836" t="s">
        <v>507</v>
      </c>
      <c r="D836" t="s">
        <v>59</v>
      </c>
      <c r="E836">
        <v>447700</v>
      </c>
      <c r="F836">
        <v>267200</v>
      </c>
    </row>
    <row r="837" spans="1:6" x14ac:dyDescent="0.3">
      <c r="A837" t="s">
        <v>985</v>
      </c>
      <c r="B837" t="s">
        <v>77</v>
      </c>
      <c r="C837" t="s">
        <v>78</v>
      </c>
      <c r="D837" t="s">
        <v>79</v>
      </c>
      <c r="E837">
        <v>159000</v>
      </c>
      <c r="F837">
        <v>119600</v>
      </c>
    </row>
    <row r="838" spans="1:6" x14ac:dyDescent="0.3">
      <c r="A838" t="s">
        <v>986</v>
      </c>
      <c r="B838" t="s">
        <v>40</v>
      </c>
      <c r="C838" t="s">
        <v>104</v>
      </c>
      <c r="D838" t="s">
        <v>105</v>
      </c>
      <c r="E838">
        <v>166100</v>
      </c>
      <c r="F838">
        <v>1520500</v>
      </c>
    </row>
    <row r="839" spans="1:6" x14ac:dyDescent="0.3">
      <c r="A839" t="s">
        <v>987</v>
      </c>
      <c r="B839" t="s">
        <v>17</v>
      </c>
      <c r="C839" t="s">
        <v>46</v>
      </c>
      <c r="D839" t="s">
        <v>19</v>
      </c>
      <c r="E839">
        <v>72200</v>
      </c>
      <c r="F839">
        <v>187200</v>
      </c>
    </row>
    <row r="840" spans="1:6" x14ac:dyDescent="0.3">
      <c r="A840" t="s">
        <v>988</v>
      </c>
      <c r="B840" t="s">
        <v>27</v>
      </c>
      <c r="C840" t="s">
        <v>36</v>
      </c>
      <c r="D840" t="s">
        <v>19</v>
      </c>
      <c r="E840">
        <v>83100</v>
      </c>
      <c r="F840">
        <v>110300</v>
      </c>
    </row>
    <row r="841" spans="1:6" x14ac:dyDescent="0.3">
      <c r="A841" t="s">
        <v>989</v>
      </c>
      <c r="B841" t="s">
        <v>27</v>
      </c>
      <c r="C841" t="s">
        <v>46</v>
      </c>
      <c r="D841" t="s">
        <v>19</v>
      </c>
      <c r="E841">
        <v>108500</v>
      </c>
      <c r="F841">
        <v>191300</v>
      </c>
    </row>
    <row r="842" spans="1:6" x14ac:dyDescent="0.3">
      <c r="A842" t="s">
        <v>990</v>
      </c>
      <c r="B842" t="s">
        <v>23</v>
      </c>
      <c r="C842" t="s">
        <v>354</v>
      </c>
      <c r="D842" t="s">
        <v>19</v>
      </c>
      <c r="E842">
        <v>187300</v>
      </c>
      <c r="F842">
        <v>176000</v>
      </c>
    </row>
    <row r="843" spans="1:6" x14ac:dyDescent="0.3">
      <c r="A843" t="s">
        <v>991</v>
      </c>
      <c r="B843" t="s">
        <v>33</v>
      </c>
      <c r="C843" t="s">
        <v>46</v>
      </c>
      <c r="D843" t="s">
        <v>19</v>
      </c>
      <c r="E843">
        <v>309000</v>
      </c>
      <c r="F843">
        <v>193800</v>
      </c>
    </row>
    <row r="844" spans="1:6" x14ac:dyDescent="0.3">
      <c r="A844" t="s">
        <v>992</v>
      </c>
      <c r="B844" t="s">
        <v>17</v>
      </c>
      <c r="C844" t="s">
        <v>78</v>
      </c>
      <c r="D844" t="s">
        <v>19</v>
      </c>
      <c r="E844">
        <v>156800</v>
      </c>
      <c r="F844">
        <v>245200</v>
      </c>
    </row>
    <row r="845" spans="1:6" x14ac:dyDescent="0.3">
      <c r="A845" t="s">
        <v>993</v>
      </c>
      <c r="B845" t="s">
        <v>27</v>
      </c>
      <c r="C845" t="s">
        <v>78</v>
      </c>
      <c r="D845" t="s">
        <v>19</v>
      </c>
      <c r="E845">
        <v>89600</v>
      </c>
      <c r="F845">
        <v>114700</v>
      </c>
    </row>
    <row r="846" spans="1:6" x14ac:dyDescent="0.3">
      <c r="A846" t="s">
        <v>994</v>
      </c>
      <c r="B846" t="s">
        <v>17</v>
      </c>
      <c r="C846" t="s">
        <v>48</v>
      </c>
      <c r="D846" t="s">
        <v>19</v>
      </c>
      <c r="E846">
        <v>172900</v>
      </c>
      <c r="F846">
        <v>120800</v>
      </c>
    </row>
    <row r="847" spans="1:6" x14ac:dyDescent="0.3">
      <c r="A847" t="s">
        <v>995</v>
      </c>
      <c r="B847" t="s">
        <v>17</v>
      </c>
      <c r="C847" t="s">
        <v>74</v>
      </c>
      <c r="D847" t="s">
        <v>19</v>
      </c>
      <c r="E847">
        <v>752600</v>
      </c>
      <c r="F847">
        <v>221100</v>
      </c>
    </row>
    <row r="848" spans="1:6" x14ac:dyDescent="0.3">
      <c r="A848" t="s">
        <v>996</v>
      </c>
      <c r="B848" t="s">
        <v>17</v>
      </c>
      <c r="C848" t="s">
        <v>354</v>
      </c>
      <c r="D848" t="s">
        <v>19</v>
      </c>
      <c r="E848">
        <v>158100</v>
      </c>
      <c r="F848">
        <v>165100</v>
      </c>
    </row>
    <row r="849" spans="1:6" x14ac:dyDescent="0.3">
      <c r="A849" t="s">
        <v>997</v>
      </c>
      <c r="B849" t="s">
        <v>33</v>
      </c>
      <c r="C849" t="s">
        <v>34</v>
      </c>
      <c r="D849" t="s">
        <v>19</v>
      </c>
      <c r="E849">
        <v>329400</v>
      </c>
      <c r="F849">
        <v>126900</v>
      </c>
    </row>
    <row r="850" spans="1:6" x14ac:dyDescent="0.3">
      <c r="A850" t="s">
        <v>998</v>
      </c>
      <c r="B850" t="s">
        <v>23</v>
      </c>
      <c r="C850" t="s">
        <v>125</v>
      </c>
      <c r="D850" t="s">
        <v>19</v>
      </c>
      <c r="E850">
        <v>266600</v>
      </c>
      <c r="F850">
        <v>145200</v>
      </c>
    </row>
    <row r="851" spans="1:6" x14ac:dyDescent="0.3">
      <c r="A851" t="s">
        <v>999</v>
      </c>
      <c r="B851" t="s">
        <v>17</v>
      </c>
      <c r="C851" t="s">
        <v>372</v>
      </c>
      <c r="D851" t="s">
        <v>19</v>
      </c>
      <c r="E851">
        <v>211800</v>
      </c>
      <c r="F851">
        <v>175700</v>
      </c>
    </row>
    <row r="852" spans="1:6" x14ac:dyDescent="0.3">
      <c r="A852" t="s">
        <v>1000</v>
      </c>
      <c r="B852" t="s">
        <v>23</v>
      </c>
      <c r="C852" t="s">
        <v>96</v>
      </c>
      <c r="D852" t="s">
        <v>19</v>
      </c>
      <c r="E852">
        <v>265200</v>
      </c>
      <c r="F852">
        <v>83000</v>
      </c>
    </row>
    <row r="853" spans="1:6" x14ac:dyDescent="0.3">
      <c r="A853" t="s">
        <v>1001</v>
      </c>
      <c r="B853" t="s">
        <v>23</v>
      </c>
      <c r="C853" t="s">
        <v>123</v>
      </c>
      <c r="D853" t="s">
        <v>19</v>
      </c>
      <c r="E853">
        <v>161700</v>
      </c>
      <c r="F853">
        <v>92200</v>
      </c>
    </row>
    <row r="854" spans="1:6" x14ac:dyDescent="0.3">
      <c r="A854" t="s">
        <v>1002</v>
      </c>
      <c r="B854" t="s">
        <v>147</v>
      </c>
      <c r="C854" t="s">
        <v>36</v>
      </c>
      <c r="D854" t="s">
        <v>19</v>
      </c>
      <c r="E854">
        <v>156800</v>
      </c>
      <c r="F854">
        <v>119600</v>
      </c>
    </row>
    <row r="855" spans="1:6" x14ac:dyDescent="0.3">
      <c r="A855" t="s">
        <v>1003</v>
      </c>
      <c r="B855" t="s">
        <v>23</v>
      </c>
      <c r="C855" t="s">
        <v>133</v>
      </c>
      <c r="D855" t="s">
        <v>19</v>
      </c>
      <c r="E855">
        <v>201500</v>
      </c>
      <c r="F855">
        <v>143800</v>
      </c>
    </row>
    <row r="856" spans="1:6" x14ac:dyDescent="0.3">
      <c r="A856" t="s">
        <v>1004</v>
      </c>
      <c r="B856" t="s">
        <v>73</v>
      </c>
      <c r="C856" t="s">
        <v>177</v>
      </c>
      <c r="D856" t="s">
        <v>19</v>
      </c>
      <c r="E856">
        <v>192000</v>
      </c>
      <c r="F856">
        <v>94100</v>
      </c>
    </row>
    <row r="857" spans="1:6" x14ac:dyDescent="0.3">
      <c r="A857" t="s">
        <v>1005</v>
      </c>
      <c r="B857" t="s">
        <v>33</v>
      </c>
      <c r="C857" t="s">
        <v>303</v>
      </c>
      <c r="D857" t="s">
        <v>19</v>
      </c>
      <c r="E857">
        <v>448400</v>
      </c>
      <c r="F857">
        <v>373400</v>
      </c>
    </row>
    <row r="858" spans="1:6" x14ac:dyDescent="0.3">
      <c r="A858" t="s">
        <v>1006</v>
      </c>
      <c r="B858" t="s">
        <v>73</v>
      </c>
      <c r="C858" t="s">
        <v>101</v>
      </c>
      <c r="D858" t="s">
        <v>105</v>
      </c>
      <c r="E858">
        <v>629400</v>
      </c>
      <c r="F858">
        <v>796500</v>
      </c>
    </row>
    <row r="859" spans="1:6" x14ac:dyDescent="0.3">
      <c r="A859" t="s">
        <v>1007</v>
      </c>
      <c r="B859" t="s">
        <v>33</v>
      </c>
      <c r="C859" t="s">
        <v>14</v>
      </c>
      <c r="D859" t="s">
        <v>19</v>
      </c>
      <c r="E859">
        <v>234200</v>
      </c>
      <c r="F859">
        <v>85100</v>
      </c>
    </row>
    <row r="860" spans="1:6" x14ac:dyDescent="0.3">
      <c r="A860" t="s">
        <v>1008</v>
      </c>
      <c r="B860" t="s">
        <v>17</v>
      </c>
      <c r="C860" t="s">
        <v>84</v>
      </c>
      <c r="D860" t="s">
        <v>19</v>
      </c>
      <c r="E860">
        <v>277000</v>
      </c>
      <c r="F860">
        <v>88800</v>
      </c>
    </row>
    <row r="861" spans="1:6" x14ac:dyDescent="0.3">
      <c r="A861" t="s">
        <v>1009</v>
      </c>
      <c r="B861" t="s">
        <v>23</v>
      </c>
      <c r="C861" t="s">
        <v>130</v>
      </c>
      <c r="D861" t="s">
        <v>19</v>
      </c>
      <c r="E861">
        <v>167700</v>
      </c>
      <c r="F861">
        <v>148100</v>
      </c>
    </row>
    <row r="862" spans="1:6" x14ac:dyDescent="0.3">
      <c r="A862" t="s">
        <v>1010</v>
      </c>
      <c r="B862" t="s">
        <v>23</v>
      </c>
      <c r="C862" t="s">
        <v>46</v>
      </c>
      <c r="D862" t="s">
        <v>19</v>
      </c>
      <c r="E862">
        <v>109400</v>
      </c>
      <c r="F862">
        <v>196400</v>
      </c>
    </row>
    <row r="863" spans="1:6" x14ac:dyDescent="0.3">
      <c r="A863" t="s">
        <v>1011</v>
      </c>
      <c r="B863" t="s">
        <v>33</v>
      </c>
      <c r="C863" t="s">
        <v>1012</v>
      </c>
      <c r="D863" t="s">
        <v>19</v>
      </c>
      <c r="E863">
        <v>303600</v>
      </c>
      <c r="F863">
        <v>188400</v>
      </c>
    </row>
    <row r="864" spans="1:6" x14ac:dyDescent="0.3">
      <c r="A864" t="s">
        <v>1013</v>
      </c>
      <c r="B864" t="s">
        <v>23</v>
      </c>
      <c r="C864" t="s">
        <v>96</v>
      </c>
      <c r="D864" t="s">
        <v>59</v>
      </c>
      <c r="E864">
        <v>253600</v>
      </c>
      <c r="F864">
        <v>132800</v>
      </c>
    </row>
    <row r="865" spans="1:6" x14ac:dyDescent="0.3">
      <c r="A865" t="s">
        <v>1014</v>
      </c>
      <c r="B865" t="s">
        <v>17</v>
      </c>
      <c r="C865" t="s">
        <v>90</v>
      </c>
      <c r="D865" t="s">
        <v>19</v>
      </c>
      <c r="E865">
        <v>105800</v>
      </c>
      <c r="F865">
        <v>221800</v>
      </c>
    </row>
    <row r="866" spans="1:6" x14ac:dyDescent="0.3">
      <c r="A866" t="s">
        <v>1015</v>
      </c>
      <c r="B866" t="s">
        <v>27</v>
      </c>
      <c r="C866" t="s">
        <v>46</v>
      </c>
      <c r="D866" t="s">
        <v>19</v>
      </c>
      <c r="E866">
        <v>91300</v>
      </c>
      <c r="F866">
        <v>183800</v>
      </c>
    </row>
    <row r="867" spans="1:6" x14ac:dyDescent="0.3">
      <c r="A867" t="s">
        <v>1016</v>
      </c>
      <c r="B867" t="s">
        <v>33</v>
      </c>
      <c r="C867" t="s">
        <v>339</v>
      </c>
      <c r="D867" t="s">
        <v>19</v>
      </c>
      <c r="E867">
        <v>301800</v>
      </c>
      <c r="F867">
        <v>240400</v>
      </c>
    </row>
    <row r="868" spans="1:6" x14ac:dyDescent="0.3">
      <c r="A868" t="s">
        <v>1017</v>
      </c>
      <c r="B868" t="s">
        <v>23</v>
      </c>
      <c r="C868" t="s">
        <v>36</v>
      </c>
      <c r="D868" t="s">
        <v>19</v>
      </c>
      <c r="E868">
        <v>400900</v>
      </c>
      <c r="F868">
        <v>108500</v>
      </c>
    </row>
    <row r="869" spans="1:6" x14ac:dyDescent="0.3">
      <c r="A869" t="s">
        <v>1018</v>
      </c>
      <c r="B869" t="s">
        <v>23</v>
      </c>
      <c r="C869" t="s">
        <v>96</v>
      </c>
      <c r="D869" t="s">
        <v>19</v>
      </c>
      <c r="E869">
        <v>153600</v>
      </c>
      <c r="F869">
        <v>114200</v>
      </c>
    </row>
    <row r="870" spans="1:6" x14ac:dyDescent="0.3">
      <c r="A870" t="s">
        <v>1019</v>
      </c>
      <c r="B870" t="s">
        <v>23</v>
      </c>
      <c r="C870" t="s">
        <v>14</v>
      </c>
      <c r="D870" t="s">
        <v>19</v>
      </c>
      <c r="E870">
        <v>307700</v>
      </c>
      <c r="F870">
        <v>69100</v>
      </c>
    </row>
    <row r="871" spans="1:6" x14ac:dyDescent="0.3">
      <c r="A871" t="s">
        <v>1020</v>
      </c>
      <c r="B871" t="s">
        <v>23</v>
      </c>
      <c r="C871" t="s">
        <v>354</v>
      </c>
      <c r="D871" t="s">
        <v>19</v>
      </c>
      <c r="E871">
        <v>129400</v>
      </c>
      <c r="F871">
        <v>157000</v>
      </c>
    </row>
    <row r="872" spans="1:6" x14ac:dyDescent="0.3">
      <c r="A872" t="s">
        <v>1021</v>
      </c>
      <c r="B872" t="s">
        <v>73</v>
      </c>
      <c r="C872" t="s">
        <v>48</v>
      </c>
      <c r="D872" t="s">
        <v>19</v>
      </c>
      <c r="E872">
        <v>348600</v>
      </c>
      <c r="F872">
        <v>138800</v>
      </c>
    </row>
    <row r="873" spans="1:6" x14ac:dyDescent="0.3">
      <c r="A873" t="s">
        <v>1022</v>
      </c>
      <c r="B873" t="s">
        <v>53</v>
      </c>
      <c r="C873" t="s">
        <v>14</v>
      </c>
      <c r="D873" t="s">
        <v>19</v>
      </c>
      <c r="E873">
        <v>172300</v>
      </c>
      <c r="F873">
        <v>72700</v>
      </c>
    </row>
    <row r="874" spans="1:6" x14ac:dyDescent="0.3">
      <c r="A874" t="s">
        <v>1023</v>
      </c>
      <c r="B874" t="s">
        <v>17</v>
      </c>
      <c r="C874" t="s">
        <v>135</v>
      </c>
      <c r="D874" t="s">
        <v>59</v>
      </c>
      <c r="E874">
        <v>412900</v>
      </c>
      <c r="F874">
        <v>603400</v>
      </c>
    </row>
    <row r="875" spans="1:6" x14ac:dyDescent="0.3">
      <c r="A875" t="s">
        <v>1024</v>
      </c>
      <c r="B875" t="s">
        <v>23</v>
      </c>
      <c r="C875" t="s">
        <v>96</v>
      </c>
      <c r="D875" t="s">
        <v>19</v>
      </c>
      <c r="E875">
        <v>0</v>
      </c>
      <c r="F875">
        <v>95900</v>
      </c>
    </row>
    <row r="876" spans="1:6" x14ac:dyDescent="0.3">
      <c r="A876" t="s">
        <v>1025</v>
      </c>
      <c r="B876" t="s">
        <v>129</v>
      </c>
      <c r="C876" t="s">
        <v>36</v>
      </c>
      <c r="D876" t="s">
        <v>19</v>
      </c>
      <c r="E876">
        <v>146600</v>
      </c>
      <c r="F876">
        <v>106700</v>
      </c>
    </row>
    <row r="877" spans="1:6" x14ac:dyDescent="0.3">
      <c r="A877" t="s">
        <v>1026</v>
      </c>
      <c r="B877" t="s">
        <v>23</v>
      </c>
      <c r="C877" t="s">
        <v>34</v>
      </c>
      <c r="D877" t="s">
        <v>19</v>
      </c>
      <c r="E877">
        <v>277000</v>
      </c>
      <c r="F877">
        <v>128800</v>
      </c>
    </row>
    <row r="878" spans="1:6" x14ac:dyDescent="0.3">
      <c r="A878" t="s">
        <v>1027</v>
      </c>
      <c r="B878" t="s">
        <v>23</v>
      </c>
      <c r="C878" t="s">
        <v>36</v>
      </c>
      <c r="D878" t="s">
        <v>19</v>
      </c>
      <c r="E878">
        <v>292600</v>
      </c>
      <c r="F878">
        <v>126500</v>
      </c>
    </row>
    <row r="879" spans="1:6" x14ac:dyDescent="0.3">
      <c r="A879" t="s">
        <v>1028</v>
      </c>
      <c r="B879" t="s">
        <v>33</v>
      </c>
      <c r="C879" t="s">
        <v>125</v>
      </c>
      <c r="D879" t="s">
        <v>19</v>
      </c>
      <c r="E879">
        <v>383300</v>
      </c>
      <c r="F879">
        <v>145500</v>
      </c>
    </row>
    <row r="880" spans="1:6" x14ac:dyDescent="0.3">
      <c r="A880" t="s">
        <v>1029</v>
      </c>
      <c r="B880" t="s">
        <v>23</v>
      </c>
      <c r="C880" t="s">
        <v>507</v>
      </c>
      <c r="D880" t="s">
        <v>59</v>
      </c>
      <c r="E880">
        <v>302700</v>
      </c>
      <c r="F880">
        <v>269600</v>
      </c>
    </row>
    <row r="881" spans="1:6" x14ac:dyDescent="0.3">
      <c r="A881" t="s">
        <v>1030</v>
      </c>
      <c r="B881" t="s">
        <v>17</v>
      </c>
      <c r="C881" t="s">
        <v>90</v>
      </c>
      <c r="D881" t="s">
        <v>19</v>
      </c>
      <c r="E881">
        <v>92600</v>
      </c>
      <c r="F881">
        <v>155300</v>
      </c>
    </row>
    <row r="882" spans="1:6" x14ac:dyDescent="0.3">
      <c r="A882" t="s">
        <v>1031</v>
      </c>
      <c r="B882" t="s">
        <v>23</v>
      </c>
      <c r="C882" t="s">
        <v>111</v>
      </c>
      <c r="D882" t="s">
        <v>19</v>
      </c>
      <c r="E882">
        <v>152600</v>
      </c>
      <c r="F882">
        <v>156500</v>
      </c>
    </row>
    <row r="883" spans="1:6" x14ac:dyDescent="0.3">
      <c r="A883" t="s">
        <v>1032</v>
      </c>
      <c r="B883" t="s">
        <v>23</v>
      </c>
      <c r="C883" t="s">
        <v>101</v>
      </c>
      <c r="D883" t="s">
        <v>19</v>
      </c>
      <c r="E883">
        <v>209400</v>
      </c>
      <c r="F883">
        <v>148800</v>
      </c>
    </row>
    <row r="884" spans="1:6" x14ac:dyDescent="0.3">
      <c r="A884" t="s">
        <v>1034</v>
      </c>
      <c r="B884" t="s">
        <v>17</v>
      </c>
      <c r="C884" t="s">
        <v>24</v>
      </c>
      <c r="D884" t="s">
        <v>19</v>
      </c>
      <c r="E884">
        <v>358700</v>
      </c>
      <c r="F884">
        <v>149800</v>
      </c>
    </row>
    <row r="885" spans="1:6" x14ac:dyDescent="0.3">
      <c r="A885" t="s">
        <v>1035</v>
      </c>
      <c r="B885" t="s">
        <v>23</v>
      </c>
      <c r="C885" t="s">
        <v>14</v>
      </c>
      <c r="D885" t="s">
        <v>19</v>
      </c>
      <c r="E885">
        <v>322600</v>
      </c>
      <c r="F885">
        <v>94100</v>
      </c>
    </row>
    <row r="886" spans="1:6" x14ac:dyDescent="0.3">
      <c r="A886" t="s">
        <v>1036</v>
      </c>
      <c r="B886" t="s">
        <v>53</v>
      </c>
      <c r="C886" t="s">
        <v>56</v>
      </c>
      <c r="D886" t="s">
        <v>19</v>
      </c>
      <c r="E886">
        <v>261500</v>
      </c>
      <c r="F886">
        <v>213600</v>
      </c>
    </row>
    <row r="887" spans="1:6" x14ac:dyDescent="0.3">
      <c r="A887" t="s">
        <v>1037</v>
      </c>
      <c r="B887" t="s">
        <v>17</v>
      </c>
      <c r="C887" t="s">
        <v>48</v>
      </c>
      <c r="D887" t="s">
        <v>19</v>
      </c>
      <c r="E887">
        <v>0</v>
      </c>
      <c r="F887">
        <v>119900</v>
      </c>
    </row>
    <row r="888" spans="1:6" x14ac:dyDescent="0.3">
      <c r="A888" t="s">
        <v>1038</v>
      </c>
      <c r="B888" t="s">
        <v>23</v>
      </c>
      <c r="C888" t="s">
        <v>96</v>
      </c>
      <c r="D888" t="s">
        <v>19</v>
      </c>
      <c r="E888">
        <v>235600</v>
      </c>
      <c r="F888">
        <v>79200</v>
      </c>
    </row>
    <row r="889" spans="1:6" x14ac:dyDescent="0.3">
      <c r="A889" t="s">
        <v>1039</v>
      </c>
      <c r="B889" t="s">
        <v>33</v>
      </c>
      <c r="C889" t="s">
        <v>46</v>
      </c>
      <c r="D889" t="s">
        <v>19</v>
      </c>
      <c r="E889">
        <v>147500</v>
      </c>
      <c r="F889">
        <v>181200</v>
      </c>
    </row>
    <row r="890" spans="1:6" x14ac:dyDescent="0.3">
      <c r="A890" t="s">
        <v>1040</v>
      </c>
      <c r="B890" t="s">
        <v>23</v>
      </c>
      <c r="C890" t="s">
        <v>195</v>
      </c>
      <c r="D890" t="s">
        <v>19</v>
      </c>
      <c r="E890">
        <v>303500</v>
      </c>
      <c r="F890">
        <v>405100</v>
      </c>
    </row>
    <row r="891" spans="1:6" x14ac:dyDescent="0.3">
      <c r="A891" t="s">
        <v>1041</v>
      </c>
      <c r="B891" t="s">
        <v>33</v>
      </c>
      <c r="C891" t="s">
        <v>24</v>
      </c>
      <c r="D891" t="s">
        <v>19</v>
      </c>
      <c r="E891">
        <v>190600</v>
      </c>
      <c r="F891">
        <v>97700</v>
      </c>
    </row>
    <row r="892" spans="1:6" x14ac:dyDescent="0.3">
      <c r="A892" t="s">
        <v>1042</v>
      </c>
      <c r="B892" t="s">
        <v>73</v>
      </c>
      <c r="C892" t="s">
        <v>34</v>
      </c>
      <c r="D892" t="s">
        <v>19</v>
      </c>
      <c r="E892">
        <v>304700</v>
      </c>
      <c r="F892">
        <v>126300</v>
      </c>
    </row>
    <row r="893" spans="1:6" x14ac:dyDescent="0.3">
      <c r="A893" t="s">
        <v>1043</v>
      </c>
      <c r="B893" t="s">
        <v>30</v>
      </c>
      <c r="C893" t="s">
        <v>165</v>
      </c>
      <c r="D893" t="s">
        <v>19</v>
      </c>
      <c r="E893">
        <v>226500</v>
      </c>
      <c r="F893">
        <v>141100</v>
      </c>
    </row>
    <row r="894" spans="1:6" x14ac:dyDescent="0.3">
      <c r="A894" t="s">
        <v>1044</v>
      </c>
      <c r="B894" t="s">
        <v>17</v>
      </c>
      <c r="C894" t="s">
        <v>260</v>
      </c>
      <c r="D894" t="s">
        <v>19</v>
      </c>
      <c r="E894">
        <v>321100</v>
      </c>
      <c r="F894">
        <v>229300</v>
      </c>
    </row>
    <row r="895" spans="1:6" x14ac:dyDescent="0.3">
      <c r="A895" t="s">
        <v>1045</v>
      </c>
      <c r="B895" t="s">
        <v>33</v>
      </c>
      <c r="C895" t="s">
        <v>38</v>
      </c>
      <c r="D895" t="s">
        <v>19</v>
      </c>
      <c r="E895">
        <v>261700</v>
      </c>
      <c r="F895">
        <v>122500</v>
      </c>
    </row>
    <row r="896" spans="1:6" x14ac:dyDescent="0.3">
      <c r="A896" t="s">
        <v>1046</v>
      </c>
      <c r="B896" t="s">
        <v>546</v>
      </c>
      <c r="C896" t="s">
        <v>28</v>
      </c>
      <c r="D896" t="s">
        <v>540</v>
      </c>
      <c r="E896">
        <v>185100</v>
      </c>
      <c r="F896">
        <v>262800</v>
      </c>
    </row>
    <row r="897" spans="1:6" x14ac:dyDescent="0.3">
      <c r="A897" t="s">
        <v>1047</v>
      </c>
      <c r="B897" t="s">
        <v>33</v>
      </c>
      <c r="C897" t="s">
        <v>167</v>
      </c>
      <c r="D897" t="s">
        <v>19</v>
      </c>
      <c r="E897">
        <v>20000</v>
      </c>
      <c r="F897">
        <v>134700</v>
      </c>
    </row>
    <row r="898" spans="1:6" x14ac:dyDescent="0.3">
      <c r="A898" t="s">
        <v>1049</v>
      </c>
      <c r="B898" t="s">
        <v>77</v>
      </c>
      <c r="C898" t="s">
        <v>90</v>
      </c>
      <c r="D898" t="s">
        <v>79</v>
      </c>
      <c r="E898">
        <v>129500</v>
      </c>
      <c r="F898">
        <v>142700</v>
      </c>
    </row>
    <row r="899" spans="1:6" x14ac:dyDescent="0.3">
      <c r="A899" t="s">
        <v>1050</v>
      </c>
      <c r="B899" t="s">
        <v>129</v>
      </c>
      <c r="C899" t="s">
        <v>96</v>
      </c>
      <c r="D899" t="s">
        <v>19</v>
      </c>
      <c r="E899">
        <v>177100</v>
      </c>
      <c r="F899">
        <v>74400</v>
      </c>
    </row>
    <row r="900" spans="1:6" x14ac:dyDescent="0.3">
      <c r="A900" t="s">
        <v>1051</v>
      </c>
      <c r="B900" t="s">
        <v>129</v>
      </c>
      <c r="C900" t="s">
        <v>242</v>
      </c>
      <c r="D900" t="s">
        <v>19</v>
      </c>
      <c r="E900">
        <v>157900</v>
      </c>
      <c r="F900">
        <v>87800</v>
      </c>
    </row>
    <row r="901" spans="1:6" x14ac:dyDescent="0.3">
      <c r="A901" t="s">
        <v>1052</v>
      </c>
      <c r="B901" t="s">
        <v>23</v>
      </c>
      <c r="C901" t="s">
        <v>123</v>
      </c>
      <c r="D901" t="s">
        <v>19</v>
      </c>
      <c r="E901">
        <v>387500</v>
      </c>
      <c r="F901">
        <v>133100</v>
      </c>
    </row>
    <row r="902" spans="1:6" x14ac:dyDescent="0.3">
      <c r="A902" t="s">
        <v>1053</v>
      </c>
      <c r="B902" t="s">
        <v>17</v>
      </c>
      <c r="C902" t="s">
        <v>111</v>
      </c>
      <c r="D902" t="s">
        <v>19</v>
      </c>
      <c r="E902">
        <v>103200</v>
      </c>
      <c r="F902">
        <v>165200</v>
      </c>
    </row>
    <row r="903" spans="1:6" x14ac:dyDescent="0.3">
      <c r="A903" t="s">
        <v>1054</v>
      </c>
      <c r="B903" t="s">
        <v>53</v>
      </c>
      <c r="C903" t="s">
        <v>88</v>
      </c>
      <c r="D903" t="s">
        <v>19</v>
      </c>
      <c r="E903">
        <v>258500</v>
      </c>
      <c r="F903">
        <v>110300</v>
      </c>
    </row>
    <row r="904" spans="1:6" x14ac:dyDescent="0.3">
      <c r="A904" t="s">
        <v>1055</v>
      </c>
      <c r="B904" t="s">
        <v>27</v>
      </c>
      <c r="C904" t="s">
        <v>48</v>
      </c>
      <c r="D904" t="s">
        <v>19</v>
      </c>
      <c r="E904">
        <v>97100</v>
      </c>
      <c r="F904">
        <v>158100</v>
      </c>
    </row>
    <row r="905" spans="1:6" x14ac:dyDescent="0.3">
      <c r="A905" t="s">
        <v>1056</v>
      </c>
      <c r="B905" t="s">
        <v>23</v>
      </c>
      <c r="C905" t="s">
        <v>31</v>
      </c>
      <c r="D905" t="s">
        <v>19</v>
      </c>
      <c r="E905">
        <v>120400</v>
      </c>
      <c r="F905">
        <v>104800</v>
      </c>
    </row>
    <row r="906" spans="1:6" x14ac:dyDescent="0.3">
      <c r="A906" t="s">
        <v>1057</v>
      </c>
      <c r="B906" t="s">
        <v>17</v>
      </c>
      <c r="C906" t="s">
        <v>354</v>
      </c>
      <c r="D906" t="s">
        <v>19</v>
      </c>
      <c r="E906">
        <v>153000</v>
      </c>
      <c r="F906">
        <v>158600</v>
      </c>
    </row>
    <row r="907" spans="1:6" x14ac:dyDescent="0.3">
      <c r="A907" t="s">
        <v>1058</v>
      </c>
      <c r="B907" t="s">
        <v>23</v>
      </c>
      <c r="C907" t="s">
        <v>28</v>
      </c>
      <c r="D907" t="s">
        <v>19</v>
      </c>
      <c r="E907">
        <v>190000</v>
      </c>
      <c r="F907">
        <v>160200</v>
      </c>
    </row>
    <row r="908" spans="1:6" x14ac:dyDescent="0.3">
      <c r="A908" t="s">
        <v>1059</v>
      </c>
      <c r="B908" t="s">
        <v>33</v>
      </c>
      <c r="C908" t="s">
        <v>125</v>
      </c>
      <c r="D908" t="s">
        <v>19</v>
      </c>
      <c r="E908">
        <v>233200</v>
      </c>
      <c r="F908">
        <v>145200</v>
      </c>
    </row>
    <row r="909" spans="1:6" x14ac:dyDescent="0.3">
      <c r="A909" t="s">
        <v>1060</v>
      </c>
      <c r="B909" t="s">
        <v>23</v>
      </c>
      <c r="C909" t="s">
        <v>14</v>
      </c>
      <c r="D909" t="s">
        <v>19</v>
      </c>
      <c r="E909">
        <v>87000</v>
      </c>
      <c r="F909">
        <v>79300</v>
      </c>
    </row>
    <row r="910" spans="1:6" x14ac:dyDescent="0.3">
      <c r="A910" t="s">
        <v>1061</v>
      </c>
      <c r="B910" t="s">
        <v>27</v>
      </c>
      <c r="C910" t="s">
        <v>36</v>
      </c>
      <c r="D910" t="s">
        <v>19</v>
      </c>
      <c r="E910">
        <v>68300</v>
      </c>
      <c r="F910">
        <v>100400</v>
      </c>
    </row>
    <row r="911" spans="1:6" x14ac:dyDescent="0.3">
      <c r="A911" t="s">
        <v>1062</v>
      </c>
      <c r="B911" t="s">
        <v>27</v>
      </c>
      <c r="C911" t="s">
        <v>48</v>
      </c>
      <c r="D911" t="s">
        <v>19</v>
      </c>
      <c r="E911">
        <v>42300</v>
      </c>
      <c r="F911">
        <v>150000</v>
      </c>
    </row>
    <row r="912" spans="1:6" x14ac:dyDescent="0.3">
      <c r="A912" t="s">
        <v>1063</v>
      </c>
      <c r="B912" t="s">
        <v>27</v>
      </c>
      <c r="C912" t="s">
        <v>354</v>
      </c>
      <c r="D912" t="s">
        <v>19</v>
      </c>
      <c r="E912">
        <v>140400</v>
      </c>
      <c r="F912">
        <v>187100</v>
      </c>
    </row>
    <row r="913" spans="1:6" x14ac:dyDescent="0.3">
      <c r="A913" t="s">
        <v>1064</v>
      </c>
      <c r="B913" t="s">
        <v>17</v>
      </c>
      <c r="C913" t="s">
        <v>28</v>
      </c>
      <c r="D913" t="s">
        <v>19</v>
      </c>
      <c r="E913">
        <v>0</v>
      </c>
      <c r="F913">
        <v>219300</v>
      </c>
    </row>
    <row r="914" spans="1:6" x14ac:dyDescent="0.3">
      <c r="A914" t="s">
        <v>1065</v>
      </c>
      <c r="B914" t="s">
        <v>23</v>
      </c>
      <c r="C914" t="s">
        <v>48</v>
      </c>
      <c r="D914" t="s">
        <v>19</v>
      </c>
      <c r="E914">
        <v>117100</v>
      </c>
      <c r="F914">
        <v>154800</v>
      </c>
    </row>
    <row r="915" spans="1:6" x14ac:dyDescent="0.3">
      <c r="A915" t="s">
        <v>1066</v>
      </c>
      <c r="B915" t="s">
        <v>73</v>
      </c>
      <c r="C915" t="s">
        <v>104</v>
      </c>
      <c r="D915" t="s">
        <v>105</v>
      </c>
      <c r="E915">
        <v>319000</v>
      </c>
      <c r="F915">
        <v>1197600</v>
      </c>
    </row>
    <row r="916" spans="1:6" x14ac:dyDescent="0.3">
      <c r="A916" t="s">
        <v>1067</v>
      </c>
      <c r="B916" t="s">
        <v>77</v>
      </c>
      <c r="C916" t="s">
        <v>21</v>
      </c>
      <c r="D916" t="s">
        <v>15</v>
      </c>
      <c r="E916">
        <v>556900</v>
      </c>
      <c r="F916">
        <v>285700</v>
      </c>
    </row>
    <row r="917" spans="1:6" x14ac:dyDescent="0.3">
      <c r="A917" t="s">
        <v>1068</v>
      </c>
      <c r="B917" t="s">
        <v>23</v>
      </c>
      <c r="C917" t="s">
        <v>84</v>
      </c>
      <c r="D917" t="s">
        <v>19</v>
      </c>
      <c r="E917">
        <v>170900</v>
      </c>
      <c r="F917">
        <v>91200</v>
      </c>
    </row>
    <row r="918" spans="1:6" x14ac:dyDescent="0.3">
      <c r="A918" t="s">
        <v>1069</v>
      </c>
      <c r="B918" t="s">
        <v>77</v>
      </c>
      <c r="C918" t="s">
        <v>135</v>
      </c>
      <c r="D918" t="s">
        <v>79</v>
      </c>
      <c r="E918">
        <v>301400</v>
      </c>
      <c r="F918">
        <v>144500</v>
      </c>
    </row>
    <row r="919" spans="1:6" x14ac:dyDescent="0.3">
      <c r="A919" t="s">
        <v>1070</v>
      </c>
      <c r="B919" t="s">
        <v>53</v>
      </c>
      <c r="C919" t="s">
        <v>96</v>
      </c>
      <c r="D919" t="s">
        <v>19</v>
      </c>
      <c r="E919">
        <v>156800</v>
      </c>
      <c r="F919">
        <v>78000</v>
      </c>
    </row>
    <row r="920" spans="1:6" x14ac:dyDescent="0.3">
      <c r="A920" t="s">
        <v>1071</v>
      </c>
      <c r="B920" t="s">
        <v>33</v>
      </c>
      <c r="C920" t="s">
        <v>125</v>
      </c>
      <c r="D920" t="s">
        <v>19</v>
      </c>
      <c r="E920">
        <v>306500</v>
      </c>
      <c r="F920">
        <v>141900</v>
      </c>
    </row>
    <row r="921" spans="1:6" x14ac:dyDescent="0.3">
      <c r="A921" t="s">
        <v>1072</v>
      </c>
      <c r="B921" t="s">
        <v>147</v>
      </c>
      <c r="C921" t="s">
        <v>28</v>
      </c>
      <c r="D921" t="s">
        <v>19</v>
      </c>
      <c r="E921">
        <v>126600</v>
      </c>
      <c r="F921">
        <v>158100</v>
      </c>
    </row>
    <row r="922" spans="1:6" x14ac:dyDescent="0.3">
      <c r="A922" t="s">
        <v>1073</v>
      </c>
      <c r="B922" t="s">
        <v>23</v>
      </c>
      <c r="C922" t="s">
        <v>36</v>
      </c>
      <c r="D922" t="s">
        <v>19</v>
      </c>
      <c r="E922">
        <v>130900</v>
      </c>
      <c r="F922">
        <v>102300</v>
      </c>
    </row>
    <row r="923" spans="1:6" x14ac:dyDescent="0.3">
      <c r="A923" t="s">
        <v>1074</v>
      </c>
      <c r="B923" t="s">
        <v>33</v>
      </c>
      <c r="C923" t="s">
        <v>96</v>
      </c>
      <c r="D923" t="s">
        <v>19</v>
      </c>
      <c r="E923">
        <v>462400</v>
      </c>
      <c r="F923">
        <v>95500</v>
      </c>
    </row>
    <row r="924" spans="1:6" x14ac:dyDescent="0.3">
      <c r="A924" t="s">
        <v>1075</v>
      </c>
      <c r="B924" t="s">
        <v>17</v>
      </c>
      <c r="C924" t="s">
        <v>240</v>
      </c>
      <c r="D924" t="s">
        <v>19</v>
      </c>
      <c r="E924">
        <v>251800</v>
      </c>
      <c r="F924">
        <v>88100</v>
      </c>
    </row>
    <row r="925" spans="1:6" x14ac:dyDescent="0.3">
      <c r="A925" t="s">
        <v>1076</v>
      </c>
      <c r="B925" t="s">
        <v>129</v>
      </c>
      <c r="C925" t="s">
        <v>66</v>
      </c>
      <c r="D925" t="s">
        <v>19</v>
      </c>
      <c r="E925">
        <v>167900</v>
      </c>
      <c r="F925">
        <v>78500</v>
      </c>
    </row>
    <row r="926" spans="1:6" x14ac:dyDescent="0.3">
      <c r="A926" t="s">
        <v>1077</v>
      </c>
      <c r="B926" t="s">
        <v>23</v>
      </c>
      <c r="C926" t="s">
        <v>18</v>
      </c>
      <c r="D926" t="s">
        <v>19</v>
      </c>
      <c r="E926">
        <v>172100</v>
      </c>
      <c r="F926">
        <v>193200</v>
      </c>
    </row>
    <row r="927" spans="1:6" x14ac:dyDescent="0.3">
      <c r="A927" t="s">
        <v>1078</v>
      </c>
      <c r="B927" t="s">
        <v>17</v>
      </c>
      <c r="C927" t="s">
        <v>48</v>
      </c>
      <c r="D927" t="s">
        <v>19</v>
      </c>
      <c r="E927">
        <v>181200</v>
      </c>
      <c r="F927">
        <v>156500</v>
      </c>
    </row>
    <row r="928" spans="1:6" x14ac:dyDescent="0.3">
      <c r="A928" t="s">
        <v>1079</v>
      </c>
      <c r="B928" t="s">
        <v>23</v>
      </c>
      <c r="C928" t="s">
        <v>96</v>
      </c>
      <c r="D928" t="s">
        <v>19</v>
      </c>
      <c r="E928">
        <v>204600</v>
      </c>
      <c r="F928">
        <v>84900</v>
      </c>
    </row>
    <row r="929" spans="1:6" x14ac:dyDescent="0.3">
      <c r="A929" t="s">
        <v>1080</v>
      </c>
      <c r="B929" t="s">
        <v>23</v>
      </c>
      <c r="C929" t="s">
        <v>240</v>
      </c>
      <c r="D929" t="s">
        <v>19</v>
      </c>
      <c r="E929">
        <v>78700</v>
      </c>
      <c r="F929">
        <v>69900</v>
      </c>
    </row>
    <row r="930" spans="1:6" x14ac:dyDescent="0.3">
      <c r="A930" t="s">
        <v>1081</v>
      </c>
      <c r="B930" t="s">
        <v>27</v>
      </c>
      <c r="C930" t="s">
        <v>18</v>
      </c>
      <c r="D930" t="s">
        <v>19</v>
      </c>
      <c r="E930">
        <v>82000</v>
      </c>
      <c r="F930">
        <v>104000</v>
      </c>
    </row>
    <row r="931" spans="1:6" x14ac:dyDescent="0.3">
      <c r="A931" t="s">
        <v>1082</v>
      </c>
      <c r="B931" t="s">
        <v>17</v>
      </c>
      <c r="C931" t="s">
        <v>495</v>
      </c>
      <c r="D931" t="s">
        <v>59</v>
      </c>
      <c r="E931">
        <v>16900</v>
      </c>
      <c r="F931">
        <v>875900</v>
      </c>
    </row>
    <row r="932" spans="1:6" x14ac:dyDescent="0.3">
      <c r="A932" t="s">
        <v>1083</v>
      </c>
      <c r="B932" t="s">
        <v>53</v>
      </c>
      <c r="C932" t="s">
        <v>177</v>
      </c>
      <c r="D932" t="s">
        <v>19</v>
      </c>
      <c r="E932">
        <v>154000</v>
      </c>
      <c r="F932">
        <v>86700</v>
      </c>
    </row>
    <row r="933" spans="1:6" x14ac:dyDescent="0.3">
      <c r="A933" t="s">
        <v>1084</v>
      </c>
      <c r="B933" t="s">
        <v>23</v>
      </c>
      <c r="C933" t="s">
        <v>507</v>
      </c>
      <c r="D933" t="s">
        <v>59</v>
      </c>
      <c r="E933">
        <v>622800</v>
      </c>
      <c r="F933">
        <v>298900</v>
      </c>
    </row>
    <row r="934" spans="1:6" x14ac:dyDescent="0.3">
      <c r="A934" t="s">
        <v>1085</v>
      </c>
      <c r="B934" t="s">
        <v>23</v>
      </c>
      <c r="C934" t="s">
        <v>111</v>
      </c>
      <c r="D934" t="s">
        <v>19</v>
      </c>
      <c r="E934">
        <v>137000</v>
      </c>
      <c r="F934">
        <v>169600</v>
      </c>
    </row>
    <row r="935" spans="1:6" x14ac:dyDescent="0.3">
      <c r="A935" t="s">
        <v>1086</v>
      </c>
      <c r="B935" t="s">
        <v>33</v>
      </c>
      <c r="C935" t="s">
        <v>123</v>
      </c>
      <c r="D935" t="s">
        <v>19</v>
      </c>
      <c r="E935">
        <v>255500</v>
      </c>
      <c r="F935">
        <v>147800</v>
      </c>
    </row>
    <row r="936" spans="1:6" x14ac:dyDescent="0.3">
      <c r="A936" t="s">
        <v>1087</v>
      </c>
      <c r="B936" t="s">
        <v>129</v>
      </c>
      <c r="C936" t="s">
        <v>130</v>
      </c>
      <c r="D936" t="s">
        <v>19</v>
      </c>
      <c r="E936">
        <v>153900</v>
      </c>
      <c r="F936">
        <v>131000</v>
      </c>
    </row>
    <row r="937" spans="1:6" x14ac:dyDescent="0.3">
      <c r="A937" t="s">
        <v>1088</v>
      </c>
      <c r="B937" t="s">
        <v>27</v>
      </c>
      <c r="C937" t="s">
        <v>48</v>
      </c>
      <c r="D937" t="s">
        <v>19</v>
      </c>
      <c r="E937">
        <v>102500</v>
      </c>
      <c r="F937">
        <v>161600</v>
      </c>
    </row>
    <row r="938" spans="1:6" x14ac:dyDescent="0.3">
      <c r="A938" t="s">
        <v>1089</v>
      </c>
      <c r="B938" t="s">
        <v>33</v>
      </c>
      <c r="C938" t="s">
        <v>21</v>
      </c>
      <c r="D938" t="s">
        <v>19</v>
      </c>
      <c r="E938">
        <v>186500</v>
      </c>
      <c r="F938">
        <v>258400</v>
      </c>
    </row>
    <row r="939" spans="1:6" x14ac:dyDescent="0.3">
      <c r="A939" t="s">
        <v>1090</v>
      </c>
      <c r="B939" t="s">
        <v>23</v>
      </c>
      <c r="C939" t="s">
        <v>114</v>
      </c>
      <c r="D939" t="s">
        <v>19</v>
      </c>
      <c r="E939">
        <v>147600</v>
      </c>
      <c r="F939">
        <v>243400</v>
      </c>
    </row>
    <row r="940" spans="1:6" x14ac:dyDescent="0.3">
      <c r="A940" t="s">
        <v>1091</v>
      </c>
      <c r="B940" t="s">
        <v>53</v>
      </c>
      <c r="C940" t="s">
        <v>71</v>
      </c>
      <c r="D940" t="s">
        <v>105</v>
      </c>
      <c r="E940">
        <v>289700</v>
      </c>
      <c r="F940">
        <v>2205900</v>
      </c>
    </row>
    <row r="941" spans="1:6" x14ac:dyDescent="0.3">
      <c r="A941" t="s">
        <v>1092</v>
      </c>
      <c r="B941" t="s">
        <v>147</v>
      </c>
      <c r="C941" t="s">
        <v>48</v>
      </c>
      <c r="D941" t="s">
        <v>19</v>
      </c>
      <c r="E941">
        <v>77000</v>
      </c>
      <c r="F941">
        <v>166600</v>
      </c>
    </row>
    <row r="942" spans="1:6" x14ac:dyDescent="0.3">
      <c r="A942" t="s">
        <v>1093</v>
      </c>
      <c r="B942" t="s">
        <v>73</v>
      </c>
      <c r="C942" t="s">
        <v>260</v>
      </c>
      <c r="D942" t="s">
        <v>19</v>
      </c>
      <c r="E942">
        <v>494900</v>
      </c>
      <c r="F942">
        <v>247400</v>
      </c>
    </row>
    <row r="943" spans="1:6" x14ac:dyDescent="0.3">
      <c r="A943" t="s">
        <v>1094</v>
      </c>
      <c r="B943" t="s">
        <v>129</v>
      </c>
      <c r="C943" t="s">
        <v>14</v>
      </c>
      <c r="D943" t="s">
        <v>19</v>
      </c>
      <c r="E943">
        <v>96300</v>
      </c>
      <c r="F943">
        <v>65600</v>
      </c>
    </row>
    <row r="944" spans="1:6" x14ac:dyDescent="0.3">
      <c r="A944" t="s">
        <v>1095</v>
      </c>
      <c r="B944" t="s">
        <v>33</v>
      </c>
      <c r="C944" t="s">
        <v>130</v>
      </c>
      <c r="D944" t="s">
        <v>19</v>
      </c>
      <c r="E944">
        <v>236800</v>
      </c>
      <c r="F944">
        <v>157500</v>
      </c>
    </row>
    <row r="945" spans="1:6" x14ac:dyDescent="0.3">
      <c r="A945" t="s">
        <v>1096</v>
      </c>
      <c r="B945" t="s">
        <v>110</v>
      </c>
      <c r="C945" t="s">
        <v>339</v>
      </c>
      <c r="D945" t="s">
        <v>112</v>
      </c>
      <c r="E945">
        <v>167500</v>
      </c>
      <c r="F945">
        <v>104300</v>
      </c>
    </row>
    <row r="946" spans="1:6" x14ac:dyDescent="0.3">
      <c r="A946" t="s">
        <v>1097</v>
      </c>
      <c r="B946" t="s">
        <v>23</v>
      </c>
      <c r="C946" t="s">
        <v>303</v>
      </c>
      <c r="D946" t="s">
        <v>15</v>
      </c>
      <c r="E946">
        <v>302100</v>
      </c>
      <c r="F946">
        <v>183900</v>
      </c>
    </row>
    <row r="947" spans="1:6" x14ac:dyDescent="0.3">
      <c r="A947" t="s">
        <v>1098</v>
      </c>
      <c r="B947" t="s">
        <v>23</v>
      </c>
      <c r="C947" t="s">
        <v>48</v>
      </c>
      <c r="D947" t="s">
        <v>19</v>
      </c>
      <c r="E947">
        <v>134300</v>
      </c>
      <c r="F947">
        <v>126600</v>
      </c>
    </row>
    <row r="948" spans="1:6" x14ac:dyDescent="0.3">
      <c r="A948" t="s">
        <v>1099</v>
      </c>
      <c r="B948" t="s">
        <v>23</v>
      </c>
      <c r="C948" t="s">
        <v>24</v>
      </c>
      <c r="D948" t="s">
        <v>19</v>
      </c>
      <c r="E948">
        <v>0</v>
      </c>
      <c r="F948">
        <v>133300</v>
      </c>
    </row>
    <row r="949" spans="1:6" x14ac:dyDescent="0.3">
      <c r="A949" t="s">
        <v>1100</v>
      </c>
      <c r="B949" t="s">
        <v>23</v>
      </c>
      <c r="C949" t="s">
        <v>125</v>
      </c>
      <c r="D949" t="s">
        <v>19</v>
      </c>
      <c r="E949">
        <v>233300</v>
      </c>
      <c r="F949">
        <v>144800</v>
      </c>
    </row>
    <row r="950" spans="1:6" x14ac:dyDescent="0.3">
      <c r="A950" t="s">
        <v>1101</v>
      </c>
      <c r="B950" t="s">
        <v>17</v>
      </c>
      <c r="C950" t="s">
        <v>111</v>
      </c>
      <c r="D950" t="s">
        <v>19</v>
      </c>
      <c r="E950">
        <v>76000</v>
      </c>
      <c r="F950">
        <v>166700</v>
      </c>
    </row>
    <row r="951" spans="1:6" x14ac:dyDescent="0.3">
      <c r="A951" t="s">
        <v>1103</v>
      </c>
      <c r="B951" t="s">
        <v>53</v>
      </c>
      <c r="C951" t="s">
        <v>48</v>
      </c>
      <c r="D951" t="s">
        <v>19</v>
      </c>
      <c r="E951">
        <v>235600</v>
      </c>
      <c r="F951">
        <v>111200</v>
      </c>
    </row>
    <row r="952" spans="1:6" x14ac:dyDescent="0.3">
      <c r="A952" t="s">
        <v>1104</v>
      </c>
      <c r="B952" t="s">
        <v>27</v>
      </c>
      <c r="C952" t="s">
        <v>48</v>
      </c>
      <c r="D952" t="s">
        <v>19</v>
      </c>
      <c r="E952">
        <v>16900</v>
      </c>
      <c r="F952">
        <v>142300</v>
      </c>
    </row>
    <row r="953" spans="1:6" x14ac:dyDescent="0.3">
      <c r="A953" t="s">
        <v>1105</v>
      </c>
      <c r="B953" t="s">
        <v>23</v>
      </c>
      <c r="C953" t="s">
        <v>123</v>
      </c>
      <c r="D953" t="s">
        <v>19</v>
      </c>
      <c r="E953">
        <v>157500</v>
      </c>
      <c r="F953">
        <v>82900</v>
      </c>
    </row>
    <row r="954" spans="1:6" x14ac:dyDescent="0.3">
      <c r="A954" t="s">
        <v>1106</v>
      </c>
      <c r="B954" t="s">
        <v>53</v>
      </c>
      <c r="C954" t="s">
        <v>46</v>
      </c>
      <c r="D954" t="s">
        <v>19</v>
      </c>
      <c r="E954">
        <v>163900</v>
      </c>
      <c r="F954">
        <v>199400</v>
      </c>
    </row>
    <row r="955" spans="1:6" x14ac:dyDescent="0.3">
      <c r="A955" t="s">
        <v>1107</v>
      </c>
      <c r="B955" t="s">
        <v>23</v>
      </c>
      <c r="C955" t="s">
        <v>274</v>
      </c>
      <c r="D955" t="s">
        <v>19</v>
      </c>
      <c r="E955">
        <v>215100</v>
      </c>
      <c r="F955">
        <v>240500</v>
      </c>
    </row>
    <row r="956" spans="1:6" x14ac:dyDescent="0.3">
      <c r="A956" t="s">
        <v>1108</v>
      </c>
      <c r="B956" t="s">
        <v>17</v>
      </c>
      <c r="C956" t="s">
        <v>285</v>
      </c>
      <c r="D956" t="s">
        <v>19</v>
      </c>
      <c r="E956">
        <v>361100</v>
      </c>
      <c r="F956">
        <v>129100</v>
      </c>
    </row>
    <row r="957" spans="1:6" x14ac:dyDescent="0.3">
      <c r="A957" t="s">
        <v>1109</v>
      </c>
      <c r="B957" t="s">
        <v>17</v>
      </c>
      <c r="C957" t="s">
        <v>90</v>
      </c>
      <c r="D957" t="s">
        <v>19</v>
      </c>
      <c r="E957">
        <v>288800</v>
      </c>
      <c r="F957">
        <v>317400</v>
      </c>
    </row>
    <row r="958" spans="1:6" x14ac:dyDescent="0.3">
      <c r="A958" t="s">
        <v>1110</v>
      </c>
      <c r="B958" t="s">
        <v>73</v>
      </c>
      <c r="C958" t="s">
        <v>303</v>
      </c>
      <c r="D958" t="s">
        <v>19</v>
      </c>
      <c r="E958">
        <v>257800</v>
      </c>
      <c r="F958">
        <v>327100</v>
      </c>
    </row>
    <row r="959" spans="1:6" x14ac:dyDescent="0.3">
      <c r="A959" t="s">
        <v>1111</v>
      </c>
      <c r="B959" t="s">
        <v>33</v>
      </c>
      <c r="C959" t="s">
        <v>61</v>
      </c>
      <c r="D959" t="s">
        <v>19</v>
      </c>
      <c r="E959">
        <v>210300</v>
      </c>
      <c r="F959">
        <v>134300</v>
      </c>
    </row>
    <row r="960" spans="1:6" x14ac:dyDescent="0.3">
      <c r="A960" t="s">
        <v>1112</v>
      </c>
      <c r="B960" t="s">
        <v>27</v>
      </c>
      <c r="C960" t="s">
        <v>111</v>
      </c>
      <c r="D960" t="s">
        <v>19</v>
      </c>
      <c r="E960">
        <v>57200</v>
      </c>
      <c r="F960">
        <v>163100</v>
      </c>
    </row>
    <row r="961" spans="1:6" x14ac:dyDescent="0.3">
      <c r="A961" t="s">
        <v>1113</v>
      </c>
      <c r="B961" t="s">
        <v>53</v>
      </c>
      <c r="C961" t="s">
        <v>274</v>
      </c>
      <c r="D961" t="s">
        <v>19</v>
      </c>
      <c r="E961">
        <v>184000</v>
      </c>
      <c r="F961">
        <v>246100</v>
      </c>
    </row>
    <row r="962" spans="1:6" x14ac:dyDescent="0.3">
      <c r="A962" t="s">
        <v>1114</v>
      </c>
      <c r="B962" t="s">
        <v>23</v>
      </c>
      <c r="C962" t="s">
        <v>48</v>
      </c>
      <c r="D962" t="s">
        <v>19</v>
      </c>
      <c r="E962">
        <v>51800</v>
      </c>
      <c r="F962">
        <v>109700</v>
      </c>
    </row>
    <row r="963" spans="1:6" x14ac:dyDescent="0.3">
      <c r="A963" t="s">
        <v>1115</v>
      </c>
      <c r="B963" t="s">
        <v>23</v>
      </c>
      <c r="C963" t="s">
        <v>48</v>
      </c>
      <c r="D963" t="s">
        <v>19</v>
      </c>
      <c r="E963">
        <v>230900</v>
      </c>
      <c r="F963">
        <v>160200</v>
      </c>
    </row>
    <row r="964" spans="1:6" x14ac:dyDescent="0.3">
      <c r="A964" t="s">
        <v>1116</v>
      </c>
      <c r="B964" t="s">
        <v>17</v>
      </c>
      <c r="C964" t="s">
        <v>31</v>
      </c>
      <c r="D964" t="s">
        <v>19</v>
      </c>
      <c r="E964">
        <v>189100</v>
      </c>
      <c r="F964">
        <v>119300</v>
      </c>
    </row>
    <row r="965" spans="1:6" x14ac:dyDescent="0.3">
      <c r="A965" t="s">
        <v>1117</v>
      </c>
      <c r="B965" t="s">
        <v>33</v>
      </c>
      <c r="C965" t="s">
        <v>24</v>
      </c>
      <c r="D965" t="s">
        <v>19</v>
      </c>
      <c r="E965">
        <v>226800</v>
      </c>
      <c r="F965">
        <v>104400</v>
      </c>
    </row>
    <row r="966" spans="1:6" x14ac:dyDescent="0.3">
      <c r="A966" t="s">
        <v>1118</v>
      </c>
      <c r="B966" t="s">
        <v>23</v>
      </c>
      <c r="C966" t="s">
        <v>242</v>
      </c>
      <c r="D966" t="s">
        <v>19</v>
      </c>
      <c r="E966">
        <v>175800</v>
      </c>
      <c r="F966">
        <v>87800</v>
      </c>
    </row>
    <row r="967" spans="1:6" x14ac:dyDescent="0.3">
      <c r="A967" t="s">
        <v>1119</v>
      </c>
      <c r="B967" t="s">
        <v>23</v>
      </c>
      <c r="C967" t="s">
        <v>242</v>
      </c>
      <c r="D967" t="s">
        <v>19</v>
      </c>
      <c r="E967">
        <v>288700</v>
      </c>
      <c r="F967">
        <v>91500</v>
      </c>
    </row>
    <row r="968" spans="1:6" x14ac:dyDescent="0.3">
      <c r="A968" t="s">
        <v>1120</v>
      </c>
      <c r="B968" t="s">
        <v>110</v>
      </c>
      <c r="C968" t="s">
        <v>96</v>
      </c>
      <c r="D968" t="s">
        <v>112</v>
      </c>
      <c r="E968">
        <v>294400</v>
      </c>
      <c r="F968">
        <v>89000</v>
      </c>
    </row>
    <row r="969" spans="1:6" x14ac:dyDescent="0.3">
      <c r="A969" t="s">
        <v>1121</v>
      </c>
      <c r="B969" t="s">
        <v>23</v>
      </c>
      <c r="C969" t="s">
        <v>28</v>
      </c>
      <c r="D969" t="s">
        <v>19</v>
      </c>
      <c r="E969">
        <v>280600</v>
      </c>
      <c r="F969">
        <v>184200</v>
      </c>
    </row>
    <row r="970" spans="1:6" x14ac:dyDescent="0.3">
      <c r="A970" t="s">
        <v>1122</v>
      </c>
      <c r="B970" t="s">
        <v>17</v>
      </c>
      <c r="C970" t="s">
        <v>383</v>
      </c>
      <c r="D970" t="s">
        <v>105</v>
      </c>
      <c r="E970">
        <v>171200</v>
      </c>
      <c r="F970">
        <v>966400</v>
      </c>
    </row>
    <row r="971" spans="1:6" x14ac:dyDescent="0.3">
      <c r="A971" t="s">
        <v>1123</v>
      </c>
      <c r="B971" t="s">
        <v>33</v>
      </c>
      <c r="C971" t="s">
        <v>339</v>
      </c>
      <c r="D971" t="s">
        <v>19</v>
      </c>
      <c r="E971">
        <v>180800</v>
      </c>
      <c r="F971">
        <v>152900</v>
      </c>
    </row>
    <row r="972" spans="1:6" x14ac:dyDescent="0.3">
      <c r="A972" t="s">
        <v>1124</v>
      </c>
      <c r="B972" t="s">
        <v>23</v>
      </c>
      <c r="C972" t="s">
        <v>123</v>
      </c>
      <c r="D972" t="s">
        <v>19</v>
      </c>
      <c r="E972">
        <v>107600</v>
      </c>
      <c r="F972">
        <v>172600</v>
      </c>
    </row>
    <row r="973" spans="1:6" x14ac:dyDescent="0.3">
      <c r="A973" t="s">
        <v>1125</v>
      </c>
      <c r="B973" t="s">
        <v>53</v>
      </c>
      <c r="C973" t="s">
        <v>14</v>
      </c>
      <c r="D973" t="s">
        <v>19</v>
      </c>
      <c r="E973">
        <v>174000</v>
      </c>
      <c r="F973">
        <v>73900</v>
      </c>
    </row>
    <row r="974" spans="1:6" x14ac:dyDescent="0.3">
      <c r="A974" t="s">
        <v>1126</v>
      </c>
      <c r="B974" t="s">
        <v>27</v>
      </c>
      <c r="C974" t="s">
        <v>111</v>
      </c>
      <c r="D974" t="s">
        <v>19</v>
      </c>
      <c r="E974">
        <v>154700</v>
      </c>
      <c r="F974">
        <v>163800</v>
      </c>
    </row>
    <row r="975" spans="1:6" x14ac:dyDescent="0.3">
      <c r="A975" t="s">
        <v>1127</v>
      </c>
      <c r="B975" t="s">
        <v>23</v>
      </c>
      <c r="C975" t="s">
        <v>38</v>
      </c>
      <c r="D975" t="s">
        <v>19</v>
      </c>
      <c r="E975">
        <v>254200</v>
      </c>
      <c r="F975">
        <v>146600</v>
      </c>
    </row>
    <row r="976" spans="1:6" x14ac:dyDescent="0.3">
      <c r="A976" t="s">
        <v>1128</v>
      </c>
      <c r="B976" t="s">
        <v>17</v>
      </c>
      <c r="C976" t="s">
        <v>84</v>
      </c>
      <c r="D976" t="s">
        <v>19</v>
      </c>
      <c r="E976">
        <v>0</v>
      </c>
      <c r="F976">
        <v>92600</v>
      </c>
    </row>
    <row r="977" spans="1:6" x14ac:dyDescent="0.3">
      <c r="A977" t="s">
        <v>1129</v>
      </c>
      <c r="B977" t="s">
        <v>110</v>
      </c>
      <c r="C977" t="s">
        <v>81</v>
      </c>
      <c r="D977" t="s">
        <v>112</v>
      </c>
      <c r="E977">
        <v>200800</v>
      </c>
      <c r="F977">
        <v>99700</v>
      </c>
    </row>
    <row r="978" spans="1:6" x14ac:dyDescent="0.3">
      <c r="A978" t="s">
        <v>1130</v>
      </c>
      <c r="B978" t="s">
        <v>17</v>
      </c>
      <c r="C978" t="s">
        <v>303</v>
      </c>
      <c r="D978" t="s">
        <v>19</v>
      </c>
      <c r="E978">
        <v>357800</v>
      </c>
      <c r="F978">
        <v>384200</v>
      </c>
    </row>
    <row r="979" spans="1:6" x14ac:dyDescent="0.3">
      <c r="A979" t="s">
        <v>1131</v>
      </c>
      <c r="B979" t="s">
        <v>23</v>
      </c>
      <c r="C979" t="s">
        <v>195</v>
      </c>
      <c r="D979" t="s">
        <v>19</v>
      </c>
      <c r="E979">
        <v>130800</v>
      </c>
      <c r="F979">
        <v>169800</v>
      </c>
    </row>
    <row r="980" spans="1:6" x14ac:dyDescent="0.3">
      <c r="A980" t="s">
        <v>1132</v>
      </c>
      <c r="B980" t="s">
        <v>33</v>
      </c>
      <c r="C980" t="s">
        <v>557</v>
      </c>
      <c r="D980" t="s">
        <v>59</v>
      </c>
      <c r="E980">
        <v>0</v>
      </c>
      <c r="F980">
        <v>125300</v>
      </c>
    </row>
    <row r="981" spans="1:6" x14ac:dyDescent="0.3">
      <c r="A981" t="s">
        <v>1133</v>
      </c>
      <c r="B981" t="s">
        <v>33</v>
      </c>
      <c r="C981" t="s">
        <v>137</v>
      </c>
      <c r="D981" t="s">
        <v>19</v>
      </c>
      <c r="E981">
        <v>184000</v>
      </c>
      <c r="F981">
        <v>140700</v>
      </c>
    </row>
    <row r="982" spans="1:6" x14ac:dyDescent="0.3">
      <c r="A982" t="s">
        <v>1134</v>
      </c>
      <c r="B982" t="s">
        <v>17</v>
      </c>
      <c r="C982" t="s">
        <v>24</v>
      </c>
      <c r="D982" t="s">
        <v>19</v>
      </c>
      <c r="E982">
        <v>265700</v>
      </c>
      <c r="F982">
        <v>164200</v>
      </c>
    </row>
    <row r="983" spans="1:6" x14ac:dyDescent="0.3">
      <c r="A983" t="s">
        <v>1135</v>
      </c>
      <c r="B983" t="s">
        <v>23</v>
      </c>
      <c r="C983" t="s">
        <v>28</v>
      </c>
      <c r="D983" t="s">
        <v>19</v>
      </c>
      <c r="E983">
        <v>182500</v>
      </c>
      <c r="F983">
        <v>181000</v>
      </c>
    </row>
    <row r="984" spans="1:6" x14ac:dyDescent="0.3">
      <c r="A984" t="s">
        <v>1136</v>
      </c>
      <c r="B984" t="s">
        <v>17</v>
      </c>
      <c r="C984" t="s">
        <v>104</v>
      </c>
      <c r="D984" t="s">
        <v>105</v>
      </c>
      <c r="E984">
        <v>1056100</v>
      </c>
      <c r="F984">
        <v>1311900</v>
      </c>
    </row>
    <row r="985" spans="1:6" x14ac:dyDescent="0.3">
      <c r="A985" t="s">
        <v>1137</v>
      </c>
      <c r="B985" t="s">
        <v>23</v>
      </c>
      <c r="C985" t="s">
        <v>96</v>
      </c>
      <c r="D985" t="s">
        <v>19</v>
      </c>
      <c r="E985">
        <v>189800</v>
      </c>
      <c r="F985">
        <v>142400</v>
      </c>
    </row>
    <row r="986" spans="1:6" x14ac:dyDescent="0.3">
      <c r="A986" t="s">
        <v>1138</v>
      </c>
      <c r="B986" t="s">
        <v>17</v>
      </c>
      <c r="C986" t="s">
        <v>78</v>
      </c>
      <c r="D986" t="s">
        <v>19</v>
      </c>
      <c r="E986">
        <v>187100</v>
      </c>
      <c r="F986">
        <v>234400</v>
      </c>
    </row>
    <row r="987" spans="1:6" x14ac:dyDescent="0.3">
      <c r="A987" t="s">
        <v>1139</v>
      </c>
      <c r="B987" t="s">
        <v>30</v>
      </c>
      <c r="C987" t="s">
        <v>96</v>
      </c>
      <c r="D987" t="s">
        <v>19</v>
      </c>
      <c r="E987">
        <v>219300</v>
      </c>
      <c r="F987">
        <v>86900</v>
      </c>
    </row>
    <row r="988" spans="1:6" x14ac:dyDescent="0.3">
      <c r="A988" t="s">
        <v>1141</v>
      </c>
      <c r="B988" t="s">
        <v>53</v>
      </c>
      <c r="C988" t="s">
        <v>50</v>
      </c>
      <c r="D988" t="s">
        <v>19</v>
      </c>
      <c r="E988">
        <v>206000</v>
      </c>
      <c r="F988">
        <v>102000</v>
      </c>
    </row>
    <row r="989" spans="1:6" x14ac:dyDescent="0.3">
      <c r="A989" t="s">
        <v>1142</v>
      </c>
      <c r="B989" t="s">
        <v>147</v>
      </c>
      <c r="C989" t="s">
        <v>579</v>
      </c>
      <c r="D989" t="s">
        <v>105</v>
      </c>
      <c r="E989">
        <v>81700</v>
      </c>
      <c r="F989">
        <v>892200</v>
      </c>
    </row>
    <row r="990" spans="1:6" x14ac:dyDescent="0.3">
      <c r="A990" t="s">
        <v>1143</v>
      </c>
      <c r="B990" t="s">
        <v>17</v>
      </c>
      <c r="C990" t="s">
        <v>38</v>
      </c>
      <c r="D990" t="s">
        <v>19</v>
      </c>
      <c r="E990">
        <v>161300</v>
      </c>
      <c r="F990">
        <v>88900</v>
      </c>
    </row>
    <row r="991" spans="1:6" x14ac:dyDescent="0.3">
      <c r="A991" t="s">
        <v>1144</v>
      </c>
      <c r="B991" t="s">
        <v>33</v>
      </c>
      <c r="C991" t="s">
        <v>135</v>
      </c>
      <c r="D991" t="s">
        <v>59</v>
      </c>
      <c r="E991">
        <v>339800</v>
      </c>
      <c r="F991">
        <v>602500</v>
      </c>
    </row>
    <row r="992" spans="1:6" x14ac:dyDescent="0.3">
      <c r="A992" t="s">
        <v>1145</v>
      </c>
      <c r="B992" t="s">
        <v>17</v>
      </c>
      <c r="C992" t="s">
        <v>71</v>
      </c>
      <c r="D992" t="s">
        <v>618</v>
      </c>
      <c r="E992">
        <v>1178400</v>
      </c>
      <c r="F992">
        <v>700600</v>
      </c>
    </row>
    <row r="993" spans="1:6" x14ac:dyDescent="0.3">
      <c r="A993" t="s">
        <v>1146</v>
      </c>
      <c r="B993" t="s">
        <v>110</v>
      </c>
      <c r="C993" t="s">
        <v>31</v>
      </c>
      <c r="D993" t="s">
        <v>112</v>
      </c>
      <c r="E993">
        <v>191400</v>
      </c>
      <c r="F993">
        <v>112200</v>
      </c>
    </row>
    <row r="994" spans="1:6" x14ac:dyDescent="0.3">
      <c r="A994" t="s">
        <v>1147</v>
      </c>
      <c r="B994" t="s">
        <v>77</v>
      </c>
      <c r="C994" t="s">
        <v>66</v>
      </c>
      <c r="D994" t="s">
        <v>79</v>
      </c>
      <c r="E994">
        <v>169400</v>
      </c>
      <c r="F994">
        <v>102300</v>
      </c>
    </row>
    <row r="995" spans="1:6" x14ac:dyDescent="0.3">
      <c r="A995" t="s">
        <v>1148</v>
      </c>
      <c r="B995" t="s">
        <v>23</v>
      </c>
      <c r="C995" t="s">
        <v>96</v>
      </c>
      <c r="D995" t="s">
        <v>19</v>
      </c>
      <c r="E995">
        <v>166600</v>
      </c>
      <c r="F995">
        <v>84600</v>
      </c>
    </row>
    <row r="996" spans="1:6" x14ac:dyDescent="0.3">
      <c r="A996" t="s">
        <v>1150</v>
      </c>
      <c r="B996" t="s">
        <v>33</v>
      </c>
      <c r="C996" t="s">
        <v>507</v>
      </c>
      <c r="D996" t="s">
        <v>59</v>
      </c>
      <c r="E996">
        <v>342200</v>
      </c>
      <c r="F996">
        <v>271600</v>
      </c>
    </row>
    <row r="997" spans="1:6" x14ac:dyDescent="0.3">
      <c r="A997" t="s">
        <v>1151</v>
      </c>
      <c r="B997" t="s">
        <v>17</v>
      </c>
      <c r="C997" t="s">
        <v>14</v>
      </c>
      <c r="D997" t="s">
        <v>15</v>
      </c>
      <c r="E997">
        <v>454200</v>
      </c>
      <c r="F997">
        <v>123400</v>
      </c>
    </row>
    <row r="998" spans="1:6" x14ac:dyDescent="0.3">
      <c r="A998" t="s">
        <v>1152</v>
      </c>
      <c r="B998" t="s">
        <v>23</v>
      </c>
      <c r="C998" t="s">
        <v>86</v>
      </c>
      <c r="D998" t="s">
        <v>19</v>
      </c>
      <c r="E998">
        <v>178800</v>
      </c>
      <c r="F998">
        <v>102700</v>
      </c>
    </row>
    <row r="999" spans="1:6" x14ac:dyDescent="0.3">
      <c r="A999" t="s">
        <v>1153</v>
      </c>
      <c r="B999" t="s">
        <v>23</v>
      </c>
      <c r="C999" t="s">
        <v>50</v>
      </c>
      <c r="D999" t="s">
        <v>19</v>
      </c>
      <c r="E999">
        <v>183500</v>
      </c>
      <c r="F999">
        <v>93300</v>
      </c>
    </row>
    <row r="1000" spans="1:6" x14ac:dyDescent="0.3">
      <c r="A1000" t="s">
        <v>1154</v>
      </c>
      <c r="B1000" t="s">
        <v>33</v>
      </c>
      <c r="C1000" t="s">
        <v>41</v>
      </c>
      <c r="D1000" t="s">
        <v>19</v>
      </c>
      <c r="E1000">
        <v>508700</v>
      </c>
      <c r="F1000">
        <v>1046400</v>
      </c>
    </row>
    <row r="1001" spans="1:6" x14ac:dyDescent="0.3">
      <c r="A1001" t="s">
        <v>1155</v>
      </c>
      <c r="B1001" t="s">
        <v>17</v>
      </c>
      <c r="C1001" t="s">
        <v>84</v>
      </c>
      <c r="D1001" t="s">
        <v>15</v>
      </c>
      <c r="E1001">
        <v>271500</v>
      </c>
      <c r="F1001">
        <v>225500</v>
      </c>
    </row>
    <row r="1002" spans="1:6" x14ac:dyDescent="0.3">
      <c r="A1002" t="s">
        <v>1156</v>
      </c>
      <c r="B1002" t="s">
        <v>27</v>
      </c>
      <c r="C1002" t="s">
        <v>161</v>
      </c>
      <c r="D1002" t="s">
        <v>19</v>
      </c>
      <c r="E1002">
        <v>88300</v>
      </c>
      <c r="F1002">
        <v>95400</v>
      </c>
    </row>
    <row r="1003" spans="1:6" x14ac:dyDescent="0.3">
      <c r="A1003" t="s">
        <v>1157</v>
      </c>
      <c r="B1003" t="s">
        <v>17</v>
      </c>
      <c r="C1003" t="s">
        <v>111</v>
      </c>
      <c r="D1003" t="s">
        <v>19</v>
      </c>
      <c r="E1003">
        <v>104100</v>
      </c>
      <c r="F1003">
        <v>311000</v>
      </c>
    </row>
    <row r="1004" spans="1:6" x14ac:dyDescent="0.3">
      <c r="A1004" t="s">
        <v>1158</v>
      </c>
      <c r="B1004" t="s">
        <v>17</v>
      </c>
      <c r="C1004" t="s">
        <v>111</v>
      </c>
      <c r="D1004" t="s">
        <v>19</v>
      </c>
      <c r="E1004">
        <v>110800</v>
      </c>
      <c r="F1004">
        <v>158100</v>
      </c>
    </row>
    <row r="1005" spans="1:6" x14ac:dyDescent="0.3">
      <c r="A1005" t="s">
        <v>1159</v>
      </c>
      <c r="B1005" t="s">
        <v>23</v>
      </c>
      <c r="C1005" t="s">
        <v>84</v>
      </c>
      <c r="D1005" t="s">
        <v>15</v>
      </c>
      <c r="E1005">
        <v>688100</v>
      </c>
      <c r="F1005">
        <v>109200</v>
      </c>
    </row>
    <row r="1006" spans="1:6" x14ac:dyDescent="0.3">
      <c r="A1006" t="s">
        <v>1160</v>
      </c>
      <c r="B1006" t="s">
        <v>27</v>
      </c>
      <c r="C1006" t="s">
        <v>161</v>
      </c>
      <c r="D1006" t="s">
        <v>618</v>
      </c>
      <c r="E1006">
        <v>66100</v>
      </c>
      <c r="F1006">
        <v>89800</v>
      </c>
    </row>
    <row r="1007" spans="1:6" x14ac:dyDescent="0.3">
      <c r="A1007" t="s">
        <v>1161</v>
      </c>
      <c r="B1007" t="s">
        <v>17</v>
      </c>
      <c r="C1007" t="s">
        <v>28</v>
      </c>
      <c r="D1007" t="s">
        <v>19</v>
      </c>
      <c r="E1007">
        <v>106500</v>
      </c>
      <c r="F1007">
        <v>181000</v>
      </c>
    </row>
    <row r="1008" spans="1:6" x14ac:dyDescent="0.3">
      <c r="A1008" t="s">
        <v>1162</v>
      </c>
      <c r="B1008" t="s">
        <v>33</v>
      </c>
      <c r="C1008" t="s">
        <v>104</v>
      </c>
      <c r="D1008" t="s">
        <v>105</v>
      </c>
      <c r="E1008">
        <v>328600</v>
      </c>
      <c r="F1008">
        <v>1361600</v>
      </c>
    </row>
    <row r="1009" spans="1:6" x14ac:dyDescent="0.3">
      <c r="A1009" t="s">
        <v>1163</v>
      </c>
      <c r="B1009" t="s">
        <v>77</v>
      </c>
      <c r="C1009" t="s">
        <v>383</v>
      </c>
      <c r="D1009" t="s">
        <v>105</v>
      </c>
      <c r="E1009">
        <v>246100</v>
      </c>
      <c r="F1009">
        <v>1014500</v>
      </c>
    </row>
    <row r="1010" spans="1:6" x14ac:dyDescent="0.3">
      <c r="A1010" t="s">
        <v>1164</v>
      </c>
      <c r="B1010" t="s">
        <v>33</v>
      </c>
      <c r="C1010" t="s">
        <v>111</v>
      </c>
      <c r="D1010" t="s">
        <v>19</v>
      </c>
      <c r="E1010">
        <v>105700</v>
      </c>
      <c r="F1010">
        <v>158100</v>
      </c>
    </row>
    <row r="1011" spans="1:6" x14ac:dyDescent="0.3">
      <c r="A1011" t="s">
        <v>1165</v>
      </c>
      <c r="B1011" t="s">
        <v>129</v>
      </c>
      <c r="C1011" t="s">
        <v>14</v>
      </c>
      <c r="D1011" t="s">
        <v>19</v>
      </c>
      <c r="E1011">
        <v>131600</v>
      </c>
      <c r="F1011">
        <v>92300</v>
      </c>
    </row>
    <row r="1012" spans="1:6" x14ac:dyDescent="0.3">
      <c r="A1012" t="s">
        <v>1166</v>
      </c>
      <c r="B1012" t="s">
        <v>17</v>
      </c>
      <c r="C1012" t="s">
        <v>303</v>
      </c>
      <c r="D1012" t="s">
        <v>19</v>
      </c>
      <c r="E1012">
        <v>559800</v>
      </c>
      <c r="F1012">
        <v>384200</v>
      </c>
    </row>
    <row r="1013" spans="1:6" x14ac:dyDescent="0.3">
      <c r="A1013" t="s">
        <v>1167</v>
      </c>
      <c r="B1013" t="s">
        <v>17</v>
      </c>
      <c r="C1013" t="s">
        <v>38</v>
      </c>
      <c r="D1013" t="s">
        <v>19</v>
      </c>
      <c r="E1013">
        <v>149200</v>
      </c>
      <c r="F1013">
        <v>92500</v>
      </c>
    </row>
    <row r="1014" spans="1:6" x14ac:dyDescent="0.3">
      <c r="A1014" t="s">
        <v>1168</v>
      </c>
      <c r="B1014" t="s">
        <v>33</v>
      </c>
      <c r="C1014" t="s">
        <v>66</v>
      </c>
      <c r="D1014" t="s">
        <v>19</v>
      </c>
      <c r="E1014">
        <v>286600</v>
      </c>
      <c r="F1014">
        <v>122000</v>
      </c>
    </row>
    <row r="1015" spans="1:6" x14ac:dyDescent="0.3">
      <c r="A1015" t="s">
        <v>1169</v>
      </c>
      <c r="B1015" t="s">
        <v>17</v>
      </c>
      <c r="C1015" t="s">
        <v>137</v>
      </c>
      <c r="D1015" t="s">
        <v>19</v>
      </c>
      <c r="E1015">
        <v>110600</v>
      </c>
      <c r="F1015">
        <v>132100</v>
      </c>
    </row>
    <row r="1016" spans="1:6" x14ac:dyDescent="0.3">
      <c r="A1016" t="s">
        <v>1170</v>
      </c>
      <c r="B1016" t="s">
        <v>110</v>
      </c>
      <c r="C1016" t="s">
        <v>127</v>
      </c>
      <c r="D1016" t="s">
        <v>112</v>
      </c>
      <c r="E1016">
        <v>164800</v>
      </c>
      <c r="F1016">
        <v>130700</v>
      </c>
    </row>
    <row r="1017" spans="1:6" x14ac:dyDescent="0.3">
      <c r="A1017" t="s">
        <v>1171</v>
      </c>
      <c r="B1017" t="s">
        <v>23</v>
      </c>
      <c r="C1017" t="s">
        <v>28</v>
      </c>
      <c r="D1017" t="s">
        <v>19</v>
      </c>
      <c r="E1017">
        <v>0</v>
      </c>
      <c r="F1017">
        <v>186500</v>
      </c>
    </row>
    <row r="1018" spans="1:6" x14ac:dyDescent="0.3">
      <c r="A1018" t="s">
        <v>1172</v>
      </c>
      <c r="B1018" t="s">
        <v>77</v>
      </c>
      <c r="C1018" t="s">
        <v>78</v>
      </c>
      <c r="D1018" t="s">
        <v>79</v>
      </c>
      <c r="E1018">
        <v>201500</v>
      </c>
      <c r="F1018">
        <v>488100</v>
      </c>
    </row>
    <row r="1019" spans="1:6" x14ac:dyDescent="0.3">
      <c r="A1019" t="s">
        <v>1173</v>
      </c>
      <c r="B1019" t="s">
        <v>53</v>
      </c>
      <c r="C1019" t="s">
        <v>14</v>
      </c>
      <c r="D1019" t="s">
        <v>19</v>
      </c>
      <c r="E1019">
        <v>234100</v>
      </c>
      <c r="F1019">
        <v>87100</v>
      </c>
    </row>
    <row r="1020" spans="1:6" x14ac:dyDescent="0.3">
      <c r="A1020" t="s">
        <v>1174</v>
      </c>
      <c r="B1020" t="s">
        <v>17</v>
      </c>
      <c r="C1020" t="s">
        <v>111</v>
      </c>
      <c r="D1020" t="s">
        <v>19</v>
      </c>
      <c r="E1020">
        <v>141100</v>
      </c>
      <c r="F1020">
        <v>158100</v>
      </c>
    </row>
    <row r="1021" spans="1:6" x14ac:dyDescent="0.3">
      <c r="A1021" t="s">
        <v>1175</v>
      </c>
      <c r="B1021" t="s">
        <v>23</v>
      </c>
      <c r="C1021" t="s">
        <v>38</v>
      </c>
      <c r="D1021" t="s">
        <v>19</v>
      </c>
      <c r="E1021">
        <v>275600</v>
      </c>
      <c r="F1021">
        <v>125200</v>
      </c>
    </row>
    <row r="1022" spans="1:6" x14ac:dyDescent="0.3">
      <c r="A1022" t="s">
        <v>1176</v>
      </c>
      <c r="B1022" t="s">
        <v>17</v>
      </c>
      <c r="C1022" t="s">
        <v>437</v>
      </c>
      <c r="D1022" t="s">
        <v>19</v>
      </c>
      <c r="E1022">
        <v>227000</v>
      </c>
      <c r="F1022">
        <v>394800</v>
      </c>
    </row>
    <row r="1023" spans="1:6" x14ac:dyDescent="0.3">
      <c r="A1023" t="s">
        <v>1177</v>
      </c>
      <c r="B1023" t="s">
        <v>17</v>
      </c>
      <c r="C1023" t="s">
        <v>50</v>
      </c>
      <c r="D1023" t="s">
        <v>19</v>
      </c>
      <c r="E1023">
        <v>177500</v>
      </c>
      <c r="F1023">
        <v>86400</v>
      </c>
    </row>
    <row r="1024" spans="1:6" x14ac:dyDescent="0.3">
      <c r="A1024" t="s">
        <v>1178</v>
      </c>
      <c r="B1024" t="s">
        <v>23</v>
      </c>
      <c r="C1024" t="s">
        <v>101</v>
      </c>
      <c r="D1024" t="s">
        <v>19</v>
      </c>
      <c r="E1024">
        <v>212500</v>
      </c>
      <c r="F1024">
        <v>146100</v>
      </c>
    </row>
    <row r="1025" spans="1:6" x14ac:dyDescent="0.3">
      <c r="A1025" t="s">
        <v>1179</v>
      </c>
      <c r="B1025" t="s">
        <v>33</v>
      </c>
      <c r="C1025" t="s">
        <v>24</v>
      </c>
      <c r="D1025" t="s">
        <v>19</v>
      </c>
      <c r="E1025">
        <v>231300</v>
      </c>
      <c r="F1025">
        <v>155600</v>
      </c>
    </row>
    <row r="1026" spans="1:6" x14ac:dyDescent="0.3">
      <c r="A1026" t="s">
        <v>1180</v>
      </c>
      <c r="B1026" t="s">
        <v>33</v>
      </c>
      <c r="C1026" t="s">
        <v>96</v>
      </c>
      <c r="D1026" t="s">
        <v>19</v>
      </c>
      <c r="E1026">
        <v>200100</v>
      </c>
      <c r="F1026">
        <v>90000</v>
      </c>
    </row>
    <row r="1027" spans="1:6" x14ac:dyDescent="0.3">
      <c r="A1027" t="s">
        <v>1181</v>
      </c>
      <c r="B1027" t="s">
        <v>17</v>
      </c>
      <c r="C1027" t="s">
        <v>383</v>
      </c>
      <c r="D1027" t="s">
        <v>105</v>
      </c>
      <c r="E1027">
        <v>181300</v>
      </c>
      <c r="F1027">
        <v>933700</v>
      </c>
    </row>
    <row r="1028" spans="1:6" x14ac:dyDescent="0.3">
      <c r="A1028" t="s">
        <v>1182</v>
      </c>
      <c r="B1028" t="s">
        <v>23</v>
      </c>
      <c r="C1028" t="s">
        <v>135</v>
      </c>
      <c r="D1028" t="s">
        <v>19</v>
      </c>
      <c r="E1028">
        <v>237900</v>
      </c>
      <c r="F1028">
        <v>439400</v>
      </c>
    </row>
    <row r="1029" spans="1:6" x14ac:dyDescent="0.3">
      <c r="A1029" t="s">
        <v>1183</v>
      </c>
      <c r="B1029" t="s">
        <v>77</v>
      </c>
      <c r="C1029" t="s">
        <v>111</v>
      </c>
      <c r="D1029" t="s">
        <v>79</v>
      </c>
      <c r="E1029">
        <v>113100</v>
      </c>
      <c r="F1029">
        <v>158100</v>
      </c>
    </row>
    <row r="1030" spans="1:6" x14ac:dyDescent="0.3">
      <c r="A1030" t="s">
        <v>1184</v>
      </c>
      <c r="B1030" t="s">
        <v>73</v>
      </c>
      <c r="C1030" t="s">
        <v>38</v>
      </c>
      <c r="D1030" t="s">
        <v>19</v>
      </c>
      <c r="E1030">
        <v>476100</v>
      </c>
      <c r="F1030">
        <v>137800</v>
      </c>
    </row>
    <row r="1031" spans="1:6" x14ac:dyDescent="0.3">
      <c r="A1031" t="s">
        <v>1185</v>
      </c>
      <c r="B1031" t="s">
        <v>33</v>
      </c>
      <c r="C1031" t="s">
        <v>84</v>
      </c>
      <c r="D1031" t="s">
        <v>19</v>
      </c>
      <c r="E1031">
        <v>294700</v>
      </c>
      <c r="F1031">
        <v>80400</v>
      </c>
    </row>
    <row r="1032" spans="1:6" x14ac:dyDescent="0.3">
      <c r="A1032" t="s">
        <v>1186</v>
      </c>
      <c r="B1032" t="s">
        <v>17</v>
      </c>
      <c r="C1032" t="s">
        <v>161</v>
      </c>
      <c r="D1032" t="s">
        <v>19</v>
      </c>
      <c r="E1032">
        <v>193900</v>
      </c>
      <c r="F1032">
        <v>125500</v>
      </c>
    </row>
    <row r="1033" spans="1:6" x14ac:dyDescent="0.3">
      <c r="A1033" t="s">
        <v>1187</v>
      </c>
      <c r="B1033" t="s">
        <v>23</v>
      </c>
      <c r="C1033" t="s">
        <v>557</v>
      </c>
      <c r="D1033" t="s">
        <v>19</v>
      </c>
      <c r="E1033">
        <v>166800</v>
      </c>
      <c r="F1033">
        <v>128600</v>
      </c>
    </row>
    <row r="1034" spans="1:6" x14ac:dyDescent="0.3">
      <c r="A1034" t="s">
        <v>1188</v>
      </c>
      <c r="B1034" t="s">
        <v>77</v>
      </c>
      <c r="C1034" t="s">
        <v>437</v>
      </c>
      <c r="D1034" t="s">
        <v>79</v>
      </c>
      <c r="E1034">
        <v>115200</v>
      </c>
      <c r="F1034">
        <v>236900</v>
      </c>
    </row>
    <row r="1035" spans="1:6" x14ac:dyDescent="0.3">
      <c r="A1035" t="s">
        <v>1189</v>
      </c>
      <c r="B1035" t="s">
        <v>17</v>
      </c>
      <c r="C1035" t="s">
        <v>579</v>
      </c>
      <c r="D1035" t="s">
        <v>105</v>
      </c>
      <c r="E1035">
        <v>607400</v>
      </c>
      <c r="F1035">
        <v>965300</v>
      </c>
    </row>
    <row r="1036" spans="1:6" x14ac:dyDescent="0.3">
      <c r="A1036" t="s">
        <v>1190</v>
      </c>
      <c r="B1036" t="s">
        <v>27</v>
      </c>
      <c r="C1036" t="s">
        <v>161</v>
      </c>
      <c r="D1036" t="s">
        <v>19</v>
      </c>
      <c r="E1036">
        <v>115600</v>
      </c>
      <c r="F1036">
        <v>89800</v>
      </c>
    </row>
    <row r="1037" spans="1:6" x14ac:dyDescent="0.3">
      <c r="A1037" t="s">
        <v>1191</v>
      </c>
      <c r="B1037" t="s">
        <v>53</v>
      </c>
      <c r="C1037" t="s">
        <v>31</v>
      </c>
      <c r="D1037" t="s">
        <v>19</v>
      </c>
      <c r="E1037">
        <v>295000</v>
      </c>
      <c r="F1037">
        <v>148100</v>
      </c>
    </row>
    <row r="1038" spans="1:6" x14ac:dyDescent="0.3">
      <c r="A1038" t="s">
        <v>1192</v>
      </c>
      <c r="B1038" t="s">
        <v>17</v>
      </c>
      <c r="C1038" t="s">
        <v>135</v>
      </c>
      <c r="D1038" t="s">
        <v>19</v>
      </c>
      <c r="E1038">
        <v>70500</v>
      </c>
      <c r="F1038">
        <v>76100</v>
      </c>
    </row>
    <row r="1039" spans="1:6" x14ac:dyDescent="0.3">
      <c r="A1039" t="s">
        <v>1193</v>
      </c>
      <c r="B1039" t="s">
        <v>27</v>
      </c>
      <c r="C1039" t="s">
        <v>135</v>
      </c>
      <c r="D1039" t="s">
        <v>19</v>
      </c>
      <c r="E1039">
        <v>66900</v>
      </c>
      <c r="F1039">
        <v>73700</v>
      </c>
    </row>
    <row r="1040" spans="1:6" x14ac:dyDescent="0.3">
      <c r="A1040" t="s">
        <v>1194</v>
      </c>
      <c r="B1040" t="s">
        <v>33</v>
      </c>
      <c r="C1040" t="s">
        <v>28</v>
      </c>
      <c r="D1040" t="s">
        <v>19</v>
      </c>
      <c r="E1040">
        <v>163500</v>
      </c>
      <c r="F1040">
        <v>180200</v>
      </c>
    </row>
    <row r="1041" spans="1:6" x14ac:dyDescent="0.3">
      <c r="A1041" t="s">
        <v>1195</v>
      </c>
      <c r="B1041" t="s">
        <v>17</v>
      </c>
      <c r="C1041" t="s">
        <v>78</v>
      </c>
      <c r="D1041" t="s">
        <v>19</v>
      </c>
      <c r="E1041">
        <v>157400</v>
      </c>
      <c r="F1041">
        <v>329300</v>
      </c>
    </row>
    <row r="1042" spans="1:6" x14ac:dyDescent="0.3">
      <c r="A1042" t="s">
        <v>1196</v>
      </c>
      <c r="B1042" t="s">
        <v>27</v>
      </c>
      <c r="C1042" t="s">
        <v>14</v>
      </c>
      <c r="D1042" t="s">
        <v>19</v>
      </c>
      <c r="E1042">
        <v>99500</v>
      </c>
      <c r="F1042">
        <v>83300</v>
      </c>
    </row>
    <row r="1043" spans="1:6" x14ac:dyDescent="0.3">
      <c r="A1043" t="s">
        <v>1197</v>
      </c>
      <c r="B1043" t="s">
        <v>17</v>
      </c>
      <c r="C1043" t="s">
        <v>111</v>
      </c>
      <c r="D1043" t="s">
        <v>19</v>
      </c>
      <c r="E1043">
        <v>171700</v>
      </c>
      <c r="F1043">
        <v>158100</v>
      </c>
    </row>
    <row r="1044" spans="1:6" x14ac:dyDescent="0.3">
      <c r="A1044" t="s">
        <v>1198</v>
      </c>
      <c r="B1044" t="s">
        <v>33</v>
      </c>
      <c r="C1044" t="s">
        <v>84</v>
      </c>
      <c r="D1044" t="s">
        <v>19</v>
      </c>
      <c r="E1044">
        <v>244000</v>
      </c>
      <c r="F1044">
        <v>81200</v>
      </c>
    </row>
    <row r="1045" spans="1:6" x14ac:dyDescent="0.3">
      <c r="A1045" t="s">
        <v>1199</v>
      </c>
      <c r="B1045" t="s">
        <v>17</v>
      </c>
      <c r="C1045" t="s">
        <v>41</v>
      </c>
      <c r="D1045" t="s">
        <v>19</v>
      </c>
      <c r="E1045">
        <v>585400</v>
      </c>
      <c r="F1045">
        <v>1063700</v>
      </c>
    </row>
    <row r="1046" spans="1:6" x14ac:dyDescent="0.3">
      <c r="A1046" t="s">
        <v>1200</v>
      </c>
      <c r="B1046" t="s">
        <v>17</v>
      </c>
      <c r="C1046" t="s">
        <v>303</v>
      </c>
      <c r="D1046" t="s">
        <v>19</v>
      </c>
      <c r="E1046">
        <v>386000</v>
      </c>
      <c r="F1046">
        <v>407700</v>
      </c>
    </row>
    <row r="1047" spans="1:6" x14ac:dyDescent="0.3">
      <c r="A1047" t="s">
        <v>1201</v>
      </c>
      <c r="B1047" t="s">
        <v>17</v>
      </c>
      <c r="C1047" t="s">
        <v>135</v>
      </c>
      <c r="D1047" t="s">
        <v>19</v>
      </c>
      <c r="E1047">
        <v>256500</v>
      </c>
      <c r="F1047">
        <v>223000</v>
      </c>
    </row>
    <row r="1048" spans="1:6" x14ac:dyDescent="0.3">
      <c r="A1048" t="s">
        <v>1202</v>
      </c>
      <c r="B1048" t="s">
        <v>17</v>
      </c>
      <c r="C1048" t="s">
        <v>137</v>
      </c>
      <c r="D1048" t="s">
        <v>19</v>
      </c>
      <c r="E1048">
        <v>79500</v>
      </c>
      <c r="F1048">
        <v>125900</v>
      </c>
    </row>
    <row r="1049" spans="1:6" x14ac:dyDescent="0.3">
      <c r="A1049" t="s">
        <v>1203</v>
      </c>
      <c r="B1049" t="s">
        <v>77</v>
      </c>
      <c r="C1049" t="s">
        <v>135</v>
      </c>
      <c r="D1049" t="s">
        <v>79</v>
      </c>
      <c r="E1049">
        <v>368500</v>
      </c>
      <c r="F1049">
        <v>211900</v>
      </c>
    </row>
    <row r="1050" spans="1:6" x14ac:dyDescent="0.3">
      <c r="A1050" t="s">
        <v>1204</v>
      </c>
      <c r="B1050" t="s">
        <v>17</v>
      </c>
      <c r="C1050" t="s">
        <v>135</v>
      </c>
      <c r="D1050" t="s">
        <v>19</v>
      </c>
      <c r="E1050">
        <v>109400</v>
      </c>
      <c r="F1050">
        <v>74200</v>
      </c>
    </row>
    <row r="1051" spans="1:6" x14ac:dyDescent="0.3">
      <c r="A1051" t="s">
        <v>1205</v>
      </c>
      <c r="B1051" t="s">
        <v>77</v>
      </c>
      <c r="C1051" t="s">
        <v>135</v>
      </c>
      <c r="D1051" t="s">
        <v>79</v>
      </c>
      <c r="E1051">
        <v>152600</v>
      </c>
      <c r="F1051">
        <v>75500</v>
      </c>
    </row>
    <row r="1052" spans="1:6" x14ac:dyDescent="0.3">
      <c r="A1052" t="s">
        <v>1206</v>
      </c>
      <c r="B1052" t="s">
        <v>184</v>
      </c>
      <c r="C1052" t="s">
        <v>1207</v>
      </c>
      <c r="D1052" t="s">
        <v>460</v>
      </c>
      <c r="E1052">
        <v>380100</v>
      </c>
      <c r="F1052">
        <v>345000</v>
      </c>
    </row>
    <row r="1053" spans="1:6" x14ac:dyDescent="0.3">
      <c r="A1053" t="s">
        <v>1208</v>
      </c>
      <c r="B1053" t="s">
        <v>33</v>
      </c>
      <c r="C1053" t="s">
        <v>135</v>
      </c>
      <c r="D1053" t="s">
        <v>19</v>
      </c>
      <c r="E1053">
        <v>254400</v>
      </c>
      <c r="F1053">
        <v>144400</v>
      </c>
    </row>
    <row r="1054" spans="1:6" x14ac:dyDescent="0.3">
      <c r="A1054" t="s">
        <v>1209</v>
      </c>
      <c r="B1054" t="s">
        <v>77</v>
      </c>
      <c r="C1054" t="s">
        <v>96</v>
      </c>
      <c r="D1054" t="s">
        <v>79</v>
      </c>
      <c r="E1054">
        <v>127900</v>
      </c>
      <c r="F1054">
        <v>100700</v>
      </c>
    </row>
    <row r="1055" spans="1:6" x14ac:dyDescent="0.3">
      <c r="A1055" t="s">
        <v>1210</v>
      </c>
      <c r="B1055" t="s">
        <v>23</v>
      </c>
      <c r="C1055" t="s">
        <v>111</v>
      </c>
      <c r="D1055" t="s">
        <v>19</v>
      </c>
      <c r="E1055">
        <v>129200</v>
      </c>
      <c r="F1055">
        <v>164500</v>
      </c>
    </row>
    <row r="1056" spans="1:6" x14ac:dyDescent="0.3">
      <c r="A1056" t="s">
        <v>1211</v>
      </c>
      <c r="B1056" t="s">
        <v>17</v>
      </c>
      <c r="C1056" t="s">
        <v>437</v>
      </c>
      <c r="D1056" t="s">
        <v>19</v>
      </c>
      <c r="E1056">
        <v>117100</v>
      </c>
      <c r="F1056">
        <v>389500</v>
      </c>
    </row>
    <row r="1057" spans="1:6" x14ac:dyDescent="0.3">
      <c r="A1057" t="s">
        <v>1212</v>
      </c>
      <c r="B1057" t="s">
        <v>17</v>
      </c>
      <c r="C1057" t="s">
        <v>579</v>
      </c>
      <c r="D1057" t="s">
        <v>105</v>
      </c>
      <c r="E1057">
        <v>595600</v>
      </c>
      <c r="F1057">
        <v>948200</v>
      </c>
    </row>
    <row r="1058" spans="1:6" x14ac:dyDescent="0.3">
      <c r="A1058" t="s">
        <v>1213</v>
      </c>
      <c r="B1058" t="s">
        <v>53</v>
      </c>
      <c r="C1058" t="s">
        <v>66</v>
      </c>
      <c r="D1058" t="s">
        <v>19</v>
      </c>
      <c r="E1058">
        <v>290500</v>
      </c>
      <c r="F1058">
        <v>124500</v>
      </c>
    </row>
    <row r="1059" spans="1:6" x14ac:dyDescent="0.3">
      <c r="A1059" t="s">
        <v>1214</v>
      </c>
      <c r="B1059" t="s">
        <v>17</v>
      </c>
      <c r="C1059" t="s">
        <v>123</v>
      </c>
      <c r="D1059" t="s">
        <v>19</v>
      </c>
      <c r="E1059">
        <v>230700</v>
      </c>
      <c r="F1059">
        <v>135500</v>
      </c>
    </row>
    <row r="1060" spans="1:6" x14ac:dyDescent="0.3">
      <c r="A1060" t="s">
        <v>1215</v>
      </c>
      <c r="B1060" t="s">
        <v>23</v>
      </c>
      <c r="C1060" t="s">
        <v>337</v>
      </c>
      <c r="D1060" t="s">
        <v>19</v>
      </c>
      <c r="E1060">
        <v>200000</v>
      </c>
      <c r="F1060">
        <v>116500</v>
      </c>
    </row>
    <row r="1061" spans="1:6" x14ac:dyDescent="0.3">
      <c r="A1061" t="s">
        <v>1216</v>
      </c>
      <c r="B1061" t="s">
        <v>27</v>
      </c>
      <c r="C1061" t="s">
        <v>101</v>
      </c>
      <c r="D1061" t="s">
        <v>19</v>
      </c>
      <c r="E1061">
        <v>68800</v>
      </c>
      <c r="F1061">
        <v>515900</v>
      </c>
    </row>
    <row r="1062" spans="1:6" x14ac:dyDescent="0.3">
      <c r="A1062" t="s">
        <v>1217</v>
      </c>
      <c r="B1062" t="s">
        <v>33</v>
      </c>
      <c r="C1062" t="s">
        <v>14</v>
      </c>
      <c r="D1062" t="s">
        <v>19</v>
      </c>
      <c r="E1062">
        <v>150800</v>
      </c>
      <c r="F1062">
        <v>70800</v>
      </c>
    </row>
    <row r="1063" spans="1:6" x14ac:dyDescent="0.3">
      <c r="A1063" t="s">
        <v>1218</v>
      </c>
      <c r="B1063" t="s">
        <v>17</v>
      </c>
      <c r="C1063" t="s">
        <v>354</v>
      </c>
      <c r="D1063" t="s">
        <v>19</v>
      </c>
      <c r="E1063">
        <v>108200</v>
      </c>
      <c r="F1063">
        <v>158600</v>
      </c>
    </row>
    <row r="1064" spans="1:6" x14ac:dyDescent="0.3">
      <c r="A1064" t="s">
        <v>1219</v>
      </c>
      <c r="B1064" t="s">
        <v>17</v>
      </c>
      <c r="C1064" t="s">
        <v>44</v>
      </c>
      <c r="D1064" t="s">
        <v>59</v>
      </c>
      <c r="E1064">
        <v>268100</v>
      </c>
      <c r="F1064">
        <v>188500</v>
      </c>
    </row>
    <row r="1065" spans="1:6" x14ac:dyDescent="0.3">
      <c r="A1065" t="s">
        <v>1220</v>
      </c>
      <c r="B1065" t="s">
        <v>33</v>
      </c>
      <c r="C1065" t="s">
        <v>46</v>
      </c>
      <c r="D1065" t="s">
        <v>19</v>
      </c>
      <c r="E1065">
        <v>250700</v>
      </c>
      <c r="F1065">
        <v>189600</v>
      </c>
    </row>
    <row r="1066" spans="1:6" x14ac:dyDescent="0.3">
      <c r="A1066" t="s">
        <v>1221</v>
      </c>
      <c r="B1066" t="s">
        <v>33</v>
      </c>
      <c r="C1066" t="s">
        <v>48</v>
      </c>
      <c r="D1066" t="s">
        <v>19</v>
      </c>
      <c r="E1066">
        <v>207600</v>
      </c>
      <c r="F1066">
        <v>170100</v>
      </c>
    </row>
    <row r="1067" spans="1:6" x14ac:dyDescent="0.3">
      <c r="A1067" t="s">
        <v>1222</v>
      </c>
      <c r="B1067" t="s">
        <v>33</v>
      </c>
      <c r="C1067" t="s">
        <v>56</v>
      </c>
      <c r="D1067" t="s">
        <v>19</v>
      </c>
      <c r="E1067">
        <v>302600</v>
      </c>
      <c r="F1067">
        <v>161500</v>
      </c>
    </row>
    <row r="1068" spans="1:6" x14ac:dyDescent="0.3">
      <c r="A1068" t="s">
        <v>1223</v>
      </c>
      <c r="B1068" t="s">
        <v>27</v>
      </c>
      <c r="C1068" t="s">
        <v>46</v>
      </c>
      <c r="D1068" t="s">
        <v>19</v>
      </c>
      <c r="E1068">
        <v>52700</v>
      </c>
      <c r="F1068">
        <v>175600</v>
      </c>
    </row>
    <row r="1069" spans="1:6" x14ac:dyDescent="0.3">
      <c r="A1069" t="s">
        <v>1224</v>
      </c>
      <c r="B1069" t="s">
        <v>23</v>
      </c>
      <c r="C1069" t="s">
        <v>78</v>
      </c>
      <c r="D1069" t="s">
        <v>19</v>
      </c>
      <c r="E1069">
        <v>104600</v>
      </c>
      <c r="F1069">
        <v>244600</v>
      </c>
    </row>
    <row r="1070" spans="1:6" x14ac:dyDescent="0.3">
      <c r="A1070" t="s">
        <v>1225</v>
      </c>
      <c r="B1070" t="s">
        <v>27</v>
      </c>
      <c r="C1070" t="s">
        <v>92</v>
      </c>
      <c r="D1070" t="s">
        <v>19</v>
      </c>
      <c r="E1070">
        <v>80000</v>
      </c>
      <c r="F1070">
        <v>175600</v>
      </c>
    </row>
    <row r="1071" spans="1:6" x14ac:dyDescent="0.3">
      <c r="A1071" t="s">
        <v>1226</v>
      </c>
      <c r="B1071" t="s">
        <v>129</v>
      </c>
      <c r="C1071" t="s">
        <v>14</v>
      </c>
      <c r="D1071" t="s">
        <v>19</v>
      </c>
      <c r="E1071">
        <v>96300</v>
      </c>
      <c r="F1071">
        <v>82600</v>
      </c>
    </row>
    <row r="1072" spans="1:6" x14ac:dyDescent="0.3">
      <c r="A1072" t="s">
        <v>1227</v>
      </c>
      <c r="B1072" t="s">
        <v>23</v>
      </c>
      <c r="C1072" t="s">
        <v>123</v>
      </c>
      <c r="D1072" t="s">
        <v>19</v>
      </c>
      <c r="E1072">
        <v>206900</v>
      </c>
      <c r="F1072">
        <v>82300</v>
      </c>
    </row>
    <row r="1073" spans="1:6" x14ac:dyDescent="0.3">
      <c r="A1073" t="s">
        <v>1228</v>
      </c>
      <c r="B1073" t="s">
        <v>53</v>
      </c>
      <c r="C1073" t="s">
        <v>36</v>
      </c>
      <c r="D1073" t="s">
        <v>19</v>
      </c>
      <c r="E1073">
        <v>134000</v>
      </c>
      <c r="F1073">
        <v>116300</v>
      </c>
    </row>
    <row r="1074" spans="1:6" x14ac:dyDescent="0.3">
      <c r="A1074" t="s">
        <v>1229</v>
      </c>
      <c r="B1074" t="s">
        <v>17</v>
      </c>
      <c r="C1074" t="s">
        <v>272</v>
      </c>
      <c r="D1074" t="s">
        <v>19</v>
      </c>
      <c r="E1074">
        <v>317800</v>
      </c>
      <c r="F1074">
        <v>116200</v>
      </c>
    </row>
    <row r="1075" spans="1:6" x14ac:dyDescent="0.3">
      <c r="A1075" t="s">
        <v>1231</v>
      </c>
      <c r="B1075" t="s">
        <v>17</v>
      </c>
      <c r="C1075" t="s">
        <v>48</v>
      </c>
      <c r="D1075" t="s">
        <v>19</v>
      </c>
      <c r="E1075">
        <v>15000</v>
      </c>
      <c r="F1075">
        <v>163100</v>
      </c>
    </row>
    <row r="1076" spans="1:6" x14ac:dyDescent="0.3">
      <c r="A1076" t="s">
        <v>1232</v>
      </c>
      <c r="B1076" t="s">
        <v>23</v>
      </c>
      <c r="C1076" t="s">
        <v>86</v>
      </c>
      <c r="D1076" t="s">
        <v>19</v>
      </c>
      <c r="E1076">
        <v>140900</v>
      </c>
      <c r="F1076">
        <v>82200</v>
      </c>
    </row>
    <row r="1077" spans="1:6" x14ac:dyDescent="0.3">
      <c r="A1077" t="s">
        <v>1233</v>
      </c>
      <c r="B1077" t="s">
        <v>17</v>
      </c>
      <c r="C1077" t="s">
        <v>86</v>
      </c>
      <c r="D1077" t="s">
        <v>19</v>
      </c>
      <c r="E1077">
        <v>130300</v>
      </c>
      <c r="F1077">
        <v>87300</v>
      </c>
    </row>
    <row r="1078" spans="1:6" x14ac:dyDescent="0.3">
      <c r="A1078" t="s">
        <v>1234</v>
      </c>
      <c r="B1078" t="s">
        <v>17</v>
      </c>
      <c r="C1078" t="s">
        <v>1012</v>
      </c>
      <c r="D1078" t="s">
        <v>19</v>
      </c>
      <c r="E1078">
        <v>328400</v>
      </c>
      <c r="F1078">
        <v>181800</v>
      </c>
    </row>
    <row r="1079" spans="1:6" x14ac:dyDescent="0.3">
      <c r="A1079" t="s">
        <v>1235</v>
      </c>
      <c r="B1079" t="s">
        <v>33</v>
      </c>
      <c r="C1079" t="s">
        <v>96</v>
      </c>
      <c r="D1079" t="s">
        <v>19</v>
      </c>
      <c r="E1079">
        <v>245900</v>
      </c>
      <c r="F1079">
        <v>118700</v>
      </c>
    </row>
    <row r="1080" spans="1:6" x14ac:dyDescent="0.3">
      <c r="A1080" t="s">
        <v>1236</v>
      </c>
      <c r="B1080" t="s">
        <v>147</v>
      </c>
      <c r="C1080" t="s">
        <v>96</v>
      </c>
      <c r="D1080" t="s">
        <v>19</v>
      </c>
      <c r="E1080">
        <v>147500</v>
      </c>
      <c r="F1080">
        <v>83600</v>
      </c>
    </row>
    <row r="1081" spans="1:6" x14ac:dyDescent="0.3">
      <c r="A1081" t="s">
        <v>1237</v>
      </c>
      <c r="B1081" t="s">
        <v>23</v>
      </c>
      <c r="C1081" t="s">
        <v>14</v>
      </c>
      <c r="D1081" t="s">
        <v>19</v>
      </c>
      <c r="E1081">
        <v>211700</v>
      </c>
      <c r="F1081">
        <v>70500</v>
      </c>
    </row>
    <row r="1082" spans="1:6" x14ac:dyDescent="0.3">
      <c r="A1082" t="s">
        <v>1238</v>
      </c>
      <c r="B1082" t="s">
        <v>23</v>
      </c>
      <c r="C1082" t="s">
        <v>48</v>
      </c>
      <c r="D1082" t="s">
        <v>19</v>
      </c>
      <c r="E1082">
        <v>151000</v>
      </c>
      <c r="F1082">
        <v>158100</v>
      </c>
    </row>
    <row r="1083" spans="1:6" x14ac:dyDescent="0.3">
      <c r="A1083" t="s">
        <v>1239</v>
      </c>
      <c r="B1083" t="s">
        <v>103</v>
      </c>
      <c r="C1083" t="s">
        <v>260</v>
      </c>
      <c r="D1083" t="s">
        <v>59</v>
      </c>
      <c r="E1083">
        <v>675900</v>
      </c>
      <c r="F1083">
        <v>1164000</v>
      </c>
    </row>
    <row r="1084" spans="1:6" x14ac:dyDescent="0.3">
      <c r="A1084" t="s">
        <v>1240</v>
      </c>
      <c r="B1084" t="s">
        <v>73</v>
      </c>
      <c r="C1084" t="s">
        <v>36</v>
      </c>
      <c r="D1084" t="s">
        <v>19</v>
      </c>
      <c r="E1084">
        <v>74000</v>
      </c>
      <c r="F1084">
        <v>100400</v>
      </c>
    </row>
    <row r="1085" spans="1:6" x14ac:dyDescent="0.3">
      <c r="A1085" t="s">
        <v>1241</v>
      </c>
      <c r="B1085" t="s">
        <v>17</v>
      </c>
      <c r="C1085" t="s">
        <v>96</v>
      </c>
      <c r="D1085" t="s">
        <v>19</v>
      </c>
      <c r="E1085">
        <v>426100</v>
      </c>
      <c r="F1085">
        <v>165900</v>
      </c>
    </row>
    <row r="1086" spans="1:6" x14ac:dyDescent="0.3">
      <c r="A1086" t="s">
        <v>1242</v>
      </c>
      <c r="B1086" t="s">
        <v>27</v>
      </c>
      <c r="C1086" t="s">
        <v>111</v>
      </c>
      <c r="D1086" t="s">
        <v>19</v>
      </c>
      <c r="E1086">
        <v>82100</v>
      </c>
      <c r="F1086">
        <v>158800</v>
      </c>
    </row>
    <row r="1087" spans="1:6" x14ac:dyDescent="0.3">
      <c r="A1087" t="s">
        <v>1243</v>
      </c>
      <c r="B1087" t="s">
        <v>27</v>
      </c>
      <c r="C1087" t="s">
        <v>92</v>
      </c>
      <c r="D1087" t="s">
        <v>19</v>
      </c>
      <c r="E1087">
        <v>55300</v>
      </c>
      <c r="F1087">
        <v>169100</v>
      </c>
    </row>
    <row r="1088" spans="1:6" x14ac:dyDescent="0.3">
      <c r="A1088" t="s">
        <v>1244</v>
      </c>
      <c r="B1088" t="s">
        <v>17</v>
      </c>
      <c r="C1088" t="s">
        <v>161</v>
      </c>
      <c r="D1088" t="s">
        <v>19</v>
      </c>
      <c r="E1088">
        <v>84000</v>
      </c>
      <c r="F1088">
        <v>95400</v>
      </c>
    </row>
    <row r="1089" spans="1:6" x14ac:dyDescent="0.3">
      <c r="A1089" t="s">
        <v>1245</v>
      </c>
      <c r="B1089" t="s">
        <v>17</v>
      </c>
      <c r="C1089" t="s">
        <v>24</v>
      </c>
      <c r="D1089" t="s">
        <v>19</v>
      </c>
      <c r="E1089">
        <v>347900</v>
      </c>
      <c r="F1089">
        <v>151900</v>
      </c>
    </row>
    <row r="1090" spans="1:6" x14ac:dyDescent="0.3">
      <c r="A1090" t="s">
        <v>1246</v>
      </c>
      <c r="B1090" t="s">
        <v>147</v>
      </c>
      <c r="C1090" t="s">
        <v>46</v>
      </c>
      <c r="D1090" t="s">
        <v>19</v>
      </c>
      <c r="E1090">
        <v>153500</v>
      </c>
      <c r="F1090">
        <v>188000</v>
      </c>
    </row>
    <row r="1091" spans="1:6" x14ac:dyDescent="0.3">
      <c r="A1091" t="s">
        <v>1247</v>
      </c>
      <c r="B1091" t="s">
        <v>73</v>
      </c>
      <c r="C1091" t="s">
        <v>195</v>
      </c>
      <c r="D1091" t="s">
        <v>19</v>
      </c>
      <c r="E1091">
        <v>313800</v>
      </c>
      <c r="F1091">
        <v>272500</v>
      </c>
    </row>
    <row r="1092" spans="1:6" x14ac:dyDescent="0.3">
      <c r="A1092" t="s">
        <v>1248</v>
      </c>
      <c r="B1092" t="s">
        <v>23</v>
      </c>
      <c r="C1092" t="s">
        <v>274</v>
      </c>
      <c r="D1092" t="s">
        <v>105</v>
      </c>
      <c r="E1092">
        <v>94200</v>
      </c>
      <c r="F1092">
        <v>599400</v>
      </c>
    </row>
    <row r="1093" spans="1:6" x14ac:dyDescent="0.3">
      <c r="A1093" t="s">
        <v>1249</v>
      </c>
      <c r="B1093" t="s">
        <v>17</v>
      </c>
      <c r="C1093" t="s">
        <v>339</v>
      </c>
      <c r="D1093" t="s">
        <v>19</v>
      </c>
      <c r="E1093">
        <v>133400</v>
      </c>
      <c r="F1093">
        <v>130700</v>
      </c>
    </row>
    <row r="1094" spans="1:6" x14ac:dyDescent="0.3">
      <c r="A1094" t="s">
        <v>1250</v>
      </c>
      <c r="B1094" t="s">
        <v>77</v>
      </c>
      <c r="C1094" t="s">
        <v>28</v>
      </c>
      <c r="D1094" t="s">
        <v>79</v>
      </c>
      <c r="E1094">
        <v>166700</v>
      </c>
      <c r="F1094">
        <v>255400</v>
      </c>
    </row>
    <row r="1095" spans="1:6" x14ac:dyDescent="0.3">
      <c r="A1095" t="s">
        <v>1251</v>
      </c>
      <c r="B1095" t="s">
        <v>73</v>
      </c>
      <c r="C1095" t="s">
        <v>104</v>
      </c>
      <c r="D1095" t="s">
        <v>105</v>
      </c>
      <c r="E1095">
        <v>381200</v>
      </c>
      <c r="F1095">
        <v>1215500</v>
      </c>
    </row>
    <row r="1096" spans="1:6" x14ac:dyDescent="0.3">
      <c r="A1096" t="s">
        <v>1252</v>
      </c>
      <c r="B1096" t="s">
        <v>129</v>
      </c>
      <c r="C1096" t="s">
        <v>242</v>
      </c>
      <c r="D1096" t="s">
        <v>19</v>
      </c>
      <c r="E1096">
        <v>188500</v>
      </c>
      <c r="F1096">
        <v>87300</v>
      </c>
    </row>
    <row r="1097" spans="1:6" x14ac:dyDescent="0.3">
      <c r="A1097" t="s">
        <v>1253</v>
      </c>
      <c r="B1097" t="s">
        <v>27</v>
      </c>
      <c r="C1097" t="s">
        <v>48</v>
      </c>
      <c r="D1097" t="s">
        <v>19</v>
      </c>
      <c r="E1097">
        <v>52800</v>
      </c>
      <c r="F1097">
        <v>156500</v>
      </c>
    </row>
    <row r="1098" spans="1:6" x14ac:dyDescent="0.3">
      <c r="A1098" t="s">
        <v>1254</v>
      </c>
      <c r="B1098" t="s">
        <v>33</v>
      </c>
      <c r="C1098" t="s">
        <v>96</v>
      </c>
      <c r="D1098" t="s">
        <v>19</v>
      </c>
      <c r="E1098">
        <v>342000</v>
      </c>
      <c r="F1098">
        <v>85500</v>
      </c>
    </row>
    <row r="1099" spans="1:6" x14ac:dyDescent="0.3">
      <c r="A1099" t="s">
        <v>1255</v>
      </c>
      <c r="B1099" t="s">
        <v>23</v>
      </c>
      <c r="C1099" t="s">
        <v>36</v>
      </c>
      <c r="D1099" t="s">
        <v>19</v>
      </c>
      <c r="E1099">
        <v>239900</v>
      </c>
      <c r="F1099">
        <v>121200</v>
      </c>
    </row>
    <row r="1100" spans="1:6" x14ac:dyDescent="0.3">
      <c r="A1100" t="s">
        <v>1256</v>
      </c>
      <c r="B1100" t="s">
        <v>17</v>
      </c>
      <c r="C1100" t="s">
        <v>123</v>
      </c>
      <c r="D1100" t="s">
        <v>19</v>
      </c>
      <c r="E1100">
        <v>484200</v>
      </c>
      <c r="F1100">
        <v>126900</v>
      </c>
    </row>
    <row r="1101" spans="1:6" x14ac:dyDescent="0.3">
      <c r="A1101" t="s">
        <v>1257</v>
      </c>
      <c r="B1101" t="s">
        <v>53</v>
      </c>
      <c r="C1101" t="s">
        <v>48</v>
      </c>
      <c r="D1101" t="s">
        <v>19</v>
      </c>
      <c r="E1101">
        <v>203400</v>
      </c>
      <c r="F1101">
        <v>164500</v>
      </c>
    </row>
    <row r="1102" spans="1:6" x14ac:dyDescent="0.3">
      <c r="A1102" t="s">
        <v>1258</v>
      </c>
      <c r="B1102" t="s">
        <v>23</v>
      </c>
      <c r="C1102" t="s">
        <v>48</v>
      </c>
      <c r="D1102" t="s">
        <v>19</v>
      </c>
      <c r="E1102">
        <v>97300</v>
      </c>
      <c r="F1102">
        <v>166600</v>
      </c>
    </row>
    <row r="1103" spans="1:6" x14ac:dyDescent="0.3">
      <c r="A1103" t="s">
        <v>1259</v>
      </c>
      <c r="B1103" t="s">
        <v>17</v>
      </c>
      <c r="C1103" t="s">
        <v>48</v>
      </c>
      <c r="D1103" t="s">
        <v>618</v>
      </c>
      <c r="E1103">
        <v>32500</v>
      </c>
      <c r="F1103">
        <v>158100</v>
      </c>
    </row>
    <row r="1104" spans="1:6" x14ac:dyDescent="0.3">
      <c r="A1104" t="s">
        <v>1260</v>
      </c>
      <c r="B1104" t="s">
        <v>23</v>
      </c>
      <c r="C1104" t="s">
        <v>96</v>
      </c>
      <c r="D1104" t="s">
        <v>19</v>
      </c>
      <c r="E1104">
        <v>200800</v>
      </c>
      <c r="F1104">
        <v>78300</v>
      </c>
    </row>
    <row r="1105" spans="1:6" x14ac:dyDescent="0.3">
      <c r="A1105" t="s">
        <v>1261</v>
      </c>
      <c r="B1105" t="s">
        <v>33</v>
      </c>
      <c r="C1105" t="s">
        <v>28</v>
      </c>
      <c r="D1105" t="s">
        <v>19</v>
      </c>
      <c r="E1105">
        <v>176500</v>
      </c>
      <c r="F1105">
        <v>158100</v>
      </c>
    </row>
    <row r="1106" spans="1:6" x14ac:dyDescent="0.3">
      <c r="A1106" t="s">
        <v>1262</v>
      </c>
      <c r="B1106" t="s">
        <v>53</v>
      </c>
      <c r="C1106" t="s">
        <v>125</v>
      </c>
      <c r="D1106" t="s">
        <v>19</v>
      </c>
      <c r="E1106">
        <v>233100</v>
      </c>
      <c r="F1106">
        <v>144200</v>
      </c>
    </row>
    <row r="1107" spans="1:6" x14ac:dyDescent="0.3">
      <c r="A1107" t="s">
        <v>1263</v>
      </c>
      <c r="B1107" t="s">
        <v>17</v>
      </c>
      <c r="C1107" t="s">
        <v>36</v>
      </c>
      <c r="D1107" t="s">
        <v>19</v>
      </c>
      <c r="E1107">
        <v>272600</v>
      </c>
      <c r="F1107">
        <v>95700</v>
      </c>
    </row>
    <row r="1108" spans="1:6" x14ac:dyDescent="0.3">
      <c r="A1108" t="s">
        <v>1264</v>
      </c>
      <c r="B1108" t="s">
        <v>27</v>
      </c>
      <c r="C1108" t="s">
        <v>48</v>
      </c>
      <c r="D1108" t="s">
        <v>19</v>
      </c>
      <c r="E1108">
        <v>68200</v>
      </c>
      <c r="F1108">
        <v>160900</v>
      </c>
    </row>
    <row r="1109" spans="1:6" x14ac:dyDescent="0.3">
      <c r="A1109" t="s">
        <v>1265</v>
      </c>
      <c r="B1109" t="s">
        <v>17</v>
      </c>
      <c r="C1109" t="s">
        <v>354</v>
      </c>
      <c r="D1109" t="s">
        <v>19</v>
      </c>
      <c r="E1109">
        <v>245000</v>
      </c>
      <c r="F1109">
        <v>174000</v>
      </c>
    </row>
    <row r="1110" spans="1:6" x14ac:dyDescent="0.3">
      <c r="A1110" t="s">
        <v>1266</v>
      </c>
      <c r="B1110" t="s">
        <v>27</v>
      </c>
      <c r="C1110" t="s">
        <v>48</v>
      </c>
      <c r="D1110" t="s">
        <v>19</v>
      </c>
      <c r="E1110">
        <v>126900</v>
      </c>
      <c r="F1110">
        <v>164500</v>
      </c>
    </row>
    <row r="1111" spans="1:6" x14ac:dyDescent="0.3">
      <c r="A1111" t="s">
        <v>1267</v>
      </c>
      <c r="B1111" t="s">
        <v>17</v>
      </c>
      <c r="C1111" t="s">
        <v>383</v>
      </c>
      <c r="D1111" t="s">
        <v>105</v>
      </c>
      <c r="E1111">
        <v>104600</v>
      </c>
      <c r="F1111">
        <v>672900</v>
      </c>
    </row>
    <row r="1112" spans="1:6" x14ac:dyDescent="0.3">
      <c r="A1112" t="s">
        <v>1268</v>
      </c>
      <c r="B1112" t="s">
        <v>110</v>
      </c>
      <c r="C1112" t="s">
        <v>137</v>
      </c>
      <c r="D1112" t="s">
        <v>112</v>
      </c>
      <c r="E1112">
        <v>199800</v>
      </c>
      <c r="F1112">
        <v>145800</v>
      </c>
    </row>
    <row r="1113" spans="1:6" x14ac:dyDescent="0.3">
      <c r="A1113" t="s">
        <v>1269</v>
      </c>
      <c r="B1113" t="s">
        <v>27</v>
      </c>
      <c r="C1113" t="s">
        <v>48</v>
      </c>
      <c r="D1113" t="s">
        <v>19</v>
      </c>
      <c r="E1113">
        <v>59600</v>
      </c>
      <c r="F1113">
        <v>158100</v>
      </c>
    </row>
    <row r="1114" spans="1:6" x14ac:dyDescent="0.3">
      <c r="A1114" t="s">
        <v>1270</v>
      </c>
      <c r="B1114" t="s">
        <v>73</v>
      </c>
      <c r="C1114" t="s">
        <v>21</v>
      </c>
      <c r="D1114" t="s">
        <v>19</v>
      </c>
      <c r="E1114">
        <v>0</v>
      </c>
      <c r="F1114">
        <v>319400</v>
      </c>
    </row>
    <row r="1115" spans="1:6" x14ac:dyDescent="0.3">
      <c r="A1115" t="s">
        <v>1271</v>
      </c>
      <c r="B1115" t="s">
        <v>23</v>
      </c>
      <c r="C1115" t="s">
        <v>125</v>
      </c>
      <c r="D1115" t="s">
        <v>19</v>
      </c>
      <c r="E1115">
        <v>300500</v>
      </c>
      <c r="F1115">
        <v>149800</v>
      </c>
    </row>
    <row r="1116" spans="1:6" x14ac:dyDescent="0.3">
      <c r="A1116" t="s">
        <v>1272</v>
      </c>
      <c r="B1116" t="s">
        <v>73</v>
      </c>
      <c r="C1116" t="s">
        <v>104</v>
      </c>
      <c r="D1116" t="s">
        <v>105</v>
      </c>
      <c r="E1116">
        <v>198700</v>
      </c>
      <c r="F1116">
        <v>759900</v>
      </c>
    </row>
    <row r="1117" spans="1:6" x14ac:dyDescent="0.3">
      <c r="A1117" t="s">
        <v>1273</v>
      </c>
      <c r="B1117" t="s">
        <v>77</v>
      </c>
      <c r="C1117" t="s">
        <v>96</v>
      </c>
      <c r="D1117" t="s">
        <v>79</v>
      </c>
      <c r="E1117">
        <v>0</v>
      </c>
      <c r="F1117">
        <v>10200</v>
      </c>
    </row>
    <row r="1118" spans="1:6" x14ac:dyDescent="0.3">
      <c r="A1118" t="s">
        <v>1274</v>
      </c>
      <c r="B1118" t="s">
        <v>27</v>
      </c>
      <c r="C1118" t="s">
        <v>36</v>
      </c>
      <c r="D1118" t="s">
        <v>19</v>
      </c>
      <c r="E1118">
        <v>63900</v>
      </c>
      <c r="F1118">
        <v>98700</v>
      </c>
    </row>
    <row r="1119" spans="1:6" x14ac:dyDescent="0.3">
      <c r="A1119" t="s">
        <v>1275</v>
      </c>
      <c r="B1119" t="s">
        <v>33</v>
      </c>
      <c r="C1119" t="s">
        <v>96</v>
      </c>
      <c r="D1119" t="s">
        <v>19</v>
      </c>
      <c r="E1119">
        <v>375900</v>
      </c>
      <c r="F1119">
        <v>96000</v>
      </c>
    </row>
    <row r="1120" spans="1:6" x14ac:dyDescent="0.3">
      <c r="A1120" t="s">
        <v>1276</v>
      </c>
      <c r="B1120" t="s">
        <v>17</v>
      </c>
      <c r="C1120" t="s">
        <v>61</v>
      </c>
      <c r="D1120" t="s">
        <v>19</v>
      </c>
      <c r="E1120">
        <v>1000500</v>
      </c>
      <c r="F1120">
        <v>599200</v>
      </c>
    </row>
    <row r="1121" spans="1:6" x14ac:dyDescent="0.3">
      <c r="A1121" t="s">
        <v>1277</v>
      </c>
      <c r="B1121" t="s">
        <v>27</v>
      </c>
      <c r="C1121" t="s">
        <v>66</v>
      </c>
      <c r="D1121" t="s">
        <v>19</v>
      </c>
      <c r="E1121">
        <v>93100</v>
      </c>
      <c r="F1121">
        <v>76800</v>
      </c>
    </row>
    <row r="1122" spans="1:6" x14ac:dyDescent="0.3">
      <c r="A1122" t="s">
        <v>1278</v>
      </c>
      <c r="B1122" t="s">
        <v>33</v>
      </c>
      <c r="C1122" t="s">
        <v>111</v>
      </c>
      <c r="D1122" t="s">
        <v>19</v>
      </c>
      <c r="E1122">
        <v>166700</v>
      </c>
      <c r="F1122">
        <v>155800</v>
      </c>
    </row>
    <row r="1123" spans="1:6" x14ac:dyDescent="0.3">
      <c r="A1123" t="s">
        <v>1279</v>
      </c>
      <c r="B1123" t="s">
        <v>17</v>
      </c>
      <c r="C1123" t="s">
        <v>495</v>
      </c>
      <c r="D1123" t="s">
        <v>59</v>
      </c>
      <c r="E1123">
        <v>1210300</v>
      </c>
      <c r="F1123">
        <v>858500</v>
      </c>
    </row>
    <row r="1124" spans="1:6" x14ac:dyDescent="0.3">
      <c r="A1124" t="s">
        <v>1280</v>
      </c>
      <c r="B1124" t="s">
        <v>53</v>
      </c>
      <c r="C1124" t="s">
        <v>177</v>
      </c>
      <c r="D1124" t="s">
        <v>19</v>
      </c>
      <c r="E1124">
        <v>191400</v>
      </c>
      <c r="F1124">
        <v>87800</v>
      </c>
    </row>
    <row r="1125" spans="1:6" x14ac:dyDescent="0.3">
      <c r="A1125" t="s">
        <v>1281</v>
      </c>
      <c r="B1125" t="s">
        <v>27</v>
      </c>
      <c r="C1125" t="s">
        <v>56</v>
      </c>
      <c r="D1125" t="s">
        <v>19</v>
      </c>
      <c r="E1125">
        <v>111600</v>
      </c>
      <c r="F1125">
        <v>225400</v>
      </c>
    </row>
    <row r="1126" spans="1:6" x14ac:dyDescent="0.3">
      <c r="A1126" t="s">
        <v>1282</v>
      </c>
      <c r="B1126" t="s">
        <v>77</v>
      </c>
      <c r="C1126" t="s">
        <v>21</v>
      </c>
      <c r="D1126" t="s">
        <v>79</v>
      </c>
      <c r="E1126">
        <v>123700</v>
      </c>
      <c r="F1126">
        <v>237200</v>
      </c>
    </row>
    <row r="1127" spans="1:6" x14ac:dyDescent="0.3">
      <c r="A1127" t="s">
        <v>1283</v>
      </c>
      <c r="B1127" t="s">
        <v>23</v>
      </c>
      <c r="C1127" t="s">
        <v>339</v>
      </c>
      <c r="D1127" t="s">
        <v>19</v>
      </c>
      <c r="E1127">
        <v>261900</v>
      </c>
      <c r="F1127">
        <v>180100</v>
      </c>
    </row>
    <row r="1128" spans="1:6" x14ac:dyDescent="0.3">
      <c r="A1128" t="s">
        <v>1284</v>
      </c>
      <c r="B1128" t="s">
        <v>33</v>
      </c>
      <c r="C1128" t="s">
        <v>96</v>
      </c>
      <c r="D1128" t="s">
        <v>19</v>
      </c>
      <c r="E1128">
        <v>334200</v>
      </c>
      <c r="F1128">
        <v>107200</v>
      </c>
    </row>
    <row r="1129" spans="1:6" x14ac:dyDescent="0.3">
      <c r="A1129" t="s">
        <v>1285</v>
      </c>
      <c r="B1129" t="s">
        <v>53</v>
      </c>
      <c r="C1129" t="s">
        <v>96</v>
      </c>
      <c r="D1129" t="s">
        <v>19</v>
      </c>
      <c r="E1129">
        <v>146500</v>
      </c>
      <c r="F1129">
        <v>140600</v>
      </c>
    </row>
    <row r="1130" spans="1:6" x14ac:dyDescent="0.3">
      <c r="A1130" t="s">
        <v>1286</v>
      </c>
      <c r="B1130" t="s">
        <v>77</v>
      </c>
      <c r="C1130" t="s">
        <v>130</v>
      </c>
      <c r="D1130" t="s">
        <v>79</v>
      </c>
      <c r="E1130">
        <v>235900</v>
      </c>
      <c r="F1130">
        <v>131000</v>
      </c>
    </row>
    <row r="1131" spans="1:6" x14ac:dyDescent="0.3">
      <c r="A1131" t="s">
        <v>1287</v>
      </c>
      <c r="B1131" t="s">
        <v>27</v>
      </c>
      <c r="C1131" t="s">
        <v>48</v>
      </c>
      <c r="D1131" t="s">
        <v>19</v>
      </c>
      <c r="E1131">
        <v>113600</v>
      </c>
      <c r="F1131">
        <v>154800</v>
      </c>
    </row>
    <row r="1132" spans="1:6" x14ac:dyDescent="0.3">
      <c r="A1132" t="s">
        <v>1289</v>
      </c>
      <c r="B1132" t="s">
        <v>17</v>
      </c>
      <c r="C1132" t="s">
        <v>303</v>
      </c>
      <c r="D1132" t="s">
        <v>19</v>
      </c>
      <c r="E1132">
        <v>281000</v>
      </c>
      <c r="F1132">
        <v>326300</v>
      </c>
    </row>
    <row r="1133" spans="1:6" x14ac:dyDescent="0.3">
      <c r="A1133" t="s">
        <v>1290</v>
      </c>
      <c r="B1133" t="s">
        <v>17</v>
      </c>
      <c r="C1133" t="s">
        <v>48</v>
      </c>
      <c r="D1133" t="s">
        <v>19</v>
      </c>
      <c r="E1133">
        <v>173800</v>
      </c>
      <c r="F1133">
        <v>108800</v>
      </c>
    </row>
    <row r="1134" spans="1:6" x14ac:dyDescent="0.3">
      <c r="A1134" t="s">
        <v>1291</v>
      </c>
      <c r="B1134" t="s">
        <v>17</v>
      </c>
      <c r="C1134" t="s">
        <v>242</v>
      </c>
      <c r="D1134" t="s">
        <v>19</v>
      </c>
      <c r="E1134">
        <v>252500</v>
      </c>
      <c r="F1134">
        <v>92800</v>
      </c>
    </row>
    <row r="1135" spans="1:6" x14ac:dyDescent="0.3">
      <c r="A1135" t="s">
        <v>1292</v>
      </c>
      <c r="B1135" t="s">
        <v>1293</v>
      </c>
      <c r="C1135" t="s">
        <v>1294</v>
      </c>
      <c r="D1135" t="s">
        <v>618</v>
      </c>
      <c r="E1135">
        <v>984700</v>
      </c>
      <c r="F1135">
        <v>2772000</v>
      </c>
    </row>
    <row r="1136" spans="1:6" x14ac:dyDescent="0.3">
      <c r="A1136" t="s">
        <v>1295</v>
      </c>
      <c r="B1136" t="s">
        <v>23</v>
      </c>
      <c r="C1136" t="s">
        <v>240</v>
      </c>
      <c r="D1136" t="s">
        <v>19</v>
      </c>
      <c r="E1136">
        <v>111800</v>
      </c>
      <c r="F1136">
        <v>92600</v>
      </c>
    </row>
    <row r="1137" spans="1:6" x14ac:dyDescent="0.3">
      <c r="A1137" t="s">
        <v>1296</v>
      </c>
      <c r="B1137" t="s">
        <v>27</v>
      </c>
      <c r="C1137" t="s">
        <v>48</v>
      </c>
      <c r="D1137" t="s">
        <v>19</v>
      </c>
      <c r="E1137">
        <v>30400</v>
      </c>
      <c r="F1137">
        <v>156500</v>
      </c>
    </row>
    <row r="1138" spans="1:6" x14ac:dyDescent="0.3">
      <c r="A1138" t="s">
        <v>1297</v>
      </c>
      <c r="B1138" t="s">
        <v>23</v>
      </c>
      <c r="C1138" t="s">
        <v>123</v>
      </c>
      <c r="D1138" t="s">
        <v>19</v>
      </c>
      <c r="E1138">
        <v>145000</v>
      </c>
      <c r="F1138">
        <v>82300</v>
      </c>
    </row>
    <row r="1139" spans="1:6" x14ac:dyDescent="0.3">
      <c r="A1139" t="s">
        <v>1298</v>
      </c>
      <c r="B1139" t="s">
        <v>33</v>
      </c>
      <c r="C1139" t="s">
        <v>46</v>
      </c>
      <c r="D1139" t="s">
        <v>19</v>
      </c>
      <c r="E1139">
        <v>62600</v>
      </c>
      <c r="F1139">
        <v>181200</v>
      </c>
    </row>
    <row r="1140" spans="1:6" x14ac:dyDescent="0.3">
      <c r="A1140" t="s">
        <v>1299</v>
      </c>
      <c r="B1140" t="s">
        <v>69</v>
      </c>
      <c r="C1140" t="s">
        <v>92</v>
      </c>
      <c r="D1140" t="s">
        <v>19</v>
      </c>
      <c r="E1140">
        <v>39500</v>
      </c>
      <c r="F1140">
        <v>185500</v>
      </c>
    </row>
    <row r="1141" spans="1:6" x14ac:dyDescent="0.3">
      <c r="A1141" t="s">
        <v>1300</v>
      </c>
      <c r="B1141" t="s">
        <v>23</v>
      </c>
      <c r="C1141" t="s">
        <v>96</v>
      </c>
      <c r="D1141" t="s">
        <v>19</v>
      </c>
      <c r="E1141">
        <v>253700</v>
      </c>
      <c r="F1141">
        <v>68800</v>
      </c>
    </row>
    <row r="1142" spans="1:6" x14ac:dyDescent="0.3">
      <c r="A1142" t="s">
        <v>1301</v>
      </c>
      <c r="B1142" t="s">
        <v>23</v>
      </c>
      <c r="C1142" t="s">
        <v>507</v>
      </c>
      <c r="D1142" t="s">
        <v>59</v>
      </c>
      <c r="E1142">
        <v>347900</v>
      </c>
      <c r="F1142">
        <v>265900</v>
      </c>
    </row>
    <row r="1143" spans="1:6" x14ac:dyDescent="0.3">
      <c r="A1143" t="s">
        <v>1302</v>
      </c>
      <c r="B1143" t="s">
        <v>27</v>
      </c>
      <c r="C1143" t="s">
        <v>48</v>
      </c>
      <c r="D1143" t="s">
        <v>19</v>
      </c>
      <c r="E1143">
        <v>34600</v>
      </c>
      <c r="F1143">
        <v>165200</v>
      </c>
    </row>
    <row r="1144" spans="1:6" x14ac:dyDescent="0.3">
      <c r="A1144" t="s">
        <v>1303</v>
      </c>
      <c r="B1144" t="s">
        <v>73</v>
      </c>
      <c r="C1144" t="s">
        <v>274</v>
      </c>
      <c r="D1144" t="s">
        <v>19</v>
      </c>
      <c r="E1144">
        <v>263000</v>
      </c>
      <c r="F1144">
        <v>304500</v>
      </c>
    </row>
    <row r="1145" spans="1:6" x14ac:dyDescent="0.3">
      <c r="A1145" t="s">
        <v>1304</v>
      </c>
      <c r="B1145" t="s">
        <v>73</v>
      </c>
      <c r="C1145" t="s">
        <v>61</v>
      </c>
      <c r="D1145" t="s">
        <v>19</v>
      </c>
      <c r="E1145">
        <v>564800</v>
      </c>
      <c r="F1145">
        <v>133300</v>
      </c>
    </row>
    <row r="1146" spans="1:6" x14ac:dyDescent="0.3">
      <c r="A1146" t="s">
        <v>1305</v>
      </c>
      <c r="B1146" t="s">
        <v>23</v>
      </c>
      <c r="C1146" t="s">
        <v>242</v>
      </c>
      <c r="D1146" t="s">
        <v>19</v>
      </c>
      <c r="E1146">
        <v>160500</v>
      </c>
      <c r="F1146">
        <v>89800</v>
      </c>
    </row>
    <row r="1147" spans="1:6" x14ac:dyDescent="0.3">
      <c r="A1147" t="s">
        <v>1306</v>
      </c>
      <c r="B1147" t="s">
        <v>33</v>
      </c>
      <c r="C1147" t="s">
        <v>90</v>
      </c>
      <c r="D1147" t="s">
        <v>105</v>
      </c>
      <c r="E1147">
        <v>165500</v>
      </c>
      <c r="F1147">
        <v>537900</v>
      </c>
    </row>
    <row r="1148" spans="1:6" x14ac:dyDescent="0.3">
      <c r="A1148" t="s">
        <v>1307</v>
      </c>
      <c r="B1148" t="s">
        <v>33</v>
      </c>
      <c r="C1148" t="s">
        <v>96</v>
      </c>
      <c r="D1148" t="s">
        <v>19</v>
      </c>
      <c r="E1148">
        <v>283500</v>
      </c>
      <c r="F1148">
        <v>95200</v>
      </c>
    </row>
    <row r="1149" spans="1:6" x14ac:dyDescent="0.3">
      <c r="A1149" t="s">
        <v>1308</v>
      </c>
      <c r="B1149" t="s">
        <v>77</v>
      </c>
      <c r="C1149" t="s">
        <v>31</v>
      </c>
      <c r="D1149" t="s">
        <v>79</v>
      </c>
      <c r="E1149">
        <v>101800</v>
      </c>
      <c r="F1149">
        <v>113300</v>
      </c>
    </row>
    <row r="1150" spans="1:6" x14ac:dyDescent="0.3">
      <c r="A1150" t="s">
        <v>1309</v>
      </c>
      <c r="B1150" t="s">
        <v>129</v>
      </c>
      <c r="C1150" t="s">
        <v>28</v>
      </c>
      <c r="D1150" t="s">
        <v>19</v>
      </c>
      <c r="E1150">
        <v>167900</v>
      </c>
      <c r="F1150">
        <v>180200</v>
      </c>
    </row>
    <row r="1151" spans="1:6" x14ac:dyDescent="0.3">
      <c r="A1151" t="s">
        <v>1310</v>
      </c>
      <c r="B1151" t="s">
        <v>53</v>
      </c>
      <c r="C1151" t="s">
        <v>54</v>
      </c>
      <c r="D1151" t="s">
        <v>19</v>
      </c>
      <c r="E1151">
        <v>207100</v>
      </c>
      <c r="F1151">
        <v>90700</v>
      </c>
    </row>
    <row r="1152" spans="1:6" x14ac:dyDescent="0.3">
      <c r="A1152" t="s">
        <v>1311</v>
      </c>
      <c r="B1152" t="s">
        <v>17</v>
      </c>
      <c r="C1152" t="s">
        <v>96</v>
      </c>
      <c r="D1152" t="s">
        <v>19</v>
      </c>
      <c r="E1152">
        <v>327700</v>
      </c>
      <c r="F1152">
        <v>91500</v>
      </c>
    </row>
    <row r="1153" spans="1:6" x14ac:dyDescent="0.3">
      <c r="A1153" t="s">
        <v>1312</v>
      </c>
      <c r="B1153" t="s">
        <v>17</v>
      </c>
      <c r="C1153" t="s">
        <v>507</v>
      </c>
      <c r="D1153" t="s">
        <v>59</v>
      </c>
      <c r="E1153">
        <v>187800</v>
      </c>
      <c r="F1153">
        <v>110800</v>
      </c>
    </row>
    <row r="1154" spans="1:6" x14ac:dyDescent="0.3">
      <c r="A1154" t="s">
        <v>1313</v>
      </c>
      <c r="B1154" t="s">
        <v>17</v>
      </c>
      <c r="C1154" t="s">
        <v>111</v>
      </c>
      <c r="D1154" t="s">
        <v>19</v>
      </c>
      <c r="E1154">
        <v>268300</v>
      </c>
      <c r="F1154">
        <v>158100</v>
      </c>
    </row>
    <row r="1155" spans="1:6" x14ac:dyDescent="0.3">
      <c r="A1155" t="s">
        <v>1314</v>
      </c>
      <c r="B1155" t="s">
        <v>23</v>
      </c>
      <c r="C1155" t="s">
        <v>84</v>
      </c>
      <c r="D1155" t="s">
        <v>19</v>
      </c>
      <c r="E1155">
        <v>221300</v>
      </c>
      <c r="F1155">
        <v>81800</v>
      </c>
    </row>
    <row r="1156" spans="1:6" x14ac:dyDescent="0.3">
      <c r="A1156" t="s">
        <v>1315</v>
      </c>
      <c r="B1156" t="s">
        <v>53</v>
      </c>
      <c r="C1156" t="s">
        <v>81</v>
      </c>
      <c r="D1156" t="s">
        <v>19</v>
      </c>
      <c r="E1156">
        <v>194100</v>
      </c>
      <c r="F1156">
        <v>96400</v>
      </c>
    </row>
    <row r="1157" spans="1:6" x14ac:dyDescent="0.3">
      <c r="A1157" t="s">
        <v>1316</v>
      </c>
      <c r="B1157" t="s">
        <v>17</v>
      </c>
      <c r="C1157" t="s">
        <v>50</v>
      </c>
      <c r="D1157" t="s">
        <v>19</v>
      </c>
      <c r="E1157">
        <v>203400</v>
      </c>
      <c r="F1157">
        <v>137000</v>
      </c>
    </row>
    <row r="1158" spans="1:6" x14ac:dyDescent="0.3">
      <c r="A1158" t="s">
        <v>1317</v>
      </c>
      <c r="B1158" t="s">
        <v>33</v>
      </c>
      <c r="C1158" t="s">
        <v>303</v>
      </c>
      <c r="D1158" t="s">
        <v>19</v>
      </c>
      <c r="E1158">
        <v>290100</v>
      </c>
      <c r="F1158">
        <v>343300</v>
      </c>
    </row>
    <row r="1159" spans="1:6" x14ac:dyDescent="0.3">
      <c r="A1159" t="s">
        <v>1318</v>
      </c>
      <c r="B1159" t="s">
        <v>17</v>
      </c>
      <c r="C1159" t="s">
        <v>84</v>
      </c>
      <c r="D1159" t="s">
        <v>19</v>
      </c>
      <c r="E1159">
        <v>217600</v>
      </c>
      <c r="F1159">
        <v>92300</v>
      </c>
    </row>
    <row r="1160" spans="1:6" x14ac:dyDescent="0.3">
      <c r="A1160" t="s">
        <v>1319</v>
      </c>
      <c r="B1160" t="s">
        <v>77</v>
      </c>
      <c r="C1160" t="s">
        <v>137</v>
      </c>
      <c r="D1160" t="s">
        <v>79</v>
      </c>
      <c r="E1160">
        <v>160800</v>
      </c>
      <c r="F1160">
        <v>138000</v>
      </c>
    </row>
    <row r="1161" spans="1:6" x14ac:dyDescent="0.3">
      <c r="A1161" t="s">
        <v>1321</v>
      </c>
      <c r="B1161" t="s">
        <v>17</v>
      </c>
      <c r="C1161" t="s">
        <v>24</v>
      </c>
      <c r="D1161" t="s">
        <v>19</v>
      </c>
      <c r="E1161">
        <v>254700</v>
      </c>
      <c r="F1161">
        <v>159600</v>
      </c>
    </row>
    <row r="1162" spans="1:6" x14ac:dyDescent="0.3">
      <c r="A1162" t="s">
        <v>1322</v>
      </c>
      <c r="B1162" t="s">
        <v>30</v>
      </c>
      <c r="C1162" t="s">
        <v>31</v>
      </c>
      <c r="D1162" t="s">
        <v>179</v>
      </c>
      <c r="E1162">
        <v>329100</v>
      </c>
      <c r="F1162">
        <v>135100</v>
      </c>
    </row>
    <row r="1163" spans="1:6" x14ac:dyDescent="0.3">
      <c r="A1163" t="s">
        <v>1323</v>
      </c>
      <c r="B1163" t="s">
        <v>184</v>
      </c>
      <c r="C1163" t="s">
        <v>1207</v>
      </c>
      <c r="D1163" t="s">
        <v>1324</v>
      </c>
      <c r="E1163">
        <v>807400</v>
      </c>
      <c r="F1163">
        <v>238700</v>
      </c>
    </row>
    <row r="1164" spans="1:6" x14ac:dyDescent="0.3">
      <c r="A1164" t="s">
        <v>1325</v>
      </c>
      <c r="B1164" t="s">
        <v>23</v>
      </c>
      <c r="C1164" t="s">
        <v>28</v>
      </c>
      <c r="D1164" t="s">
        <v>19</v>
      </c>
      <c r="E1164">
        <v>109900</v>
      </c>
      <c r="F1164">
        <v>180200</v>
      </c>
    </row>
    <row r="1165" spans="1:6" x14ac:dyDescent="0.3">
      <c r="A1165" t="s">
        <v>1326</v>
      </c>
      <c r="B1165" t="s">
        <v>17</v>
      </c>
      <c r="C1165" t="s">
        <v>96</v>
      </c>
      <c r="D1165" t="s">
        <v>19</v>
      </c>
      <c r="E1165">
        <v>239700</v>
      </c>
      <c r="F1165">
        <v>191500</v>
      </c>
    </row>
    <row r="1166" spans="1:6" x14ac:dyDescent="0.3">
      <c r="A1166" t="s">
        <v>1327</v>
      </c>
      <c r="B1166" t="s">
        <v>30</v>
      </c>
      <c r="C1166" t="s">
        <v>96</v>
      </c>
      <c r="D1166" t="s">
        <v>19</v>
      </c>
      <c r="E1166">
        <v>463800</v>
      </c>
      <c r="F1166">
        <v>84200</v>
      </c>
    </row>
    <row r="1167" spans="1:6" x14ac:dyDescent="0.3">
      <c r="A1167" t="s">
        <v>1328</v>
      </c>
      <c r="B1167" t="s">
        <v>53</v>
      </c>
      <c r="C1167" t="s">
        <v>114</v>
      </c>
      <c r="D1167" t="s">
        <v>19</v>
      </c>
      <c r="E1167">
        <v>339800</v>
      </c>
      <c r="F1167">
        <v>266500</v>
      </c>
    </row>
    <row r="1168" spans="1:6" x14ac:dyDescent="0.3">
      <c r="A1168" t="s">
        <v>1329</v>
      </c>
      <c r="B1168" t="s">
        <v>17</v>
      </c>
      <c r="C1168" t="s">
        <v>437</v>
      </c>
      <c r="D1168" t="s">
        <v>19</v>
      </c>
      <c r="E1168">
        <v>74100</v>
      </c>
      <c r="F1168">
        <v>247000</v>
      </c>
    </row>
    <row r="1169" spans="1:6" x14ac:dyDescent="0.3">
      <c r="A1169" t="s">
        <v>1330</v>
      </c>
      <c r="B1169" t="s">
        <v>546</v>
      </c>
      <c r="C1169" t="s">
        <v>50</v>
      </c>
      <c r="D1169" t="s">
        <v>540</v>
      </c>
      <c r="E1169">
        <v>234000</v>
      </c>
      <c r="F1169">
        <v>109300</v>
      </c>
    </row>
    <row r="1170" spans="1:6" x14ac:dyDescent="0.3">
      <c r="A1170" t="s">
        <v>1331</v>
      </c>
      <c r="B1170" t="s">
        <v>77</v>
      </c>
      <c r="C1170" t="s">
        <v>14</v>
      </c>
      <c r="D1170" t="s">
        <v>79</v>
      </c>
      <c r="E1170">
        <v>187400</v>
      </c>
      <c r="F1170">
        <v>79300</v>
      </c>
    </row>
    <row r="1171" spans="1:6" x14ac:dyDescent="0.3">
      <c r="A1171" t="s">
        <v>1332</v>
      </c>
      <c r="B1171" t="s">
        <v>33</v>
      </c>
      <c r="C1171" t="s">
        <v>579</v>
      </c>
      <c r="D1171" t="s">
        <v>105</v>
      </c>
      <c r="E1171">
        <v>158600</v>
      </c>
      <c r="F1171">
        <v>937300</v>
      </c>
    </row>
    <row r="1172" spans="1:6" x14ac:dyDescent="0.3">
      <c r="A1172" t="s">
        <v>1333</v>
      </c>
      <c r="B1172" t="s">
        <v>129</v>
      </c>
      <c r="C1172" t="s">
        <v>38</v>
      </c>
      <c r="D1172" t="s">
        <v>19</v>
      </c>
      <c r="E1172">
        <v>170100</v>
      </c>
      <c r="F1172">
        <v>82900</v>
      </c>
    </row>
    <row r="1173" spans="1:6" x14ac:dyDescent="0.3">
      <c r="A1173" t="s">
        <v>1334</v>
      </c>
      <c r="B1173" t="s">
        <v>27</v>
      </c>
      <c r="C1173" t="s">
        <v>161</v>
      </c>
      <c r="D1173" t="s">
        <v>19</v>
      </c>
      <c r="E1173">
        <v>62800</v>
      </c>
      <c r="F1173">
        <v>95400</v>
      </c>
    </row>
    <row r="1174" spans="1:6" x14ac:dyDescent="0.3">
      <c r="A1174" t="s">
        <v>1335</v>
      </c>
      <c r="B1174" t="s">
        <v>23</v>
      </c>
      <c r="C1174" t="s">
        <v>74</v>
      </c>
      <c r="D1174" t="s">
        <v>19</v>
      </c>
      <c r="E1174">
        <v>147100</v>
      </c>
      <c r="F1174">
        <v>110500</v>
      </c>
    </row>
    <row r="1175" spans="1:6" x14ac:dyDescent="0.3">
      <c r="A1175" t="s">
        <v>1336</v>
      </c>
      <c r="B1175" t="s">
        <v>23</v>
      </c>
      <c r="C1175" t="s">
        <v>74</v>
      </c>
      <c r="D1175" t="s">
        <v>19</v>
      </c>
      <c r="E1175">
        <v>212300</v>
      </c>
      <c r="F1175">
        <v>232600</v>
      </c>
    </row>
    <row r="1176" spans="1:6" x14ac:dyDescent="0.3">
      <c r="A1176" t="s">
        <v>1337</v>
      </c>
      <c r="B1176" t="s">
        <v>17</v>
      </c>
      <c r="C1176" t="s">
        <v>101</v>
      </c>
      <c r="D1176" t="s">
        <v>19</v>
      </c>
      <c r="E1176">
        <v>0</v>
      </c>
      <c r="F1176">
        <v>148500</v>
      </c>
    </row>
    <row r="1177" spans="1:6" x14ac:dyDescent="0.3">
      <c r="A1177" t="s">
        <v>1338</v>
      </c>
      <c r="B1177" t="s">
        <v>23</v>
      </c>
      <c r="C1177" t="s">
        <v>31</v>
      </c>
      <c r="D1177" t="s">
        <v>19</v>
      </c>
      <c r="E1177">
        <v>100800</v>
      </c>
      <c r="F1177">
        <v>130400</v>
      </c>
    </row>
    <row r="1178" spans="1:6" x14ac:dyDescent="0.3">
      <c r="A1178" t="s">
        <v>1339</v>
      </c>
      <c r="B1178" t="s">
        <v>110</v>
      </c>
      <c r="C1178" t="s">
        <v>96</v>
      </c>
      <c r="D1178" t="s">
        <v>112</v>
      </c>
      <c r="E1178">
        <v>130300</v>
      </c>
      <c r="F1178">
        <v>87800</v>
      </c>
    </row>
    <row r="1179" spans="1:6" x14ac:dyDescent="0.3">
      <c r="A1179" t="s">
        <v>1340</v>
      </c>
      <c r="B1179" t="s">
        <v>17</v>
      </c>
      <c r="C1179" t="s">
        <v>507</v>
      </c>
      <c r="D1179" t="s">
        <v>59</v>
      </c>
      <c r="E1179">
        <v>715400</v>
      </c>
      <c r="F1179">
        <v>257300</v>
      </c>
    </row>
    <row r="1180" spans="1:6" x14ac:dyDescent="0.3">
      <c r="A1180" t="s">
        <v>1341</v>
      </c>
      <c r="B1180" t="s">
        <v>23</v>
      </c>
      <c r="C1180" t="s">
        <v>14</v>
      </c>
      <c r="D1180" t="s">
        <v>19</v>
      </c>
      <c r="E1180">
        <v>221100</v>
      </c>
      <c r="F1180">
        <v>91200</v>
      </c>
    </row>
    <row r="1181" spans="1:6" x14ac:dyDescent="0.3">
      <c r="A1181" t="s">
        <v>1342</v>
      </c>
      <c r="B1181" t="s">
        <v>27</v>
      </c>
      <c r="C1181" t="s">
        <v>111</v>
      </c>
      <c r="D1181" t="s">
        <v>19</v>
      </c>
      <c r="E1181">
        <v>99400</v>
      </c>
      <c r="F1181">
        <v>158100</v>
      </c>
    </row>
    <row r="1182" spans="1:6" x14ac:dyDescent="0.3">
      <c r="A1182" t="s">
        <v>1343</v>
      </c>
      <c r="B1182" t="s">
        <v>33</v>
      </c>
      <c r="C1182" t="s">
        <v>84</v>
      </c>
      <c r="D1182" t="s">
        <v>19</v>
      </c>
      <c r="E1182">
        <v>261900</v>
      </c>
      <c r="F1182">
        <v>81500</v>
      </c>
    </row>
    <row r="1183" spans="1:6" x14ac:dyDescent="0.3">
      <c r="A1183" t="s">
        <v>1344</v>
      </c>
      <c r="B1183" t="s">
        <v>33</v>
      </c>
      <c r="C1183" t="s">
        <v>114</v>
      </c>
      <c r="D1183" t="s">
        <v>59</v>
      </c>
      <c r="E1183">
        <v>419300</v>
      </c>
      <c r="F1183">
        <v>494900</v>
      </c>
    </row>
    <row r="1184" spans="1:6" x14ac:dyDescent="0.3">
      <c r="A1184" t="s">
        <v>1345</v>
      </c>
      <c r="B1184" t="s">
        <v>53</v>
      </c>
      <c r="C1184" t="s">
        <v>81</v>
      </c>
      <c r="D1184" t="s">
        <v>19</v>
      </c>
      <c r="E1184">
        <v>165000</v>
      </c>
      <c r="F1184">
        <v>95000</v>
      </c>
    </row>
    <row r="1185" spans="1:6" x14ac:dyDescent="0.3">
      <c r="A1185" t="s">
        <v>1346</v>
      </c>
      <c r="B1185" t="s">
        <v>73</v>
      </c>
      <c r="C1185" t="s">
        <v>303</v>
      </c>
      <c r="D1185" t="s">
        <v>19</v>
      </c>
      <c r="E1185">
        <v>282700</v>
      </c>
      <c r="F1185">
        <v>393800</v>
      </c>
    </row>
    <row r="1186" spans="1:6" x14ac:dyDescent="0.3">
      <c r="A1186" t="s">
        <v>1347</v>
      </c>
      <c r="B1186" t="s">
        <v>33</v>
      </c>
      <c r="C1186" t="s">
        <v>71</v>
      </c>
      <c r="D1186" t="s">
        <v>59</v>
      </c>
      <c r="E1186">
        <v>421400</v>
      </c>
      <c r="F1186">
        <v>848300</v>
      </c>
    </row>
    <row r="1187" spans="1:6" x14ac:dyDescent="0.3">
      <c r="A1187" t="s">
        <v>1348</v>
      </c>
      <c r="B1187" t="s">
        <v>30</v>
      </c>
      <c r="C1187" t="s">
        <v>66</v>
      </c>
      <c r="D1187" t="s">
        <v>19</v>
      </c>
      <c r="E1187">
        <v>135700</v>
      </c>
      <c r="F1187">
        <v>70300</v>
      </c>
    </row>
    <row r="1188" spans="1:6" x14ac:dyDescent="0.3">
      <c r="A1188" t="s">
        <v>1349</v>
      </c>
      <c r="B1188" t="s">
        <v>77</v>
      </c>
      <c r="C1188" t="s">
        <v>66</v>
      </c>
      <c r="D1188" t="s">
        <v>79</v>
      </c>
      <c r="E1188">
        <v>211000</v>
      </c>
      <c r="F1188">
        <v>87200</v>
      </c>
    </row>
    <row r="1189" spans="1:6" x14ac:dyDescent="0.3">
      <c r="A1189" t="s">
        <v>1350</v>
      </c>
      <c r="B1189" t="s">
        <v>23</v>
      </c>
      <c r="C1189" t="s">
        <v>28</v>
      </c>
      <c r="D1189" t="s">
        <v>19</v>
      </c>
      <c r="E1189">
        <v>213400</v>
      </c>
      <c r="F1189">
        <v>180200</v>
      </c>
    </row>
    <row r="1190" spans="1:6" x14ac:dyDescent="0.3">
      <c r="A1190" t="s">
        <v>1351</v>
      </c>
      <c r="B1190" t="s">
        <v>23</v>
      </c>
      <c r="C1190" t="s">
        <v>96</v>
      </c>
      <c r="D1190" t="s">
        <v>19</v>
      </c>
      <c r="E1190">
        <v>192300</v>
      </c>
      <c r="F1190">
        <v>118700</v>
      </c>
    </row>
    <row r="1191" spans="1:6" x14ac:dyDescent="0.3">
      <c r="A1191" t="s">
        <v>1352</v>
      </c>
      <c r="B1191" t="s">
        <v>23</v>
      </c>
      <c r="C1191" t="s">
        <v>339</v>
      </c>
      <c r="D1191" t="s">
        <v>19</v>
      </c>
      <c r="E1191">
        <v>202700</v>
      </c>
      <c r="F1191">
        <v>104500</v>
      </c>
    </row>
    <row r="1192" spans="1:6" x14ac:dyDescent="0.3">
      <c r="A1192" t="s">
        <v>1353</v>
      </c>
      <c r="B1192" t="s">
        <v>53</v>
      </c>
      <c r="C1192" t="s">
        <v>38</v>
      </c>
      <c r="D1192" t="s">
        <v>19</v>
      </c>
      <c r="E1192">
        <v>185600</v>
      </c>
      <c r="F1192">
        <v>125500</v>
      </c>
    </row>
    <row r="1193" spans="1:6" x14ac:dyDescent="0.3">
      <c r="A1193" t="s">
        <v>1354</v>
      </c>
      <c r="B1193" t="s">
        <v>77</v>
      </c>
      <c r="C1193" t="s">
        <v>437</v>
      </c>
      <c r="D1193" t="s">
        <v>79</v>
      </c>
      <c r="E1193">
        <v>100400</v>
      </c>
      <c r="F1193">
        <v>389500</v>
      </c>
    </row>
    <row r="1194" spans="1:6" x14ac:dyDescent="0.3">
      <c r="A1194" t="s">
        <v>1355</v>
      </c>
      <c r="B1194" t="s">
        <v>27</v>
      </c>
      <c r="C1194" t="s">
        <v>14</v>
      </c>
      <c r="D1194" t="s">
        <v>19</v>
      </c>
      <c r="E1194">
        <v>134600</v>
      </c>
      <c r="F1194">
        <v>72000</v>
      </c>
    </row>
    <row r="1195" spans="1:6" x14ac:dyDescent="0.3">
      <c r="A1195" t="s">
        <v>1356</v>
      </c>
      <c r="B1195" t="s">
        <v>17</v>
      </c>
      <c r="C1195" t="s">
        <v>579</v>
      </c>
      <c r="D1195" t="s">
        <v>105</v>
      </c>
      <c r="E1195">
        <v>124200</v>
      </c>
      <c r="F1195">
        <v>946400</v>
      </c>
    </row>
    <row r="1196" spans="1:6" x14ac:dyDescent="0.3">
      <c r="A1196" t="s">
        <v>1357</v>
      </c>
      <c r="B1196" t="s">
        <v>23</v>
      </c>
      <c r="C1196" t="s">
        <v>135</v>
      </c>
      <c r="D1196" t="s">
        <v>59</v>
      </c>
      <c r="E1196">
        <v>576400</v>
      </c>
      <c r="F1196">
        <v>611300</v>
      </c>
    </row>
    <row r="1197" spans="1:6" x14ac:dyDescent="0.3">
      <c r="A1197" t="s">
        <v>1358</v>
      </c>
      <c r="B1197" t="s">
        <v>23</v>
      </c>
      <c r="C1197" t="s">
        <v>123</v>
      </c>
      <c r="D1197" t="s">
        <v>19</v>
      </c>
      <c r="E1197">
        <v>157600</v>
      </c>
      <c r="F1197">
        <v>90700</v>
      </c>
    </row>
    <row r="1198" spans="1:6" x14ac:dyDescent="0.3">
      <c r="A1198" t="s">
        <v>1359</v>
      </c>
      <c r="B1198" t="s">
        <v>23</v>
      </c>
      <c r="C1198" t="s">
        <v>66</v>
      </c>
      <c r="D1198" t="s">
        <v>19</v>
      </c>
      <c r="E1198">
        <v>125600</v>
      </c>
      <c r="F1198">
        <v>62700</v>
      </c>
    </row>
    <row r="1199" spans="1:6" x14ac:dyDescent="0.3">
      <c r="A1199" t="s">
        <v>1360</v>
      </c>
      <c r="B1199" t="s">
        <v>33</v>
      </c>
      <c r="C1199" t="s">
        <v>66</v>
      </c>
      <c r="D1199" t="s">
        <v>19</v>
      </c>
      <c r="E1199">
        <v>361300</v>
      </c>
      <c r="F1199">
        <v>237900</v>
      </c>
    </row>
    <row r="1200" spans="1:6" x14ac:dyDescent="0.3">
      <c r="A1200" t="s">
        <v>1361</v>
      </c>
      <c r="B1200" t="s">
        <v>23</v>
      </c>
      <c r="C1200" t="s">
        <v>28</v>
      </c>
      <c r="D1200" t="s">
        <v>19</v>
      </c>
      <c r="E1200">
        <v>125500</v>
      </c>
      <c r="F1200">
        <v>179400</v>
      </c>
    </row>
    <row r="1201" spans="1:6" x14ac:dyDescent="0.3">
      <c r="A1201" t="s">
        <v>1362</v>
      </c>
      <c r="B1201" t="s">
        <v>27</v>
      </c>
      <c r="C1201" t="s">
        <v>96</v>
      </c>
      <c r="D1201" t="s">
        <v>19</v>
      </c>
      <c r="E1201">
        <v>111600</v>
      </c>
      <c r="F1201">
        <v>84700</v>
      </c>
    </row>
    <row r="1202" spans="1:6" x14ac:dyDescent="0.3">
      <c r="A1202" t="s">
        <v>1363</v>
      </c>
      <c r="B1202" t="s">
        <v>73</v>
      </c>
      <c r="C1202" t="s">
        <v>507</v>
      </c>
      <c r="D1202" t="s">
        <v>19</v>
      </c>
      <c r="E1202">
        <v>566900</v>
      </c>
      <c r="F1202">
        <v>187800</v>
      </c>
    </row>
    <row r="1203" spans="1:6" x14ac:dyDescent="0.3">
      <c r="A1203" t="s">
        <v>1364</v>
      </c>
      <c r="B1203" t="s">
        <v>17</v>
      </c>
      <c r="C1203" t="s">
        <v>111</v>
      </c>
      <c r="D1203" t="s">
        <v>19</v>
      </c>
      <c r="E1203">
        <v>105700</v>
      </c>
      <c r="F1203">
        <v>163100</v>
      </c>
    </row>
    <row r="1204" spans="1:6" x14ac:dyDescent="0.3">
      <c r="A1204" t="s">
        <v>1365</v>
      </c>
      <c r="B1204" t="s">
        <v>33</v>
      </c>
      <c r="C1204" t="s">
        <v>84</v>
      </c>
      <c r="D1204" t="s">
        <v>19</v>
      </c>
      <c r="E1204">
        <v>261000</v>
      </c>
      <c r="F1204">
        <v>81400</v>
      </c>
    </row>
    <row r="1205" spans="1:6" x14ac:dyDescent="0.3">
      <c r="A1205" t="s">
        <v>1366</v>
      </c>
      <c r="B1205" t="s">
        <v>33</v>
      </c>
      <c r="C1205" t="s">
        <v>303</v>
      </c>
      <c r="D1205" t="s">
        <v>19</v>
      </c>
      <c r="E1205">
        <v>144300</v>
      </c>
      <c r="F1205">
        <v>391800</v>
      </c>
    </row>
    <row r="1206" spans="1:6" x14ac:dyDescent="0.3">
      <c r="A1206" t="s">
        <v>1367</v>
      </c>
      <c r="B1206" t="s">
        <v>53</v>
      </c>
      <c r="C1206" t="s">
        <v>48</v>
      </c>
      <c r="D1206" t="s">
        <v>19</v>
      </c>
      <c r="E1206">
        <v>154400</v>
      </c>
      <c r="F1206">
        <v>128700</v>
      </c>
    </row>
    <row r="1207" spans="1:6" x14ac:dyDescent="0.3">
      <c r="A1207" t="s">
        <v>1368</v>
      </c>
      <c r="B1207" t="s">
        <v>23</v>
      </c>
      <c r="C1207" t="s">
        <v>66</v>
      </c>
      <c r="D1207" t="s">
        <v>19</v>
      </c>
      <c r="E1207">
        <v>62600</v>
      </c>
      <c r="F1207">
        <v>59200</v>
      </c>
    </row>
    <row r="1208" spans="1:6" x14ac:dyDescent="0.3">
      <c r="A1208" t="s">
        <v>1369</v>
      </c>
      <c r="B1208" t="s">
        <v>53</v>
      </c>
      <c r="C1208" t="s">
        <v>123</v>
      </c>
      <c r="D1208" t="s">
        <v>19</v>
      </c>
      <c r="E1208">
        <v>102100</v>
      </c>
      <c r="F1208">
        <v>88700</v>
      </c>
    </row>
    <row r="1209" spans="1:6" x14ac:dyDescent="0.3">
      <c r="A1209" t="s">
        <v>1370</v>
      </c>
      <c r="B1209" t="s">
        <v>110</v>
      </c>
      <c r="C1209" t="s">
        <v>111</v>
      </c>
      <c r="D1209" t="s">
        <v>112</v>
      </c>
      <c r="E1209">
        <v>229800</v>
      </c>
      <c r="F1209">
        <v>173100</v>
      </c>
    </row>
    <row r="1210" spans="1:6" x14ac:dyDescent="0.3">
      <c r="A1210" t="s">
        <v>1371</v>
      </c>
      <c r="B1210" t="s">
        <v>33</v>
      </c>
      <c r="C1210" t="s">
        <v>84</v>
      </c>
      <c r="D1210" t="s">
        <v>19</v>
      </c>
      <c r="E1210">
        <v>200900</v>
      </c>
      <c r="F1210">
        <v>67100</v>
      </c>
    </row>
    <row r="1211" spans="1:6" x14ac:dyDescent="0.3">
      <c r="A1211" t="s">
        <v>1372</v>
      </c>
      <c r="B1211" t="s">
        <v>17</v>
      </c>
      <c r="C1211" t="s">
        <v>437</v>
      </c>
      <c r="D1211" t="s">
        <v>19</v>
      </c>
      <c r="E1211">
        <v>68300</v>
      </c>
      <c r="F1211">
        <v>219000</v>
      </c>
    </row>
    <row r="1212" spans="1:6" x14ac:dyDescent="0.3">
      <c r="A1212" t="s">
        <v>1373</v>
      </c>
      <c r="B1212" t="s">
        <v>23</v>
      </c>
      <c r="C1212" t="s">
        <v>38</v>
      </c>
      <c r="D1212" t="s">
        <v>19</v>
      </c>
      <c r="E1212">
        <v>145200</v>
      </c>
      <c r="F1212">
        <v>79100</v>
      </c>
    </row>
    <row r="1213" spans="1:6" x14ac:dyDescent="0.3">
      <c r="A1213" t="s">
        <v>1374</v>
      </c>
      <c r="B1213" t="s">
        <v>23</v>
      </c>
      <c r="C1213" t="s">
        <v>161</v>
      </c>
      <c r="D1213" t="s">
        <v>19</v>
      </c>
      <c r="E1213">
        <v>73500</v>
      </c>
      <c r="F1213">
        <v>95400</v>
      </c>
    </row>
    <row r="1214" spans="1:6" x14ac:dyDescent="0.3">
      <c r="A1214" t="s">
        <v>1375</v>
      </c>
      <c r="B1214" t="s">
        <v>23</v>
      </c>
      <c r="C1214" t="s">
        <v>71</v>
      </c>
      <c r="D1214" t="s">
        <v>19</v>
      </c>
      <c r="E1214">
        <v>266900</v>
      </c>
      <c r="F1214">
        <v>242400</v>
      </c>
    </row>
    <row r="1215" spans="1:6" x14ac:dyDescent="0.3">
      <c r="A1215" t="s">
        <v>1376</v>
      </c>
      <c r="B1215" t="s">
        <v>23</v>
      </c>
      <c r="C1215" t="s">
        <v>24</v>
      </c>
      <c r="D1215" t="s">
        <v>19</v>
      </c>
      <c r="E1215">
        <v>303200</v>
      </c>
      <c r="F1215">
        <v>160900</v>
      </c>
    </row>
    <row r="1216" spans="1:6" x14ac:dyDescent="0.3">
      <c r="A1216" t="s">
        <v>1377</v>
      </c>
      <c r="B1216" t="s">
        <v>23</v>
      </c>
      <c r="C1216" t="s">
        <v>66</v>
      </c>
      <c r="D1216" t="s">
        <v>19</v>
      </c>
      <c r="E1216">
        <v>84900</v>
      </c>
      <c r="F1216">
        <v>54900</v>
      </c>
    </row>
    <row r="1217" spans="1:6" x14ac:dyDescent="0.3">
      <c r="A1217" t="s">
        <v>1378</v>
      </c>
      <c r="B1217" t="s">
        <v>33</v>
      </c>
      <c r="C1217" t="s">
        <v>28</v>
      </c>
      <c r="D1217" t="s">
        <v>19</v>
      </c>
      <c r="E1217">
        <v>203700</v>
      </c>
      <c r="F1217">
        <v>179400</v>
      </c>
    </row>
    <row r="1218" spans="1:6" x14ac:dyDescent="0.3">
      <c r="A1218" t="s">
        <v>1379</v>
      </c>
      <c r="B1218" t="s">
        <v>23</v>
      </c>
      <c r="C1218" t="s">
        <v>96</v>
      </c>
      <c r="D1218" t="s">
        <v>19</v>
      </c>
      <c r="E1218">
        <v>137800</v>
      </c>
      <c r="F1218">
        <v>75200</v>
      </c>
    </row>
    <row r="1219" spans="1:6" x14ac:dyDescent="0.3">
      <c r="A1219" t="s">
        <v>1380</v>
      </c>
      <c r="B1219" t="s">
        <v>33</v>
      </c>
      <c r="C1219" t="s">
        <v>54</v>
      </c>
      <c r="D1219" t="s">
        <v>19</v>
      </c>
      <c r="E1219">
        <v>216100</v>
      </c>
      <c r="F1219">
        <v>78400</v>
      </c>
    </row>
    <row r="1220" spans="1:6" x14ac:dyDescent="0.3">
      <c r="A1220" t="s">
        <v>1381</v>
      </c>
      <c r="B1220" t="s">
        <v>23</v>
      </c>
      <c r="C1220" t="s">
        <v>96</v>
      </c>
      <c r="D1220" t="s">
        <v>19</v>
      </c>
      <c r="E1220">
        <v>193500</v>
      </c>
      <c r="F1220">
        <v>79300</v>
      </c>
    </row>
    <row r="1221" spans="1:6" x14ac:dyDescent="0.3">
      <c r="A1221" t="s">
        <v>1382</v>
      </c>
      <c r="B1221" t="s">
        <v>23</v>
      </c>
      <c r="C1221" t="s">
        <v>14</v>
      </c>
      <c r="D1221" t="s">
        <v>19</v>
      </c>
      <c r="E1221">
        <v>93600</v>
      </c>
      <c r="F1221">
        <v>70200</v>
      </c>
    </row>
    <row r="1222" spans="1:6" x14ac:dyDescent="0.3">
      <c r="A1222" t="s">
        <v>1383</v>
      </c>
      <c r="B1222" t="s">
        <v>27</v>
      </c>
      <c r="C1222" t="s">
        <v>111</v>
      </c>
      <c r="D1222" t="s">
        <v>19</v>
      </c>
      <c r="E1222">
        <v>98500</v>
      </c>
      <c r="F1222">
        <v>158100</v>
      </c>
    </row>
    <row r="1223" spans="1:6" x14ac:dyDescent="0.3">
      <c r="A1223" t="s">
        <v>1384</v>
      </c>
      <c r="B1223" t="s">
        <v>33</v>
      </c>
      <c r="C1223" t="s">
        <v>38</v>
      </c>
      <c r="D1223" t="s">
        <v>19</v>
      </c>
      <c r="E1223">
        <v>372100</v>
      </c>
      <c r="F1223">
        <v>145400</v>
      </c>
    </row>
    <row r="1224" spans="1:6" x14ac:dyDescent="0.3">
      <c r="A1224" t="s">
        <v>1385</v>
      </c>
      <c r="B1224" t="s">
        <v>17</v>
      </c>
      <c r="C1224" t="s">
        <v>84</v>
      </c>
      <c r="D1224" t="s">
        <v>19</v>
      </c>
      <c r="E1224">
        <v>285600</v>
      </c>
      <c r="F1224">
        <v>81300</v>
      </c>
    </row>
    <row r="1225" spans="1:6" x14ac:dyDescent="0.3">
      <c r="A1225" t="s">
        <v>1386</v>
      </c>
      <c r="B1225" t="s">
        <v>53</v>
      </c>
      <c r="C1225" t="s">
        <v>84</v>
      </c>
      <c r="D1225" t="s">
        <v>19</v>
      </c>
      <c r="E1225">
        <v>144600</v>
      </c>
      <c r="F1225">
        <v>89800</v>
      </c>
    </row>
    <row r="1226" spans="1:6" x14ac:dyDescent="0.3">
      <c r="A1226" t="s">
        <v>1387</v>
      </c>
      <c r="B1226" t="s">
        <v>129</v>
      </c>
      <c r="C1226" t="s">
        <v>66</v>
      </c>
      <c r="D1226" t="s">
        <v>19</v>
      </c>
      <c r="E1226">
        <v>141800</v>
      </c>
      <c r="F1226">
        <v>78700</v>
      </c>
    </row>
    <row r="1227" spans="1:6" x14ac:dyDescent="0.3">
      <c r="A1227" t="s">
        <v>1388</v>
      </c>
      <c r="B1227" t="s">
        <v>23</v>
      </c>
      <c r="C1227" t="s">
        <v>28</v>
      </c>
      <c r="D1227" t="s">
        <v>19</v>
      </c>
      <c r="E1227">
        <v>166000</v>
      </c>
      <c r="F1227">
        <v>180200</v>
      </c>
    </row>
    <row r="1228" spans="1:6" x14ac:dyDescent="0.3">
      <c r="A1228" t="s">
        <v>1389</v>
      </c>
      <c r="B1228" t="s">
        <v>23</v>
      </c>
      <c r="C1228" t="s">
        <v>96</v>
      </c>
      <c r="D1228" t="s">
        <v>19</v>
      </c>
      <c r="E1228">
        <v>146200</v>
      </c>
      <c r="F1228">
        <v>82100</v>
      </c>
    </row>
    <row r="1229" spans="1:6" x14ac:dyDescent="0.3">
      <c r="A1229" t="s">
        <v>1390</v>
      </c>
      <c r="B1229" t="s">
        <v>33</v>
      </c>
      <c r="C1229" t="s">
        <v>38</v>
      </c>
      <c r="D1229" t="s">
        <v>19</v>
      </c>
      <c r="E1229">
        <v>274900</v>
      </c>
      <c r="F1229">
        <v>122800</v>
      </c>
    </row>
    <row r="1230" spans="1:6" x14ac:dyDescent="0.3">
      <c r="A1230" t="s">
        <v>1391</v>
      </c>
      <c r="B1230" t="s">
        <v>17</v>
      </c>
      <c r="C1230" t="s">
        <v>84</v>
      </c>
      <c r="D1230" t="s">
        <v>19</v>
      </c>
      <c r="E1230">
        <v>160200</v>
      </c>
      <c r="F1230">
        <v>68800</v>
      </c>
    </row>
    <row r="1231" spans="1:6" x14ac:dyDescent="0.3">
      <c r="A1231" t="s">
        <v>1392</v>
      </c>
      <c r="B1231" t="s">
        <v>27</v>
      </c>
      <c r="C1231" t="s">
        <v>81</v>
      </c>
      <c r="D1231" t="s">
        <v>19</v>
      </c>
      <c r="E1231">
        <v>117900</v>
      </c>
      <c r="F1231">
        <v>94200</v>
      </c>
    </row>
    <row r="1232" spans="1:6" x14ac:dyDescent="0.3">
      <c r="A1232" t="s">
        <v>1393</v>
      </c>
      <c r="B1232" t="s">
        <v>546</v>
      </c>
      <c r="C1232" t="s">
        <v>437</v>
      </c>
      <c r="D1232" t="s">
        <v>15</v>
      </c>
      <c r="E1232">
        <v>303200</v>
      </c>
      <c r="F1232">
        <v>423500</v>
      </c>
    </row>
    <row r="1233" spans="1:6" x14ac:dyDescent="0.3">
      <c r="A1233" t="s">
        <v>1394</v>
      </c>
      <c r="B1233" t="s">
        <v>110</v>
      </c>
      <c r="C1233" t="s">
        <v>86</v>
      </c>
      <c r="D1233" t="s">
        <v>112</v>
      </c>
      <c r="E1233">
        <v>215900</v>
      </c>
      <c r="F1233">
        <v>90300</v>
      </c>
    </row>
    <row r="1234" spans="1:6" x14ac:dyDescent="0.3">
      <c r="A1234" t="s">
        <v>1395</v>
      </c>
      <c r="B1234" t="s">
        <v>27</v>
      </c>
      <c r="C1234" t="s">
        <v>161</v>
      </c>
      <c r="D1234" t="s">
        <v>19</v>
      </c>
      <c r="E1234">
        <v>117800</v>
      </c>
      <c r="F1234">
        <v>90200</v>
      </c>
    </row>
    <row r="1235" spans="1:6" x14ac:dyDescent="0.3">
      <c r="A1235" t="s">
        <v>1396</v>
      </c>
      <c r="B1235" t="s">
        <v>147</v>
      </c>
      <c r="C1235" t="s">
        <v>66</v>
      </c>
      <c r="D1235" t="s">
        <v>19</v>
      </c>
      <c r="E1235">
        <v>173900</v>
      </c>
      <c r="F1235">
        <v>79300</v>
      </c>
    </row>
    <row r="1236" spans="1:6" x14ac:dyDescent="0.3">
      <c r="A1236" t="s">
        <v>1397</v>
      </c>
      <c r="B1236" t="s">
        <v>23</v>
      </c>
      <c r="C1236" t="s">
        <v>66</v>
      </c>
      <c r="D1236" t="s">
        <v>19</v>
      </c>
      <c r="E1236">
        <v>206100</v>
      </c>
      <c r="F1236">
        <v>95000</v>
      </c>
    </row>
    <row r="1237" spans="1:6" x14ac:dyDescent="0.3">
      <c r="A1237" t="s">
        <v>1398</v>
      </c>
      <c r="B1237" t="s">
        <v>33</v>
      </c>
      <c r="C1237" t="s">
        <v>96</v>
      </c>
      <c r="D1237" t="s">
        <v>19</v>
      </c>
      <c r="E1237">
        <v>204300</v>
      </c>
      <c r="F1237">
        <v>92500</v>
      </c>
    </row>
    <row r="1238" spans="1:6" x14ac:dyDescent="0.3">
      <c r="A1238" t="s">
        <v>1399</v>
      </c>
      <c r="B1238" t="s">
        <v>23</v>
      </c>
      <c r="C1238" t="s">
        <v>96</v>
      </c>
      <c r="D1238" t="s">
        <v>19</v>
      </c>
      <c r="E1238">
        <v>172800</v>
      </c>
      <c r="F1238">
        <v>80800</v>
      </c>
    </row>
    <row r="1239" spans="1:6" x14ac:dyDescent="0.3">
      <c r="A1239" t="s">
        <v>1400</v>
      </c>
      <c r="B1239" t="s">
        <v>147</v>
      </c>
      <c r="C1239" t="s">
        <v>339</v>
      </c>
      <c r="D1239" t="s">
        <v>19</v>
      </c>
      <c r="E1239">
        <v>157500</v>
      </c>
      <c r="F1239">
        <v>97700</v>
      </c>
    </row>
    <row r="1240" spans="1:6" x14ac:dyDescent="0.3">
      <c r="A1240" t="s">
        <v>1401</v>
      </c>
      <c r="B1240" t="s">
        <v>27</v>
      </c>
      <c r="C1240" t="s">
        <v>123</v>
      </c>
      <c r="D1240" t="s">
        <v>19</v>
      </c>
      <c r="E1240">
        <v>0</v>
      </c>
      <c r="F1240">
        <v>48700</v>
      </c>
    </row>
    <row r="1241" spans="1:6" x14ac:dyDescent="0.3">
      <c r="A1241" t="s">
        <v>1402</v>
      </c>
      <c r="B1241" t="s">
        <v>23</v>
      </c>
      <c r="C1241" t="s">
        <v>14</v>
      </c>
      <c r="D1241" t="s">
        <v>19</v>
      </c>
      <c r="E1241">
        <v>207000</v>
      </c>
      <c r="F1241">
        <v>77400</v>
      </c>
    </row>
    <row r="1242" spans="1:6" x14ac:dyDescent="0.3">
      <c r="A1242" t="s">
        <v>1403</v>
      </c>
      <c r="B1242" t="s">
        <v>27</v>
      </c>
      <c r="C1242" t="s">
        <v>111</v>
      </c>
      <c r="D1242" t="s">
        <v>19</v>
      </c>
      <c r="E1242">
        <v>68700</v>
      </c>
      <c r="F1242">
        <v>158100</v>
      </c>
    </row>
    <row r="1243" spans="1:6" x14ac:dyDescent="0.3">
      <c r="A1243" t="s">
        <v>1404</v>
      </c>
      <c r="B1243" t="s">
        <v>17</v>
      </c>
      <c r="C1243" t="s">
        <v>84</v>
      </c>
      <c r="D1243" t="s">
        <v>19</v>
      </c>
      <c r="E1243">
        <v>385900</v>
      </c>
      <c r="F1243">
        <v>87600</v>
      </c>
    </row>
    <row r="1244" spans="1:6" x14ac:dyDescent="0.3">
      <c r="A1244" t="s">
        <v>1405</v>
      </c>
      <c r="B1244" t="s">
        <v>23</v>
      </c>
      <c r="C1244" t="s">
        <v>86</v>
      </c>
      <c r="D1244" t="s">
        <v>19</v>
      </c>
      <c r="E1244">
        <v>107100</v>
      </c>
      <c r="F1244">
        <v>100000</v>
      </c>
    </row>
    <row r="1245" spans="1:6" x14ac:dyDescent="0.3">
      <c r="A1245" t="s">
        <v>1406</v>
      </c>
      <c r="B1245" t="s">
        <v>17</v>
      </c>
      <c r="C1245" t="s">
        <v>303</v>
      </c>
      <c r="D1245" t="s">
        <v>19</v>
      </c>
      <c r="E1245">
        <v>137100</v>
      </c>
      <c r="F1245">
        <v>396800</v>
      </c>
    </row>
    <row r="1246" spans="1:6" x14ac:dyDescent="0.3">
      <c r="A1246" t="s">
        <v>1407</v>
      </c>
      <c r="B1246" t="s">
        <v>147</v>
      </c>
      <c r="C1246" t="s">
        <v>123</v>
      </c>
      <c r="D1246" t="s">
        <v>19</v>
      </c>
      <c r="E1246">
        <v>9100</v>
      </c>
      <c r="F1246">
        <v>59800</v>
      </c>
    </row>
    <row r="1247" spans="1:6" x14ac:dyDescent="0.3">
      <c r="A1247" t="s">
        <v>1408</v>
      </c>
      <c r="B1247" t="s">
        <v>33</v>
      </c>
      <c r="C1247" t="s">
        <v>31</v>
      </c>
      <c r="D1247" t="s">
        <v>19</v>
      </c>
      <c r="E1247">
        <v>263800</v>
      </c>
      <c r="F1247">
        <v>119600</v>
      </c>
    </row>
    <row r="1248" spans="1:6" x14ac:dyDescent="0.3">
      <c r="A1248" t="s">
        <v>1409</v>
      </c>
      <c r="B1248" t="s">
        <v>33</v>
      </c>
      <c r="C1248" t="s">
        <v>24</v>
      </c>
      <c r="D1248" t="s">
        <v>19</v>
      </c>
      <c r="E1248">
        <v>244800</v>
      </c>
      <c r="F1248">
        <v>158300</v>
      </c>
    </row>
    <row r="1249" spans="1:6" x14ac:dyDescent="0.3">
      <c r="A1249" t="s">
        <v>1410</v>
      </c>
      <c r="B1249" t="s">
        <v>27</v>
      </c>
      <c r="C1249" t="s">
        <v>66</v>
      </c>
      <c r="D1249" t="s">
        <v>19</v>
      </c>
      <c r="E1249">
        <v>110700</v>
      </c>
      <c r="F1249">
        <v>79500</v>
      </c>
    </row>
    <row r="1250" spans="1:6" x14ac:dyDescent="0.3">
      <c r="A1250" t="s">
        <v>1411</v>
      </c>
      <c r="B1250" t="s">
        <v>27</v>
      </c>
      <c r="C1250" t="s">
        <v>96</v>
      </c>
      <c r="D1250" t="s">
        <v>112</v>
      </c>
      <c r="E1250">
        <v>173600</v>
      </c>
      <c r="F1250">
        <v>91900</v>
      </c>
    </row>
    <row r="1251" spans="1:6" x14ac:dyDescent="0.3">
      <c r="A1251" t="s">
        <v>1412</v>
      </c>
      <c r="B1251" t="s">
        <v>17</v>
      </c>
      <c r="C1251" t="s">
        <v>111</v>
      </c>
      <c r="D1251" t="s">
        <v>19</v>
      </c>
      <c r="E1251">
        <v>218300</v>
      </c>
      <c r="F1251">
        <v>164500</v>
      </c>
    </row>
    <row r="1252" spans="1:6" x14ac:dyDescent="0.3">
      <c r="A1252" t="s">
        <v>1413</v>
      </c>
      <c r="B1252" t="s">
        <v>17</v>
      </c>
      <c r="C1252" t="s">
        <v>437</v>
      </c>
      <c r="D1252" t="s">
        <v>19</v>
      </c>
      <c r="E1252">
        <v>84800</v>
      </c>
      <c r="F1252">
        <v>407500</v>
      </c>
    </row>
    <row r="1253" spans="1:6" x14ac:dyDescent="0.3">
      <c r="A1253" t="s">
        <v>1414</v>
      </c>
      <c r="B1253" t="s">
        <v>53</v>
      </c>
      <c r="C1253" t="s">
        <v>86</v>
      </c>
      <c r="D1253" t="s">
        <v>19</v>
      </c>
      <c r="E1253">
        <v>262400</v>
      </c>
      <c r="F1253">
        <v>99300</v>
      </c>
    </row>
    <row r="1254" spans="1:6" x14ac:dyDescent="0.3">
      <c r="A1254" t="s">
        <v>1415</v>
      </c>
      <c r="B1254" t="s">
        <v>33</v>
      </c>
      <c r="C1254" t="s">
        <v>579</v>
      </c>
      <c r="D1254" t="s">
        <v>105</v>
      </c>
      <c r="E1254">
        <v>443600</v>
      </c>
      <c r="F1254">
        <v>1012800</v>
      </c>
    </row>
    <row r="1255" spans="1:6" x14ac:dyDescent="0.3">
      <c r="A1255" t="s">
        <v>1416</v>
      </c>
      <c r="B1255" t="s">
        <v>23</v>
      </c>
      <c r="C1255" t="s">
        <v>123</v>
      </c>
      <c r="D1255" t="s">
        <v>19</v>
      </c>
      <c r="E1255">
        <v>186700</v>
      </c>
      <c r="F1255">
        <v>104700</v>
      </c>
    </row>
    <row r="1256" spans="1:6" x14ac:dyDescent="0.3">
      <c r="A1256" t="s">
        <v>1417</v>
      </c>
      <c r="B1256" t="s">
        <v>53</v>
      </c>
      <c r="C1256" t="s">
        <v>24</v>
      </c>
      <c r="D1256" t="s">
        <v>19</v>
      </c>
      <c r="E1256">
        <v>200600</v>
      </c>
      <c r="F1256">
        <v>105800</v>
      </c>
    </row>
    <row r="1257" spans="1:6" x14ac:dyDescent="0.3">
      <c r="A1257" t="s">
        <v>1418</v>
      </c>
      <c r="B1257" t="s">
        <v>69</v>
      </c>
      <c r="C1257" t="s">
        <v>1419</v>
      </c>
      <c r="D1257" t="s">
        <v>19</v>
      </c>
      <c r="E1257">
        <v>3600</v>
      </c>
      <c r="F1257">
        <v>54700</v>
      </c>
    </row>
    <row r="1258" spans="1:6" x14ac:dyDescent="0.3">
      <c r="A1258" t="s">
        <v>1421</v>
      </c>
      <c r="B1258" t="s">
        <v>23</v>
      </c>
      <c r="C1258" t="s">
        <v>66</v>
      </c>
      <c r="D1258" t="s">
        <v>19</v>
      </c>
      <c r="E1258">
        <v>158500</v>
      </c>
      <c r="F1258">
        <v>89700</v>
      </c>
    </row>
    <row r="1259" spans="1:6" x14ac:dyDescent="0.3">
      <c r="A1259" t="s">
        <v>1422</v>
      </c>
      <c r="B1259" t="s">
        <v>17</v>
      </c>
      <c r="C1259" t="s">
        <v>339</v>
      </c>
      <c r="D1259" t="s">
        <v>19</v>
      </c>
      <c r="E1259">
        <v>354100</v>
      </c>
      <c r="F1259">
        <v>239900</v>
      </c>
    </row>
    <row r="1260" spans="1:6" x14ac:dyDescent="0.3">
      <c r="A1260" t="s">
        <v>1423</v>
      </c>
      <c r="B1260" t="s">
        <v>110</v>
      </c>
      <c r="C1260" t="s">
        <v>21</v>
      </c>
      <c r="D1260" t="s">
        <v>112</v>
      </c>
      <c r="E1260">
        <v>61000</v>
      </c>
      <c r="F1260">
        <v>281800</v>
      </c>
    </row>
    <row r="1261" spans="1:6" x14ac:dyDescent="0.3">
      <c r="A1261" t="s">
        <v>1424</v>
      </c>
      <c r="B1261" t="s">
        <v>17</v>
      </c>
      <c r="C1261" t="s">
        <v>28</v>
      </c>
      <c r="D1261" t="s">
        <v>19</v>
      </c>
      <c r="E1261">
        <v>83900</v>
      </c>
      <c r="F1261">
        <v>181800</v>
      </c>
    </row>
    <row r="1262" spans="1:6" x14ac:dyDescent="0.3">
      <c r="A1262" t="s">
        <v>1425</v>
      </c>
      <c r="B1262" t="s">
        <v>23</v>
      </c>
      <c r="C1262" t="s">
        <v>101</v>
      </c>
      <c r="D1262" t="s">
        <v>19</v>
      </c>
      <c r="E1262">
        <v>387800</v>
      </c>
      <c r="F1262">
        <v>787800</v>
      </c>
    </row>
    <row r="1263" spans="1:6" x14ac:dyDescent="0.3">
      <c r="A1263" t="s">
        <v>1426</v>
      </c>
      <c r="B1263" t="s">
        <v>17</v>
      </c>
      <c r="C1263" t="s">
        <v>354</v>
      </c>
      <c r="D1263" t="s">
        <v>19</v>
      </c>
      <c r="E1263">
        <v>109300</v>
      </c>
      <c r="F1263">
        <v>175100</v>
      </c>
    </row>
    <row r="1264" spans="1:6" x14ac:dyDescent="0.3">
      <c r="A1264" t="s">
        <v>1427</v>
      </c>
      <c r="B1264" t="s">
        <v>17</v>
      </c>
      <c r="C1264" t="s">
        <v>104</v>
      </c>
      <c r="D1264" t="s">
        <v>105</v>
      </c>
      <c r="E1264">
        <v>689100</v>
      </c>
      <c r="F1264">
        <v>3383600</v>
      </c>
    </row>
    <row r="1265" spans="1:6" x14ac:dyDescent="0.3">
      <c r="A1265" t="s">
        <v>1428</v>
      </c>
      <c r="B1265" t="s">
        <v>23</v>
      </c>
      <c r="C1265" t="s">
        <v>78</v>
      </c>
      <c r="D1265" t="s">
        <v>19</v>
      </c>
      <c r="E1265">
        <v>85100</v>
      </c>
      <c r="F1265">
        <v>329300</v>
      </c>
    </row>
    <row r="1266" spans="1:6" x14ac:dyDescent="0.3">
      <c r="A1266" t="s">
        <v>1429</v>
      </c>
      <c r="B1266" t="s">
        <v>53</v>
      </c>
      <c r="C1266" t="s">
        <v>189</v>
      </c>
      <c r="D1266" t="s">
        <v>19</v>
      </c>
      <c r="E1266">
        <v>193300</v>
      </c>
      <c r="F1266">
        <v>142900</v>
      </c>
    </row>
    <row r="1267" spans="1:6" x14ac:dyDescent="0.3">
      <c r="A1267" t="s">
        <v>1430</v>
      </c>
      <c r="B1267" t="s">
        <v>23</v>
      </c>
      <c r="C1267" t="s">
        <v>260</v>
      </c>
      <c r="D1267" t="s">
        <v>19</v>
      </c>
      <c r="E1267">
        <v>186300</v>
      </c>
      <c r="F1267">
        <v>554600</v>
      </c>
    </row>
    <row r="1268" spans="1:6" x14ac:dyDescent="0.3">
      <c r="A1268" t="s">
        <v>1432</v>
      </c>
      <c r="B1268" t="s">
        <v>17</v>
      </c>
      <c r="C1268" t="s">
        <v>78</v>
      </c>
      <c r="D1268" t="s">
        <v>19</v>
      </c>
      <c r="E1268">
        <v>115600</v>
      </c>
      <c r="F1268">
        <v>122300</v>
      </c>
    </row>
    <row r="1269" spans="1:6" x14ac:dyDescent="0.3">
      <c r="A1269" t="s">
        <v>1433</v>
      </c>
      <c r="B1269" t="s">
        <v>69</v>
      </c>
      <c r="C1269" t="s">
        <v>46</v>
      </c>
      <c r="D1269" t="s">
        <v>19</v>
      </c>
      <c r="E1269">
        <v>65600</v>
      </c>
      <c r="F1269">
        <v>187200</v>
      </c>
    </row>
    <row r="1270" spans="1:6" x14ac:dyDescent="0.3">
      <c r="A1270" t="s">
        <v>1434</v>
      </c>
      <c r="B1270" t="s">
        <v>27</v>
      </c>
      <c r="C1270" t="s">
        <v>36</v>
      </c>
      <c r="D1270" t="s">
        <v>19</v>
      </c>
      <c r="E1270">
        <v>98900</v>
      </c>
      <c r="F1270">
        <v>106700</v>
      </c>
    </row>
    <row r="1271" spans="1:6" x14ac:dyDescent="0.3">
      <c r="A1271" t="s">
        <v>1435</v>
      </c>
      <c r="B1271" t="s">
        <v>23</v>
      </c>
      <c r="C1271" t="s">
        <v>96</v>
      </c>
      <c r="D1271" t="s">
        <v>19</v>
      </c>
      <c r="E1271">
        <v>129500</v>
      </c>
      <c r="F1271">
        <v>92200</v>
      </c>
    </row>
    <row r="1272" spans="1:6" x14ac:dyDescent="0.3">
      <c r="A1272" t="s">
        <v>1436</v>
      </c>
      <c r="B1272" t="s">
        <v>27</v>
      </c>
      <c r="C1272" t="s">
        <v>54</v>
      </c>
      <c r="D1272" t="s">
        <v>19</v>
      </c>
      <c r="E1272">
        <v>92700</v>
      </c>
      <c r="F1272">
        <v>93800</v>
      </c>
    </row>
    <row r="1273" spans="1:6" x14ac:dyDescent="0.3">
      <c r="A1273" t="s">
        <v>1437</v>
      </c>
      <c r="B1273" t="s">
        <v>33</v>
      </c>
      <c r="C1273" t="s">
        <v>38</v>
      </c>
      <c r="D1273" t="s">
        <v>19</v>
      </c>
      <c r="E1273">
        <v>201300</v>
      </c>
      <c r="F1273">
        <v>131900</v>
      </c>
    </row>
    <row r="1274" spans="1:6" x14ac:dyDescent="0.3">
      <c r="A1274" t="s">
        <v>1439</v>
      </c>
      <c r="B1274" t="s">
        <v>17</v>
      </c>
      <c r="C1274" t="s">
        <v>56</v>
      </c>
      <c r="D1274" t="s">
        <v>19</v>
      </c>
      <c r="E1274">
        <v>511200</v>
      </c>
      <c r="F1274">
        <v>237500</v>
      </c>
    </row>
    <row r="1275" spans="1:6" x14ac:dyDescent="0.3">
      <c r="A1275" t="s">
        <v>1440</v>
      </c>
      <c r="B1275" t="s">
        <v>17</v>
      </c>
      <c r="C1275" t="s">
        <v>78</v>
      </c>
      <c r="D1275" t="s">
        <v>19</v>
      </c>
      <c r="E1275">
        <v>133100</v>
      </c>
      <c r="F1275">
        <v>106300</v>
      </c>
    </row>
    <row r="1276" spans="1:6" x14ac:dyDescent="0.3">
      <c r="A1276" t="s">
        <v>1441</v>
      </c>
      <c r="B1276" t="s">
        <v>27</v>
      </c>
      <c r="C1276" t="s">
        <v>101</v>
      </c>
      <c r="D1276" t="s">
        <v>19</v>
      </c>
      <c r="E1276">
        <v>82600</v>
      </c>
      <c r="F1276">
        <v>319600</v>
      </c>
    </row>
    <row r="1277" spans="1:6" x14ac:dyDescent="0.3">
      <c r="A1277" t="s">
        <v>1442</v>
      </c>
      <c r="B1277" t="s">
        <v>73</v>
      </c>
      <c r="C1277" t="s">
        <v>24</v>
      </c>
      <c r="D1277" t="s">
        <v>19</v>
      </c>
      <c r="E1277">
        <v>397700</v>
      </c>
      <c r="F1277">
        <v>169500</v>
      </c>
    </row>
    <row r="1278" spans="1:6" x14ac:dyDescent="0.3">
      <c r="A1278" t="s">
        <v>1443</v>
      </c>
      <c r="B1278" t="s">
        <v>27</v>
      </c>
      <c r="C1278" t="s">
        <v>354</v>
      </c>
      <c r="D1278" t="s">
        <v>19</v>
      </c>
      <c r="E1278">
        <v>99300</v>
      </c>
      <c r="F1278">
        <v>160300</v>
      </c>
    </row>
    <row r="1279" spans="1:6" x14ac:dyDescent="0.3">
      <c r="A1279" t="s">
        <v>1444</v>
      </c>
      <c r="B1279" t="s">
        <v>33</v>
      </c>
      <c r="C1279" t="s">
        <v>125</v>
      </c>
      <c r="D1279" t="s">
        <v>19</v>
      </c>
      <c r="E1279">
        <v>259700</v>
      </c>
      <c r="F1279">
        <v>145200</v>
      </c>
    </row>
    <row r="1280" spans="1:6" x14ac:dyDescent="0.3">
      <c r="A1280" t="s">
        <v>1445</v>
      </c>
      <c r="B1280" t="s">
        <v>33</v>
      </c>
      <c r="C1280" t="s">
        <v>372</v>
      </c>
      <c r="D1280" t="s">
        <v>15</v>
      </c>
      <c r="E1280">
        <v>159700</v>
      </c>
      <c r="F1280">
        <v>170300</v>
      </c>
    </row>
    <row r="1281" spans="1:6" x14ac:dyDescent="0.3">
      <c r="A1281" t="s">
        <v>1446</v>
      </c>
      <c r="B1281" t="s">
        <v>17</v>
      </c>
      <c r="C1281" t="s">
        <v>96</v>
      </c>
      <c r="D1281" t="s">
        <v>19</v>
      </c>
      <c r="E1281">
        <v>0</v>
      </c>
      <c r="F1281">
        <v>69600</v>
      </c>
    </row>
    <row r="1282" spans="1:6" x14ac:dyDescent="0.3">
      <c r="A1282" t="s">
        <v>1447</v>
      </c>
      <c r="B1282" t="s">
        <v>27</v>
      </c>
      <c r="C1282" t="s">
        <v>96</v>
      </c>
      <c r="D1282" t="s">
        <v>19</v>
      </c>
      <c r="E1282">
        <v>126600</v>
      </c>
      <c r="F1282">
        <v>82700</v>
      </c>
    </row>
    <row r="1283" spans="1:6" x14ac:dyDescent="0.3">
      <c r="A1283" t="s">
        <v>1448</v>
      </c>
      <c r="B1283" t="s">
        <v>17</v>
      </c>
      <c r="C1283" t="s">
        <v>111</v>
      </c>
      <c r="D1283" t="s">
        <v>19</v>
      </c>
      <c r="E1283">
        <v>224300</v>
      </c>
      <c r="F1283">
        <v>193600</v>
      </c>
    </row>
    <row r="1284" spans="1:6" x14ac:dyDescent="0.3">
      <c r="A1284" t="s">
        <v>1449</v>
      </c>
      <c r="B1284" t="s">
        <v>27</v>
      </c>
      <c r="C1284" t="s">
        <v>127</v>
      </c>
      <c r="D1284" t="s">
        <v>19</v>
      </c>
      <c r="E1284">
        <v>133100</v>
      </c>
      <c r="F1284">
        <v>131000</v>
      </c>
    </row>
    <row r="1285" spans="1:6" x14ac:dyDescent="0.3">
      <c r="A1285" t="s">
        <v>1450</v>
      </c>
      <c r="B1285" t="s">
        <v>17</v>
      </c>
      <c r="C1285" t="s">
        <v>96</v>
      </c>
      <c r="D1285" t="s">
        <v>59</v>
      </c>
      <c r="E1285">
        <v>304600</v>
      </c>
      <c r="F1285">
        <v>121900</v>
      </c>
    </row>
    <row r="1286" spans="1:6" x14ac:dyDescent="0.3">
      <c r="A1286" t="s">
        <v>1453</v>
      </c>
      <c r="B1286" t="s">
        <v>77</v>
      </c>
      <c r="C1286" t="s">
        <v>101</v>
      </c>
      <c r="D1286" t="s">
        <v>79</v>
      </c>
      <c r="E1286">
        <v>389100</v>
      </c>
      <c r="F1286">
        <v>904600</v>
      </c>
    </row>
    <row r="1287" spans="1:6" x14ac:dyDescent="0.3">
      <c r="A1287" t="s">
        <v>1454</v>
      </c>
      <c r="B1287" t="s">
        <v>27</v>
      </c>
      <c r="C1287" t="s">
        <v>127</v>
      </c>
      <c r="D1287" t="s">
        <v>19</v>
      </c>
      <c r="E1287">
        <v>123400</v>
      </c>
      <c r="F1287">
        <v>131600</v>
      </c>
    </row>
    <row r="1288" spans="1:6" x14ac:dyDescent="0.3">
      <c r="A1288" t="s">
        <v>1455</v>
      </c>
      <c r="B1288" t="s">
        <v>23</v>
      </c>
      <c r="C1288" t="s">
        <v>86</v>
      </c>
      <c r="D1288" t="s">
        <v>19</v>
      </c>
      <c r="E1288">
        <v>174100</v>
      </c>
      <c r="F1288">
        <v>83100</v>
      </c>
    </row>
    <row r="1289" spans="1:6" x14ac:dyDescent="0.3">
      <c r="A1289" t="s">
        <v>1457</v>
      </c>
      <c r="B1289" t="s">
        <v>27</v>
      </c>
      <c r="C1289" t="s">
        <v>86</v>
      </c>
      <c r="D1289" t="s">
        <v>19</v>
      </c>
      <c r="E1289">
        <v>105700</v>
      </c>
      <c r="F1289">
        <v>87800</v>
      </c>
    </row>
    <row r="1290" spans="1:6" x14ac:dyDescent="0.3">
      <c r="A1290" t="s">
        <v>1458</v>
      </c>
      <c r="B1290" t="s">
        <v>27</v>
      </c>
      <c r="C1290" t="s">
        <v>272</v>
      </c>
      <c r="D1290" t="s">
        <v>19</v>
      </c>
      <c r="E1290">
        <v>116100</v>
      </c>
      <c r="F1290">
        <v>129400</v>
      </c>
    </row>
    <row r="1291" spans="1:6" x14ac:dyDescent="0.3">
      <c r="A1291" t="s">
        <v>1459</v>
      </c>
      <c r="B1291" t="s">
        <v>23</v>
      </c>
      <c r="C1291" t="s">
        <v>133</v>
      </c>
      <c r="D1291" t="s">
        <v>19</v>
      </c>
      <c r="E1291">
        <v>213000</v>
      </c>
      <c r="F1291">
        <v>115800</v>
      </c>
    </row>
    <row r="1292" spans="1:6" x14ac:dyDescent="0.3">
      <c r="A1292" t="s">
        <v>1460</v>
      </c>
      <c r="B1292" t="s">
        <v>27</v>
      </c>
      <c r="C1292" t="s">
        <v>303</v>
      </c>
      <c r="D1292" t="s">
        <v>19</v>
      </c>
      <c r="E1292">
        <v>93000</v>
      </c>
      <c r="F1292">
        <v>309000</v>
      </c>
    </row>
    <row r="1293" spans="1:6" x14ac:dyDescent="0.3">
      <c r="A1293" t="s">
        <v>1461</v>
      </c>
      <c r="B1293" t="s">
        <v>77</v>
      </c>
      <c r="C1293" t="s">
        <v>90</v>
      </c>
      <c r="D1293" t="s">
        <v>79</v>
      </c>
      <c r="E1293">
        <v>135300</v>
      </c>
      <c r="F1293">
        <v>228800</v>
      </c>
    </row>
    <row r="1294" spans="1:6" x14ac:dyDescent="0.3">
      <c r="A1294" t="s">
        <v>1462</v>
      </c>
      <c r="B1294" t="s">
        <v>23</v>
      </c>
      <c r="C1294" t="s">
        <v>111</v>
      </c>
      <c r="D1294" t="s">
        <v>19</v>
      </c>
      <c r="E1294">
        <v>64200</v>
      </c>
      <c r="F1294">
        <v>153200</v>
      </c>
    </row>
    <row r="1295" spans="1:6" x14ac:dyDescent="0.3">
      <c r="A1295" t="s">
        <v>1463</v>
      </c>
      <c r="B1295" t="s">
        <v>17</v>
      </c>
      <c r="C1295" t="s">
        <v>46</v>
      </c>
      <c r="D1295" t="s">
        <v>19</v>
      </c>
      <c r="E1295">
        <v>186000</v>
      </c>
      <c r="F1295">
        <v>183800</v>
      </c>
    </row>
    <row r="1296" spans="1:6" x14ac:dyDescent="0.3">
      <c r="A1296" t="s">
        <v>1464</v>
      </c>
      <c r="B1296" t="s">
        <v>17</v>
      </c>
      <c r="C1296" t="s">
        <v>135</v>
      </c>
      <c r="D1296" t="s">
        <v>59</v>
      </c>
      <c r="E1296">
        <v>141200</v>
      </c>
      <c r="F1296">
        <v>564200</v>
      </c>
    </row>
    <row r="1297" spans="1:6" x14ac:dyDescent="0.3">
      <c r="A1297" t="s">
        <v>1465</v>
      </c>
      <c r="B1297" t="s">
        <v>23</v>
      </c>
      <c r="C1297" t="s">
        <v>31</v>
      </c>
      <c r="D1297" t="s">
        <v>19</v>
      </c>
      <c r="E1297">
        <v>188900</v>
      </c>
      <c r="F1297">
        <v>80300</v>
      </c>
    </row>
    <row r="1298" spans="1:6" x14ac:dyDescent="0.3">
      <c r="A1298" t="s">
        <v>1466</v>
      </c>
      <c r="B1298" t="s">
        <v>23</v>
      </c>
      <c r="C1298" t="s">
        <v>36</v>
      </c>
      <c r="D1298" t="s">
        <v>19</v>
      </c>
      <c r="E1298">
        <v>399800</v>
      </c>
      <c r="F1298">
        <v>125800</v>
      </c>
    </row>
    <row r="1299" spans="1:6" x14ac:dyDescent="0.3">
      <c r="A1299" t="s">
        <v>1467</v>
      </c>
      <c r="B1299" t="s">
        <v>33</v>
      </c>
      <c r="C1299" t="s">
        <v>56</v>
      </c>
      <c r="D1299" t="s">
        <v>19</v>
      </c>
      <c r="E1299">
        <v>670400</v>
      </c>
      <c r="F1299">
        <v>224400</v>
      </c>
    </row>
    <row r="1300" spans="1:6" x14ac:dyDescent="0.3">
      <c r="A1300" t="s">
        <v>1468</v>
      </c>
      <c r="B1300" t="s">
        <v>23</v>
      </c>
      <c r="C1300" t="s">
        <v>34</v>
      </c>
      <c r="D1300" t="s">
        <v>19</v>
      </c>
      <c r="E1300">
        <v>196800</v>
      </c>
      <c r="F1300">
        <v>121200</v>
      </c>
    </row>
    <row r="1301" spans="1:6" x14ac:dyDescent="0.3">
      <c r="A1301" t="s">
        <v>1469</v>
      </c>
      <c r="B1301" t="s">
        <v>27</v>
      </c>
      <c r="C1301" t="s">
        <v>36</v>
      </c>
      <c r="D1301" t="s">
        <v>19</v>
      </c>
      <c r="E1301">
        <v>117400</v>
      </c>
      <c r="F1301">
        <v>106700</v>
      </c>
    </row>
    <row r="1302" spans="1:6" x14ac:dyDescent="0.3">
      <c r="A1302" t="s">
        <v>1470</v>
      </c>
      <c r="B1302" t="s">
        <v>33</v>
      </c>
      <c r="C1302" t="s">
        <v>54</v>
      </c>
      <c r="D1302" t="s">
        <v>19</v>
      </c>
      <c r="E1302">
        <v>346900</v>
      </c>
      <c r="F1302">
        <v>84400</v>
      </c>
    </row>
    <row r="1303" spans="1:6" x14ac:dyDescent="0.3">
      <c r="A1303" t="s">
        <v>1471</v>
      </c>
      <c r="B1303" t="s">
        <v>17</v>
      </c>
      <c r="C1303" t="s">
        <v>507</v>
      </c>
      <c r="D1303" t="s">
        <v>59</v>
      </c>
      <c r="E1303">
        <v>519100</v>
      </c>
      <c r="F1303">
        <v>271300</v>
      </c>
    </row>
    <row r="1304" spans="1:6" x14ac:dyDescent="0.3">
      <c r="A1304" t="s">
        <v>1472</v>
      </c>
      <c r="B1304" t="s">
        <v>33</v>
      </c>
      <c r="C1304" t="s">
        <v>56</v>
      </c>
      <c r="D1304" t="s">
        <v>19</v>
      </c>
      <c r="E1304">
        <v>186000</v>
      </c>
      <c r="F1304">
        <v>145800</v>
      </c>
    </row>
    <row r="1305" spans="1:6" x14ac:dyDescent="0.3">
      <c r="A1305" t="s">
        <v>1473</v>
      </c>
      <c r="B1305" t="s">
        <v>17</v>
      </c>
      <c r="C1305" t="s">
        <v>90</v>
      </c>
      <c r="D1305" t="s">
        <v>19</v>
      </c>
      <c r="E1305">
        <v>72500</v>
      </c>
      <c r="F1305">
        <v>165100</v>
      </c>
    </row>
    <row r="1306" spans="1:6" x14ac:dyDescent="0.3">
      <c r="A1306" t="s">
        <v>1474</v>
      </c>
      <c r="B1306" t="s">
        <v>17</v>
      </c>
      <c r="C1306" t="s">
        <v>111</v>
      </c>
      <c r="D1306" t="s">
        <v>19</v>
      </c>
      <c r="E1306">
        <v>219700</v>
      </c>
      <c r="F1306">
        <v>156500</v>
      </c>
    </row>
    <row r="1307" spans="1:6" x14ac:dyDescent="0.3">
      <c r="A1307" t="s">
        <v>1475</v>
      </c>
      <c r="B1307" t="s">
        <v>69</v>
      </c>
      <c r="C1307" t="s">
        <v>92</v>
      </c>
      <c r="D1307" t="s">
        <v>19</v>
      </c>
      <c r="E1307">
        <v>15200</v>
      </c>
      <c r="F1307">
        <v>173700</v>
      </c>
    </row>
    <row r="1308" spans="1:6" x14ac:dyDescent="0.3">
      <c r="A1308" t="s">
        <v>1476</v>
      </c>
      <c r="B1308" t="s">
        <v>17</v>
      </c>
      <c r="C1308" t="s">
        <v>14</v>
      </c>
      <c r="D1308" t="s">
        <v>19</v>
      </c>
      <c r="E1308">
        <v>118300</v>
      </c>
      <c r="F1308">
        <v>119800</v>
      </c>
    </row>
    <row r="1309" spans="1:6" x14ac:dyDescent="0.3">
      <c r="A1309" t="s">
        <v>1477</v>
      </c>
      <c r="B1309" t="s">
        <v>27</v>
      </c>
      <c r="C1309" t="s">
        <v>111</v>
      </c>
      <c r="D1309" t="s">
        <v>19</v>
      </c>
      <c r="E1309">
        <v>97000</v>
      </c>
      <c r="F1309">
        <v>182500</v>
      </c>
    </row>
    <row r="1310" spans="1:6" x14ac:dyDescent="0.3">
      <c r="A1310" t="s">
        <v>1478</v>
      </c>
      <c r="B1310" t="s">
        <v>33</v>
      </c>
      <c r="C1310" t="s">
        <v>24</v>
      </c>
      <c r="D1310" t="s">
        <v>19</v>
      </c>
      <c r="E1310">
        <v>401100</v>
      </c>
      <c r="F1310">
        <v>149500</v>
      </c>
    </row>
    <row r="1311" spans="1:6" x14ac:dyDescent="0.3">
      <c r="A1311" t="s">
        <v>1479</v>
      </c>
      <c r="B1311" t="s">
        <v>23</v>
      </c>
      <c r="C1311" t="s">
        <v>48</v>
      </c>
      <c r="D1311" t="s">
        <v>19</v>
      </c>
      <c r="E1311">
        <v>0</v>
      </c>
      <c r="F1311">
        <v>171300</v>
      </c>
    </row>
    <row r="1312" spans="1:6" x14ac:dyDescent="0.3">
      <c r="A1312" t="s">
        <v>1480</v>
      </c>
      <c r="B1312" t="s">
        <v>103</v>
      </c>
      <c r="C1312" t="s">
        <v>78</v>
      </c>
      <c r="D1312" t="s">
        <v>19</v>
      </c>
      <c r="E1312">
        <v>261000</v>
      </c>
      <c r="F1312">
        <v>678800</v>
      </c>
    </row>
    <row r="1313" spans="1:6" x14ac:dyDescent="0.3">
      <c r="A1313" t="s">
        <v>1481</v>
      </c>
      <c r="B1313" t="s">
        <v>23</v>
      </c>
      <c r="C1313" t="s">
        <v>34</v>
      </c>
      <c r="D1313" t="s">
        <v>19</v>
      </c>
      <c r="E1313">
        <v>202700</v>
      </c>
      <c r="F1313">
        <v>125600</v>
      </c>
    </row>
    <row r="1314" spans="1:6" x14ac:dyDescent="0.3">
      <c r="A1314" t="s">
        <v>1482</v>
      </c>
      <c r="B1314" t="s">
        <v>17</v>
      </c>
      <c r="C1314" t="s">
        <v>260</v>
      </c>
      <c r="D1314" t="s">
        <v>19</v>
      </c>
      <c r="E1314">
        <v>283700</v>
      </c>
      <c r="F1314">
        <v>243300</v>
      </c>
    </row>
    <row r="1315" spans="1:6" x14ac:dyDescent="0.3">
      <c r="A1315" t="s">
        <v>1483</v>
      </c>
      <c r="B1315" t="s">
        <v>23</v>
      </c>
      <c r="C1315" t="s">
        <v>272</v>
      </c>
      <c r="D1315" t="s">
        <v>19</v>
      </c>
      <c r="E1315">
        <v>146600</v>
      </c>
      <c r="F1315">
        <v>141700</v>
      </c>
    </row>
    <row r="1316" spans="1:6" x14ac:dyDescent="0.3">
      <c r="A1316" t="s">
        <v>1484</v>
      </c>
      <c r="B1316" t="s">
        <v>53</v>
      </c>
      <c r="C1316" t="s">
        <v>195</v>
      </c>
      <c r="D1316" t="s">
        <v>19</v>
      </c>
      <c r="E1316">
        <v>182300</v>
      </c>
      <c r="F1316">
        <v>248500</v>
      </c>
    </row>
    <row r="1317" spans="1:6" x14ac:dyDescent="0.3">
      <c r="A1317" t="s">
        <v>1485</v>
      </c>
      <c r="B1317" t="s">
        <v>23</v>
      </c>
      <c r="C1317" t="s">
        <v>66</v>
      </c>
      <c r="D1317" t="s">
        <v>19</v>
      </c>
      <c r="E1317">
        <v>115400</v>
      </c>
      <c r="F1317">
        <v>88200</v>
      </c>
    </row>
    <row r="1318" spans="1:6" x14ac:dyDescent="0.3">
      <c r="A1318" t="s">
        <v>1486</v>
      </c>
      <c r="B1318" t="s">
        <v>33</v>
      </c>
      <c r="C1318" t="s">
        <v>167</v>
      </c>
      <c r="D1318" t="s">
        <v>19</v>
      </c>
      <c r="E1318">
        <v>136400</v>
      </c>
      <c r="F1318">
        <v>135100</v>
      </c>
    </row>
    <row r="1319" spans="1:6" x14ac:dyDescent="0.3">
      <c r="A1319" t="s">
        <v>1488</v>
      </c>
      <c r="B1319" t="s">
        <v>17</v>
      </c>
      <c r="C1319" t="s">
        <v>90</v>
      </c>
      <c r="D1319" t="s">
        <v>19</v>
      </c>
      <c r="E1319">
        <v>143800</v>
      </c>
      <c r="F1319">
        <v>137100</v>
      </c>
    </row>
    <row r="1320" spans="1:6" x14ac:dyDescent="0.3">
      <c r="A1320" t="s">
        <v>1489</v>
      </c>
      <c r="B1320" t="s">
        <v>129</v>
      </c>
      <c r="C1320" t="s">
        <v>242</v>
      </c>
      <c r="D1320" t="s">
        <v>19</v>
      </c>
      <c r="E1320">
        <v>134800</v>
      </c>
      <c r="F1320">
        <v>88200</v>
      </c>
    </row>
    <row r="1321" spans="1:6" x14ac:dyDescent="0.3">
      <c r="A1321" t="s">
        <v>1490</v>
      </c>
      <c r="B1321" t="s">
        <v>27</v>
      </c>
      <c r="C1321" t="s">
        <v>48</v>
      </c>
      <c r="D1321" t="s">
        <v>19</v>
      </c>
      <c r="E1321">
        <v>80200</v>
      </c>
      <c r="F1321">
        <v>160900</v>
      </c>
    </row>
    <row r="1322" spans="1:6" x14ac:dyDescent="0.3">
      <c r="A1322" t="s">
        <v>1491</v>
      </c>
      <c r="B1322" t="s">
        <v>23</v>
      </c>
      <c r="C1322" t="s">
        <v>96</v>
      </c>
      <c r="D1322" t="s">
        <v>19</v>
      </c>
      <c r="E1322">
        <v>154100</v>
      </c>
      <c r="F1322">
        <v>65600</v>
      </c>
    </row>
    <row r="1323" spans="1:6" x14ac:dyDescent="0.3">
      <c r="A1323" t="s">
        <v>1493</v>
      </c>
      <c r="B1323" t="s">
        <v>27</v>
      </c>
      <c r="C1323" t="s">
        <v>48</v>
      </c>
      <c r="D1323" t="s">
        <v>19</v>
      </c>
      <c r="E1323">
        <v>96800</v>
      </c>
      <c r="F1323">
        <v>158100</v>
      </c>
    </row>
    <row r="1324" spans="1:6" x14ac:dyDescent="0.3">
      <c r="A1324" t="s">
        <v>1494</v>
      </c>
      <c r="B1324" t="s">
        <v>73</v>
      </c>
      <c r="C1324" t="s">
        <v>48</v>
      </c>
      <c r="D1324" t="s">
        <v>19</v>
      </c>
      <c r="E1324">
        <v>145900</v>
      </c>
      <c r="F1324">
        <v>158800</v>
      </c>
    </row>
    <row r="1325" spans="1:6" x14ac:dyDescent="0.3">
      <c r="A1325" t="s">
        <v>1495</v>
      </c>
      <c r="B1325" t="s">
        <v>53</v>
      </c>
      <c r="C1325" t="s">
        <v>285</v>
      </c>
      <c r="D1325" t="s">
        <v>19</v>
      </c>
      <c r="E1325">
        <v>205700</v>
      </c>
      <c r="F1325">
        <v>94800</v>
      </c>
    </row>
    <row r="1326" spans="1:6" x14ac:dyDescent="0.3">
      <c r="A1326" t="s">
        <v>1496</v>
      </c>
      <c r="B1326" t="s">
        <v>17</v>
      </c>
      <c r="C1326" t="s">
        <v>354</v>
      </c>
      <c r="D1326" t="s">
        <v>19</v>
      </c>
      <c r="E1326">
        <v>122900</v>
      </c>
      <c r="F1326">
        <v>168800</v>
      </c>
    </row>
    <row r="1327" spans="1:6" x14ac:dyDescent="0.3">
      <c r="A1327" t="s">
        <v>1497</v>
      </c>
      <c r="B1327" t="s">
        <v>27</v>
      </c>
      <c r="C1327" t="s">
        <v>28</v>
      </c>
      <c r="D1327" t="s">
        <v>19</v>
      </c>
      <c r="E1327">
        <v>92700</v>
      </c>
      <c r="F1327">
        <v>162300</v>
      </c>
    </row>
    <row r="1328" spans="1:6" x14ac:dyDescent="0.3">
      <c r="A1328" t="s">
        <v>1498</v>
      </c>
      <c r="B1328" t="s">
        <v>27</v>
      </c>
      <c r="C1328" t="s">
        <v>14</v>
      </c>
      <c r="D1328" t="s">
        <v>19</v>
      </c>
      <c r="E1328">
        <v>204000</v>
      </c>
      <c r="F1328">
        <v>73100</v>
      </c>
    </row>
    <row r="1329" spans="1:6" x14ac:dyDescent="0.3">
      <c r="A1329" t="s">
        <v>1499</v>
      </c>
      <c r="B1329" t="s">
        <v>23</v>
      </c>
      <c r="C1329" t="s">
        <v>36</v>
      </c>
      <c r="D1329" t="s">
        <v>19</v>
      </c>
      <c r="E1329">
        <v>80300</v>
      </c>
      <c r="F1329">
        <v>96600</v>
      </c>
    </row>
    <row r="1330" spans="1:6" x14ac:dyDescent="0.3">
      <c r="A1330" t="s">
        <v>1500</v>
      </c>
      <c r="B1330" t="s">
        <v>27</v>
      </c>
      <c r="C1330" t="s">
        <v>48</v>
      </c>
      <c r="D1330" t="s">
        <v>19</v>
      </c>
      <c r="E1330">
        <v>76400</v>
      </c>
      <c r="F1330">
        <v>150000</v>
      </c>
    </row>
    <row r="1331" spans="1:6" x14ac:dyDescent="0.3">
      <c r="A1331" t="s">
        <v>1501</v>
      </c>
      <c r="B1331" t="s">
        <v>27</v>
      </c>
      <c r="C1331" t="s">
        <v>48</v>
      </c>
      <c r="D1331" t="s">
        <v>19</v>
      </c>
      <c r="E1331">
        <v>58200</v>
      </c>
      <c r="F1331">
        <v>160900</v>
      </c>
    </row>
    <row r="1332" spans="1:6" x14ac:dyDescent="0.3">
      <c r="A1332" t="s">
        <v>1502</v>
      </c>
      <c r="B1332" t="s">
        <v>33</v>
      </c>
      <c r="C1332" t="s">
        <v>48</v>
      </c>
      <c r="D1332" t="s">
        <v>19</v>
      </c>
      <c r="E1332">
        <v>263500</v>
      </c>
      <c r="F1332">
        <v>156500</v>
      </c>
    </row>
    <row r="1333" spans="1:6" x14ac:dyDescent="0.3">
      <c r="A1333" t="s">
        <v>1503</v>
      </c>
      <c r="B1333" t="s">
        <v>17</v>
      </c>
      <c r="C1333" t="s">
        <v>137</v>
      </c>
      <c r="D1333" t="s">
        <v>19</v>
      </c>
      <c r="E1333">
        <v>301400</v>
      </c>
      <c r="F1333">
        <v>142000</v>
      </c>
    </row>
    <row r="1334" spans="1:6" x14ac:dyDescent="0.3">
      <c r="A1334" t="s">
        <v>1504</v>
      </c>
      <c r="B1334" t="s">
        <v>17</v>
      </c>
      <c r="C1334" t="s">
        <v>48</v>
      </c>
      <c r="D1334" t="s">
        <v>19</v>
      </c>
      <c r="E1334">
        <v>102200</v>
      </c>
      <c r="F1334">
        <v>158100</v>
      </c>
    </row>
    <row r="1335" spans="1:6" x14ac:dyDescent="0.3">
      <c r="A1335" t="s">
        <v>1505</v>
      </c>
      <c r="B1335" t="s">
        <v>33</v>
      </c>
      <c r="C1335" t="s">
        <v>36</v>
      </c>
      <c r="D1335" t="s">
        <v>19</v>
      </c>
      <c r="E1335">
        <v>201900</v>
      </c>
      <c r="F1335">
        <v>99600</v>
      </c>
    </row>
    <row r="1336" spans="1:6" x14ac:dyDescent="0.3">
      <c r="A1336" t="s">
        <v>1506</v>
      </c>
      <c r="B1336" t="s">
        <v>23</v>
      </c>
      <c r="C1336" t="s">
        <v>21</v>
      </c>
      <c r="D1336" t="s">
        <v>19</v>
      </c>
      <c r="E1336">
        <v>203900</v>
      </c>
      <c r="F1336">
        <v>271000</v>
      </c>
    </row>
    <row r="1337" spans="1:6" x14ac:dyDescent="0.3">
      <c r="A1337" t="s">
        <v>1507</v>
      </c>
      <c r="B1337" t="s">
        <v>53</v>
      </c>
      <c r="C1337" t="s">
        <v>96</v>
      </c>
      <c r="D1337" t="s">
        <v>19</v>
      </c>
      <c r="E1337">
        <v>147700</v>
      </c>
      <c r="F1337">
        <v>78000</v>
      </c>
    </row>
    <row r="1338" spans="1:6" x14ac:dyDescent="0.3">
      <c r="A1338" t="s">
        <v>1508</v>
      </c>
      <c r="B1338" t="s">
        <v>23</v>
      </c>
      <c r="C1338" t="s">
        <v>31</v>
      </c>
      <c r="D1338" t="s">
        <v>19</v>
      </c>
      <c r="E1338">
        <v>211100</v>
      </c>
      <c r="F1338">
        <v>132300</v>
      </c>
    </row>
    <row r="1339" spans="1:6" x14ac:dyDescent="0.3">
      <c r="A1339" t="s">
        <v>1509</v>
      </c>
      <c r="B1339" t="s">
        <v>33</v>
      </c>
      <c r="C1339" t="s">
        <v>125</v>
      </c>
      <c r="D1339" t="s">
        <v>19</v>
      </c>
      <c r="E1339">
        <v>396200</v>
      </c>
      <c r="F1339">
        <v>145500</v>
      </c>
    </row>
    <row r="1340" spans="1:6" x14ac:dyDescent="0.3">
      <c r="A1340" t="s">
        <v>1510</v>
      </c>
      <c r="B1340" t="s">
        <v>27</v>
      </c>
      <c r="C1340" t="s">
        <v>28</v>
      </c>
      <c r="D1340" t="s">
        <v>19</v>
      </c>
      <c r="E1340">
        <v>72600</v>
      </c>
      <c r="F1340">
        <v>158100</v>
      </c>
    </row>
    <row r="1341" spans="1:6" x14ac:dyDescent="0.3">
      <c r="A1341" t="s">
        <v>1511</v>
      </c>
      <c r="B1341" t="s">
        <v>33</v>
      </c>
      <c r="C1341" t="s">
        <v>137</v>
      </c>
      <c r="D1341" t="s">
        <v>19</v>
      </c>
      <c r="E1341">
        <v>179500</v>
      </c>
      <c r="F1341">
        <v>128800</v>
      </c>
    </row>
    <row r="1342" spans="1:6" x14ac:dyDescent="0.3">
      <c r="A1342" t="s">
        <v>1512</v>
      </c>
      <c r="B1342" t="s">
        <v>27</v>
      </c>
      <c r="C1342" t="s">
        <v>557</v>
      </c>
      <c r="D1342" t="s">
        <v>59</v>
      </c>
      <c r="E1342">
        <v>88700</v>
      </c>
      <c r="F1342">
        <v>109700</v>
      </c>
    </row>
    <row r="1343" spans="1:6" x14ac:dyDescent="0.3">
      <c r="A1343" t="s">
        <v>1513</v>
      </c>
      <c r="B1343" t="s">
        <v>33</v>
      </c>
      <c r="C1343" t="s">
        <v>96</v>
      </c>
      <c r="D1343" t="s">
        <v>19</v>
      </c>
      <c r="E1343">
        <v>527700</v>
      </c>
      <c r="F1343">
        <v>94500</v>
      </c>
    </row>
    <row r="1344" spans="1:6" x14ac:dyDescent="0.3">
      <c r="A1344" t="s">
        <v>1514</v>
      </c>
      <c r="B1344" t="s">
        <v>17</v>
      </c>
      <c r="C1344" t="s">
        <v>101</v>
      </c>
      <c r="D1344" t="s">
        <v>19</v>
      </c>
      <c r="E1344">
        <v>578200</v>
      </c>
      <c r="F1344">
        <v>770000</v>
      </c>
    </row>
    <row r="1345" spans="1:6" x14ac:dyDescent="0.3">
      <c r="A1345" t="s">
        <v>1515</v>
      </c>
      <c r="B1345" t="s">
        <v>33</v>
      </c>
      <c r="C1345" t="s">
        <v>18</v>
      </c>
      <c r="D1345" t="s">
        <v>19</v>
      </c>
      <c r="E1345">
        <v>314400</v>
      </c>
      <c r="F1345">
        <v>200100</v>
      </c>
    </row>
    <row r="1346" spans="1:6" x14ac:dyDescent="0.3">
      <c r="A1346" t="s">
        <v>1516</v>
      </c>
      <c r="B1346" t="s">
        <v>17</v>
      </c>
      <c r="C1346" t="s">
        <v>48</v>
      </c>
      <c r="D1346" t="s">
        <v>19</v>
      </c>
      <c r="E1346">
        <v>0</v>
      </c>
      <c r="F1346">
        <v>15600</v>
      </c>
    </row>
    <row r="1347" spans="1:6" x14ac:dyDescent="0.3">
      <c r="A1347" t="s">
        <v>1517</v>
      </c>
      <c r="B1347" t="s">
        <v>23</v>
      </c>
      <c r="C1347" t="s">
        <v>507</v>
      </c>
      <c r="D1347" t="s">
        <v>59</v>
      </c>
      <c r="E1347">
        <v>237800</v>
      </c>
      <c r="F1347">
        <v>214000</v>
      </c>
    </row>
    <row r="1348" spans="1:6" x14ac:dyDescent="0.3">
      <c r="A1348" t="s">
        <v>1518</v>
      </c>
      <c r="B1348" t="s">
        <v>23</v>
      </c>
      <c r="C1348" t="s">
        <v>41</v>
      </c>
      <c r="D1348" t="s">
        <v>15</v>
      </c>
      <c r="E1348">
        <v>248700</v>
      </c>
      <c r="F1348">
        <v>286500</v>
      </c>
    </row>
    <row r="1349" spans="1:6" x14ac:dyDescent="0.3">
      <c r="A1349" t="s">
        <v>1519</v>
      </c>
      <c r="B1349" t="s">
        <v>23</v>
      </c>
      <c r="C1349" t="s">
        <v>18</v>
      </c>
      <c r="D1349" t="s">
        <v>19</v>
      </c>
      <c r="E1349">
        <v>97600</v>
      </c>
      <c r="F1349">
        <v>102700</v>
      </c>
    </row>
    <row r="1350" spans="1:6" x14ac:dyDescent="0.3">
      <c r="A1350" t="s">
        <v>1520</v>
      </c>
      <c r="B1350" t="s">
        <v>17</v>
      </c>
      <c r="C1350" t="s">
        <v>495</v>
      </c>
      <c r="D1350" t="s">
        <v>59</v>
      </c>
      <c r="E1350">
        <v>1287900</v>
      </c>
      <c r="F1350">
        <v>871300</v>
      </c>
    </row>
    <row r="1351" spans="1:6" x14ac:dyDescent="0.3">
      <c r="A1351" t="s">
        <v>1521</v>
      </c>
      <c r="B1351" t="s">
        <v>27</v>
      </c>
      <c r="C1351" t="s">
        <v>177</v>
      </c>
      <c r="D1351" t="s">
        <v>19</v>
      </c>
      <c r="E1351">
        <v>126000</v>
      </c>
      <c r="F1351">
        <v>85200</v>
      </c>
    </row>
    <row r="1352" spans="1:6" x14ac:dyDescent="0.3">
      <c r="A1352" t="s">
        <v>1522</v>
      </c>
      <c r="B1352" t="s">
        <v>23</v>
      </c>
      <c r="C1352" t="s">
        <v>56</v>
      </c>
      <c r="D1352" t="s">
        <v>19</v>
      </c>
      <c r="E1352">
        <v>185300</v>
      </c>
      <c r="F1352">
        <v>186600</v>
      </c>
    </row>
    <row r="1353" spans="1:6" x14ac:dyDescent="0.3">
      <c r="A1353" t="s">
        <v>1523</v>
      </c>
      <c r="B1353" t="s">
        <v>17</v>
      </c>
      <c r="C1353" t="s">
        <v>48</v>
      </c>
      <c r="D1353" t="s">
        <v>19</v>
      </c>
      <c r="E1353">
        <v>157500</v>
      </c>
      <c r="F1353">
        <v>118800</v>
      </c>
    </row>
    <row r="1354" spans="1:6" x14ac:dyDescent="0.3">
      <c r="A1354" t="s">
        <v>1524</v>
      </c>
      <c r="B1354" t="s">
        <v>129</v>
      </c>
      <c r="C1354" t="s">
        <v>133</v>
      </c>
      <c r="D1354" t="s">
        <v>19</v>
      </c>
      <c r="E1354">
        <v>159400</v>
      </c>
      <c r="F1354">
        <v>119100</v>
      </c>
    </row>
    <row r="1355" spans="1:6" x14ac:dyDescent="0.3">
      <c r="A1355" t="s">
        <v>1525</v>
      </c>
      <c r="B1355" t="s">
        <v>23</v>
      </c>
      <c r="C1355" t="s">
        <v>96</v>
      </c>
      <c r="D1355" t="s">
        <v>19</v>
      </c>
      <c r="E1355">
        <v>211000</v>
      </c>
      <c r="F1355">
        <v>87800</v>
      </c>
    </row>
    <row r="1356" spans="1:6" x14ac:dyDescent="0.3">
      <c r="A1356" t="s">
        <v>1526</v>
      </c>
      <c r="B1356" t="s">
        <v>103</v>
      </c>
      <c r="C1356" t="s">
        <v>274</v>
      </c>
      <c r="D1356" t="s">
        <v>19</v>
      </c>
      <c r="E1356">
        <v>374700</v>
      </c>
      <c r="F1356">
        <v>269700</v>
      </c>
    </row>
    <row r="1357" spans="1:6" x14ac:dyDescent="0.3">
      <c r="A1357" t="s">
        <v>1527</v>
      </c>
      <c r="B1357" t="s">
        <v>69</v>
      </c>
      <c r="C1357" t="s">
        <v>111</v>
      </c>
      <c r="D1357" t="s">
        <v>19</v>
      </c>
      <c r="E1357">
        <v>23900</v>
      </c>
      <c r="F1357">
        <v>156500</v>
      </c>
    </row>
    <row r="1358" spans="1:6" x14ac:dyDescent="0.3">
      <c r="A1358" t="s">
        <v>1528</v>
      </c>
      <c r="B1358" t="s">
        <v>23</v>
      </c>
      <c r="C1358" t="s">
        <v>123</v>
      </c>
      <c r="D1358" t="s">
        <v>19</v>
      </c>
      <c r="E1358">
        <v>222300</v>
      </c>
      <c r="F1358">
        <v>144500</v>
      </c>
    </row>
    <row r="1359" spans="1:6" x14ac:dyDescent="0.3">
      <c r="A1359" t="s">
        <v>1529</v>
      </c>
      <c r="B1359" t="s">
        <v>73</v>
      </c>
      <c r="C1359" t="s">
        <v>507</v>
      </c>
      <c r="D1359" t="s">
        <v>59</v>
      </c>
      <c r="E1359">
        <v>222000</v>
      </c>
      <c r="F1359">
        <v>206000</v>
      </c>
    </row>
    <row r="1360" spans="1:6" x14ac:dyDescent="0.3">
      <c r="A1360" t="s">
        <v>1530</v>
      </c>
      <c r="B1360" t="s">
        <v>129</v>
      </c>
      <c r="C1360" t="s">
        <v>130</v>
      </c>
      <c r="D1360" t="s">
        <v>19</v>
      </c>
      <c r="E1360">
        <v>174300</v>
      </c>
      <c r="F1360">
        <v>131300</v>
      </c>
    </row>
    <row r="1361" spans="1:6" x14ac:dyDescent="0.3">
      <c r="A1361" t="s">
        <v>1531</v>
      </c>
      <c r="B1361" t="s">
        <v>27</v>
      </c>
      <c r="C1361" t="s">
        <v>48</v>
      </c>
      <c r="D1361" t="s">
        <v>19</v>
      </c>
      <c r="E1361">
        <v>120000</v>
      </c>
      <c r="F1361">
        <v>161600</v>
      </c>
    </row>
    <row r="1362" spans="1:6" x14ac:dyDescent="0.3">
      <c r="A1362" t="s">
        <v>1532</v>
      </c>
      <c r="B1362" t="s">
        <v>27</v>
      </c>
      <c r="C1362" t="s">
        <v>21</v>
      </c>
      <c r="D1362" t="s">
        <v>19</v>
      </c>
      <c r="E1362">
        <v>83900</v>
      </c>
      <c r="F1362">
        <v>277000</v>
      </c>
    </row>
    <row r="1363" spans="1:6" x14ac:dyDescent="0.3">
      <c r="A1363" t="s">
        <v>1533</v>
      </c>
      <c r="B1363" t="s">
        <v>27</v>
      </c>
      <c r="C1363" t="s">
        <v>36</v>
      </c>
      <c r="D1363" t="s">
        <v>19</v>
      </c>
      <c r="E1363">
        <v>182900</v>
      </c>
      <c r="F1363">
        <v>106900</v>
      </c>
    </row>
    <row r="1364" spans="1:6" x14ac:dyDescent="0.3">
      <c r="A1364" t="s">
        <v>1534</v>
      </c>
      <c r="B1364" t="s">
        <v>23</v>
      </c>
      <c r="C1364" t="s">
        <v>242</v>
      </c>
      <c r="D1364" t="s">
        <v>19</v>
      </c>
      <c r="E1364">
        <v>190100</v>
      </c>
      <c r="F1364">
        <v>89400</v>
      </c>
    </row>
    <row r="1365" spans="1:6" x14ac:dyDescent="0.3">
      <c r="A1365" t="s">
        <v>1535</v>
      </c>
      <c r="B1365" t="s">
        <v>33</v>
      </c>
      <c r="C1365" t="s">
        <v>524</v>
      </c>
      <c r="D1365" t="s">
        <v>59</v>
      </c>
      <c r="E1365">
        <v>196200</v>
      </c>
      <c r="F1365">
        <v>357000</v>
      </c>
    </row>
    <row r="1366" spans="1:6" x14ac:dyDescent="0.3">
      <c r="A1366" t="s">
        <v>1536</v>
      </c>
      <c r="B1366" t="s">
        <v>33</v>
      </c>
      <c r="C1366" t="s">
        <v>125</v>
      </c>
      <c r="D1366" t="s">
        <v>19</v>
      </c>
      <c r="E1366">
        <v>335600</v>
      </c>
      <c r="F1366">
        <v>147200</v>
      </c>
    </row>
    <row r="1367" spans="1:6" x14ac:dyDescent="0.3">
      <c r="A1367" t="s">
        <v>1537</v>
      </c>
      <c r="B1367" t="s">
        <v>17</v>
      </c>
      <c r="C1367" t="s">
        <v>111</v>
      </c>
      <c r="D1367" t="s">
        <v>19</v>
      </c>
      <c r="E1367">
        <v>73300</v>
      </c>
      <c r="F1367">
        <v>224900</v>
      </c>
    </row>
    <row r="1368" spans="1:6" x14ac:dyDescent="0.3">
      <c r="A1368" t="s">
        <v>1538</v>
      </c>
      <c r="B1368" t="s">
        <v>27</v>
      </c>
      <c r="C1368" t="s">
        <v>48</v>
      </c>
      <c r="D1368" t="s">
        <v>19</v>
      </c>
      <c r="E1368">
        <v>25000</v>
      </c>
      <c r="F1368">
        <v>158100</v>
      </c>
    </row>
    <row r="1369" spans="1:6" x14ac:dyDescent="0.3">
      <c r="A1369" t="s">
        <v>1539</v>
      </c>
      <c r="B1369" t="s">
        <v>17</v>
      </c>
      <c r="C1369" t="s">
        <v>189</v>
      </c>
      <c r="D1369" t="s">
        <v>19</v>
      </c>
      <c r="E1369">
        <v>102900</v>
      </c>
      <c r="F1369">
        <v>560300</v>
      </c>
    </row>
    <row r="1370" spans="1:6" x14ac:dyDescent="0.3">
      <c r="A1370" t="s">
        <v>1540</v>
      </c>
      <c r="B1370" t="s">
        <v>23</v>
      </c>
      <c r="C1370" t="s">
        <v>123</v>
      </c>
      <c r="D1370" t="s">
        <v>19</v>
      </c>
      <c r="E1370">
        <v>123200</v>
      </c>
      <c r="F1370">
        <v>94300</v>
      </c>
    </row>
    <row r="1371" spans="1:6" x14ac:dyDescent="0.3">
      <c r="A1371" t="s">
        <v>1541</v>
      </c>
      <c r="B1371" t="s">
        <v>33</v>
      </c>
      <c r="C1371" t="s">
        <v>123</v>
      </c>
      <c r="D1371" t="s">
        <v>19</v>
      </c>
      <c r="E1371">
        <v>243300</v>
      </c>
      <c r="F1371">
        <v>91700</v>
      </c>
    </row>
    <row r="1372" spans="1:6" x14ac:dyDescent="0.3">
      <c r="A1372" t="s">
        <v>1542</v>
      </c>
      <c r="B1372" t="s">
        <v>77</v>
      </c>
      <c r="C1372" t="s">
        <v>137</v>
      </c>
      <c r="D1372" t="s">
        <v>79</v>
      </c>
      <c r="E1372">
        <v>245600</v>
      </c>
      <c r="F1372">
        <v>154500</v>
      </c>
    </row>
    <row r="1373" spans="1:6" x14ac:dyDescent="0.3">
      <c r="A1373" t="s">
        <v>1543</v>
      </c>
      <c r="B1373" t="s">
        <v>53</v>
      </c>
      <c r="C1373" t="s">
        <v>274</v>
      </c>
      <c r="D1373" t="s">
        <v>19</v>
      </c>
      <c r="E1373">
        <v>209800</v>
      </c>
      <c r="F1373">
        <v>291000</v>
      </c>
    </row>
    <row r="1374" spans="1:6" x14ac:dyDescent="0.3">
      <c r="A1374" t="s">
        <v>1544</v>
      </c>
      <c r="B1374" t="s">
        <v>23</v>
      </c>
      <c r="C1374" t="s">
        <v>285</v>
      </c>
      <c r="D1374" t="s">
        <v>19</v>
      </c>
      <c r="E1374">
        <v>456600</v>
      </c>
      <c r="F1374">
        <v>132700</v>
      </c>
    </row>
    <row r="1375" spans="1:6" x14ac:dyDescent="0.3">
      <c r="A1375" t="s">
        <v>1545</v>
      </c>
      <c r="B1375" t="s">
        <v>23</v>
      </c>
      <c r="C1375" t="s">
        <v>90</v>
      </c>
      <c r="D1375" t="s">
        <v>19</v>
      </c>
      <c r="E1375">
        <v>141400</v>
      </c>
      <c r="F1375">
        <v>251400</v>
      </c>
    </row>
    <row r="1376" spans="1:6" x14ac:dyDescent="0.3">
      <c r="A1376" t="s">
        <v>1546</v>
      </c>
      <c r="B1376" t="s">
        <v>129</v>
      </c>
      <c r="C1376" t="s">
        <v>96</v>
      </c>
      <c r="D1376" t="s">
        <v>19</v>
      </c>
      <c r="E1376">
        <v>162300</v>
      </c>
      <c r="F1376">
        <v>72300</v>
      </c>
    </row>
    <row r="1377" spans="1:6" x14ac:dyDescent="0.3">
      <c r="A1377" t="s">
        <v>1547</v>
      </c>
      <c r="B1377" t="s">
        <v>17</v>
      </c>
      <c r="C1377" t="s">
        <v>14</v>
      </c>
      <c r="D1377" t="s">
        <v>19</v>
      </c>
      <c r="E1377">
        <v>120800</v>
      </c>
      <c r="F1377">
        <v>81500</v>
      </c>
    </row>
    <row r="1378" spans="1:6" x14ac:dyDescent="0.3">
      <c r="A1378" t="s">
        <v>1548</v>
      </c>
      <c r="B1378" t="s">
        <v>17</v>
      </c>
      <c r="C1378" t="s">
        <v>48</v>
      </c>
      <c r="D1378" t="s">
        <v>19</v>
      </c>
      <c r="E1378">
        <v>24800</v>
      </c>
      <c r="F1378">
        <v>163800</v>
      </c>
    </row>
    <row r="1379" spans="1:6" x14ac:dyDescent="0.3">
      <c r="A1379" t="s">
        <v>1549</v>
      </c>
      <c r="B1379" t="s">
        <v>17</v>
      </c>
      <c r="C1379" t="s">
        <v>274</v>
      </c>
      <c r="D1379" t="s">
        <v>19</v>
      </c>
      <c r="E1379">
        <v>411000</v>
      </c>
      <c r="F1379">
        <v>247800</v>
      </c>
    </row>
    <row r="1380" spans="1:6" x14ac:dyDescent="0.3">
      <c r="A1380" t="s">
        <v>1550</v>
      </c>
      <c r="B1380" t="s">
        <v>69</v>
      </c>
      <c r="C1380" t="s">
        <v>46</v>
      </c>
      <c r="D1380" t="s">
        <v>19</v>
      </c>
      <c r="E1380">
        <v>60200</v>
      </c>
      <c r="F1380">
        <v>183000</v>
      </c>
    </row>
    <row r="1381" spans="1:6" x14ac:dyDescent="0.3">
      <c r="A1381" t="s">
        <v>1551</v>
      </c>
      <c r="B1381" t="s">
        <v>23</v>
      </c>
      <c r="C1381" t="s">
        <v>48</v>
      </c>
      <c r="D1381" t="s">
        <v>19</v>
      </c>
      <c r="E1381">
        <v>67900</v>
      </c>
      <c r="F1381">
        <v>165200</v>
      </c>
    </row>
    <row r="1382" spans="1:6" x14ac:dyDescent="0.3">
      <c r="A1382" t="s">
        <v>1552</v>
      </c>
      <c r="B1382" t="s">
        <v>17</v>
      </c>
      <c r="C1382" t="s">
        <v>61</v>
      </c>
      <c r="D1382" t="s">
        <v>19</v>
      </c>
      <c r="E1382">
        <v>143100</v>
      </c>
      <c r="F1382">
        <v>128200</v>
      </c>
    </row>
    <row r="1383" spans="1:6" x14ac:dyDescent="0.3">
      <c r="A1383" t="s">
        <v>1553</v>
      </c>
      <c r="B1383" t="s">
        <v>17</v>
      </c>
      <c r="C1383" t="s">
        <v>274</v>
      </c>
      <c r="D1383" t="s">
        <v>19</v>
      </c>
      <c r="E1383">
        <v>263100</v>
      </c>
      <c r="F1383">
        <v>215800</v>
      </c>
    </row>
    <row r="1384" spans="1:6" x14ac:dyDescent="0.3">
      <c r="A1384" t="s">
        <v>1554</v>
      </c>
      <c r="B1384" t="s">
        <v>23</v>
      </c>
      <c r="C1384" t="s">
        <v>31</v>
      </c>
      <c r="D1384" t="s">
        <v>19</v>
      </c>
      <c r="E1384">
        <v>149900</v>
      </c>
      <c r="F1384">
        <v>124700</v>
      </c>
    </row>
    <row r="1385" spans="1:6" x14ac:dyDescent="0.3">
      <c r="A1385" t="s">
        <v>1555</v>
      </c>
      <c r="B1385" t="s">
        <v>129</v>
      </c>
      <c r="C1385" t="s">
        <v>242</v>
      </c>
      <c r="D1385" t="s">
        <v>19</v>
      </c>
      <c r="E1385">
        <v>134700</v>
      </c>
      <c r="F1385">
        <v>87500</v>
      </c>
    </row>
    <row r="1386" spans="1:6" x14ac:dyDescent="0.3">
      <c r="A1386" t="s">
        <v>1556</v>
      </c>
      <c r="B1386" t="s">
        <v>33</v>
      </c>
      <c r="C1386" t="s">
        <v>96</v>
      </c>
      <c r="D1386" t="s">
        <v>19</v>
      </c>
      <c r="E1386">
        <v>274200</v>
      </c>
      <c r="F1386">
        <v>107300</v>
      </c>
    </row>
    <row r="1387" spans="1:6" x14ac:dyDescent="0.3">
      <c r="A1387" t="s">
        <v>1557</v>
      </c>
      <c r="B1387" t="s">
        <v>33</v>
      </c>
      <c r="C1387" t="s">
        <v>28</v>
      </c>
      <c r="D1387" t="s">
        <v>19</v>
      </c>
      <c r="E1387">
        <v>145600</v>
      </c>
      <c r="F1387">
        <v>179400</v>
      </c>
    </row>
    <row r="1388" spans="1:6" x14ac:dyDescent="0.3">
      <c r="A1388" t="s">
        <v>1558</v>
      </c>
      <c r="B1388" t="s">
        <v>30</v>
      </c>
      <c r="C1388" t="s">
        <v>24</v>
      </c>
      <c r="D1388" t="s">
        <v>19</v>
      </c>
      <c r="E1388">
        <v>349000</v>
      </c>
      <c r="F1388">
        <v>156500</v>
      </c>
    </row>
    <row r="1389" spans="1:6" x14ac:dyDescent="0.3">
      <c r="A1389" t="s">
        <v>1559</v>
      </c>
      <c r="B1389" t="s">
        <v>33</v>
      </c>
      <c r="C1389" t="s">
        <v>96</v>
      </c>
      <c r="D1389" t="s">
        <v>19</v>
      </c>
      <c r="E1389">
        <v>244200</v>
      </c>
      <c r="F1389">
        <v>143100</v>
      </c>
    </row>
    <row r="1390" spans="1:6" x14ac:dyDescent="0.3">
      <c r="A1390" t="s">
        <v>1560</v>
      </c>
      <c r="B1390" t="s">
        <v>73</v>
      </c>
      <c r="C1390" t="s">
        <v>111</v>
      </c>
      <c r="D1390" t="s">
        <v>19</v>
      </c>
      <c r="E1390">
        <v>69400</v>
      </c>
      <c r="F1390">
        <v>158100</v>
      </c>
    </row>
    <row r="1391" spans="1:6" x14ac:dyDescent="0.3">
      <c r="A1391" t="s">
        <v>1561</v>
      </c>
      <c r="B1391" t="s">
        <v>17</v>
      </c>
      <c r="C1391" t="s">
        <v>50</v>
      </c>
      <c r="D1391" t="s">
        <v>19</v>
      </c>
      <c r="E1391">
        <v>0</v>
      </c>
      <c r="F1391">
        <v>122200</v>
      </c>
    </row>
    <row r="1392" spans="1:6" x14ac:dyDescent="0.3">
      <c r="A1392" t="s">
        <v>1562</v>
      </c>
      <c r="B1392" t="s">
        <v>53</v>
      </c>
      <c r="C1392" t="s">
        <v>14</v>
      </c>
      <c r="D1392" t="s">
        <v>19</v>
      </c>
      <c r="E1392">
        <v>239100</v>
      </c>
      <c r="F1392">
        <v>48800</v>
      </c>
    </row>
    <row r="1393" spans="1:6" x14ac:dyDescent="0.3">
      <c r="A1393" t="s">
        <v>1563</v>
      </c>
      <c r="B1393" t="s">
        <v>17</v>
      </c>
      <c r="C1393" t="s">
        <v>84</v>
      </c>
      <c r="D1393" t="s">
        <v>19</v>
      </c>
      <c r="E1393">
        <v>141300</v>
      </c>
      <c r="F1393">
        <v>110000</v>
      </c>
    </row>
    <row r="1394" spans="1:6" x14ac:dyDescent="0.3">
      <c r="A1394" t="s">
        <v>1564</v>
      </c>
      <c r="B1394" t="s">
        <v>17</v>
      </c>
      <c r="C1394" t="s">
        <v>38</v>
      </c>
      <c r="D1394" t="s">
        <v>19</v>
      </c>
      <c r="E1394">
        <v>121000</v>
      </c>
      <c r="F1394">
        <v>92400</v>
      </c>
    </row>
    <row r="1395" spans="1:6" x14ac:dyDescent="0.3">
      <c r="A1395" t="s">
        <v>1566</v>
      </c>
      <c r="B1395" t="s">
        <v>23</v>
      </c>
      <c r="C1395" t="s">
        <v>161</v>
      </c>
      <c r="D1395" t="s">
        <v>19</v>
      </c>
      <c r="E1395">
        <v>209200</v>
      </c>
      <c r="F1395">
        <v>95400</v>
      </c>
    </row>
    <row r="1396" spans="1:6" x14ac:dyDescent="0.3">
      <c r="A1396" t="s">
        <v>1567</v>
      </c>
      <c r="B1396" t="s">
        <v>17</v>
      </c>
      <c r="C1396" t="s">
        <v>137</v>
      </c>
      <c r="D1396" t="s">
        <v>19</v>
      </c>
      <c r="E1396">
        <v>142000</v>
      </c>
      <c r="F1396">
        <v>127900</v>
      </c>
    </row>
    <row r="1397" spans="1:6" x14ac:dyDescent="0.3">
      <c r="A1397" t="s">
        <v>1568</v>
      </c>
      <c r="B1397" t="s">
        <v>546</v>
      </c>
      <c r="C1397" t="s">
        <v>24</v>
      </c>
      <c r="D1397" t="s">
        <v>540</v>
      </c>
      <c r="E1397">
        <v>321800</v>
      </c>
      <c r="F1397">
        <v>546100</v>
      </c>
    </row>
    <row r="1398" spans="1:6" x14ac:dyDescent="0.3">
      <c r="A1398" t="s">
        <v>1569</v>
      </c>
      <c r="B1398" t="s">
        <v>23</v>
      </c>
      <c r="C1398" t="s">
        <v>66</v>
      </c>
      <c r="D1398" t="s">
        <v>19</v>
      </c>
      <c r="E1398">
        <v>128300</v>
      </c>
      <c r="F1398">
        <v>92900</v>
      </c>
    </row>
    <row r="1399" spans="1:6" x14ac:dyDescent="0.3">
      <c r="A1399" t="s">
        <v>1570</v>
      </c>
      <c r="B1399" t="s">
        <v>23</v>
      </c>
      <c r="C1399" t="s">
        <v>28</v>
      </c>
      <c r="D1399" t="s">
        <v>19</v>
      </c>
      <c r="E1399">
        <v>245000</v>
      </c>
      <c r="F1399">
        <v>190800</v>
      </c>
    </row>
    <row r="1400" spans="1:6" x14ac:dyDescent="0.3">
      <c r="A1400" t="s">
        <v>1571</v>
      </c>
      <c r="B1400" t="s">
        <v>23</v>
      </c>
      <c r="C1400" t="s">
        <v>96</v>
      </c>
      <c r="D1400" t="s">
        <v>19</v>
      </c>
      <c r="E1400">
        <v>164800</v>
      </c>
      <c r="F1400">
        <v>167700</v>
      </c>
    </row>
    <row r="1401" spans="1:6" x14ac:dyDescent="0.3">
      <c r="A1401" t="s">
        <v>1572</v>
      </c>
      <c r="B1401" t="s">
        <v>147</v>
      </c>
      <c r="C1401" t="s">
        <v>96</v>
      </c>
      <c r="D1401" t="s">
        <v>19</v>
      </c>
      <c r="E1401">
        <v>120900</v>
      </c>
      <c r="F1401">
        <v>84600</v>
      </c>
    </row>
    <row r="1402" spans="1:6" x14ac:dyDescent="0.3">
      <c r="A1402" t="s">
        <v>1573</v>
      </c>
      <c r="B1402" t="s">
        <v>23</v>
      </c>
      <c r="C1402" t="s">
        <v>14</v>
      </c>
      <c r="D1402" t="s">
        <v>19</v>
      </c>
      <c r="E1402">
        <v>173100</v>
      </c>
      <c r="F1402">
        <v>78200</v>
      </c>
    </row>
    <row r="1403" spans="1:6" x14ac:dyDescent="0.3">
      <c r="A1403" t="s">
        <v>1574</v>
      </c>
      <c r="B1403" t="s">
        <v>33</v>
      </c>
      <c r="C1403" t="s">
        <v>86</v>
      </c>
      <c r="D1403" t="s">
        <v>19</v>
      </c>
      <c r="E1403">
        <v>0</v>
      </c>
      <c r="F1403">
        <v>115400</v>
      </c>
    </row>
    <row r="1404" spans="1:6" x14ac:dyDescent="0.3">
      <c r="A1404" t="s">
        <v>1575</v>
      </c>
      <c r="B1404" t="s">
        <v>27</v>
      </c>
      <c r="C1404" t="s">
        <v>161</v>
      </c>
      <c r="D1404" t="s">
        <v>19</v>
      </c>
      <c r="E1404">
        <v>128000</v>
      </c>
      <c r="F1404">
        <v>89100</v>
      </c>
    </row>
    <row r="1405" spans="1:6" x14ac:dyDescent="0.3">
      <c r="A1405" t="s">
        <v>1576</v>
      </c>
      <c r="B1405" t="s">
        <v>77</v>
      </c>
      <c r="C1405" t="s">
        <v>66</v>
      </c>
      <c r="D1405" t="s">
        <v>79</v>
      </c>
      <c r="E1405">
        <v>207600</v>
      </c>
      <c r="F1405">
        <v>80400</v>
      </c>
    </row>
    <row r="1406" spans="1:6" x14ac:dyDescent="0.3">
      <c r="A1406" t="s">
        <v>1577</v>
      </c>
      <c r="B1406" t="s">
        <v>17</v>
      </c>
      <c r="C1406" t="s">
        <v>66</v>
      </c>
      <c r="D1406" t="s">
        <v>19</v>
      </c>
      <c r="E1406">
        <v>239400</v>
      </c>
      <c r="F1406">
        <v>93000</v>
      </c>
    </row>
    <row r="1407" spans="1:6" x14ac:dyDescent="0.3">
      <c r="A1407" t="s">
        <v>1578</v>
      </c>
      <c r="B1407" t="s">
        <v>129</v>
      </c>
      <c r="C1407" t="s">
        <v>28</v>
      </c>
      <c r="D1407" t="s">
        <v>19</v>
      </c>
      <c r="E1407">
        <v>117900</v>
      </c>
      <c r="F1407">
        <v>179400</v>
      </c>
    </row>
    <row r="1408" spans="1:6" x14ac:dyDescent="0.3">
      <c r="A1408" t="s">
        <v>1579</v>
      </c>
      <c r="B1408" t="s">
        <v>17</v>
      </c>
      <c r="C1408" t="s">
        <v>84</v>
      </c>
      <c r="D1408" t="s">
        <v>112</v>
      </c>
      <c r="E1408">
        <v>511200</v>
      </c>
      <c r="F1408">
        <v>88700</v>
      </c>
    </row>
    <row r="1409" spans="1:6" x14ac:dyDescent="0.3">
      <c r="A1409" t="s">
        <v>1580</v>
      </c>
      <c r="B1409" t="s">
        <v>33</v>
      </c>
      <c r="C1409" t="s">
        <v>86</v>
      </c>
      <c r="D1409" t="s">
        <v>19</v>
      </c>
      <c r="E1409">
        <v>257900</v>
      </c>
      <c r="F1409">
        <v>104700</v>
      </c>
    </row>
    <row r="1410" spans="1:6" x14ac:dyDescent="0.3">
      <c r="A1410" t="s">
        <v>1581</v>
      </c>
      <c r="B1410" t="s">
        <v>17</v>
      </c>
      <c r="C1410" t="s">
        <v>303</v>
      </c>
      <c r="D1410" t="s">
        <v>19</v>
      </c>
      <c r="E1410">
        <v>602600</v>
      </c>
      <c r="F1410">
        <v>399800</v>
      </c>
    </row>
    <row r="1411" spans="1:6" x14ac:dyDescent="0.3">
      <c r="A1411" t="s">
        <v>1582</v>
      </c>
      <c r="B1411" t="s">
        <v>129</v>
      </c>
      <c r="C1411" t="s">
        <v>123</v>
      </c>
      <c r="D1411" t="s">
        <v>19</v>
      </c>
      <c r="E1411">
        <v>186900</v>
      </c>
      <c r="F1411">
        <v>98700</v>
      </c>
    </row>
    <row r="1412" spans="1:6" x14ac:dyDescent="0.3">
      <c r="A1412" t="s">
        <v>1583</v>
      </c>
      <c r="B1412" t="s">
        <v>30</v>
      </c>
      <c r="C1412" t="s">
        <v>31</v>
      </c>
      <c r="D1412" t="s">
        <v>19</v>
      </c>
      <c r="E1412">
        <v>575400</v>
      </c>
      <c r="F1412">
        <v>894300</v>
      </c>
    </row>
    <row r="1413" spans="1:6" x14ac:dyDescent="0.3">
      <c r="A1413" t="s">
        <v>1584</v>
      </c>
      <c r="B1413" t="s">
        <v>17</v>
      </c>
      <c r="C1413" t="s">
        <v>437</v>
      </c>
      <c r="D1413" t="s">
        <v>19</v>
      </c>
      <c r="E1413">
        <v>107500</v>
      </c>
      <c r="F1413">
        <v>399000</v>
      </c>
    </row>
    <row r="1414" spans="1:6" x14ac:dyDescent="0.3">
      <c r="A1414" t="s">
        <v>1585</v>
      </c>
      <c r="B1414" t="s">
        <v>23</v>
      </c>
      <c r="C1414" t="s">
        <v>579</v>
      </c>
      <c r="D1414" t="s">
        <v>19</v>
      </c>
      <c r="E1414">
        <v>120600</v>
      </c>
      <c r="F1414">
        <v>916000</v>
      </c>
    </row>
    <row r="1415" spans="1:6" x14ac:dyDescent="0.3">
      <c r="A1415" t="s">
        <v>1586</v>
      </c>
      <c r="B1415" t="s">
        <v>147</v>
      </c>
      <c r="C1415" t="s">
        <v>66</v>
      </c>
      <c r="D1415" t="s">
        <v>19</v>
      </c>
      <c r="E1415">
        <v>125300</v>
      </c>
      <c r="F1415">
        <v>122400</v>
      </c>
    </row>
    <row r="1416" spans="1:6" x14ac:dyDescent="0.3">
      <c r="A1416" t="s">
        <v>1587</v>
      </c>
      <c r="B1416" t="s">
        <v>23</v>
      </c>
      <c r="C1416" t="s">
        <v>96</v>
      </c>
      <c r="D1416" t="s">
        <v>19</v>
      </c>
      <c r="E1416">
        <v>181000</v>
      </c>
      <c r="F1416">
        <v>72800</v>
      </c>
    </row>
    <row r="1417" spans="1:6" x14ac:dyDescent="0.3">
      <c r="A1417" t="s">
        <v>1588</v>
      </c>
      <c r="B1417" t="s">
        <v>17</v>
      </c>
      <c r="C1417" t="s">
        <v>96</v>
      </c>
      <c r="D1417" t="s">
        <v>19</v>
      </c>
      <c r="E1417">
        <v>161600</v>
      </c>
      <c r="F1417">
        <v>100100</v>
      </c>
    </row>
    <row r="1418" spans="1:6" x14ac:dyDescent="0.3">
      <c r="A1418" t="s">
        <v>1589</v>
      </c>
      <c r="B1418" t="s">
        <v>27</v>
      </c>
      <c r="C1418" t="s">
        <v>123</v>
      </c>
      <c r="D1418" t="s">
        <v>19</v>
      </c>
      <c r="E1418">
        <v>0</v>
      </c>
      <c r="F1418">
        <v>50100</v>
      </c>
    </row>
    <row r="1419" spans="1:6" x14ac:dyDescent="0.3">
      <c r="A1419" t="s">
        <v>1590</v>
      </c>
      <c r="B1419" t="s">
        <v>33</v>
      </c>
      <c r="C1419" t="s">
        <v>507</v>
      </c>
      <c r="D1419" t="s">
        <v>59</v>
      </c>
      <c r="E1419">
        <v>249900</v>
      </c>
      <c r="F1419">
        <v>218000</v>
      </c>
    </row>
    <row r="1420" spans="1:6" x14ac:dyDescent="0.3">
      <c r="A1420" t="s">
        <v>1591</v>
      </c>
      <c r="B1420" t="s">
        <v>33</v>
      </c>
      <c r="C1420" t="s">
        <v>14</v>
      </c>
      <c r="D1420" t="s">
        <v>19</v>
      </c>
      <c r="E1420">
        <v>211000</v>
      </c>
      <c r="F1420">
        <v>75600</v>
      </c>
    </row>
    <row r="1421" spans="1:6" x14ac:dyDescent="0.3">
      <c r="A1421" t="s">
        <v>1592</v>
      </c>
      <c r="B1421" t="s">
        <v>23</v>
      </c>
      <c r="C1421" t="s">
        <v>81</v>
      </c>
      <c r="D1421" t="s">
        <v>19</v>
      </c>
      <c r="E1421">
        <v>163500</v>
      </c>
      <c r="F1421">
        <v>100600</v>
      </c>
    </row>
    <row r="1422" spans="1:6" x14ac:dyDescent="0.3">
      <c r="A1422" t="s">
        <v>1593</v>
      </c>
      <c r="B1422" t="s">
        <v>53</v>
      </c>
      <c r="C1422" t="s">
        <v>137</v>
      </c>
      <c r="D1422" t="s">
        <v>19</v>
      </c>
      <c r="E1422">
        <v>95500</v>
      </c>
      <c r="F1422">
        <v>123400</v>
      </c>
    </row>
    <row r="1423" spans="1:6" x14ac:dyDescent="0.3">
      <c r="A1423" t="s">
        <v>1594</v>
      </c>
      <c r="B1423" t="s">
        <v>23</v>
      </c>
      <c r="C1423" t="s">
        <v>28</v>
      </c>
      <c r="D1423" t="s">
        <v>19</v>
      </c>
      <c r="E1423">
        <v>162200</v>
      </c>
      <c r="F1423">
        <v>180200</v>
      </c>
    </row>
    <row r="1424" spans="1:6" x14ac:dyDescent="0.3">
      <c r="A1424" t="s">
        <v>1595</v>
      </c>
      <c r="B1424" t="s">
        <v>33</v>
      </c>
      <c r="C1424" t="s">
        <v>96</v>
      </c>
      <c r="D1424" t="s">
        <v>19</v>
      </c>
      <c r="E1424">
        <v>179200</v>
      </c>
      <c r="F1424">
        <v>73400</v>
      </c>
    </row>
    <row r="1425" spans="1:6" x14ac:dyDescent="0.3">
      <c r="A1425" t="s">
        <v>1596</v>
      </c>
      <c r="B1425" t="s">
        <v>33</v>
      </c>
      <c r="C1425" t="s">
        <v>339</v>
      </c>
      <c r="D1425" t="s">
        <v>19</v>
      </c>
      <c r="E1425">
        <v>188600</v>
      </c>
      <c r="F1425">
        <v>188200</v>
      </c>
    </row>
    <row r="1426" spans="1:6" x14ac:dyDescent="0.3">
      <c r="A1426" t="s">
        <v>1597</v>
      </c>
      <c r="B1426" t="s">
        <v>17</v>
      </c>
      <c r="C1426" t="s">
        <v>14</v>
      </c>
      <c r="D1426" t="s">
        <v>19</v>
      </c>
      <c r="E1426">
        <v>136800</v>
      </c>
      <c r="F1426">
        <v>81400</v>
      </c>
    </row>
    <row r="1427" spans="1:6" x14ac:dyDescent="0.3">
      <c r="A1427" t="s">
        <v>1598</v>
      </c>
      <c r="B1427" t="s">
        <v>17</v>
      </c>
      <c r="C1427" t="s">
        <v>111</v>
      </c>
      <c r="D1427" t="s">
        <v>19</v>
      </c>
      <c r="E1427">
        <v>101500</v>
      </c>
      <c r="F1427">
        <v>163100</v>
      </c>
    </row>
    <row r="1428" spans="1:6" x14ac:dyDescent="0.3">
      <c r="A1428" t="s">
        <v>1599</v>
      </c>
      <c r="B1428" t="s">
        <v>33</v>
      </c>
      <c r="C1428" t="s">
        <v>38</v>
      </c>
      <c r="D1428" t="s">
        <v>19</v>
      </c>
      <c r="E1428">
        <v>231900</v>
      </c>
      <c r="F1428">
        <v>122500</v>
      </c>
    </row>
    <row r="1429" spans="1:6" x14ac:dyDescent="0.3">
      <c r="A1429" t="s">
        <v>1600</v>
      </c>
      <c r="B1429" t="s">
        <v>23</v>
      </c>
      <c r="C1429" t="s">
        <v>81</v>
      </c>
      <c r="D1429" t="s">
        <v>19</v>
      </c>
      <c r="E1429">
        <v>175700</v>
      </c>
      <c r="F1429">
        <v>92600</v>
      </c>
    </row>
    <row r="1430" spans="1:6" x14ac:dyDescent="0.3">
      <c r="A1430" t="s">
        <v>1601</v>
      </c>
      <c r="B1430" t="s">
        <v>17</v>
      </c>
      <c r="C1430" t="s">
        <v>48</v>
      </c>
      <c r="D1430" t="s">
        <v>19</v>
      </c>
      <c r="E1430">
        <v>117900</v>
      </c>
      <c r="F1430">
        <v>116200</v>
      </c>
    </row>
    <row r="1431" spans="1:6" x14ac:dyDescent="0.3">
      <c r="A1431" t="s">
        <v>1602</v>
      </c>
      <c r="B1431" t="s">
        <v>53</v>
      </c>
      <c r="C1431" t="s">
        <v>579</v>
      </c>
      <c r="D1431" t="s">
        <v>105</v>
      </c>
      <c r="E1431">
        <v>223700</v>
      </c>
      <c r="F1431">
        <v>893900</v>
      </c>
    </row>
    <row r="1432" spans="1:6" x14ac:dyDescent="0.3">
      <c r="A1432" t="s">
        <v>1603</v>
      </c>
      <c r="B1432" t="s">
        <v>69</v>
      </c>
      <c r="C1432" t="s">
        <v>161</v>
      </c>
      <c r="D1432" t="s">
        <v>19</v>
      </c>
      <c r="E1432">
        <v>39500</v>
      </c>
      <c r="F1432">
        <v>85900</v>
      </c>
    </row>
    <row r="1433" spans="1:6" x14ac:dyDescent="0.3">
      <c r="A1433" t="s">
        <v>1604</v>
      </c>
      <c r="B1433" t="s">
        <v>33</v>
      </c>
      <c r="C1433" t="s">
        <v>123</v>
      </c>
      <c r="D1433" t="s">
        <v>19</v>
      </c>
      <c r="E1433">
        <v>335200</v>
      </c>
      <c r="F1433">
        <v>113500</v>
      </c>
    </row>
    <row r="1434" spans="1:6" x14ac:dyDescent="0.3">
      <c r="A1434" t="s">
        <v>1605</v>
      </c>
      <c r="B1434" t="s">
        <v>17</v>
      </c>
      <c r="C1434" t="s">
        <v>101</v>
      </c>
      <c r="D1434" t="s">
        <v>19</v>
      </c>
      <c r="E1434">
        <v>165700</v>
      </c>
      <c r="F1434">
        <v>166100</v>
      </c>
    </row>
    <row r="1435" spans="1:6" x14ac:dyDescent="0.3">
      <c r="A1435" t="s">
        <v>1606</v>
      </c>
      <c r="B1435" t="s">
        <v>27</v>
      </c>
      <c r="C1435" t="s">
        <v>24</v>
      </c>
      <c r="D1435" t="s">
        <v>19</v>
      </c>
      <c r="E1435">
        <v>7100</v>
      </c>
      <c r="F1435">
        <v>95300</v>
      </c>
    </row>
    <row r="1436" spans="1:6" x14ac:dyDescent="0.3">
      <c r="A1436" t="s">
        <v>1607</v>
      </c>
      <c r="B1436" t="s">
        <v>23</v>
      </c>
      <c r="C1436" t="s">
        <v>71</v>
      </c>
      <c r="D1436" t="s">
        <v>19</v>
      </c>
      <c r="E1436">
        <v>235700</v>
      </c>
      <c r="F1436">
        <v>238400</v>
      </c>
    </row>
    <row r="1437" spans="1:6" x14ac:dyDescent="0.3">
      <c r="A1437" t="s">
        <v>1608</v>
      </c>
      <c r="B1437" t="s">
        <v>23</v>
      </c>
      <c r="C1437" t="s">
        <v>24</v>
      </c>
      <c r="D1437" t="s">
        <v>19</v>
      </c>
      <c r="E1437">
        <v>212300</v>
      </c>
      <c r="F1437">
        <v>160100</v>
      </c>
    </row>
    <row r="1438" spans="1:6" x14ac:dyDescent="0.3">
      <c r="A1438" t="s">
        <v>1609</v>
      </c>
      <c r="B1438" t="s">
        <v>33</v>
      </c>
      <c r="C1438" t="s">
        <v>28</v>
      </c>
      <c r="D1438" t="s">
        <v>19</v>
      </c>
      <c r="E1438">
        <v>179700</v>
      </c>
      <c r="F1438">
        <v>178600</v>
      </c>
    </row>
    <row r="1439" spans="1:6" x14ac:dyDescent="0.3">
      <c r="A1439" t="s">
        <v>1610</v>
      </c>
      <c r="B1439" t="s">
        <v>147</v>
      </c>
      <c r="C1439" t="s">
        <v>24</v>
      </c>
      <c r="D1439" t="s">
        <v>19</v>
      </c>
      <c r="E1439">
        <v>145100</v>
      </c>
      <c r="F1439">
        <v>92400</v>
      </c>
    </row>
    <row r="1440" spans="1:6" x14ac:dyDescent="0.3">
      <c r="A1440" t="s">
        <v>1611</v>
      </c>
      <c r="B1440" t="s">
        <v>23</v>
      </c>
      <c r="C1440" t="s">
        <v>96</v>
      </c>
      <c r="D1440" t="s">
        <v>19</v>
      </c>
      <c r="E1440">
        <v>398900</v>
      </c>
      <c r="F1440">
        <v>126000</v>
      </c>
    </row>
    <row r="1441" spans="1:6" x14ac:dyDescent="0.3">
      <c r="A1441" t="s">
        <v>1612</v>
      </c>
      <c r="B1441" t="s">
        <v>23</v>
      </c>
      <c r="C1441" t="s">
        <v>54</v>
      </c>
      <c r="D1441" t="s">
        <v>19</v>
      </c>
      <c r="E1441">
        <v>183600</v>
      </c>
      <c r="F1441">
        <v>80200</v>
      </c>
    </row>
    <row r="1442" spans="1:6" x14ac:dyDescent="0.3">
      <c r="A1442" t="s">
        <v>1613</v>
      </c>
      <c r="B1442" t="s">
        <v>53</v>
      </c>
      <c r="C1442" t="s">
        <v>38</v>
      </c>
      <c r="D1442" t="s">
        <v>19</v>
      </c>
      <c r="E1442">
        <v>254200</v>
      </c>
      <c r="F1442">
        <v>145500</v>
      </c>
    </row>
    <row r="1443" spans="1:6" x14ac:dyDescent="0.3">
      <c r="A1443" t="s">
        <v>1614</v>
      </c>
      <c r="B1443" t="s">
        <v>53</v>
      </c>
      <c r="C1443" t="s">
        <v>14</v>
      </c>
      <c r="D1443" t="s">
        <v>19</v>
      </c>
      <c r="E1443">
        <v>0</v>
      </c>
      <c r="F1443">
        <v>67700</v>
      </c>
    </row>
    <row r="1444" spans="1:6" x14ac:dyDescent="0.3">
      <c r="A1444" t="s">
        <v>1615</v>
      </c>
      <c r="B1444" t="s">
        <v>77</v>
      </c>
      <c r="C1444" t="s">
        <v>31</v>
      </c>
      <c r="D1444" t="s">
        <v>79</v>
      </c>
      <c r="E1444">
        <v>167500</v>
      </c>
      <c r="F1444">
        <v>121600</v>
      </c>
    </row>
    <row r="1445" spans="1:6" x14ac:dyDescent="0.3">
      <c r="A1445" t="s">
        <v>1616</v>
      </c>
      <c r="B1445" t="s">
        <v>33</v>
      </c>
      <c r="C1445" t="s">
        <v>24</v>
      </c>
      <c r="D1445" t="s">
        <v>19</v>
      </c>
      <c r="E1445">
        <v>183000</v>
      </c>
      <c r="F1445">
        <v>164800</v>
      </c>
    </row>
    <row r="1446" spans="1:6" x14ac:dyDescent="0.3">
      <c r="A1446" t="s">
        <v>1617</v>
      </c>
      <c r="B1446" t="s">
        <v>129</v>
      </c>
      <c r="C1446" t="s">
        <v>28</v>
      </c>
      <c r="D1446" t="s">
        <v>19</v>
      </c>
      <c r="E1446">
        <v>144300</v>
      </c>
      <c r="F1446">
        <v>178600</v>
      </c>
    </row>
    <row r="1447" spans="1:6" x14ac:dyDescent="0.3">
      <c r="A1447" t="s">
        <v>1618</v>
      </c>
      <c r="B1447" t="s">
        <v>17</v>
      </c>
      <c r="C1447" t="s">
        <v>96</v>
      </c>
      <c r="D1447" t="s">
        <v>19</v>
      </c>
      <c r="E1447">
        <v>132100</v>
      </c>
      <c r="F1447">
        <v>78700</v>
      </c>
    </row>
    <row r="1448" spans="1:6" x14ac:dyDescent="0.3">
      <c r="A1448" t="s">
        <v>1619</v>
      </c>
      <c r="B1448" t="s">
        <v>17</v>
      </c>
      <c r="C1448" t="s">
        <v>123</v>
      </c>
      <c r="D1448" t="s">
        <v>19</v>
      </c>
      <c r="E1448">
        <v>267500</v>
      </c>
      <c r="F1448">
        <v>92500</v>
      </c>
    </row>
    <row r="1449" spans="1:6" x14ac:dyDescent="0.3">
      <c r="A1449" t="s">
        <v>1620</v>
      </c>
      <c r="B1449" t="s">
        <v>27</v>
      </c>
      <c r="C1449" t="s">
        <v>96</v>
      </c>
      <c r="D1449" t="s">
        <v>19</v>
      </c>
      <c r="E1449">
        <v>135100</v>
      </c>
      <c r="F1449">
        <v>78200</v>
      </c>
    </row>
    <row r="1450" spans="1:6" x14ac:dyDescent="0.3">
      <c r="A1450" t="s">
        <v>1621</v>
      </c>
      <c r="B1450" t="s">
        <v>110</v>
      </c>
      <c r="C1450" t="s">
        <v>14</v>
      </c>
      <c r="D1450" t="s">
        <v>112</v>
      </c>
      <c r="E1450">
        <v>277500</v>
      </c>
      <c r="F1450">
        <v>86100</v>
      </c>
    </row>
    <row r="1451" spans="1:6" x14ac:dyDescent="0.3">
      <c r="A1451" t="s">
        <v>1622</v>
      </c>
      <c r="B1451" t="s">
        <v>23</v>
      </c>
      <c r="C1451" t="s">
        <v>135</v>
      </c>
      <c r="D1451" t="s">
        <v>19</v>
      </c>
      <c r="E1451">
        <v>183400</v>
      </c>
      <c r="F1451">
        <v>264500</v>
      </c>
    </row>
    <row r="1452" spans="1:6" x14ac:dyDescent="0.3">
      <c r="A1452" t="s">
        <v>1623</v>
      </c>
      <c r="B1452" t="s">
        <v>27</v>
      </c>
      <c r="C1452" t="s">
        <v>96</v>
      </c>
      <c r="D1452" t="s">
        <v>19</v>
      </c>
      <c r="E1452">
        <v>145600</v>
      </c>
      <c r="F1452">
        <v>100300</v>
      </c>
    </row>
    <row r="1453" spans="1:6" x14ac:dyDescent="0.3">
      <c r="A1453" t="s">
        <v>1624</v>
      </c>
      <c r="B1453" t="s">
        <v>27</v>
      </c>
      <c r="C1453" t="s">
        <v>123</v>
      </c>
      <c r="D1453" t="s">
        <v>19</v>
      </c>
      <c r="E1453">
        <v>135100</v>
      </c>
      <c r="F1453">
        <v>93200</v>
      </c>
    </row>
    <row r="1454" spans="1:6" x14ac:dyDescent="0.3">
      <c r="A1454" t="s">
        <v>1625</v>
      </c>
      <c r="B1454" t="s">
        <v>17</v>
      </c>
      <c r="C1454" t="s">
        <v>111</v>
      </c>
      <c r="D1454" t="s">
        <v>112</v>
      </c>
      <c r="E1454">
        <v>550500</v>
      </c>
      <c r="F1454">
        <v>292700</v>
      </c>
    </row>
    <row r="1455" spans="1:6" x14ac:dyDescent="0.3">
      <c r="A1455" t="s">
        <v>1626</v>
      </c>
      <c r="B1455" t="s">
        <v>23</v>
      </c>
      <c r="C1455" t="s">
        <v>81</v>
      </c>
      <c r="D1455" t="s">
        <v>19</v>
      </c>
      <c r="E1455">
        <v>141500</v>
      </c>
      <c r="F1455">
        <v>95000</v>
      </c>
    </row>
    <row r="1456" spans="1:6" x14ac:dyDescent="0.3">
      <c r="A1456" t="s">
        <v>1627</v>
      </c>
      <c r="B1456" t="s">
        <v>77</v>
      </c>
      <c r="C1456" t="s">
        <v>66</v>
      </c>
      <c r="D1456" t="s">
        <v>79</v>
      </c>
      <c r="E1456">
        <v>124600</v>
      </c>
      <c r="F1456">
        <v>78200</v>
      </c>
    </row>
    <row r="1457" spans="1:6" x14ac:dyDescent="0.3">
      <c r="A1457" t="s">
        <v>1628</v>
      </c>
      <c r="B1457" t="s">
        <v>17</v>
      </c>
      <c r="C1457" t="s">
        <v>123</v>
      </c>
      <c r="D1457" t="s">
        <v>19</v>
      </c>
      <c r="E1457">
        <v>167300</v>
      </c>
      <c r="F1457">
        <v>91900</v>
      </c>
    </row>
    <row r="1458" spans="1:6" x14ac:dyDescent="0.3">
      <c r="A1458" t="s">
        <v>1629</v>
      </c>
      <c r="B1458" t="s">
        <v>33</v>
      </c>
      <c r="C1458" t="s">
        <v>71</v>
      </c>
      <c r="D1458" t="s">
        <v>19</v>
      </c>
      <c r="E1458">
        <v>587200</v>
      </c>
      <c r="F1458">
        <v>458900</v>
      </c>
    </row>
    <row r="1459" spans="1:6" x14ac:dyDescent="0.3">
      <c r="A1459" t="s">
        <v>1630</v>
      </c>
      <c r="B1459" t="s">
        <v>17</v>
      </c>
      <c r="C1459" t="s">
        <v>31</v>
      </c>
      <c r="D1459" t="s">
        <v>19</v>
      </c>
      <c r="E1459">
        <v>344800</v>
      </c>
      <c r="F1459">
        <v>138600</v>
      </c>
    </row>
    <row r="1460" spans="1:6" x14ac:dyDescent="0.3">
      <c r="A1460" t="s">
        <v>1631</v>
      </c>
      <c r="B1460" t="s">
        <v>27</v>
      </c>
      <c r="C1460" t="s">
        <v>96</v>
      </c>
      <c r="D1460" t="s">
        <v>19</v>
      </c>
      <c r="E1460">
        <v>119400</v>
      </c>
      <c r="F1460">
        <v>78300</v>
      </c>
    </row>
    <row r="1461" spans="1:6" x14ac:dyDescent="0.3">
      <c r="A1461" t="s">
        <v>1632</v>
      </c>
      <c r="B1461" t="s">
        <v>23</v>
      </c>
      <c r="C1461" t="s">
        <v>54</v>
      </c>
      <c r="D1461" t="s">
        <v>19</v>
      </c>
      <c r="E1461">
        <v>118500</v>
      </c>
      <c r="F1461">
        <v>86000</v>
      </c>
    </row>
    <row r="1462" spans="1:6" x14ac:dyDescent="0.3">
      <c r="A1462" t="s">
        <v>1633</v>
      </c>
      <c r="B1462" t="s">
        <v>23</v>
      </c>
      <c r="C1462" t="s">
        <v>14</v>
      </c>
      <c r="D1462" t="s">
        <v>19</v>
      </c>
      <c r="E1462">
        <v>129300</v>
      </c>
      <c r="F1462">
        <v>80900</v>
      </c>
    </row>
    <row r="1463" spans="1:6" x14ac:dyDescent="0.3">
      <c r="A1463" t="s">
        <v>1634</v>
      </c>
      <c r="B1463" t="s">
        <v>23</v>
      </c>
      <c r="C1463" t="s">
        <v>81</v>
      </c>
      <c r="D1463" t="s">
        <v>19</v>
      </c>
      <c r="E1463">
        <v>315400</v>
      </c>
      <c r="F1463">
        <v>96100</v>
      </c>
    </row>
    <row r="1464" spans="1:6" x14ac:dyDescent="0.3">
      <c r="A1464" t="s">
        <v>1635</v>
      </c>
      <c r="B1464" t="s">
        <v>23</v>
      </c>
      <c r="C1464" t="s">
        <v>66</v>
      </c>
      <c r="D1464" t="s">
        <v>19</v>
      </c>
      <c r="E1464">
        <v>127900</v>
      </c>
      <c r="F1464">
        <v>75700</v>
      </c>
    </row>
    <row r="1465" spans="1:6" x14ac:dyDescent="0.3">
      <c r="A1465" t="s">
        <v>1636</v>
      </c>
      <c r="B1465" t="s">
        <v>27</v>
      </c>
      <c r="C1465" t="s">
        <v>177</v>
      </c>
      <c r="D1465" t="s">
        <v>19</v>
      </c>
      <c r="E1465">
        <v>175500</v>
      </c>
      <c r="F1465">
        <v>88400</v>
      </c>
    </row>
    <row r="1466" spans="1:6" x14ac:dyDescent="0.3">
      <c r="A1466" t="s">
        <v>1637</v>
      </c>
      <c r="B1466" t="s">
        <v>27</v>
      </c>
      <c r="C1466" t="s">
        <v>21</v>
      </c>
      <c r="D1466" t="s">
        <v>19</v>
      </c>
      <c r="E1466">
        <v>58200</v>
      </c>
      <c r="F1466">
        <v>258100</v>
      </c>
    </row>
    <row r="1467" spans="1:6" x14ac:dyDescent="0.3">
      <c r="A1467" t="s">
        <v>1638</v>
      </c>
      <c r="B1467" t="s">
        <v>53</v>
      </c>
      <c r="C1467" t="s">
        <v>101</v>
      </c>
      <c r="D1467" t="s">
        <v>19</v>
      </c>
      <c r="E1467">
        <v>312500</v>
      </c>
      <c r="F1467">
        <v>142400</v>
      </c>
    </row>
    <row r="1468" spans="1:6" x14ac:dyDescent="0.3">
      <c r="A1468" t="s">
        <v>1639</v>
      </c>
      <c r="B1468" t="s">
        <v>53</v>
      </c>
      <c r="C1468" t="s">
        <v>101</v>
      </c>
      <c r="D1468" t="s">
        <v>19</v>
      </c>
      <c r="E1468">
        <v>136200</v>
      </c>
      <c r="F1468">
        <v>398500</v>
      </c>
    </row>
    <row r="1469" spans="1:6" x14ac:dyDescent="0.3">
      <c r="A1469" t="s">
        <v>1640</v>
      </c>
      <c r="B1469" t="s">
        <v>27</v>
      </c>
      <c r="C1469" t="s">
        <v>28</v>
      </c>
      <c r="D1469" t="s">
        <v>19</v>
      </c>
      <c r="E1469">
        <v>114200</v>
      </c>
      <c r="F1469">
        <v>178600</v>
      </c>
    </row>
    <row r="1470" spans="1:6" x14ac:dyDescent="0.3">
      <c r="A1470" t="s">
        <v>1641</v>
      </c>
      <c r="B1470" t="s">
        <v>23</v>
      </c>
      <c r="C1470" t="s">
        <v>101</v>
      </c>
      <c r="D1470" t="s">
        <v>15</v>
      </c>
      <c r="E1470">
        <v>430900</v>
      </c>
      <c r="F1470">
        <v>603600</v>
      </c>
    </row>
    <row r="1471" spans="1:6" x14ac:dyDescent="0.3">
      <c r="A1471" t="s">
        <v>1642</v>
      </c>
      <c r="B1471" t="s">
        <v>17</v>
      </c>
      <c r="C1471" t="s">
        <v>14</v>
      </c>
      <c r="D1471" t="s">
        <v>19</v>
      </c>
      <c r="E1471">
        <v>164800</v>
      </c>
      <c r="F1471">
        <v>80400</v>
      </c>
    </row>
    <row r="1472" spans="1:6" x14ac:dyDescent="0.3">
      <c r="A1472" t="s">
        <v>1643</v>
      </c>
      <c r="B1472" t="s">
        <v>17</v>
      </c>
      <c r="C1472" t="s">
        <v>104</v>
      </c>
      <c r="D1472" t="s">
        <v>105</v>
      </c>
      <c r="E1472">
        <v>1266000</v>
      </c>
      <c r="F1472">
        <v>1605200</v>
      </c>
    </row>
    <row r="1473" spans="1:6" x14ac:dyDescent="0.3">
      <c r="A1473" t="s">
        <v>1644</v>
      </c>
      <c r="B1473" t="s">
        <v>129</v>
      </c>
      <c r="C1473" t="s">
        <v>31</v>
      </c>
      <c r="D1473" t="s">
        <v>19</v>
      </c>
      <c r="E1473">
        <v>162100</v>
      </c>
      <c r="F1473">
        <v>84600</v>
      </c>
    </row>
    <row r="1474" spans="1:6" x14ac:dyDescent="0.3">
      <c r="A1474" t="s">
        <v>1645</v>
      </c>
      <c r="B1474" t="s">
        <v>23</v>
      </c>
      <c r="C1474" t="s">
        <v>167</v>
      </c>
      <c r="D1474" t="s">
        <v>19</v>
      </c>
      <c r="E1474">
        <v>188800</v>
      </c>
      <c r="F1474">
        <v>144600</v>
      </c>
    </row>
    <row r="1475" spans="1:6" x14ac:dyDescent="0.3">
      <c r="A1475" t="s">
        <v>1646</v>
      </c>
      <c r="B1475" t="s">
        <v>23</v>
      </c>
      <c r="C1475" t="s">
        <v>86</v>
      </c>
      <c r="D1475" t="s">
        <v>19</v>
      </c>
      <c r="E1475">
        <v>96500</v>
      </c>
      <c r="F1475">
        <v>91300</v>
      </c>
    </row>
    <row r="1476" spans="1:6" x14ac:dyDescent="0.3">
      <c r="A1476" t="s">
        <v>1647</v>
      </c>
      <c r="B1476" t="s">
        <v>23</v>
      </c>
      <c r="C1476" t="s">
        <v>31</v>
      </c>
      <c r="D1476" t="s">
        <v>19</v>
      </c>
      <c r="E1476">
        <v>147000</v>
      </c>
      <c r="F1476">
        <v>143300</v>
      </c>
    </row>
    <row r="1477" spans="1:6" x14ac:dyDescent="0.3">
      <c r="A1477" t="s">
        <v>1648</v>
      </c>
      <c r="B1477" t="s">
        <v>17</v>
      </c>
      <c r="C1477" t="s">
        <v>78</v>
      </c>
      <c r="D1477" t="s">
        <v>19</v>
      </c>
      <c r="E1477">
        <v>261400</v>
      </c>
      <c r="F1477">
        <v>531300</v>
      </c>
    </row>
    <row r="1478" spans="1:6" x14ac:dyDescent="0.3">
      <c r="A1478" t="s">
        <v>1649</v>
      </c>
      <c r="B1478" t="s">
        <v>17</v>
      </c>
      <c r="C1478" t="s">
        <v>189</v>
      </c>
      <c r="D1478" t="s">
        <v>19</v>
      </c>
      <c r="E1478">
        <v>122200</v>
      </c>
      <c r="F1478">
        <v>119800</v>
      </c>
    </row>
    <row r="1479" spans="1:6" x14ac:dyDescent="0.3">
      <c r="A1479" t="s">
        <v>1651</v>
      </c>
      <c r="B1479" t="s">
        <v>23</v>
      </c>
      <c r="C1479" t="s">
        <v>507</v>
      </c>
      <c r="D1479" t="s">
        <v>59</v>
      </c>
      <c r="E1479">
        <v>302400</v>
      </c>
      <c r="F1479">
        <v>289400</v>
      </c>
    </row>
    <row r="1480" spans="1:6" x14ac:dyDescent="0.3">
      <c r="A1480" t="s">
        <v>1652</v>
      </c>
      <c r="B1480" t="s">
        <v>27</v>
      </c>
      <c r="C1480" t="s">
        <v>46</v>
      </c>
      <c r="D1480" t="s">
        <v>19</v>
      </c>
      <c r="E1480">
        <v>60900</v>
      </c>
      <c r="F1480">
        <v>183800</v>
      </c>
    </row>
    <row r="1481" spans="1:6" x14ac:dyDescent="0.3">
      <c r="A1481" t="s">
        <v>1653</v>
      </c>
      <c r="B1481" t="s">
        <v>17</v>
      </c>
      <c r="C1481" t="s">
        <v>21</v>
      </c>
      <c r="D1481" t="s">
        <v>15</v>
      </c>
      <c r="E1481">
        <v>289100</v>
      </c>
      <c r="F1481">
        <v>283100</v>
      </c>
    </row>
    <row r="1482" spans="1:6" x14ac:dyDescent="0.3">
      <c r="A1482" t="s">
        <v>1654</v>
      </c>
      <c r="B1482" t="s">
        <v>17</v>
      </c>
      <c r="C1482" t="s">
        <v>46</v>
      </c>
      <c r="D1482" t="s">
        <v>19</v>
      </c>
      <c r="E1482">
        <v>290800</v>
      </c>
      <c r="F1482">
        <v>188000</v>
      </c>
    </row>
    <row r="1483" spans="1:6" x14ac:dyDescent="0.3">
      <c r="A1483" t="s">
        <v>1655</v>
      </c>
      <c r="B1483" t="s">
        <v>23</v>
      </c>
      <c r="C1483" t="s">
        <v>354</v>
      </c>
      <c r="D1483" t="s">
        <v>19</v>
      </c>
      <c r="E1483">
        <v>154400</v>
      </c>
      <c r="F1483">
        <v>175600</v>
      </c>
    </row>
    <row r="1484" spans="1:6" x14ac:dyDescent="0.3">
      <c r="A1484" t="s">
        <v>1656</v>
      </c>
      <c r="B1484" t="s">
        <v>23</v>
      </c>
      <c r="C1484" t="s">
        <v>54</v>
      </c>
      <c r="D1484" t="s">
        <v>19</v>
      </c>
      <c r="E1484">
        <v>160100</v>
      </c>
      <c r="F1484">
        <v>93000</v>
      </c>
    </row>
    <row r="1485" spans="1:6" x14ac:dyDescent="0.3">
      <c r="A1485" t="s">
        <v>1657</v>
      </c>
      <c r="B1485" t="s">
        <v>23</v>
      </c>
      <c r="C1485" t="s">
        <v>48</v>
      </c>
      <c r="D1485" t="s">
        <v>19</v>
      </c>
      <c r="E1485">
        <v>142500</v>
      </c>
      <c r="F1485">
        <v>169600</v>
      </c>
    </row>
    <row r="1486" spans="1:6" x14ac:dyDescent="0.3">
      <c r="A1486" t="s">
        <v>1658</v>
      </c>
      <c r="B1486" t="s">
        <v>73</v>
      </c>
      <c r="C1486" t="s">
        <v>38</v>
      </c>
      <c r="D1486" t="s">
        <v>19</v>
      </c>
      <c r="E1486">
        <v>269900</v>
      </c>
      <c r="F1486">
        <v>139300</v>
      </c>
    </row>
    <row r="1487" spans="1:6" x14ac:dyDescent="0.3">
      <c r="A1487" t="s">
        <v>1659</v>
      </c>
      <c r="B1487" t="s">
        <v>17</v>
      </c>
      <c r="C1487" t="s">
        <v>127</v>
      </c>
      <c r="D1487" t="s">
        <v>19</v>
      </c>
      <c r="E1487">
        <v>410100</v>
      </c>
      <c r="F1487">
        <v>140800</v>
      </c>
    </row>
    <row r="1488" spans="1:6" x14ac:dyDescent="0.3">
      <c r="A1488" t="s">
        <v>1660</v>
      </c>
      <c r="B1488" t="s">
        <v>23</v>
      </c>
      <c r="C1488" t="s">
        <v>78</v>
      </c>
      <c r="D1488" t="s">
        <v>19</v>
      </c>
      <c r="E1488">
        <v>117100</v>
      </c>
      <c r="F1488">
        <v>247800</v>
      </c>
    </row>
    <row r="1489" spans="1:6" x14ac:dyDescent="0.3">
      <c r="A1489" t="s">
        <v>1661</v>
      </c>
      <c r="B1489" t="s">
        <v>27</v>
      </c>
      <c r="C1489" t="s">
        <v>92</v>
      </c>
      <c r="D1489" t="s">
        <v>19</v>
      </c>
      <c r="E1489">
        <v>85300</v>
      </c>
      <c r="F1489">
        <v>175600</v>
      </c>
    </row>
    <row r="1490" spans="1:6" x14ac:dyDescent="0.3">
      <c r="A1490" t="s">
        <v>1662</v>
      </c>
      <c r="B1490" t="s">
        <v>33</v>
      </c>
      <c r="C1490" t="s">
        <v>24</v>
      </c>
      <c r="D1490" t="s">
        <v>19</v>
      </c>
      <c r="E1490">
        <v>278700</v>
      </c>
      <c r="F1490">
        <v>164100</v>
      </c>
    </row>
    <row r="1491" spans="1:6" x14ac:dyDescent="0.3">
      <c r="A1491" t="s">
        <v>1663</v>
      </c>
      <c r="B1491" t="s">
        <v>17</v>
      </c>
      <c r="C1491" t="s">
        <v>372</v>
      </c>
      <c r="D1491" t="s">
        <v>112</v>
      </c>
      <c r="E1491">
        <v>381900</v>
      </c>
      <c r="F1491">
        <v>260900</v>
      </c>
    </row>
    <row r="1492" spans="1:6" x14ac:dyDescent="0.3">
      <c r="A1492" t="s">
        <v>1664</v>
      </c>
      <c r="B1492" t="s">
        <v>23</v>
      </c>
      <c r="C1492" t="s">
        <v>123</v>
      </c>
      <c r="D1492" t="s">
        <v>19</v>
      </c>
      <c r="E1492">
        <v>217600</v>
      </c>
      <c r="F1492">
        <v>98100</v>
      </c>
    </row>
    <row r="1493" spans="1:6" x14ac:dyDescent="0.3">
      <c r="A1493" t="s">
        <v>1665</v>
      </c>
      <c r="B1493" t="s">
        <v>17</v>
      </c>
      <c r="C1493" t="s">
        <v>96</v>
      </c>
      <c r="D1493" t="s">
        <v>19</v>
      </c>
      <c r="E1493">
        <v>216500</v>
      </c>
      <c r="F1493">
        <v>84600</v>
      </c>
    </row>
    <row r="1494" spans="1:6" x14ac:dyDescent="0.3">
      <c r="A1494" t="s">
        <v>1666</v>
      </c>
      <c r="B1494" t="s">
        <v>17</v>
      </c>
      <c r="C1494" t="s">
        <v>354</v>
      </c>
      <c r="D1494" t="s">
        <v>19</v>
      </c>
      <c r="E1494">
        <v>89400</v>
      </c>
      <c r="F1494">
        <v>157000</v>
      </c>
    </row>
    <row r="1495" spans="1:6" x14ac:dyDescent="0.3">
      <c r="A1495" t="s">
        <v>1667</v>
      </c>
      <c r="B1495" t="s">
        <v>53</v>
      </c>
      <c r="C1495" t="s">
        <v>36</v>
      </c>
      <c r="D1495" t="s">
        <v>19</v>
      </c>
      <c r="E1495">
        <v>119700</v>
      </c>
      <c r="F1495">
        <v>120700</v>
      </c>
    </row>
    <row r="1496" spans="1:6" x14ac:dyDescent="0.3">
      <c r="A1496" t="s">
        <v>1668</v>
      </c>
      <c r="B1496" t="s">
        <v>33</v>
      </c>
      <c r="C1496" t="s">
        <v>96</v>
      </c>
      <c r="D1496" t="s">
        <v>19</v>
      </c>
      <c r="E1496">
        <v>241600</v>
      </c>
      <c r="F1496">
        <v>91200</v>
      </c>
    </row>
    <row r="1497" spans="1:6" x14ac:dyDescent="0.3">
      <c r="A1497" t="s">
        <v>1669</v>
      </c>
      <c r="B1497" t="s">
        <v>17</v>
      </c>
      <c r="C1497" t="s">
        <v>133</v>
      </c>
      <c r="D1497" t="s">
        <v>19</v>
      </c>
      <c r="E1497">
        <v>348700</v>
      </c>
      <c r="F1497">
        <v>188300</v>
      </c>
    </row>
    <row r="1498" spans="1:6" x14ac:dyDescent="0.3">
      <c r="A1498" t="s">
        <v>1670</v>
      </c>
      <c r="B1498" t="s">
        <v>23</v>
      </c>
      <c r="C1498" t="s">
        <v>114</v>
      </c>
      <c r="D1498" t="s">
        <v>59</v>
      </c>
      <c r="E1498">
        <v>120800</v>
      </c>
      <c r="F1498">
        <v>565100</v>
      </c>
    </row>
    <row r="1499" spans="1:6" x14ac:dyDescent="0.3">
      <c r="A1499" t="s">
        <v>1671</v>
      </c>
      <c r="B1499" t="s">
        <v>23</v>
      </c>
      <c r="C1499" t="s">
        <v>303</v>
      </c>
      <c r="D1499" t="s">
        <v>19</v>
      </c>
      <c r="E1499">
        <v>167200</v>
      </c>
      <c r="F1499">
        <v>327600</v>
      </c>
    </row>
    <row r="1500" spans="1:6" x14ac:dyDescent="0.3">
      <c r="A1500" t="s">
        <v>1672</v>
      </c>
      <c r="B1500" t="s">
        <v>53</v>
      </c>
      <c r="C1500" t="s">
        <v>127</v>
      </c>
      <c r="D1500" t="s">
        <v>19</v>
      </c>
      <c r="E1500">
        <v>160200</v>
      </c>
      <c r="F1500">
        <v>117900</v>
      </c>
    </row>
    <row r="1501" spans="1:6" x14ac:dyDescent="0.3">
      <c r="A1501" t="s">
        <v>1673</v>
      </c>
      <c r="B1501" t="s">
        <v>129</v>
      </c>
      <c r="C1501" t="s">
        <v>123</v>
      </c>
      <c r="D1501" t="s">
        <v>19</v>
      </c>
      <c r="E1501">
        <v>177100</v>
      </c>
      <c r="F1501">
        <v>87700</v>
      </c>
    </row>
    <row r="1502" spans="1:6" x14ac:dyDescent="0.3">
      <c r="A1502" t="s">
        <v>1675</v>
      </c>
      <c r="B1502" t="s">
        <v>17</v>
      </c>
      <c r="C1502" t="s">
        <v>86</v>
      </c>
      <c r="D1502" t="s">
        <v>19</v>
      </c>
      <c r="E1502">
        <v>231400</v>
      </c>
      <c r="F1502">
        <v>93600</v>
      </c>
    </row>
    <row r="1503" spans="1:6" x14ac:dyDescent="0.3">
      <c r="A1503" t="s">
        <v>1676</v>
      </c>
      <c r="B1503" t="s">
        <v>23</v>
      </c>
      <c r="C1503" t="s">
        <v>86</v>
      </c>
      <c r="D1503" t="s">
        <v>19</v>
      </c>
      <c r="E1503">
        <v>160700</v>
      </c>
      <c r="F1503">
        <v>99100</v>
      </c>
    </row>
    <row r="1504" spans="1:6" x14ac:dyDescent="0.3">
      <c r="A1504" t="s">
        <v>1677</v>
      </c>
      <c r="B1504" t="s">
        <v>33</v>
      </c>
      <c r="C1504" t="s">
        <v>303</v>
      </c>
      <c r="D1504" t="s">
        <v>19</v>
      </c>
      <c r="E1504">
        <v>385200</v>
      </c>
      <c r="F1504">
        <v>341000</v>
      </c>
    </row>
    <row r="1505" spans="1:6" x14ac:dyDescent="0.3">
      <c r="A1505" t="s">
        <v>1678</v>
      </c>
      <c r="B1505" t="s">
        <v>33</v>
      </c>
      <c r="C1505" t="s">
        <v>31</v>
      </c>
      <c r="D1505" t="s">
        <v>19</v>
      </c>
      <c r="E1505">
        <v>257800</v>
      </c>
      <c r="F1505">
        <v>91500</v>
      </c>
    </row>
    <row r="1506" spans="1:6" x14ac:dyDescent="0.3">
      <c r="A1506" t="s">
        <v>1679</v>
      </c>
      <c r="B1506" t="s">
        <v>17</v>
      </c>
      <c r="C1506" t="s">
        <v>272</v>
      </c>
      <c r="D1506" t="s">
        <v>19</v>
      </c>
      <c r="E1506">
        <v>89100</v>
      </c>
      <c r="F1506">
        <v>123300</v>
      </c>
    </row>
    <row r="1507" spans="1:6" x14ac:dyDescent="0.3">
      <c r="A1507" t="s">
        <v>1680</v>
      </c>
      <c r="B1507" t="s">
        <v>33</v>
      </c>
      <c r="C1507" t="s">
        <v>14</v>
      </c>
      <c r="D1507" t="s">
        <v>19</v>
      </c>
      <c r="E1507">
        <v>354900</v>
      </c>
      <c r="F1507">
        <v>70500</v>
      </c>
    </row>
    <row r="1508" spans="1:6" x14ac:dyDescent="0.3">
      <c r="A1508" t="s">
        <v>1681</v>
      </c>
      <c r="B1508" t="s">
        <v>17</v>
      </c>
      <c r="C1508" t="s">
        <v>133</v>
      </c>
      <c r="D1508" t="s">
        <v>19</v>
      </c>
      <c r="E1508">
        <v>262600</v>
      </c>
      <c r="F1508">
        <v>114400</v>
      </c>
    </row>
    <row r="1509" spans="1:6" x14ac:dyDescent="0.3">
      <c r="A1509" t="s">
        <v>1682</v>
      </c>
      <c r="B1509" t="s">
        <v>23</v>
      </c>
      <c r="C1509" t="s">
        <v>48</v>
      </c>
      <c r="D1509" t="s">
        <v>19</v>
      </c>
      <c r="E1509">
        <v>171600</v>
      </c>
      <c r="F1509">
        <v>158100</v>
      </c>
    </row>
    <row r="1510" spans="1:6" x14ac:dyDescent="0.3">
      <c r="A1510" t="s">
        <v>1683</v>
      </c>
      <c r="B1510" t="s">
        <v>129</v>
      </c>
      <c r="C1510" t="s">
        <v>14</v>
      </c>
      <c r="D1510" t="s">
        <v>19</v>
      </c>
      <c r="E1510">
        <v>208100</v>
      </c>
      <c r="F1510">
        <v>71900</v>
      </c>
    </row>
    <row r="1511" spans="1:6" x14ac:dyDescent="0.3">
      <c r="A1511" t="s">
        <v>1684</v>
      </c>
      <c r="B1511" t="s">
        <v>17</v>
      </c>
      <c r="C1511" t="s">
        <v>36</v>
      </c>
      <c r="D1511" t="s">
        <v>19</v>
      </c>
      <c r="E1511">
        <v>162100</v>
      </c>
      <c r="F1511">
        <v>124500</v>
      </c>
    </row>
    <row r="1512" spans="1:6" x14ac:dyDescent="0.3">
      <c r="A1512" t="s">
        <v>1685</v>
      </c>
      <c r="B1512" t="s">
        <v>33</v>
      </c>
      <c r="C1512" t="s">
        <v>74</v>
      </c>
      <c r="D1512" t="s">
        <v>19</v>
      </c>
      <c r="E1512">
        <v>273400</v>
      </c>
      <c r="F1512">
        <v>217300</v>
      </c>
    </row>
    <row r="1513" spans="1:6" x14ac:dyDescent="0.3">
      <c r="A1513" t="s">
        <v>1686</v>
      </c>
      <c r="B1513" t="s">
        <v>129</v>
      </c>
      <c r="C1513" t="s">
        <v>96</v>
      </c>
      <c r="D1513" t="s">
        <v>19</v>
      </c>
      <c r="E1513">
        <v>141000</v>
      </c>
      <c r="F1513">
        <v>68900</v>
      </c>
    </row>
    <row r="1514" spans="1:6" x14ac:dyDescent="0.3">
      <c r="A1514" t="s">
        <v>1687</v>
      </c>
      <c r="B1514" t="s">
        <v>129</v>
      </c>
      <c r="C1514" t="s">
        <v>36</v>
      </c>
      <c r="D1514" t="s">
        <v>19</v>
      </c>
      <c r="E1514">
        <v>151500</v>
      </c>
      <c r="F1514">
        <v>100400</v>
      </c>
    </row>
    <row r="1515" spans="1:6" x14ac:dyDescent="0.3">
      <c r="A1515" t="s">
        <v>1688</v>
      </c>
      <c r="B1515" t="s">
        <v>33</v>
      </c>
      <c r="C1515" t="s">
        <v>54</v>
      </c>
      <c r="D1515" t="s">
        <v>19</v>
      </c>
      <c r="E1515">
        <v>283600</v>
      </c>
      <c r="F1515">
        <v>90100</v>
      </c>
    </row>
    <row r="1516" spans="1:6" x14ac:dyDescent="0.3">
      <c r="A1516" t="s">
        <v>1689</v>
      </c>
      <c r="B1516" t="s">
        <v>73</v>
      </c>
      <c r="C1516" t="s">
        <v>507</v>
      </c>
      <c r="D1516" t="s">
        <v>59</v>
      </c>
      <c r="E1516">
        <v>696100</v>
      </c>
      <c r="F1516">
        <v>271100</v>
      </c>
    </row>
    <row r="1517" spans="1:6" x14ac:dyDescent="0.3">
      <c r="A1517" t="s">
        <v>1690</v>
      </c>
      <c r="B1517" t="s">
        <v>23</v>
      </c>
      <c r="C1517" t="s">
        <v>96</v>
      </c>
      <c r="D1517" t="s">
        <v>19</v>
      </c>
      <c r="E1517">
        <v>233200</v>
      </c>
      <c r="F1517">
        <v>88400</v>
      </c>
    </row>
    <row r="1518" spans="1:6" x14ac:dyDescent="0.3">
      <c r="A1518" t="s">
        <v>1691</v>
      </c>
      <c r="B1518" t="s">
        <v>33</v>
      </c>
      <c r="C1518" t="s">
        <v>56</v>
      </c>
      <c r="D1518" t="s">
        <v>19</v>
      </c>
      <c r="E1518">
        <v>204500</v>
      </c>
      <c r="F1518">
        <v>158400</v>
      </c>
    </row>
    <row r="1519" spans="1:6" x14ac:dyDescent="0.3">
      <c r="A1519" t="s">
        <v>1692</v>
      </c>
      <c r="B1519" t="s">
        <v>17</v>
      </c>
      <c r="C1519" t="s">
        <v>111</v>
      </c>
      <c r="D1519" t="s">
        <v>19</v>
      </c>
      <c r="E1519">
        <v>114800</v>
      </c>
      <c r="F1519">
        <v>158800</v>
      </c>
    </row>
    <row r="1520" spans="1:6" x14ac:dyDescent="0.3">
      <c r="A1520" t="s">
        <v>1693</v>
      </c>
      <c r="B1520" t="s">
        <v>27</v>
      </c>
      <c r="C1520" t="s">
        <v>86</v>
      </c>
      <c r="D1520" t="s">
        <v>19</v>
      </c>
      <c r="E1520">
        <v>111600</v>
      </c>
      <c r="F1520">
        <v>85000</v>
      </c>
    </row>
    <row r="1521" spans="1:6" x14ac:dyDescent="0.3">
      <c r="A1521" t="s">
        <v>1695</v>
      </c>
      <c r="B1521" t="s">
        <v>73</v>
      </c>
      <c r="C1521" t="s">
        <v>101</v>
      </c>
      <c r="D1521" t="s">
        <v>19</v>
      </c>
      <c r="E1521">
        <v>227900</v>
      </c>
      <c r="F1521">
        <v>235000</v>
      </c>
    </row>
    <row r="1522" spans="1:6" x14ac:dyDescent="0.3">
      <c r="A1522" t="s">
        <v>1696</v>
      </c>
      <c r="B1522" t="s">
        <v>27</v>
      </c>
      <c r="C1522" t="s">
        <v>111</v>
      </c>
      <c r="D1522" t="s">
        <v>19</v>
      </c>
      <c r="E1522">
        <v>99500</v>
      </c>
      <c r="F1522">
        <v>181700</v>
      </c>
    </row>
    <row r="1523" spans="1:6" x14ac:dyDescent="0.3">
      <c r="A1523" t="s">
        <v>1697</v>
      </c>
      <c r="B1523" t="s">
        <v>33</v>
      </c>
      <c r="C1523" t="s">
        <v>24</v>
      </c>
      <c r="D1523" t="s">
        <v>19</v>
      </c>
      <c r="E1523">
        <v>334900</v>
      </c>
      <c r="F1523">
        <v>153500</v>
      </c>
    </row>
    <row r="1524" spans="1:6" x14ac:dyDescent="0.3">
      <c r="A1524" t="s">
        <v>1698</v>
      </c>
      <c r="B1524" t="s">
        <v>17</v>
      </c>
      <c r="C1524" t="s">
        <v>78</v>
      </c>
      <c r="D1524" t="s">
        <v>19</v>
      </c>
      <c r="E1524">
        <v>99200</v>
      </c>
      <c r="F1524">
        <v>432300</v>
      </c>
    </row>
    <row r="1525" spans="1:6" x14ac:dyDescent="0.3">
      <c r="A1525" t="s">
        <v>1699</v>
      </c>
      <c r="B1525" t="s">
        <v>33</v>
      </c>
      <c r="C1525" t="s">
        <v>46</v>
      </c>
      <c r="D1525" t="s">
        <v>19</v>
      </c>
      <c r="E1525">
        <v>109600</v>
      </c>
      <c r="F1525">
        <v>179300</v>
      </c>
    </row>
    <row r="1526" spans="1:6" x14ac:dyDescent="0.3">
      <c r="A1526" t="s">
        <v>1700</v>
      </c>
      <c r="B1526" t="s">
        <v>17</v>
      </c>
      <c r="C1526" t="s">
        <v>195</v>
      </c>
      <c r="D1526" t="s">
        <v>19</v>
      </c>
      <c r="E1526">
        <v>174000</v>
      </c>
      <c r="F1526">
        <v>288100</v>
      </c>
    </row>
    <row r="1527" spans="1:6" x14ac:dyDescent="0.3">
      <c r="A1527" t="s">
        <v>1701</v>
      </c>
      <c r="B1527" t="s">
        <v>23</v>
      </c>
      <c r="C1527" t="s">
        <v>96</v>
      </c>
      <c r="D1527" t="s">
        <v>19</v>
      </c>
      <c r="E1527">
        <v>126000</v>
      </c>
      <c r="F1527">
        <v>122100</v>
      </c>
    </row>
    <row r="1528" spans="1:6" x14ac:dyDescent="0.3">
      <c r="A1528" t="s">
        <v>1702</v>
      </c>
      <c r="B1528" t="s">
        <v>73</v>
      </c>
      <c r="C1528" t="s">
        <v>34</v>
      </c>
      <c r="D1528" t="s">
        <v>19</v>
      </c>
      <c r="E1528">
        <v>223600</v>
      </c>
      <c r="F1528">
        <v>124700</v>
      </c>
    </row>
    <row r="1529" spans="1:6" x14ac:dyDescent="0.3">
      <c r="A1529" t="s">
        <v>1703</v>
      </c>
      <c r="B1529" t="s">
        <v>33</v>
      </c>
      <c r="C1529" t="s">
        <v>272</v>
      </c>
      <c r="D1529" t="s">
        <v>15</v>
      </c>
      <c r="E1529">
        <v>257200</v>
      </c>
      <c r="F1529">
        <v>122100</v>
      </c>
    </row>
    <row r="1530" spans="1:6" x14ac:dyDescent="0.3">
      <c r="A1530" t="s">
        <v>1704</v>
      </c>
      <c r="B1530" t="s">
        <v>53</v>
      </c>
      <c r="C1530" t="s">
        <v>161</v>
      </c>
      <c r="D1530" t="s">
        <v>19</v>
      </c>
      <c r="E1530">
        <v>170000</v>
      </c>
      <c r="F1530">
        <v>98400</v>
      </c>
    </row>
    <row r="1531" spans="1:6" x14ac:dyDescent="0.3">
      <c r="A1531" t="s">
        <v>1705</v>
      </c>
      <c r="B1531" t="s">
        <v>53</v>
      </c>
      <c r="C1531" t="s">
        <v>96</v>
      </c>
      <c r="D1531" t="s">
        <v>19</v>
      </c>
      <c r="E1531">
        <v>160300</v>
      </c>
      <c r="F1531">
        <v>75900</v>
      </c>
    </row>
    <row r="1532" spans="1:6" x14ac:dyDescent="0.3">
      <c r="A1532" t="s">
        <v>1706</v>
      </c>
      <c r="B1532" t="s">
        <v>23</v>
      </c>
      <c r="C1532" t="s">
        <v>242</v>
      </c>
      <c r="D1532" t="s">
        <v>19</v>
      </c>
      <c r="E1532">
        <v>219400</v>
      </c>
      <c r="F1532">
        <v>87500</v>
      </c>
    </row>
    <row r="1533" spans="1:6" x14ac:dyDescent="0.3">
      <c r="A1533" t="s">
        <v>1707</v>
      </c>
      <c r="B1533" t="s">
        <v>23</v>
      </c>
      <c r="C1533" t="s">
        <v>48</v>
      </c>
      <c r="D1533" t="s">
        <v>19</v>
      </c>
      <c r="E1533">
        <v>70700</v>
      </c>
      <c r="F1533">
        <v>156500</v>
      </c>
    </row>
    <row r="1534" spans="1:6" x14ac:dyDescent="0.3">
      <c r="A1534" t="s">
        <v>1708</v>
      </c>
      <c r="B1534" t="s">
        <v>17</v>
      </c>
      <c r="C1534" t="s">
        <v>104</v>
      </c>
      <c r="D1534" t="s">
        <v>19</v>
      </c>
      <c r="E1534">
        <v>484000</v>
      </c>
      <c r="F1534">
        <v>724400</v>
      </c>
    </row>
    <row r="1535" spans="1:6" x14ac:dyDescent="0.3">
      <c r="A1535" t="s">
        <v>1709</v>
      </c>
      <c r="B1535" t="s">
        <v>27</v>
      </c>
      <c r="C1535" t="s">
        <v>111</v>
      </c>
      <c r="D1535" t="s">
        <v>19</v>
      </c>
      <c r="E1535">
        <v>95200</v>
      </c>
      <c r="F1535">
        <v>164500</v>
      </c>
    </row>
    <row r="1536" spans="1:6" x14ac:dyDescent="0.3">
      <c r="A1536" t="s">
        <v>1710</v>
      </c>
      <c r="B1536" t="s">
        <v>27</v>
      </c>
      <c r="C1536" t="s">
        <v>48</v>
      </c>
      <c r="D1536" t="s">
        <v>19</v>
      </c>
      <c r="E1536">
        <v>81100</v>
      </c>
      <c r="F1536">
        <v>158100</v>
      </c>
    </row>
    <row r="1537" spans="1:6" x14ac:dyDescent="0.3">
      <c r="A1537" t="s">
        <v>1711</v>
      </c>
      <c r="B1537" t="s">
        <v>1712</v>
      </c>
      <c r="C1537" t="s">
        <v>41</v>
      </c>
      <c r="D1537" t="s">
        <v>42</v>
      </c>
      <c r="E1537">
        <v>2387800</v>
      </c>
      <c r="F1537">
        <v>2909400</v>
      </c>
    </row>
    <row r="1538" spans="1:6" x14ac:dyDescent="0.3">
      <c r="A1538" t="s">
        <v>1713</v>
      </c>
      <c r="B1538" t="s">
        <v>53</v>
      </c>
      <c r="C1538" t="s">
        <v>50</v>
      </c>
      <c r="D1538" t="s">
        <v>19</v>
      </c>
      <c r="E1538">
        <v>162100</v>
      </c>
      <c r="F1538">
        <v>76200</v>
      </c>
    </row>
    <row r="1539" spans="1:6" x14ac:dyDescent="0.3">
      <c r="A1539" t="s">
        <v>1714</v>
      </c>
      <c r="B1539" t="s">
        <v>17</v>
      </c>
      <c r="C1539" t="s">
        <v>285</v>
      </c>
      <c r="D1539" t="s">
        <v>19</v>
      </c>
      <c r="E1539">
        <v>186200</v>
      </c>
      <c r="F1539">
        <v>81900</v>
      </c>
    </row>
    <row r="1540" spans="1:6" x14ac:dyDescent="0.3">
      <c r="A1540" t="s">
        <v>1715</v>
      </c>
      <c r="B1540" t="s">
        <v>73</v>
      </c>
      <c r="C1540" t="s">
        <v>28</v>
      </c>
      <c r="D1540" t="s">
        <v>19</v>
      </c>
      <c r="E1540">
        <v>90300</v>
      </c>
      <c r="F1540">
        <v>158100</v>
      </c>
    </row>
    <row r="1541" spans="1:6" x14ac:dyDescent="0.3">
      <c r="A1541" t="s">
        <v>1716</v>
      </c>
      <c r="B1541" t="s">
        <v>23</v>
      </c>
      <c r="C1541" t="s">
        <v>14</v>
      </c>
      <c r="D1541" t="s">
        <v>19</v>
      </c>
      <c r="E1541">
        <v>153600</v>
      </c>
      <c r="F1541">
        <v>77300</v>
      </c>
    </row>
    <row r="1542" spans="1:6" x14ac:dyDescent="0.3">
      <c r="A1542" t="s">
        <v>1717</v>
      </c>
      <c r="B1542" t="s">
        <v>27</v>
      </c>
      <c r="C1542" t="s">
        <v>36</v>
      </c>
      <c r="D1542" t="s">
        <v>19</v>
      </c>
      <c r="E1542">
        <v>44800</v>
      </c>
      <c r="F1542">
        <v>93900</v>
      </c>
    </row>
    <row r="1543" spans="1:6" x14ac:dyDescent="0.3">
      <c r="A1543" t="s">
        <v>1718</v>
      </c>
      <c r="B1543" t="s">
        <v>23</v>
      </c>
      <c r="C1543" t="s">
        <v>48</v>
      </c>
      <c r="D1543" t="s">
        <v>19</v>
      </c>
      <c r="E1543">
        <v>100800</v>
      </c>
      <c r="F1543">
        <v>154800</v>
      </c>
    </row>
    <row r="1544" spans="1:6" x14ac:dyDescent="0.3">
      <c r="A1544" t="s">
        <v>1719</v>
      </c>
      <c r="B1544" t="s">
        <v>53</v>
      </c>
      <c r="C1544" t="s">
        <v>579</v>
      </c>
      <c r="D1544" t="s">
        <v>105</v>
      </c>
      <c r="E1544">
        <v>165700</v>
      </c>
      <c r="F1544">
        <v>938800</v>
      </c>
    </row>
    <row r="1545" spans="1:6" x14ac:dyDescent="0.3">
      <c r="A1545" t="s">
        <v>1720</v>
      </c>
      <c r="B1545" t="s">
        <v>27</v>
      </c>
      <c r="C1545" t="s">
        <v>48</v>
      </c>
      <c r="D1545" t="s">
        <v>19</v>
      </c>
      <c r="E1545">
        <v>89200</v>
      </c>
      <c r="F1545">
        <v>163800</v>
      </c>
    </row>
    <row r="1546" spans="1:6" x14ac:dyDescent="0.3">
      <c r="A1546" t="s">
        <v>1721</v>
      </c>
      <c r="B1546" t="s">
        <v>17</v>
      </c>
      <c r="C1546" t="s">
        <v>383</v>
      </c>
      <c r="D1546" t="s">
        <v>105</v>
      </c>
      <c r="E1546">
        <v>117400</v>
      </c>
      <c r="F1546">
        <v>672900</v>
      </c>
    </row>
    <row r="1547" spans="1:6" x14ac:dyDescent="0.3">
      <c r="A1547" t="s">
        <v>1722</v>
      </c>
      <c r="B1547" t="s">
        <v>33</v>
      </c>
      <c r="C1547" t="s">
        <v>137</v>
      </c>
      <c r="D1547" t="s">
        <v>19</v>
      </c>
      <c r="E1547">
        <v>264000</v>
      </c>
      <c r="F1547">
        <v>135900</v>
      </c>
    </row>
    <row r="1548" spans="1:6" x14ac:dyDescent="0.3">
      <c r="A1548" t="s">
        <v>1723</v>
      </c>
      <c r="B1548" t="s">
        <v>33</v>
      </c>
      <c r="C1548" t="s">
        <v>48</v>
      </c>
      <c r="D1548" t="s">
        <v>19</v>
      </c>
      <c r="E1548">
        <v>133400</v>
      </c>
      <c r="F1548">
        <v>165900</v>
      </c>
    </row>
    <row r="1549" spans="1:6" x14ac:dyDescent="0.3">
      <c r="A1549" t="s">
        <v>1724</v>
      </c>
      <c r="B1549" t="s">
        <v>17</v>
      </c>
      <c r="C1549" t="s">
        <v>36</v>
      </c>
      <c r="D1549" t="s">
        <v>19</v>
      </c>
      <c r="E1549">
        <v>326300</v>
      </c>
      <c r="F1549">
        <v>99600</v>
      </c>
    </row>
    <row r="1550" spans="1:6" x14ac:dyDescent="0.3">
      <c r="A1550" t="s">
        <v>1725</v>
      </c>
      <c r="B1550" t="s">
        <v>147</v>
      </c>
      <c r="C1550" t="s">
        <v>96</v>
      </c>
      <c r="D1550" t="s">
        <v>19</v>
      </c>
      <c r="E1550">
        <v>153400</v>
      </c>
      <c r="F1550">
        <v>78900</v>
      </c>
    </row>
    <row r="1551" spans="1:6" x14ac:dyDescent="0.3">
      <c r="A1551" t="s">
        <v>1726</v>
      </c>
      <c r="B1551" t="s">
        <v>53</v>
      </c>
      <c r="C1551" t="s">
        <v>31</v>
      </c>
      <c r="D1551" t="s">
        <v>19</v>
      </c>
      <c r="E1551">
        <v>168700</v>
      </c>
      <c r="F1551">
        <v>128500</v>
      </c>
    </row>
    <row r="1552" spans="1:6" x14ac:dyDescent="0.3">
      <c r="A1552" t="s">
        <v>1727</v>
      </c>
      <c r="B1552" t="s">
        <v>33</v>
      </c>
      <c r="C1552" t="s">
        <v>125</v>
      </c>
      <c r="D1552" t="s">
        <v>19</v>
      </c>
      <c r="E1552">
        <v>326200</v>
      </c>
      <c r="F1552">
        <v>167000</v>
      </c>
    </row>
    <row r="1553" spans="1:6" x14ac:dyDescent="0.3">
      <c r="A1553" t="s">
        <v>1728</v>
      </c>
      <c r="B1553" t="s">
        <v>17</v>
      </c>
      <c r="C1553" t="s">
        <v>104</v>
      </c>
      <c r="D1553" t="s">
        <v>105</v>
      </c>
      <c r="E1553">
        <v>605300</v>
      </c>
      <c r="F1553">
        <v>972800</v>
      </c>
    </row>
    <row r="1554" spans="1:6" x14ac:dyDescent="0.3">
      <c r="A1554" t="s">
        <v>1729</v>
      </c>
      <c r="B1554" t="s">
        <v>147</v>
      </c>
      <c r="C1554" t="s">
        <v>28</v>
      </c>
      <c r="D1554" t="s">
        <v>19</v>
      </c>
      <c r="E1554">
        <v>181600</v>
      </c>
      <c r="F1554">
        <v>159500</v>
      </c>
    </row>
    <row r="1555" spans="1:6" x14ac:dyDescent="0.3">
      <c r="A1555" t="s">
        <v>1730</v>
      </c>
      <c r="B1555" t="s">
        <v>27</v>
      </c>
      <c r="C1555" t="s">
        <v>36</v>
      </c>
      <c r="D1555" t="s">
        <v>19</v>
      </c>
      <c r="E1555">
        <v>54400</v>
      </c>
      <c r="F1555">
        <v>98300</v>
      </c>
    </row>
    <row r="1556" spans="1:6" x14ac:dyDescent="0.3">
      <c r="A1556" t="s">
        <v>1731</v>
      </c>
      <c r="B1556" t="s">
        <v>33</v>
      </c>
      <c r="C1556" t="s">
        <v>96</v>
      </c>
      <c r="D1556" t="s">
        <v>19</v>
      </c>
      <c r="E1556">
        <v>308000</v>
      </c>
      <c r="F1556">
        <v>95700</v>
      </c>
    </row>
    <row r="1557" spans="1:6" x14ac:dyDescent="0.3">
      <c r="A1557" t="s">
        <v>1733</v>
      </c>
      <c r="B1557" t="s">
        <v>23</v>
      </c>
      <c r="C1557" t="s">
        <v>240</v>
      </c>
      <c r="D1557" t="s">
        <v>19</v>
      </c>
      <c r="E1557">
        <v>170500</v>
      </c>
      <c r="F1557">
        <v>89300</v>
      </c>
    </row>
    <row r="1558" spans="1:6" x14ac:dyDescent="0.3">
      <c r="A1558" t="s">
        <v>1734</v>
      </c>
      <c r="B1558" t="s">
        <v>17</v>
      </c>
      <c r="C1558" t="s">
        <v>61</v>
      </c>
      <c r="D1558" t="s">
        <v>19</v>
      </c>
      <c r="E1558">
        <v>744200</v>
      </c>
      <c r="F1558">
        <v>539100</v>
      </c>
    </row>
    <row r="1559" spans="1:6" x14ac:dyDescent="0.3">
      <c r="A1559" t="s">
        <v>1735</v>
      </c>
      <c r="B1559" t="s">
        <v>33</v>
      </c>
      <c r="C1559" t="s">
        <v>18</v>
      </c>
      <c r="D1559" t="s">
        <v>19</v>
      </c>
      <c r="E1559">
        <v>193400</v>
      </c>
      <c r="F1559">
        <v>205300</v>
      </c>
    </row>
    <row r="1560" spans="1:6" x14ac:dyDescent="0.3">
      <c r="A1560" t="s">
        <v>1736</v>
      </c>
      <c r="B1560" t="s">
        <v>77</v>
      </c>
      <c r="C1560" t="s">
        <v>137</v>
      </c>
      <c r="D1560" t="s">
        <v>79</v>
      </c>
      <c r="E1560">
        <v>286200</v>
      </c>
      <c r="F1560">
        <v>143300</v>
      </c>
    </row>
    <row r="1561" spans="1:6" x14ac:dyDescent="0.3">
      <c r="A1561" t="s">
        <v>1737</v>
      </c>
      <c r="B1561" t="s">
        <v>23</v>
      </c>
      <c r="C1561" t="s">
        <v>24</v>
      </c>
      <c r="D1561" t="s">
        <v>19</v>
      </c>
      <c r="E1561">
        <v>199300</v>
      </c>
      <c r="F1561">
        <v>160700</v>
      </c>
    </row>
    <row r="1562" spans="1:6" x14ac:dyDescent="0.3">
      <c r="A1562" t="s">
        <v>1738</v>
      </c>
      <c r="B1562" t="s">
        <v>33</v>
      </c>
      <c r="C1562" t="s">
        <v>48</v>
      </c>
      <c r="D1562" t="s">
        <v>19</v>
      </c>
      <c r="E1562">
        <v>108700</v>
      </c>
      <c r="F1562">
        <v>156500</v>
      </c>
    </row>
    <row r="1563" spans="1:6" x14ac:dyDescent="0.3">
      <c r="A1563" t="s">
        <v>1739</v>
      </c>
      <c r="B1563" t="s">
        <v>53</v>
      </c>
      <c r="C1563" t="s">
        <v>507</v>
      </c>
      <c r="D1563" t="s">
        <v>59</v>
      </c>
      <c r="E1563">
        <v>205600</v>
      </c>
      <c r="F1563">
        <v>216800</v>
      </c>
    </row>
    <row r="1564" spans="1:6" x14ac:dyDescent="0.3">
      <c r="A1564" t="s">
        <v>1740</v>
      </c>
      <c r="B1564" t="s">
        <v>33</v>
      </c>
      <c r="C1564" t="s">
        <v>41</v>
      </c>
      <c r="D1564" t="s">
        <v>42</v>
      </c>
      <c r="E1564">
        <v>374900</v>
      </c>
      <c r="F1564">
        <v>2021000</v>
      </c>
    </row>
    <row r="1565" spans="1:6" x14ac:dyDescent="0.3">
      <c r="A1565" t="s">
        <v>1741</v>
      </c>
      <c r="B1565" t="s">
        <v>23</v>
      </c>
      <c r="C1565" t="s">
        <v>123</v>
      </c>
      <c r="D1565" t="s">
        <v>19</v>
      </c>
      <c r="E1565">
        <v>137700</v>
      </c>
      <c r="F1565">
        <v>88700</v>
      </c>
    </row>
    <row r="1566" spans="1:6" x14ac:dyDescent="0.3">
      <c r="A1566" t="s">
        <v>1742</v>
      </c>
      <c r="B1566" t="s">
        <v>53</v>
      </c>
      <c r="C1566" t="s">
        <v>96</v>
      </c>
      <c r="D1566" t="s">
        <v>19</v>
      </c>
      <c r="E1566">
        <v>137700</v>
      </c>
      <c r="F1566">
        <v>75700</v>
      </c>
    </row>
    <row r="1567" spans="1:6" x14ac:dyDescent="0.3">
      <c r="A1567" t="s">
        <v>1743</v>
      </c>
      <c r="B1567" t="s">
        <v>27</v>
      </c>
      <c r="C1567" t="s">
        <v>18</v>
      </c>
      <c r="D1567" t="s">
        <v>19</v>
      </c>
      <c r="E1567">
        <v>82000</v>
      </c>
      <c r="F1567">
        <v>97800</v>
      </c>
    </row>
    <row r="1568" spans="1:6" x14ac:dyDescent="0.3">
      <c r="A1568" t="s">
        <v>1744</v>
      </c>
      <c r="B1568" t="s">
        <v>27</v>
      </c>
      <c r="C1568" t="s">
        <v>48</v>
      </c>
      <c r="D1568" t="s">
        <v>19</v>
      </c>
      <c r="E1568">
        <v>72700</v>
      </c>
      <c r="F1568">
        <v>158800</v>
      </c>
    </row>
    <row r="1569" spans="1:6" x14ac:dyDescent="0.3">
      <c r="A1569" t="s">
        <v>1745</v>
      </c>
      <c r="B1569" t="s">
        <v>17</v>
      </c>
      <c r="C1569" t="s">
        <v>495</v>
      </c>
      <c r="D1569" t="s">
        <v>59</v>
      </c>
      <c r="E1569">
        <v>16300</v>
      </c>
      <c r="F1569">
        <v>843100</v>
      </c>
    </row>
    <row r="1570" spans="1:6" x14ac:dyDescent="0.3">
      <c r="A1570" t="s">
        <v>1746</v>
      </c>
      <c r="B1570" t="s">
        <v>129</v>
      </c>
      <c r="C1570" t="s">
        <v>177</v>
      </c>
      <c r="D1570" t="s">
        <v>19</v>
      </c>
      <c r="E1570">
        <v>135500</v>
      </c>
      <c r="F1570">
        <v>85600</v>
      </c>
    </row>
    <row r="1571" spans="1:6" x14ac:dyDescent="0.3">
      <c r="A1571" t="s">
        <v>1747</v>
      </c>
      <c r="B1571" t="s">
        <v>17</v>
      </c>
      <c r="C1571" t="s">
        <v>56</v>
      </c>
      <c r="D1571" t="s">
        <v>19</v>
      </c>
      <c r="E1571">
        <v>479900</v>
      </c>
      <c r="F1571">
        <v>212700</v>
      </c>
    </row>
    <row r="1572" spans="1:6" x14ac:dyDescent="0.3">
      <c r="A1572" t="s">
        <v>1748</v>
      </c>
      <c r="B1572" t="s">
        <v>23</v>
      </c>
      <c r="C1572" t="s">
        <v>96</v>
      </c>
      <c r="D1572" t="s">
        <v>19</v>
      </c>
      <c r="E1572">
        <v>184200</v>
      </c>
      <c r="F1572">
        <v>89000</v>
      </c>
    </row>
    <row r="1573" spans="1:6" x14ac:dyDescent="0.3">
      <c r="A1573" t="s">
        <v>1749</v>
      </c>
      <c r="B1573" t="s">
        <v>17</v>
      </c>
      <c r="C1573" t="s">
        <v>41</v>
      </c>
      <c r="D1573" t="s">
        <v>105</v>
      </c>
      <c r="E1573">
        <v>396300</v>
      </c>
      <c r="F1573">
        <v>1244000</v>
      </c>
    </row>
    <row r="1574" spans="1:6" x14ac:dyDescent="0.3">
      <c r="A1574" t="s">
        <v>1750</v>
      </c>
      <c r="B1574" t="s">
        <v>110</v>
      </c>
      <c r="C1574" t="s">
        <v>274</v>
      </c>
      <c r="D1574" t="s">
        <v>112</v>
      </c>
      <c r="E1574">
        <v>232600</v>
      </c>
      <c r="F1574">
        <v>261000</v>
      </c>
    </row>
    <row r="1575" spans="1:6" x14ac:dyDescent="0.3">
      <c r="A1575" t="s">
        <v>1751</v>
      </c>
      <c r="B1575" t="s">
        <v>27</v>
      </c>
      <c r="C1575" t="s">
        <v>111</v>
      </c>
      <c r="D1575" t="s">
        <v>19</v>
      </c>
      <c r="E1575">
        <v>34100</v>
      </c>
      <c r="F1575">
        <v>171800</v>
      </c>
    </row>
    <row r="1576" spans="1:6" x14ac:dyDescent="0.3">
      <c r="A1576" t="s">
        <v>1752</v>
      </c>
      <c r="B1576" t="s">
        <v>27</v>
      </c>
      <c r="C1576" t="s">
        <v>71</v>
      </c>
      <c r="D1576" t="s">
        <v>19</v>
      </c>
      <c r="E1576">
        <v>109000</v>
      </c>
      <c r="F1576">
        <v>158100</v>
      </c>
    </row>
    <row r="1577" spans="1:6" x14ac:dyDescent="0.3">
      <c r="A1577" t="s">
        <v>1753</v>
      </c>
      <c r="B1577" t="s">
        <v>27</v>
      </c>
      <c r="C1577" t="s">
        <v>36</v>
      </c>
      <c r="D1577" t="s">
        <v>19</v>
      </c>
      <c r="E1577">
        <v>142400</v>
      </c>
      <c r="F1577">
        <v>90800</v>
      </c>
    </row>
    <row r="1578" spans="1:6" x14ac:dyDescent="0.3">
      <c r="A1578" t="s">
        <v>1754</v>
      </c>
      <c r="B1578" t="s">
        <v>129</v>
      </c>
      <c r="C1578" t="s">
        <v>130</v>
      </c>
      <c r="D1578" t="s">
        <v>19</v>
      </c>
      <c r="E1578">
        <v>169500</v>
      </c>
      <c r="F1578">
        <v>131000</v>
      </c>
    </row>
    <row r="1579" spans="1:6" x14ac:dyDescent="0.3">
      <c r="A1579" t="s">
        <v>1755</v>
      </c>
      <c r="B1579" t="s">
        <v>17</v>
      </c>
      <c r="C1579" t="s">
        <v>48</v>
      </c>
      <c r="D1579" t="s">
        <v>19</v>
      </c>
      <c r="E1579">
        <v>89800</v>
      </c>
      <c r="F1579">
        <v>153200</v>
      </c>
    </row>
    <row r="1580" spans="1:6" x14ac:dyDescent="0.3">
      <c r="A1580" t="s">
        <v>1756</v>
      </c>
      <c r="B1580" t="s">
        <v>23</v>
      </c>
      <c r="C1580" t="s">
        <v>114</v>
      </c>
      <c r="D1580" t="s">
        <v>19</v>
      </c>
      <c r="E1580">
        <v>157300</v>
      </c>
      <c r="F1580">
        <v>226900</v>
      </c>
    </row>
    <row r="1581" spans="1:6" x14ac:dyDescent="0.3">
      <c r="A1581" t="s">
        <v>1757</v>
      </c>
      <c r="B1581" t="s">
        <v>23</v>
      </c>
      <c r="C1581" t="s">
        <v>48</v>
      </c>
      <c r="D1581" t="s">
        <v>19</v>
      </c>
      <c r="E1581">
        <v>133400</v>
      </c>
      <c r="F1581">
        <v>170100</v>
      </c>
    </row>
    <row r="1582" spans="1:6" x14ac:dyDescent="0.3">
      <c r="A1582" t="s">
        <v>1758</v>
      </c>
      <c r="B1582" t="s">
        <v>129</v>
      </c>
      <c r="C1582" t="s">
        <v>130</v>
      </c>
      <c r="D1582" t="s">
        <v>19</v>
      </c>
      <c r="E1582">
        <v>138200</v>
      </c>
      <c r="F1582">
        <v>131600</v>
      </c>
    </row>
    <row r="1583" spans="1:6" x14ac:dyDescent="0.3">
      <c r="A1583" t="s">
        <v>1759</v>
      </c>
      <c r="B1583" t="s">
        <v>17</v>
      </c>
      <c r="C1583" t="s">
        <v>260</v>
      </c>
      <c r="D1583" t="s">
        <v>59</v>
      </c>
      <c r="E1583">
        <v>292100</v>
      </c>
      <c r="F1583">
        <v>951000</v>
      </c>
    </row>
    <row r="1584" spans="1:6" x14ac:dyDescent="0.3">
      <c r="A1584" t="s">
        <v>1760</v>
      </c>
      <c r="B1584" t="s">
        <v>17</v>
      </c>
      <c r="C1584" t="s">
        <v>36</v>
      </c>
      <c r="D1584" t="s">
        <v>19</v>
      </c>
      <c r="E1584">
        <v>3700</v>
      </c>
      <c r="F1584">
        <v>97400</v>
      </c>
    </row>
    <row r="1585" spans="1:6" x14ac:dyDescent="0.3">
      <c r="A1585" t="s">
        <v>1761</v>
      </c>
      <c r="B1585" t="s">
        <v>33</v>
      </c>
      <c r="C1585" t="s">
        <v>48</v>
      </c>
      <c r="D1585" t="s">
        <v>19</v>
      </c>
      <c r="E1585">
        <v>252200</v>
      </c>
      <c r="F1585">
        <v>140900</v>
      </c>
    </row>
    <row r="1586" spans="1:6" x14ac:dyDescent="0.3">
      <c r="A1586" t="s">
        <v>1762</v>
      </c>
      <c r="B1586" t="s">
        <v>23</v>
      </c>
      <c r="C1586" t="s">
        <v>242</v>
      </c>
      <c r="D1586" t="s">
        <v>19</v>
      </c>
      <c r="E1586">
        <v>190600</v>
      </c>
      <c r="F1586">
        <v>89200</v>
      </c>
    </row>
    <row r="1587" spans="1:6" x14ac:dyDescent="0.3">
      <c r="A1587" t="s">
        <v>1763</v>
      </c>
      <c r="B1587" t="s">
        <v>23</v>
      </c>
      <c r="C1587" t="s">
        <v>125</v>
      </c>
      <c r="D1587" t="s">
        <v>19</v>
      </c>
      <c r="E1587">
        <v>316500</v>
      </c>
      <c r="F1587">
        <v>144200</v>
      </c>
    </row>
    <row r="1588" spans="1:6" x14ac:dyDescent="0.3">
      <c r="A1588" t="s">
        <v>1764</v>
      </c>
      <c r="B1588" t="s">
        <v>33</v>
      </c>
      <c r="C1588" t="s">
        <v>111</v>
      </c>
      <c r="D1588" t="s">
        <v>19</v>
      </c>
      <c r="E1588">
        <v>175000</v>
      </c>
      <c r="F1588">
        <v>205600</v>
      </c>
    </row>
    <row r="1589" spans="1:6" x14ac:dyDescent="0.3">
      <c r="A1589" t="s">
        <v>1765</v>
      </c>
      <c r="B1589" t="s">
        <v>23</v>
      </c>
      <c r="C1589" t="s">
        <v>38</v>
      </c>
      <c r="D1589" t="s">
        <v>19</v>
      </c>
      <c r="E1589">
        <v>184900</v>
      </c>
      <c r="F1589">
        <v>105200</v>
      </c>
    </row>
    <row r="1590" spans="1:6" x14ac:dyDescent="0.3">
      <c r="A1590" t="s">
        <v>1766</v>
      </c>
      <c r="B1590" t="s">
        <v>23</v>
      </c>
      <c r="C1590" t="s">
        <v>48</v>
      </c>
      <c r="D1590" t="s">
        <v>19</v>
      </c>
      <c r="E1590">
        <v>354700</v>
      </c>
      <c r="F1590">
        <v>115200</v>
      </c>
    </row>
    <row r="1591" spans="1:6" x14ac:dyDescent="0.3">
      <c r="A1591" t="s">
        <v>1767</v>
      </c>
      <c r="B1591" t="s">
        <v>69</v>
      </c>
      <c r="C1591" t="s">
        <v>48</v>
      </c>
      <c r="D1591" t="s">
        <v>19</v>
      </c>
      <c r="E1591">
        <v>37800</v>
      </c>
      <c r="F1591">
        <v>174400</v>
      </c>
    </row>
    <row r="1592" spans="1:6" x14ac:dyDescent="0.3">
      <c r="A1592" t="s">
        <v>1768</v>
      </c>
      <c r="B1592" t="s">
        <v>17</v>
      </c>
      <c r="C1592" t="s">
        <v>111</v>
      </c>
      <c r="D1592" t="s">
        <v>19</v>
      </c>
      <c r="E1592">
        <v>111400</v>
      </c>
      <c r="F1592">
        <v>163800</v>
      </c>
    </row>
    <row r="1593" spans="1:6" x14ac:dyDescent="0.3">
      <c r="A1593" t="s">
        <v>1769</v>
      </c>
      <c r="B1593" t="s">
        <v>27</v>
      </c>
      <c r="C1593" t="s">
        <v>46</v>
      </c>
      <c r="D1593" t="s">
        <v>19</v>
      </c>
      <c r="E1593">
        <v>102200</v>
      </c>
      <c r="F1593">
        <v>183800</v>
      </c>
    </row>
    <row r="1594" spans="1:6" x14ac:dyDescent="0.3">
      <c r="A1594" t="s">
        <v>1770</v>
      </c>
      <c r="B1594" t="s">
        <v>23</v>
      </c>
      <c r="C1594" t="s">
        <v>137</v>
      </c>
      <c r="D1594" t="s">
        <v>19</v>
      </c>
      <c r="E1594">
        <v>235900</v>
      </c>
      <c r="F1594">
        <v>151200</v>
      </c>
    </row>
    <row r="1595" spans="1:6" x14ac:dyDescent="0.3">
      <c r="A1595" t="s">
        <v>1771</v>
      </c>
      <c r="B1595" t="s">
        <v>17</v>
      </c>
      <c r="C1595" t="s">
        <v>507</v>
      </c>
      <c r="D1595" t="s">
        <v>59</v>
      </c>
      <c r="E1595">
        <v>588100</v>
      </c>
      <c r="F1595">
        <v>253500</v>
      </c>
    </row>
    <row r="1596" spans="1:6" x14ac:dyDescent="0.3">
      <c r="A1596" t="s">
        <v>1773</v>
      </c>
      <c r="B1596" t="s">
        <v>23</v>
      </c>
      <c r="C1596" t="s">
        <v>111</v>
      </c>
      <c r="D1596" t="s">
        <v>19</v>
      </c>
      <c r="E1596">
        <v>231700</v>
      </c>
      <c r="F1596">
        <v>156500</v>
      </c>
    </row>
    <row r="1597" spans="1:6" x14ac:dyDescent="0.3">
      <c r="A1597" t="s">
        <v>1774</v>
      </c>
      <c r="B1597" t="s">
        <v>73</v>
      </c>
      <c r="C1597" t="s">
        <v>274</v>
      </c>
      <c r="D1597" t="s">
        <v>19</v>
      </c>
      <c r="E1597">
        <v>308800</v>
      </c>
      <c r="F1597">
        <v>295300</v>
      </c>
    </row>
    <row r="1598" spans="1:6" x14ac:dyDescent="0.3">
      <c r="A1598" t="s">
        <v>1775</v>
      </c>
      <c r="B1598" t="s">
        <v>23</v>
      </c>
      <c r="C1598" t="s">
        <v>48</v>
      </c>
      <c r="D1598" t="s">
        <v>19</v>
      </c>
      <c r="E1598">
        <v>90100</v>
      </c>
      <c r="F1598">
        <v>113700</v>
      </c>
    </row>
    <row r="1599" spans="1:6" x14ac:dyDescent="0.3">
      <c r="A1599" t="s">
        <v>1776</v>
      </c>
      <c r="B1599" t="s">
        <v>17</v>
      </c>
      <c r="C1599" t="s">
        <v>61</v>
      </c>
      <c r="D1599" t="s">
        <v>19</v>
      </c>
      <c r="E1599">
        <v>189200</v>
      </c>
      <c r="F1599">
        <v>132300</v>
      </c>
    </row>
    <row r="1600" spans="1:6" x14ac:dyDescent="0.3">
      <c r="A1600" t="s">
        <v>1777</v>
      </c>
      <c r="B1600" t="s">
        <v>23</v>
      </c>
      <c r="C1600" t="s">
        <v>24</v>
      </c>
      <c r="D1600" t="s">
        <v>19</v>
      </c>
      <c r="E1600">
        <v>138500</v>
      </c>
      <c r="F1600">
        <v>106400</v>
      </c>
    </row>
    <row r="1601" spans="1:6" x14ac:dyDescent="0.3">
      <c r="A1601" t="s">
        <v>1778</v>
      </c>
      <c r="B1601" t="s">
        <v>129</v>
      </c>
      <c r="C1601" t="s">
        <v>242</v>
      </c>
      <c r="D1601" t="s">
        <v>19</v>
      </c>
      <c r="E1601">
        <v>170400</v>
      </c>
      <c r="F1601">
        <v>94700</v>
      </c>
    </row>
    <row r="1602" spans="1:6" x14ac:dyDescent="0.3">
      <c r="A1602" t="s">
        <v>1779</v>
      </c>
      <c r="B1602" t="s">
        <v>33</v>
      </c>
      <c r="C1602" t="s">
        <v>14</v>
      </c>
      <c r="D1602" t="s">
        <v>19</v>
      </c>
      <c r="E1602">
        <v>0</v>
      </c>
      <c r="F1602">
        <v>73000</v>
      </c>
    </row>
    <row r="1603" spans="1:6" x14ac:dyDescent="0.3">
      <c r="A1603" t="s">
        <v>1780</v>
      </c>
      <c r="B1603" t="s">
        <v>184</v>
      </c>
      <c r="C1603" t="s">
        <v>366</v>
      </c>
      <c r="D1603" t="s">
        <v>1324</v>
      </c>
      <c r="E1603">
        <v>192600</v>
      </c>
      <c r="F1603">
        <v>176400</v>
      </c>
    </row>
    <row r="1604" spans="1:6" x14ac:dyDescent="0.3">
      <c r="A1604" t="s">
        <v>1781</v>
      </c>
      <c r="B1604" t="s">
        <v>27</v>
      </c>
      <c r="C1604" t="s">
        <v>90</v>
      </c>
      <c r="D1604" t="s">
        <v>105</v>
      </c>
      <c r="E1604">
        <v>84100</v>
      </c>
      <c r="F1604">
        <v>542600</v>
      </c>
    </row>
    <row r="1605" spans="1:6" x14ac:dyDescent="0.3">
      <c r="A1605" t="s">
        <v>1782</v>
      </c>
      <c r="B1605" t="s">
        <v>27</v>
      </c>
      <c r="C1605" t="s">
        <v>96</v>
      </c>
      <c r="D1605" t="s">
        <v>19</v>
      </c>
      <c r="E1605">
        <v>138000</v>
      </c>
      <c r="F1605">
        <v>74400</v>
      </c>
    </row>
    <row r="1606" spans="1:6" x14ac:dyDescent="0.3">
      <c r="A1606" t="s">
        <v>1783</v>
      </c>
      <c r="B1606" t="s">
        <v>23</v>
      </c>
      <c r="C1606" t="s">
        <v>54</v>
      </c>
      <c r="D1606" t="s">
        <v>19</v>
      </c>
      <c r="E1606">
        <v>175100</v>
      </c>
      <c r="F1606">
        <v>80000</v>
      </c>
    </row>
    <row r="1607" spans="1:6" x14ac:dyDescent="0.3">
      <c r="A1607" t="s">
        <v>1785</v>
      </c>
      <c r="B1607" t="s">
        <v>23</v>
      </c>
      <c r="C1607" t="s">
        <v>14</v>
      </c>
      <c r="D1607" t="s">
        <v>19</v>
      </c>
      <c r="E1607">
        <v>233000</v>
      </c>
      <c r="F1607">
        <v>76000</v>
      </c>
    </row>
    <row r="1608" spans="1:6" x14ac:dyDescent="0.3">
      <c r="A1608" t="s">
        <v>1786</v>
      </c>
      <c r="B1608" t="s">
        <v>17</v>
      </c>
      <c r="C1608" t="s">
        <v>111</v>
      </c>
      <c r="D1608" t="s">
        <v>19</v>
      </c>
      <c r="E1608">
        <v>194900</v>
      </c>
      <c r="F1608">
        <v>280100</v>
      </c>
    </row>
    <row r="1609" spans="1:6" x14ac:dyDescent="0.3">
      <c r="A1609" t="s">
        <v>1787</v>
      </c>
      <c r="B1609" t="s">
        <v>17</v>
      </c>
      <c r="C1609" t="s">
        <v>81</v>
      </c>
      <c r="D1609" t="s">
        <v>19</v>
      </c>
      <c r="E1609">
        <v>170800</v>
      </c>
      <c r="F1609">
        <v>94400</v>
      </c>
    </row>
    <row r="1610" spans="1:6" x14ac:dyDescent="0.3">
      <c r="A1610" t="s">
        <v>1788</v>
      </c>
      <c r="B1610" t="s">
        <v>23</v>
      </c>
      <c r="C1610" t="s">
        <v>48</v>
      </c>
      <c r="D1610" t="s">
        <v>112</v>
      </c>
      <c r="E1610">
        <v>317900</v>
      </c>
      <c r="F1610">
        <v>120600</v>
      </c>
    </row>
    <row r="1611" spans="1:6" x14ac:dyDescent="0.3">
      <c r="A1611" t="s">
        <v>1789</v>
      </c>
      <c r="B1611" t="s">
        <v>17</v>
      </c>
      <c r="C1611" t="s">
        <v>14</v>
      </c>
      <c r="D1611" t="s">
        <v>19</v>
      </c>
      <c r="E1611">
        <v>92800</v>
      </c>
      <c r="F1611">
        <v>92600</v>
      </c>
    </row>
    <row r="1612" spans="1:6" x14ac:dyDescent="0.3">
      <c r="A1612" t="s">
        <v>1790</v>
      </c>
      <c r="B1612" t="s">
        <v>17</v>
      </c>
      <c r="C1612" t="s">
        <v>303</v>
      </c>
      <c r="D1612" t="s">
        <v>19</v>
      </c>
      <c r="E1612">
        <v>219600</v>
      </c>
      <c r="F1612">
        <v>438500</v>
      </c>
    </row>
    <row r="1613" spans="1:6" x14ac:dyDescent="0.3">
      <c r="A1613" t="s">
        <v>1791</v>
      </c>
      <c r="B1613" t="s">
        <v>129</v>
      </c>
      <c r="C1613" t="s">
        <v>48</v>
      </c>
      <c r="D1613" t="s">
        <v>19</v>
      </c>
      <c r="E1613">
        <v>186700</v>
      </c>
      <c r="F1613">
        <v>174900</v>
      </c>
    </row>
    <row r="1614" spans="1:6" x14ac:dyDescent="0.3">
      <c r="A1614" t="s">
        <v>1792</v>
      </c>
      <c r="B1614" t="s">
        <v>73</v>
      </c>
      <c r="C1614" t="s">
        <v>135</v>
      </c>
      <c r="D1614" t="s">
        <v>19</v>
      </c>
      <c r="E1614">
        <v>270600</v>
      </c>
      <c r="F1614">
        <v>272800</v>
      </c>
    </row>
    <row r="1615" spans="1:6" x14ac:dyDescent="0.3">
      <c r="A1615" t="s">
        <v>1793</v>
      </c>
      <c r="B1615" t="s">
        <v>23</v>
      </c>
      <c r="C1615" t="s">
        <v>24</v>
      </c>
      <c r="D1615" t="s">
        <v>19</v>
      </c>
      <c r="E1615">
        <v>238700</v>
      </c>
      <c r="F1615">
        <v>135900</v>
      </c>
    </row>
    <row r="1616" spans="1:6" x14ac:dyDescent="0.3">
      <c r="A1616" t="s">
        <v>1794</v>
      </c>
      <c r="B1616" t="s">
        <v>129</v>
      </c>
      <c r="C1616" t="s">
        <v>28</v>
      </c>
      <c r="D1616" t="s">
        <v>19</v>
      </c>
      <c r="E1616">
        <v>159200</v>
      </c>
      <c r="F1616">
        <v>178600</v>
      </c>
    </row>
    <row r="1617" spans="1:6" x14ac:dyDescent="0.3">
      <c r="A1617" t="s">
        <v>1795</v>
      </c>
      <c r="B1617" t="s">
        <v>23</v>
      </c>
      <c r="C1617" t="s">
        <v>96</v>
      </c>
      <c r="D1617" t="s">
        <v>19</v>
      </c>
      <c r="E1617">
        <v>156000</v>
      </c>
      <c r="F1617">
        <v>99500</v>
      </c>
    </row>
    <row r="1618" spans="1:6" x14ac:dyDescent="0.3">
      <c r="A1618" t="s">
        <v>1796</v>
      </c>
      <c r="B1618" t="s">
        <v>53</v>
      </c>
      <c r="C1618" t="s">
        <v>96</v>
      </c>
      <c r="D1618" t="s">
        <v>19</v>
      </c>
      <c r="E1618">
        <v>201800</v>
      </c>
      <c r="F1618">
        <v>115900</v>
      </c>
    </row>
    <row r="1619" spans="1:6" x14ac:dyDescent="0.3">
      <c r="A1619" t="s">
        <v>1797</v>
      </c>
      <c r="B1619" t="s">
        <v>23</v>
      </c>
      <c r="C1619" t="s">
        <v>81</v>
      </c>
      <c r="D1619" t="s">
        <v>19</v>
      </c>
      <c r="E1619">
        <v>226500</v>
      </c>
      <c r="F1619">
        <v>95200</v>
      </c>
    </row>
    <row r="1620" spans="1:6" x14ac:dyDescent="0.3">
      <c r="A1620" t="s">
        <v>1798</v>
      </c>
      <c r="B1620" t="s">
        <v>73</v>
      </c>
      <c r="C1620" t="s">
        <v>14</v>
      </c>
      <c r="D1620" t="s">
        <v>19</v>
      </c>
      <c r="E1620">
        <v>13900</v>
      </c>
      <c r="F1620">
        <v>97000</v>
      </c>
    </row>
    <row r="1621" spans="1:6" x14ac:dyDescent="0.3">
      <c r="A1621" t="s">
        <v>1799</v>
      </c>
      <c r="B1621" t="s">
        <v>23</v>
      </c>
      <c r="C1621" t="s">
        <v>579</v>
      </c>
      <c r="D1621" t="s">
        <v>105</v>
      </c>
      <c r="E1621">
        <v>181500</v>
      </c>
      <c r="F1621">
        <v>924300</v>
      </c>
    </row>
    <row r="1622" spans="1:6" x14ac:dyDescent="0.3">
      <c r="A1622" t="s">
        <v>1800</v>
      </c>
      <c r="B1622" t="s">
        <v>23</v>
      </c>
      <c r="C1622" t="s">
        <v>38</v>
      </c>
      <c r="D1622" t="s">
        <v>19</v>
      </c>
      <c r="E1622">
        <v>255700</v>
      </c>
      <c r="F1622">
        <v>103500</v>
      </c>
    </row>
    <row r="1623" spans="1:6" x14ac:dyDescent="0.3">
      <c r="A1623" t="s">
        <v>1801</v>
      </c>
      <c r="B1623" t="s">
        <v>23</v>
      </c>
      <c r="C1623" t="s">
        <v>74</v>
      </c>
      <c r="D1623" t="s">
        <v>19</v>
      </c>
      <c r="E1623">
        <v>133000</v>
      </c>
      <c r="F1623">
        <v>226600</v>
      </c>
    </row>
    <row r="1624" spans="1:6" x14ac:dyDescent="0.3">
      <c r="A1624" t="s">
        <v>1802</v>
      </c>
      <c r="B1624" t="s">
        <v>23</v>
      </c>
      <c r="C1624" t="s">
        <v>101</v>
      </c>
      <c r="D1624" t="s">
        <v>19</v>
      </c>
      <c r="E1624">
        <v>270000</v>
      </c>
      <c r="F1624">
        <v>137300</v>
      </c>
    </row>
    <row r="1625" spans="1:6" x14ac:dyDescent="0.3">
      <c r="A1625" t="s">
        <v>1803</v>
      </c>
      <c r="B1625" t="s">
        <v>33</v>
      </c>
      <c r="C1625" t="s">
        <v>31</v>
      </c>
      <c r="D1625" t="s">
        <v>19</v>
      </c>
      <c r="E1625">
        <v>296800</v>
      </c>
      <c r="F1625">
        <v>141700</v>
      </c>
    </row>
    <row r="1626" spans="1:6" x14ac:dyDescent="0.3">
      <c r="A1626" t="s">
        <v>1804</v>
      </c>
      <c r="B1626" t="s">
        <v>17</v>
      </c>
      <c r="C1626" t="s">
        <v>81</v>
      </c>
      <c r="D1626" t="s">
        <v>19</v>
      </c>
      <c r="E1626">
        <v>0</v>
      </c>
      <c r="F1626">
        <v>83400</v>
      </c>
    </row>
    <row r="1627" spans="1:6" x14ac:dyDescent="0.3">
      <c r="A1627" t="s">
        <v>1805</v>
      </c>
      <c r="B1627" t="s">
        <v>33</v>
      </c>
      <c r="C1627" t="s">
        <v>66</v>
      </c>
      <c r="D1627" t="s">
        <v>19</v>
      </c>
      <c r="E1627">
        <v>172900</v>
      </c>
      <c r="F1627">
        <v>78200</v>
      </c>
    </row>
    <row r="1628" spans="1:6" x14ac:dyDescent="0.3">
      <c r="A1628" t="s">
        <v>1806</v>
      </c>
      <c r="B1628" t="s">
        <v>129</v>
      </c>
      <c r="C1628" t="s">
        <v>123</v>
      </c>
      <c r="D1628" t="s">
        <v>19</v>
      </c>
      <c r="E1628">
        <v>130200</v>
      </c>
      <c r="F1628">
        <v>91700</v>
      </c>
    </row>
    <row r="1629" spans="1:6" x14ac:dyDescent="0.3">
      <c r="A1629" t="s">
        <v>1807</v>
      </c>
      <c r="B1629" t="s">
        <v>23</v>
      </c>
      <c r="C1629" t="s">
        <v>31</v>
      </c>
      <c r="D1629" t="s">
        <v>19</v>
      </c>
      <c r="E1629">
        <v>263800</v>
      </c>
      <c r="F1629">
        <v>127200</v>
      </c>
    </row>
    <row r="1630" spans="1:6" x14ac:dyDescent="0.3">
      <c r="A1630" t="s">
        <v>1808</v>
      </c>
      <c r="B1630" t="s">
        <v>23</v>
      </c>
      <c r="C1630" t="s">
        <v>111</v>
      </c>
      <c r="D1630" t="s">
        <v>19</v>
      </c>
      <c r="E1630">
        <v>94800</v>
      </c>
      <c r="F1630">
        <v>160900</v>
      </c>
    </row>
    <row r="1631" spans="1:6" x14ac:dyDescent="0.3">
      <c r="A1631" t="s">
        <v>1809</v>
      </c>
      <c r="B1631" t="s">
        <v>33</v>
      </c>
      <c r="C1631" t="s">
        <v>38</v>
      </c>
      <c r="D1631" t="s">
        <v>19</v>
      </c>
      <c r="E1631">
        <v>282700</v>
      </c>
      <c r="F1631">
        <v>128700</v>
      </c>
    </row>
    <row r="1632" spans="1:6" x14ac:dyDescent="0.3">
      <c r="A1632" t="s">
        <v>1811</v>
      </c>
      <c r="B1632" t="s">
        <v>17</v>
      </c>
      <c r="C1632" t="s">
        <v>437</v>
      </c>
      <c r="D1632" t="s">
        <v>19</v>
      </c>
      <c r="E1632">
        <v>84700</v>
      </c>
      <c r="F1632">
        <v>370500</v>
      </c>
    </row>
    <row r="1633" spans="1:6" x14ac:dyDescent="0.3">
      <c r="A1633" t="s">
        <v>1812</v>
      </c>
      <c r="B1633" t="s">
        <v>17</v>
      </c>
      <c r="C1633" t="s">
        <v>48</v>
      </c>
      <c r="D1633" t="s">
        <v>19</v>
      </c>
      <c r="E1633">
        <v>123800</v>
      </c>
      <c r="F1633">
        <v>164700</v>
      </c>
    </row>
    <row r="1634" spans="1:6" x14ac:dyDescent="0.3">
      <c r="A1634" t="s">
        <v>1813</v>
      </c>
      <c r="B1634" t="s">
        <v>23</v>
      </c>
      <c r="C1634" t="s">
        <v>24</v>
      </c>
      <c r="D1634" t="s">
        <v>19</v>
      </c>
      <c r="E1634">
        <v>192300</v>
      </c>
      <c r="F1634">
        <v>158700</v>
      </c>
    </row>
    <row r="1635" spans="1:6" x14ac:dyDescent="0.3">
      <c r="A1635" t="s">
        <v>1814</v>
      </c>
      <c r="B1635" t="s">
        <v>33</v>
      </c>
      <c r="C1635" t="s">
        <v>96</v>
      </c>
      <c r="D1635" t="s">
        <v>19</v>
      </c>
      <c r="E1635">
        <v>289100</v>
      </c>
      <c r="F1635">
        <v>104900</v>
      </c>
    </row>
    <row r="1636" spans="1:6" x14ac:dyDescent="0.3">
      <c r="A1636" t="s">
        <v>1815</v>
      </c>
      <c r="B1636" t="s">
        <v>53</v>
      </c>
      <c r="C1636" t="s">
        <v>54</v>
      </c>
      <c r="D1636" t="s">
        <v>19</v>
      </c>
      <c r="E1636">
        <v>192300</v>
      </c>
      <c r="F1636">
        <v>79100</v>
      </c>
    </row>
    <row r="1637" spans="1:6" x14ac:dyDescent="0.3">
      <c r="A1637" t="s">
        <v>1816</v>
      </c>
      <c r="B1637" t="s">
        <v>30</v>
      </c>
      <c r="C1637" t="s">
        <v>444</v>
      </c>
      <c r="D1637" t="s">
        <v>19</v>
      </c>
      <c r="E1637">
        <v>235000</v>
      </c>
      <c r="F1637">
        <v>203400</v>
      </c>
    </row>
    <row r="1638" spans="1:6" x14ac:dyDescent="0.3">
      <c r="A1638" t="s">
        <v>1817</v>
      </c>
      <c r="B1638" t="s">
        <v>129</v>
      </c>
      <c r="C1638" t="s">
        <v>123</v>
      </c>
      <c r="D1638" t="s">
        <v>19</v>
      </c>
      <c r="E1638">
        <v>160000</v>
      </c>
      <c r="F1638">
        <v>81100</v>
      </c>
    </row>
    <row r="1639" spans="1:6" x14ac:dyDescent="0.3">
      <c r="A1639" t="s">
        <v>1818</v>
      </c>
      <c r="B1639" t="s">
        <v>73</v>
      </c>
      <c r="C1639" t="s">
        <v>111</v>
      </c>
      <c r="D1639" t="s">
        <v>19</v>
      </c>
      <c r="E1639">
        <v>159900</v>
      </c>
      <c r="F1639">
        <v>302900</v>
      </c>
    </row>
    <row r="1640" spans="1:6" x14ac:dyDescent="0.3">
      <c r="A1640" t="s">
        <v>1819</v>
      </c>
      <c r="B1640" t="s">
        <v>23</v>
      </c>
      <c r="C1640" t="s">
        <v>303</v>
      </c>
      <c r="D1640" t="s">
        <v>19</v>
      </c>
      <c r="E1640">
        <v>213700</v>
      </c>
      <c r="F1640">
        <v>463300</v>
      </c>
    </row>
    <row r="1641" spans="1:6" x14ac:dyDescent="0.3">
      <c r="A1641" t="s">
        <v>1820</v>
      </c>
      <c r="B1641" t="s">
        <v>110</v>
      </c>
      <c r="C1641" t="s">
        <v>84</v>
      </c>
      <c r="D1641" t="s">
        <v>112</v>
      </c>
      <c r="E1641">
        <v>174700</v>
      </c>
      <c r="F1641">
        <v>80200</v>
      </c>
    </row>
    <row r="1642" spans="1:6" x14ac:dyDescent="0.3">
      <c r="A1642" t="s">
        <v>1821</v>
      </c>
      <c r="B1642" t="s">
        <v>33</v>
      </c>
      <c r="C1642" t="s">
        <v>38</v>
      </c>
      <c r="D1642" t="s">
        <v>19</v>
      </c>
      <c r="E1642">
        <v>328100</v>
      </c>
      <c r="F1642">
        <v>101500</v>
      </c>
    </row>
    <row r="1643" spans="1:6" x14ac:dyDescent="0.3">
      <c r="A1643" t="s">
        <v>1822</v>
      </c>
      <c r="B1643" t="s">
        <v>73</v>
      </c>
      <c r="C1643" t="s">
        <v>114</v>
      </c>
      <c r="D1643" t="s">
        <v>19</v>
      </c>
      <c r="E1643">
        <v>418900</v>
      </c>
      <c r="F1643">
        <v>334500</v>
      </c>
    </row>
    <row r="1644" spans="1:6" x14ac:dyDescent="0.3">
      <c r="A1644" t="s">
        <v>1823</v>
      </c>
      <c r="B1644" t="s">
        <v>23</v>
      </c>
      <c r="C1644" t="s">
        <v>66</v>
      </c>
      <c r="D1644" t="s">
        <v>19</v>
      </c>
      <c r="E1644">
        <v>350500</v>
      </c>
      <c r="F1644">
        <v>94200</v>
      </c>
    </row>
    <row r="1645" spans="1:6" x14ac:dyDescent="0.3">
      <c r="A1645" t="s">
        <v>1824</v>
      </c>
      <c r="B1645" t="s">
        <v>33</v>
      </c>
      <c r="C1645" t="s">
        <v>66</v>
      </c>
      <c r="D1645" t="s">
        <v>19</v>
      </c>
      <c r="E1645">
        <v>0</v>
      </c>
      <c r="F1645">
        <v>99100</v>
      </c>
    </row>
    <row r="1646" spans="1:6" x14ac:dyDescent="0.3">
      <c r="A1646" t="s">
        <v>1825</v>
      </c>
      <c r="B1646" t="s">
        <v>33</v>
      </c>
      <c r="C1646" t="s">
        <v>96</v>
      </c>
      <c r="D1646" t="s">
        <v>19</v>
      </c>
      <c r="E1646">
        <v>200600</v>
      </c>
      <c r="F1646">
        <v>95500</v>
      </c>
    </row>
    <row r="1647" spans="1:6" x14ac:dyDescent="0.3">
      <c r="A1647" t="s">
        <v>1826</v>
      </c>
      <c r="B1647" t="s">
        <v>73</v>
      </c>
      <c r="C1647" t="s">
        <v>123</v>
      </c>
      <c r="D1647" t="s">
        <v>515</v>
      </c>
      <c r="E1647">
        <v>188600</v>
      </c>
      <c r="F1647">
        <v>97700</v>
      </c>
    </row>
    <row r="1648" spans="1:6" x14ac:dyDescent="0.3">
      <c r="A1648" t="s">
        <v>1827</v>
      </c>
      <c r="B1648" t="s">
        <v>33</v>
      </c>
      <c r="C1648" t="s">
        <v>84</v>
      </c>
      <c r="D1648" t="s">
        <v>112</v>
      </c>
      <c r="E1648">
        <v>192700</v>
      </c>
      <c r="F1648">
        <v>80000</v>
      </c>
    </row>
    <row r="1649" spans="1:6" x14ac:dyDescent="0.3">
      <c r="A1649" t="s">
        <v>1828</v>
      </c>
      <c r="B1649" t="s">
        <v>546</v>
      </c>
      <c r="C1649" t="s">
        <v>437</v>
      </c>
      <c r="D1649" t="s">
        <v>540</v>
      </c>
      <c r="E1649">
        <v>142600</v>
      </c>
      <c r="F1649">
        <v>370500</v>
      </c>
    </row>
    <row r="1650" spans="1:6" x14ac:dyDescent="0.3">
      <c r="A1650" t="s">
        <v>1829</v>
      </c>
      <c r="B1650" t="s">
        <v>23</v>
      </c>
      <c r="C1650" t="s">
        <v>84</v>
      </c>
      <c r="D1650" t="s">
        <v>19</v>
      </c>
      <c r="E1650">
        <v>402300</v>
      </c>
      <c r="F1650">
        <v>142000</v>
      </c>
    </row>
    <row r="1651" spans="1:6" x14ac:dyDescent="0.3">
      <c r="A1651" t="s">
        <v>1830</v>
      </c>
      <c r="B1651" t="s">
        <v>23</v>
      </c>
      <c r="C1651" t="s">
        <v>66</v>
      </c>
      <c r="D1651" t="s">
        <v>19</v>
      </c>
      <c r="E1651">
        <v>159800</v>
      </c>
      <c r="F1651">
        <v>90400</v>
      </c>
    </row>
    <row r="1652" spans="1:6" x14ac:dyDescent="0.3">
      <c r="A1652" t="s">
        <v>1831</v>
      </c>
      <c r="B1652" t="s">
        <v>73</v>
      </c>
      <c r="C1652" t="s">
        <v>135</v>
      </c>
      <c r="D1652" t="s">
        <v>59</v>
      </c>
      <c r="E1652">
        <v>299000</v>
      </c>
      <c r="F1652">
        <v>409800</v>
      </c>
    </row>
    <row r="1653" spans="1:6" x14ac:dyDescent="0.3">
      <c r="A1653" t="s">
        <v>1833</v>
      </c>
      <c r="B1653" t="s">
        <v>27</v>
      </c>
      <c r="C1653" t="s">
        <v>66</v>
      </c>
      <c r="D1653" t="s">
        <v>19</v>
      </c>
      <c r="E1653">
        <v>164200</v>
      </c>
      <c r="F1653">
        <v>92900</v>
      </c>
    </row>
    <row r="1654" spans="1:6" x14ac:dyDescent="0.3">
      <c r="A1654" t="s">
        <v>1834</v>
      </c>
      <c r="B1654" t="s">
        <v>23</v>
      </c>
      <c r="C1654" t="s">
        <v>96</v>
      </c>
      <c r="D1654" t="s">
        <v>19</v>
      </c>
      <c r="E1654">
        <v>129400</v>
      </c>
      <c r="F1654">
        <v>73700</v>
      </c>
    </row>
    <row r="1655" spans="1:6" x14ac:dyDescent="0.3">
      <c r="A1655" t="s">
        <v>1835</v>
      </c>
      <c r="B1655" t="s">
        <v>129</v>
      </c>
      <c r="C1655" t="s">
        <v>123</v>
      </c>
      <c r="D1655" t="s">
        <v>19</v>
      </c>
      <c r="E1655">
        <v>128800</v>
      </c>
      <c r="F1655">
        <v>81100</v>
      </c>
    </row>
    <row r="1656" spans="1:6" x14ac:dyDescent="0.3">
      <c r="A1656" t="s">
        <v>1836</v>
      </c>
      <c r="B1656" t="s">
        <v>17</v>
      </c>
      <c r="C1656" t="s">
        <v>14</v>
      </c>
      <c r="D1656" t="s">
        <v>19</v>
      </c>
      <c r="E1656">
        <v>182200</v>
      </c>
      <c r="F1656">
        <v>70400</v>
      </c>
    </row>
    <row r="1657" spans="1:6" x14ac:dyDescent="0.3">
      <c r="A1657" t="s">
        <v>1837</v>
      </c>
      <c r="B1657" t="s">
        <v>33</v>
      </c>
      <c r="C1657" t="s">
        <v>123</v>
      </c>
      <c r="D1657" t="s">
        <v>19</v>
      </c>
      <c r="E1657">
        <v>184700</v>
      </c>
      <c r="F1657">
        <v>95400</v>
      </c>
    </row>
    <row r="1658" spans="1:6" x14ac:dyDescent="0.3">
      <c r="A1658" t="s">
        <v>1838</v>
      </c>
      <c r="B1658" t="s">
        <v>147</v>
      </c>
      <c r="C1658" t="s">
        <v>31</v>
      </c>
      <c r="D1658" t="s">
        <v>19</v>
      </c>
      <c r="E1658">
        <v>152800</v>
      </c>
      <c r="F1658">
        <v>131000</v>
      </c>
    </row>
    <row r="1659" spans="1:6" x14ac:dyDescent="0.3">
      <c r="A1659" t="s">
        <v>1839</v>
      </c>
      <c r="B1659" t="s">
        <v>17</v>
      </c>
      <c r="C1659" t="s">
        <v>31</v>
      </c>
      <c r="D1659" t="s">
        <v>19</v>
      </c>
      <c r="E1659">
        <v>260900</v>
      </c>
      <c r="F1659">
        <v>131300</v>
      </c>
    </row>
    <row r="1660" spans="1:6" x14ac:dyDescent="0.3">
      <c r="A1660" t="s">
        <v>1841</v>
      </c>
      <c r="B1660" t="s">
        <v>27</v>
      </c>
      <c r="C1660" t="s">
        <v>123</v>
      </c>
      <c r="D1660" t="s">
        <v>19</v>
      </c>
      <c r="E1660">
        <v>115100</v>
      </c>
      <c r="F1660">
        <v>81900</v>
      </c>
    </row>
    <row r="1661" spans="1:6" x14ac:dyDescent="0.3">
      <c r="A1661" t="s">
        <v>1842</v>
      </c>
      <c r="B1661" t="s">
        <v>53</v>
      </c>
      <c r="C1661" t="s">
        <v>579</v>
      </c>
      <c r="D1661" t="s">
        <v>105</v>
      </c>
      <c r="E1661">
        <v>145900</v>
      </c>
      <c r="F1661">
        <v>930500</v>
      </c>
    </row>
    <row r="1662" spans="1:6" x14ac:dyDescent="0.3">
      <c r="A1662" t="s">
        <v>1843</v>
      </c>
      <c r="B1662" t="s">
        <v>23</v>
      </c>
      <c r="C1662" t="s">
        <v>74</v>
      </c>
      <c r="D1662" t="s">
        <v>112</v>
      </c>
      <c r="E1662">
        <v>260600</v>
      </c>
      <c r="F1662">
        <v>205300</v>
      </c>
    </row>
    <row r="1663" spans="1:6" x14ac:dyDescent="0.3">
      <c r="A1663" t="s">
        <v>1844</v>
      </c>
      <c r="B1663" t="s">
        <v>27</v>
      </c>
      <c r="C1663" t="s">
        <v>96</v>
      </c>
      <c r="D1663" t="s">
        <v>19</v>
      </c>
      <c r="E1663">
        <v>102800</v>
      </c>
      <c r="F1663">
        <v>112600</v>
      </c>
    </row>
    <row r="1664" spans="1:6" x14ac:dyDescent="0.3">
      <c r="A1664" t="s">
        <v>1845</v>
      </c>
      <c r="B1664" t="s">
        <v>53</v>
      </c>
      <c r="C1664" t="s">
        <v>123</v>
      </c>
      <c r="D1664" t="s">
        <v>19</v>
      </c>
      <c r="E1664">
        <v>116600</v>
      </c>
      <c r="F1664">
        <v>81300</v>
      </c>
    </row>
    <row r="1665" spans="1:6" x14ac:dyDescent="0.3">
      <c r="A1665" t="s">
        <v>1846</v>
      </c>
      <c r="B1665" t="s">
        <v>129</v>
      </c>
      <c r="C1665" t="s">
        <v>48</v>
      </c>
      <c r="D1665" t="s">
        <v>19</v>
      </c>
      <c r="E1665">
        <v>131600</v>
      </c>
      <c r="F1665">
        <v>117900</v>
      </c>
    </row>
    <row r="1666" spans="1:6" x14ac:dyDescent="0.3">
      <c r="A1666" t="s">
        <v>1847</v>
      </c>
      <c r="B1666" t="s">
        <v>17</v>
      </c>
      <c r="C1666" t="s">
        <v>66</v>
      </c>
      <c r="D1666" t="s">
        <v>19</v>
      </c>
      <c r="E1666">
        <v>170500</v>
      </c>
      <c r="F1666">
        <v>82500</v>
      </c>
    </row>
    <row r="1667" spans="1:6" x14ac:dyDescent="0.3">
      <c r="A1667" t="s">
        <v>1848</v>
      </c>
      <c r="B1667" t="s">
        <v>33</v>
      </c>
      <c r="C1667" t="s">
        <v>161</v>
      </c>
      <c r="D1667" t="s">
        <v>15</v>
      </c>
      <c r="E1667">
        <v>246300</v>
      </c>
      <c r="F1667">
        <v>95400</v>
      </c>
    </row>
    <row r="1668" spans="1:6" x14ac:dyDescent="0.3">
      <c r="A1668" t="s">
        <v>1849</v>
      </c>
      <c r="B1668" t="s">
        <v>23</v>
      </c>
      <c r="C1668" t="s">
        <v>137</v>
      </c>
      <c r="D1668" t="s">
        <v>19</v>
      </c>
      <c r="E1668">
        <v>56700</v>
      </c>
      <c r="F1668">
        <v>150500</v>
      </c>
    </row>
    <row r="1669" spans="1:6" x14ac:dyDescent="0.3">
      <c r="A1669" t="s">
        <v>1850</v>
      </c>
      <c r="B1669" t="s">
        <v>129</v>
      </c>
      <c r="C1669" t="s">
        <v>66</v>
      </c>
      <c r="D1669" t="s">
        <v>19</v>
      </c>
      <c r="E1669">
        <v>143900</v>
      </c>
      <c r="F1669">
        <v>80200</v>
      </c>
    </row>
    <row r="1670" spans="1:6" x14ac:dyDescent="0.3">
      <c r="A1670" t="s">
        <v>1851</v>
      </c>
      <c r="B1670" t="s">
        <v>23</v>
      </c>
      <c r="C1670" t="s">
        <v>96</v>
      </c>
      <c r="D1670" t="s">
        <v>19</v>
      </c>
      <c r="E1670">
        <v>128300</v>
      </c>
      <c r="F1670">
        <v>80000</v>
      </c>
    </row>
    <row r="1671" spans="1:6" x14ac:dyDescent="0.3">
      <c r="A1671" t="s">
        <v>1852</v>
      </c>
      <c r="B1671" t="s">
        <v>129</v>
      </c>
      <c r="C1671" t="s">
        <v>14</v>
      </c>
      <c r="D1671" t="s">
        <v>19</v>
      </c>
      <c r="E1671">
        <v>178900</v>
      </c>
      <c r="F1671">
        <v>91500</v>
      </c>
    </row>
    <row r="1672" spans="1:6" x14ac:dyDescent="0.3">
      <c r="A1672" t="s">
        <v>1853</v>
      </c>
      <c r="B1672" t="s">
        <v>77</v>
      </c>
      <c r="C1672" t="s">
        <v>437</v>
      </c>
      <c r="D1672" t="s">
        <v>79</v>
      </c>
      <c r="E1672">
        <v>139000</v>
      </c>
      <c r="F1672">
        <v>419700</v>
      </c>
    </row>
    <row r="1673" spans="1:6" x14ac:dyDescent="0.3">
      <c r="A1673" t="s">
        <v>1854</v>
      </c>
      <c r="B1673" t="s">
        <v>27</v>
      </c>
      <c r="C1673" t="s">
        <v>38</v>
      </c>
      <c r="D1673" t="s">
        <v>19</v>
      </c>
      <c r="E1673">
        <v>140800</v>
      </c>
      <c r="F1673">
        <v>85600</v>
      </c>
    </row>
    <row r="1674" spans="1:6" x14ac:dyDescent="0.3">
      <c r="A1674" t="s">
        <v>1855</v>
      </c>
      <c r="B1674" t="s">
        <v>33</v>
      </c>
      <c r="C1674" t="s">
        <v>31</v>
      </c>
      <c r="D1674" t="s">
        <v>19</v>
      </c>
      <c r="E1674">
        <v>307200</v>
      </c>
      <c r="F1674">
        <v>150000</v>
      </c>
    </row>
    <row r="1675" spans="1:6" x14ac:dyDescent="0.3">
      <c r="A1675" t="s">
        <v>1856</v>
      </c>
      <c r="B1675" t="s">
        <v>23</v>
      </c>
      <c r="C1675" t="s">
        <v>24</v>
      </c>
      <c r="D1675" t="s">
        <v>19</v>
      </c>
      <c r="E1675">
        <v>162300</v>
      </c>
      <c r="F1675">
        <v>158700</v>
      </c>
    </row>
    <row r="1676" spans="1:6" x14ac:dyDescent="0.3">
      <c r="A1676" t="s">
        <v>1857</v>
      </c>
      <c r="B1676" t="s">
        <v>129</v>
      </c>
      <c r="C1676" t="s">
        <v>337</v>
      </c>
      <c r="D1676" t="s">
        <v>19</v>
      </c>
      <c r="E1676">
        <v>120500</v>
      </c>
      <c r="F1676">
        <v>112200</v>
      </c>
    </row>
    <row r="1677" spans="1:6" x14ac:dyDescent="0.3">
      <c r="A1677" t="s">
        <v>1858</v>
      </c>
      <c r="B1677" t="s">
        <v>17</v>
      </c>
      <c r="C1677" t="s">
        <v>135</v>
      </c>
      <c r="D1677" t="s">
        <v>59</v>
      </c>
      <c r="E1677">
        <v>328600</v>
      </c>
      <c r="F1677">
        <v>525600</v>
      </c>
    </row>
    <row r="1678" spans="1:6" x14ac:dyDescent="0.3">
      <c r="A1678" t="s">
        <v>1859</v>
      </c>
      <c r="B1678" t="s">
        <v>53</v>
      </c>
      <c r="C1678" t="s">
        <v>14</v>
      </c>
      <c r="D1678" t="s">
        <v>19</v>
      </c>
      <c r="E1678">
        <v>135200</v>
      </c>
      <c r="F1678">
        <v>79100</v>
      </c>
    </row>
    <row r="1679" spans="1:6" x14ac:dyDescent="0.3">
      <c r="A1679" t="s">
        <v>1860</v>
      </c>
      <c r="B1679" t="s">
        <v>23</v>
      </c>
      <c r="C1679" t="s">
        <v>31</v>
      </c>
      <c r="D1679" t="s">
        <v>19</v>
      </c>
      <c r="E1679">
        <v>114200</v>
      </c>
      <c r="F1679">
        <v>88200</v>
      </c>
    </row>
    <row r="1680" spans="1:6" x14ac:dyDescent="0.3">
      <c r="A1680" t="s">
        <v>1861</v>
      </c>
      <c r="B1680" t="s">
        <v>23</v>
      </c>
      <c r="C1680" t="s">
        <v>354</v>
      </c>
      <c r="D1680" t="s">
        <v>19</v>
      </c>
      <c r="E1680">
        <v>156000</v>
      </c>
      <c r="F1680">
        <v>174700</v>
      </c>
    </row>
    <row r="1681" spans="1:6" x14ac:dyDescent="0.3">
      <c r="A1681" t="s">
        <v>1862</v>
      </c>
      <c r="B1681" t="s">
        <v>33</v>
      </c>
      <c r="C1681" t="s">
        <v>86</v>
      </c>
      <c r="D1681" t="s">
        <v>19</v>
      </c>
      <c r="E1681">
        <v>151400</v>
      </c>
      <c r="F1681">
        <v>84400</v>
      </c>
    </row>
    <row r="1682" spans="1:6" x14ac:dyDescent="0.3">
      <c r="A1682" t="s">
        <v>1863</v>
      </c>
      <c r="B1682" t="s">
        <v>27</v>
      </c>
      <c r="C1682" t="s">
        <v>31</v>
      </c>
      <c r="D1682" t="s">
        <v>19</v>
      </c>
      <c r="E1682">
        <v>112900</v>
      </c>
      <c r="F1682">
        <v>131300</v>
      </c>
    </row>
    <row r="1683" spans="1:6" x14ac:dyDescent="0.3">
      <c r="A1683" t="s">
        <v>1864</v>
      </c>
      <c r="B1683" t="s">
        <v>27</v>
      </c>
      <c r="C1683" t="s">
        <v>104</v>
      </c>
      <c r="D1683" t="s">
        <v>105</v>
      </c>
      <c r="E1683">
        <v>133000</v>
      </c>
      <c r="F1683">
        <v>960000</v>
      </c>
    </row>
    <row r="1684" spans="1:6" x14ac:dyDescent="0.3">
      <c r="A1684" t="s">
        <v>1865</v>
      </c>
      <c r="B1684" t="s">
        <v>73</v>
      </c>
      <c r="C1684" t="s">
        <v>104</v>
      </c>
      <c r="D1684" t="s">
        <v>105</v>
      </c>
      <c r="E1684">
        <v>613300</v>
      </c>
      <c r="F1684">
        <v>2000800</v>
      </c>
    </row>
    <row r="1685" spans="1:6" x14ac:dyDescent="0.3">
      <c r="A1685" t="s">
        <v>1866</v>
      </c>
      <c r="B1685" t="s">
        <v>30</v>
      </c>
      <c r="C1685" t="s">
        <v>260</v>
      </c>
      <c r="D1685" t="s">
        <v>59</v>
      </c>
      <c r="E1685">
        <v>236900</v>
      </c>
      <c r="F1685">
        <v>1024700</v>
      </c>
    </row>
    <row r="1686" spans="1:6" x14ac:dyDescent="0.3">
      <c r="A1686" t="s">
        <v>1868</v>
      </c>
      <c r="B1686" t="s">
        <v>33</v>
      </c>
      <c r="C1686" t="s">
        <v>36</v>
      </c>
      <c r="D1686" t="s">
        <v>19</v>
      </c>
      <c r="E1686">
        <v>168900</v>
      </c>
      <c r="F1686">
        <v>106700</v>
      </c>
    </row>
    <row r="1687" spans="1:6" x14ac:dyDescent="0.3">
      <c r="A1687" t="s">
        <v>1869</v>
      </c>
      <c r="B1687" t="s">
        <v>17</v>
      </c>
      <c r="C1687" t="s">
        <v>46</v>
      </c>
      <c r="D1687" t="s">
        <v>19</v>
      </c>
      <c r="E1687">
        <v>217100</v>
      </c>
      <c r="F1687">
        <v>188800</v>
      </c>
    </row>
    <row r="1688" spans="1:6" x14ac:dyDescent="0.3">
      <c r="A1688" t="s">
        <v>1870</v>
      </c>
      <c r="B1688" t="s">
        <v>33</v>
      </c>
      <c r="C1688" t="s">
        <v>354</v>
      </c>
      <c r="D1688" t="s">
        <v>19</v>
      </c>
      <c r="E1688">
        <v>218600</v>
      </c>
      <c r="F1688">
        <v>161900</v>
      </c>
    </row>
    <row r="1689" spans="1:6" x14ac:dyDescent="0.3">
      <c r="A1689" t="s">
        <v>1871</v>
      </c>
      <c r="B1689" t="s">
        <v>17</v>
      </c>
      <c r="C1689" t="s">
        <v>54</v>
      </c>
      <c r="D1689" t="s">
        <v>19</v>
      </c>
      <c r="E1689">
        <v>129300</v>
      </c>
      <c r="F1689">
        <v>121200</v>
      </c>
    </row>
    <row r="1690" spans="1:6" x14ac:dyDescent="0.3">
      <c r="A1690" t="s">
        <v>1872</v>
      </c>
      <c r="B1690" t="s">
        <v>33</v>
      </c>
      <c r="C1690" t="s">
        <v>38</v>
      </c>
      <c r="D1690" t="s">
        <v>19</v>
      </c>
      <c r="E1690">
        <v>267700</v>
      </c>
      <c r="F1690">
        <v>132500</v>
      </c>
    </row>
    <row r="1691" spans="1:6" x14ac:dyDescent="0.3">
      <c r="A1691" t="s">
        <v>1873</v>
      </c>
      <c r="B1691" t="s">
        <v>23</v>
      </c>
      <c r="C1691" t="s">
        <v>56</v>
      </c>
      <c r="D1691" t="s">
        <v>19</v>
      </c>
      <c r="E1691">
        <v>367100</v>
      </c>
      <c r="F1691">
        <v>166100</v>
      </c>
    </row>
    <row r="1692" spans="1:6" x14ac:dyDescent="0.3">
      <c r="A1692" t="s">
        <v>1874</v>
      </c>
      <c r="B1692" t="s">
        <v>23</v>
      </c>
      <c r="C1692" t="s">
        <v>78</v>
      </c>
      <c r="D1692" t="s">
        <v>19</v>
      </c>
      <c r="E1692">
        <v>338800</v>
      </c>
      <c r="F1692">
        <v>278900</v>
      </c>
    </row>
    <row r="1693" spans="1:6" x14ac:dyDescent="0.3">
      <c r="A1693" t="s">
        <v>1875</v>
      </c>
      <c r="B1693" t="s">
        <v>17</v>
      </c>
      <c r="C1693" t="s">
        <v>78</v>
      </c>
      <c r="D1693" t="s">
        <v>19</v>
      </c>
      <c r="E1693">
        <v>113700</v>
      </c>
      <c r="F1693">
        <v>105900</v>
      </c>
    </row>
    <row r="1694" spans="1:6" x14ac:dyDescent="0.3">
      <c r="A1694" t="s">
        <v>1876</v>
      </c>
      <c r="B1694" t="s">
        <v>27</v>
      </c>
      <c r="C1694" t="s">
        <v>339</v>
      </c>
      <c r="D1694" t="s">
        <v>19</v>
      </c>
      <c r="E1694">
        <v>122400</v>
      </c>
      <c r="F1694">
        <v>104500</v>
      </c>
    </row>
    <row r="1695" spans="1:6" x14ac:dyDescent="0.3">
      <c r="A1695" t="s">
        <v>1877</v>
      </c>
      <c r="B1695" t="s">
        <v>33</v>
      </c>
      <c r="C1695" t="s">
        <v>125</v>
      </c>
      <c r="D1695" t="s">
        <v>19</v>
      </c>
      <c r="E1695">
        <v>258400</v>
      </c>
      <c r="F1695">
        <v>145800</v>
      </c>
    </row>
    <row r="1696" spans="1:6" x14ac:dyDescent="0.3">
      <c r="A1696" t="s">
        <v>1878</v>
      </c>
      <c r="B1696" t="s">
        <v>17</v>
      </c>
      <c r="C1696" t="s">
        <v>101</v>
      </c>
      <c r="D1696" t="s">
        <v>19</v>
      </c>
      <c r="E1696">
        <v>405100</v>
      </c>
      <c r="F1696">
        <v>193600</v>
      </c>
    </row>
    <row r="1697" spans="1:6" x14ac:dyDescent="0.3">
      <c r="A1697" t="s">
        <v>1879</v>
      </c>
      <c r="B1697" t="s">
        <v>23</v>
      </c>
      <c r="C1697" t="s">
        <v>96</v>
      </c>
      <c r="D1697" t="s">
        <v>19</v>
      </c>
      <c r="E1697">
        <v>375200</v>
      </c>
      <c r="F1697">
        <v>122600</v>
      </c>
    </row>
    <row r="1698" spans="1:6" x14ac:dyDescent="0.3">
      <c r="A1698" t="s">
        <v>1880</v>
      </c>
      <c r="B1698" t="s">
        <v>27</v>
      </c>
      <c r="C1698" t="s">
        <v>123</v>
      </c>
      <c r="D1698" t="s">
        <v>19</v>
      </c>
      <c r="E1698">
        <v>110600</v>
      </c>
      <c r="F1698">
        <v>85800</v>
      </c>
    </row>
    <row r="1699" spans="1:6" x14ac:dyDescent="0.3">
      <c r="A1699" t="s">
        <v>1881</v>
      </c>
      <c r="B1699" t="s">
        <v>23</v>
      </c>
      <c r="C1699" t="s">
        <v>14</v>
      </c>
      <c r="D1699" t="s">
        <v>19</v>
      </c>
      <c r="E1699">
        <v>146900</v>
      </c>
      <c r="F1699">
        <v>65200</v>
      </c>
    </row>
    <row r="1700" spans="1:6" x14ac:dyDescent="0.3">
      <c r="A1700" t="s">
        <v>1882</v>
      </c>
      <c r="B1700" t="s">
        <v>23</v>
      </c>
      <c r="C1700" t="s">
        <v>354</v>
      </c>
      <c r="D1700" t="s">
        <v>19</v>
      </c>
      <c r="E1700">
        <v>89600</v>
      </c>
      <c r="F1700">
        <v>165100</v>
      </c>
    </row>
    <row r="1701" spans="1:6" x14ac:dyDescent="0.3">
      <c r="A1701" t="s">
        <v>1883</v>
      </c>
      <c r="B1701" t="s">
        <v>27</v>
      </c>
      <c r="C1701" t="s">
        <v>111</v>
      </c>
      <c r="D1701" t="s">
        <v>19</v>
      </c>
      <c r="E1701">
        <v>83500</v>
      </c>
      <c r="F1701">
        <v>164500</v>
      </c>
    </row>
    <row r="1702" spans="1:6" x14ac:dyDescent="0.3">
      <c r="A1702" t="s">
        <v>1884</v>
      </c>
      <c r="B1702" t="s">
        <v>147</v>
      </c>
      <c r="C1702" t="s">
        <v>36</v>
      </c>
      <c r="D1702" t="s">
        <v>19</v>
      </c>
      <c r="E1702">
        <v>162500</v>
      </c>
      <c r="F1702">
        <v>126600</v>
      </c>
    </row>
    <row r="1703" spans="1:6" x14ac:dyDescent="0.3">
      <c r="A1703" t="s">
        <v>1885</v>
      </c>
      <c r="B1703" t="s">
        <v>33</v>
      </c>
      <c r="C1703" t="s">
        <v>96</v>
      </c>
      <c r="D1703" t="s">
        <v>59</v>
      </c>
      <c r="E1703">
        <v>360400</v>
      </c>
      <c r="F1703">
        <v>120700</v>
      </c>
    </row>
    <row r="1704" spans="1:6" x14ac:dyDescent="0.3">
      <c r="A1704" t="s">
        <v>1886</v>
      </c>
      <c r="B1704" t="s">
        <v>23</v>
      </c>
      <c r="C1704" t="s">
        <v>161</v>
      </c>
      <c r="D1704" t="s">
        <v>19</v>
      </c>
      <c r="E1704">
        <v>242600</v>
      </c>
      <c r="F1704">
        <v>95400</v>
      </c>
    </row>
    <row r="1705" spans="1:6" x14ac:dyDescent="0.3">
      <c r="A1705" t="s">
        <v>1887</v>
      </c>
      <c r="B1705" t="s">
        <v>23</v>
      </c>
      <c r="C1705" t="s">
        <v>133</v>
      </c>
      <c r="D1705" t="s">
        <v>19</v>
      </c>
      <c r="E1705">
        <v>297400</v>
      </c>
      <c r="F1705">
        <v>190800</v>
      </c>
    </row>
    <row r="1706" spans="1:6" x14ac:dyDescent="0.3">
      <c r="A1706" t="s">
        <v>1888</v>
      </c>
      <c r="B1706" t="s">
        <v>33</v>
      </c>
      <c r="C1706" t="s">
        <v>177</v>
      </c>
      <c r="D1706" t="s">
        <v>19</v>
      </c>
      <c r="E1706">
        <v>268900</v>
      </c>
      <c r="F1706">
        <v>87100</v>
      </c>
    </row>
    <row r="1707" spans="1:6" x14ac:dyDescent="0.3">
      <c r="A1707" t="s">
        <v>1889</v>
      </c>
      <c r="B1707" t="s">
        <v>23</v>
      </c>
      <c r="C1707" t="s">
        <v>303</v>
      </c>
      <c r="D1707" t="s">
        <v>19</v>
      </c>
      <c r="E1707">
        <v>157800</v>
      </c>
      <c r="F1707">
        <v>343300</v>
      </c>
    </row>
    <row r="1708" spans="1:6" x14ac:dyDescent="0.3">
      <c r="A1708" t="s">
        <v>1890</v>
      </c>
      <c r="B1708" t="s">
        <v>23</v>
      </c>
      <c r="C1708" t="s">
        <v>48</v>
      </c>
      <c r="D1708" t="s">
        <v>19</v>
      </c>
      <c r="E1708">
        <v>287800</v>
      </c>
      <c r="F1708">
        <v>137800</v>
      </c>
    </row>
    <row r="1709" spans="1:6" x14ac:dyDescent="0.3">
      <c r="A1709" t="s">
        <v>1891</v>
      </c>
      <c r="B1709" t="s">
        <v>23</v>
      </c>
      <c r="C1709" t="s">
        <v>14</v>
      </c>
      <c r="D1709" t="s">
        <v>19</v>
      </c>
      <c r="E1709">
        <v>182400</v>
      </c>
      <c r="F1709">
        <v>89600</v>
      </c>
    </row>
    <row r="1710" spans="1:6" x14ac:dyDescent="0.3">
      <c r="A1710" t="s">
        <v>1892</v>
      </c>
      <c r="B1710" t="s">
        <v>23</v>
      </c>
      <c r="C1710" t="s">
        <v>96</v>
      </c>
      <c r="D1710" t="s">
        <v>19</v>
      </c>
      <c r="E1710">
        <v>287300</v>
      </c>
      <c r="F1710">
        <v>150400</v>
      </c>
    </row>
    <row r="1711" spans="1:6" x14ac:dyDescent="0.3">
      <c r="A1711" t="s">
        <v>1893</v>
      </c>
      <c r="B1711" t="s">
        <v>129</v>
      </c>
      <c r="C1711" t="s">
        <v>86</v>
      </c>
      <c r="D1711" t="s">
        <v>19</v>
      </c>
      <c r="E1711">
        <v>151300</v>
      </c>
      <c r="F1711">
        <v>88000</v>
      </c>
    </row>
    <row r="1712" spans="1:6" x14ac:dyDescent="0.3">
      <c r="A1712" t="s">
        <v>1894</v>
      </c>
      <c r="B1712" t="s">
        <v>53</v>
      </c>
      <c r="C1712" t="s">
        <v>1012</v>
      </c>
      <c r="D1712" t="s">
        <v>19</v>
      </c>
      <c r="E1712">
        <v>227700</v>
      </c>
      <c r="F1712">
        <v>192700</v>
      </c>
    </row>
    <row r="1713" spans="1:6" x14ac:dyDescent="0.3">
      <c r="A1713" t="s">
        <v>1895</v>
      </c>
      <c r="B1713" t="s">
        <v>17</v>
      </c>
      <c r="C1713" t="s">
        <v>90</v>
      </c>
      <c r="D1713" t="s">
        <v>19</v>
      </c>
      <c r="E1713">
        <v>83800</v>
      </c>
      <c r="F1713">
        <v>224100</v>
      </c>
    </row>
    <row r="1714" spans="1:6" x14ac:dyDescent="0.3">
      <c r="A1714" t="s">
        <v>1896</v>
      </c>
      <c r="B1714" t="s">
        <v>73</v>
      </c>
      <c r="C1714" t="s">
        <v>111</v>
      </c>
      <c r="D1714" t="s">
        <v>19</v>
      </c>
      <c r="E1714">
        <v>122900</v>
      </c>
      <c r="F1714">
        <v>153200</v>
      </c>
    </row>
    <row r="1715" spans="1:6" x14ac:dyDescent="0.3">
      <c r="A1715" t="s">
        <v>1897</v>
      </c>
      <c r="B1715" t="s">
        <v>23</v>
      </c>
      <c r="C1715" t="s">
        <v>56</v>
      </c>
      <c r="D1715" t="s">
        <v>19</v>
      </c>
      <c r="E1715">
        <v>251700</v>
      </c>
      <c r="F1715">
        <v>179300</v>
      </c>
    </row>
    <row r="1716" spans="1:6" x14ac:dyDescent="0.3">
      <c r="A1716" t="s">
        <v>1898</v>
      </c>
      <c r="B1716" t="s">
        <v>30</v>
      </c>
      <c r="C1716" t="s">
        <v>507</v>
      </c>
      <c r="D1716" t="s">
        <v>59</v>
      </c>
      <c r="E1716">
        <v>178200</v>
      </c>
      <c r="F1716">
        <v>275300</v>
      </c>
    </row>
    <row r="1717" spans="1:6" x14ac:dyDescent="0.3">
      <c r="A1717" t="s">
        <v>1899</v>
      </c>
      <c r="B1717" t="s">
        <v>33</v>
      </c>
      <c r="C1717" t="s">
        <v>14</v>
      </c>
      <c r="D1717" t="s">
        <v>19</v>
      </c>
      <c r="E1717">
        <v>148800</v>
      </c>
      <c r="F1717">
        <v>72700</v>
      </c>
    </row>
    <row r="1718" spans="1:6" x14ac:dyDescent="0.3">
      <c r="A1718" t="s">
        <v>1900</v>
      </c>
      <c r="B1718" t="s">
        <v>23</v>
      </c>
      <c r="C1718" t="s">
        <v>36</v>
      </c>
      <c r="D1718" t="s">
        <v>19</v>
      </c>
      <c r="E1718">
        <v>131800</v>
      </c>
      <c r="F1718">
        <v>106700</v>
      </c>
    </row>
    <row r="1719" spans="1:6" x14ac:dyDescent="0.3">
      <c r="A1719" t="s">
        <v>1901</v>
      </c>
      <c r="B1719" t="s">
        <v>23</v>
      </c>
      <c r="C1719" t="s">
        <v>24</v>
      </c>
      <c r="D1719" t="s">
        <v>19</v>
      </c>
      <c r="E1719">
        <v>300600</v>
      </c>
      <c r="F1719">
        <v>105700</v>
      </c>
    </row>
    <row r="1720" spans="1:6" x14ac:dyDescent="0.3">
      <c r="A1720" t="s">
        <v>1902</v>
      </c>
      <c r="B1720" t="s">
        <v>129</v>
      </c>
      <c r="C1720" t="s">
        <v>36</v>
      </c>
      <c r="D1720" t="s">
        <v>19</v>
      </c>
      <c r="E1720">
        <v>174900</v>
      </c>
      <c r="F1720">
        <v>106700</v>
      </c>
    </row>
    <row r="1721" spans="1:6" x14ac:dyDescent="0.3">
      <c r="A1721" t="s">
        <v>1903</v>
      </c>
      <c r="B1721" t="s">
        <v>33</v>
      </c>
      <c r="C1721" t="s">
        <v>61</v>
      </c>
      <c r="D1721" t="s">
        <v>19</v>
      </c>
      <c r="E1721">
        <v>1202400</v>
      </c>
      <c r="F1721">
        <v>959600</v>
      </c>
    </row>
    <row r="1722" spans="1:6" x14ac:dyDescent="0.3">
      <c r="A1722" t="s">
        <v>1904</v>
      </c>
      <c r="B1722" t="s">
        <v>23</v>
      </c>
      <c r="C1722" t="s">
        <v>96</v>
      </c>
      <c r="D1722" t="s">
        <v>19</v>
      </c>
      <c r="E1722">
        <v>258400</v>
      </c>
      <c r="F1722">
        <v>100700</v>
      </c>
    </row>
    <row r="1723" spans="1:6" x14ac:dyDescent="0.3">
      <c r="A1723" t="s">
        <v>1905</v>
      </c>
      <c r="B1723" t="s">
        <v>17</v>
      </c>
      <c r="C1723" t="s">
        <v>90</v>
      </c>
      <c r="D1723" t="s">
        <v>19</v>
      </c>
      <c r="E1723">
        <v>82700</v>
      </c>
      <c r="F1723">
        <v>163600</v>
      </c>
    </row>
    <row r="1724" spans="1:6" x14ac:dyDescent="0.3">
      <c r="A1724" t="s">
        <v>1906</v>
      </c>
      <c r="B1724" t="s">
        <v>27</v>
      </c>
      <c r="C1724" t="s">
        <v>111</v>
      </c>
      <c r="D1724" t="s">
        <v>19</v>
      </c>
      <c r="E1724">
        <v>106900</v>
      </c>
      <c r="F1724">
        <v>156500</v>
      </c>
    </row>
    <row r="1725" spans="1:6" x14ac:dyDescent="0.3">
      <c r="A1725" t="s">
        <v>1907</v>
      </c>
      <c r="B1725" t="s">
        <v>23</v>
      </c>
      <c r="C1725" t="s">
        <v>161</v>
      </c>
      <c r="D1725" t="s">
        <v>19</v>
      </c>
      <c r="E1725">
        <v>111600</v>
      </c>
      <c r="F1725">
        <v>106000</v>
      </c>
    </row>
    <row r="1726" spans="1:6" x14ac:dyDescent="0.3">
      <c r="A1726" t="s">
        <v>1908</v>
      </c>
      <c r="B1726" t="s">
        <v>129</v>
      </c>
      <c r="C1726" t="s">
        <v>86</v>
      </c>
      <c r="D1726" t="s">
        <v>19</v>
      </c>
      <c r="E1726">
        <v>159400</v>
      </c>
      <c r="F1726">
        <v>86300</v>
      </c>
    </row>
    <row r="1727" spans="1:6" x14ac:dyDescent="0.3">
      <c r="A1727" t="s">
        <v>1909</v>
      </c>
      <c r="B1727" t="s">
        <v>23</v>
      </c>
      <c r="C1727" t="s">
        <v>24</v>
      </c>
      <c r="D1727" t="s">
        <v>19</v>
      </c>
      <c r="E1727">
        <v>332400</v>
      </c>
      <c r="F1727">
        <v>151200</v>
      </c>
    </row>
    <row r="1728" spans="1:6" x14ac:dyDescent="0.3">
      <c r="A1728" t="s">
        <v>1910</v>
      </c>
      <c r="B1728" t="s">
        <v>110</v>
      </c>
      <c r="C1728" t="s">
        <v>14</v>
      </c>
      <c r="D1728" t="s">
        <v>112</v>
      </c>
      <c r="E1728">
        <v>303500</v>
      </c>
      <c r="F1728">
        <v>103200</v>
      </c>
    </row>
    <row r="1729" spans="1:6" x14ac:dyDescent="0.3">
      <c r="A1729" t="s">
        <v>1911</v>
      </c>
      <c r="B1729" t="s">
        <v>17</v>
      </c>
      <c r="C1729" t="s">
        <v>48</v>
      </c>
      <c r="D1729" t="s">
        <v>19</v>
      </c>
      <c r="E1729">
        <v>90200</v>
      </c>
      <c r="F1729">
        <v>167300</v>
      </c>
    </row>
    <row r="1730" spans="1:6" x14ac:dyDescent="0.3">
      <c r="A1730" t="s">
        <v>1912</v>
      </c>
      <c r="B1730" t="s">
        <v>147</v>
      </c>
      <c r="C1730" t="s">
        <v>46</v>
      </c>
      <c r="D1730" t="s">
        <v>19</v>
      </c>
      <c r="E1730">
        <v>142100</v>
      </c>
      <c r="F1730">
        <v>189600</v>
      </c>
    </row>
    <row r="1731" spans="1:6" x14ac:dyDescent="0.3">
      <c r="A1731" t="s">
        <v>1913</v>
      </c>
      <c r="B1731" t="s">
        <v>23</v>
      </c>
      <c r="C1731" t="s">
        <v>195</v>
      </c>
      <c r="D1731" t="s">
        <v>19</v>
      </c>
      <c r="E1731">
        <v>392400</v>
      </c>
      <c r="F1731">
        <v>392400</v>
      </c>
    </row>
    <row r="1732" spans="1:6" x14ac:dyDescent="0.3">
      <c r="A1732" t="s">
        <v>1914</v>
      </c>
      <c r="B1732" t="s">
        <v>17</v>
      </c>
      <c r="C1732" t="s">
        <v>28</v>
      </c>
      <c r="D1732" t="s">
        <v>19</v>
      </c>
      <c r="E1732">
        <v>249500</v>
      </c>
      <c r="F1732">
        <v>247600</v>
      </c>
    </row>
    <row r="1733" spans="1:6" x14ac:dyDescent="0.3">
      <c r="A1733" t="s">
        <v>1915</v>
      </c>
      <c r="B1733" t="s">
        <v>53</v>
      </c>
      <c r="C1733" t="s">
        <v>167</v>
      </c>
      <c r="D1733" t="s">
        <v>19</v>
      </c>
      <c r="E1733">
        <v>0</v>
      </c>
      <c r="F1733">
        <v>135400</v>
      </c>
    </row>
    <row r="1734" spans="1:6" x14ac:dyDescent="0.3">
      <c r="A1734" t="s">
        <v>1916</v>
      </c>
      <c r="B1734" t="s">
        <v>27</v>
      </c>
      <c r="C1734" t="s">
        <v>96</v>
      </c>
      <c r="D1734" t="s">
        <v>19</v>
      </c>
      <c r="E1734">
        <v>101400</v>
      </c>
      <c r="F1734">
        <v>66500</v>
      </c>
    </row>
    <row r="1735" spans="1:6" x14ac:dyDescent="0.3">
      <c r="A1735" t="s">
        <v>1917</v>
      </c>
      <c r="B1735" t="s">
        <v>23</v>
      </c>
      <c r="C1735" t="s">
        <v>242</v>
      </c>
      <c r="D1735" t="s">
        <v>19</v>
      </c>
      <c r="E1735">
        <v>144100</v>
      </c>
      <c r="F1735">
        <v>89600</v>
      </c>
    </row>
    <row r="1736" spans="1:6" x14ac:dyDescent="0.3">
      <c r="A1736" t="s">
        <v>1918</v>
      </c>
      <c r="B1736" t="s">
        <v>23</v>
      </c>
      <c r="C1736" t="s">
        <v>48</v>
      </c>
      <c r="D1736" t="s">
        <v>19</v>
      </c>
      <c r="E1736">
        <v>84800</v>
      </c>
      <c r="F1736">
        <v>160200</v>
      </c>
    </row>
    <row r="1737" spans="1:6" x14ac:dyDescent="0.3">
      <c r="A1737" t="s">
        <v>1919</v>
      </c>
      <c r="B1737" t="s">
        <v>23</v>
      </c>
      <c r="C1737" t="s">
        <v>36</v>
      </c>
      <c r="D1737" t="s">
        <v>19</v>
      </c>
      <c r="E1737">
        <v>233900</v>
      </c>
      <c r="F1737">
        <v>122300</v>
      </c>
    </row>
    <row r="1738" spans="1:6" x14ac:dyDescent="0.3">
      <c r="A1738" t="s">
        <v>1920</v>
      </c>
      <c r="B1738" t="s">
        <v>27</v>
      </c>
      <c r="C1738" t="s">
        <v>48</v>
      </c>
      <c r="D1738" t="s">
        <v>19</v>
      </c>
      <c r="E1738">
        <v>85400</v>
      </c>
      <c r="F1738">
        <v>156500</v>
      </c>
    </row>
    <row r="1739" spans="1:6" x14ac:dyDescent="0.3">
      <c r="A1739" t="s">
        <v>1921</v>
      </c>
      <c r="B1739" t="s">
        <v>27</v>
      </c>
      <c r="C1739" t="s">
        <v>48</v>
      </c>
      <c r="D1739" t="s">
        <v>19</v>
      </c>
      <c r="E1739">
        <v>106500</v>
      </c>
      <c r="F1739">
        <v>158100</v>
      </c>
    </row>
    <row r="1740" spans="1:6" x14ac:dyDescent="0.3">
      <c r="A1740" t="s">
        <v>1922</v>
      </c>
      <c r="B1740" t="s">
        <v>23</v>
      </c>
      <c r="C1740" t="s">
        <v>31</v>
      </c>
      <c r="D1740" t="s">
        <v>19</v>
      </c>
      <c r="E1740">
        <v>164700</v>
      </c>
      <c r="F1740">
        <v>129500</v>
      </c>
    </row>
    <row r="1741" spans="1:6" x14ac:dyDescent="0.3">
      <c r="A1741" t="s">
        <v>1923</v>
      </c>
      <c r="B1741" t="s">
        <v>23</v>
      </c>
      <c r="C1741" t="s">
        <v>285</v>
      </c>
      <c r="D1741" t="s">
        <v>19</v>
      </c>
      <c r="E1741">
        <v>122900</v>
      </c>
      <c r="F1741">
        <v>88900</v>
      </c>
    </row>
    <row r="1742" spans="1:6" x14ac:dyDescent="0.3">
      <c r="A1742" t="s">
        <v>1924</v>
      </c>
      <c r="B1742" t="s">
        <v>77</v>
      </c>
      <c r="C1742" t="s">
        <v>354</v>
      </c>
      <c r="D1742" t="s">
        <v>79</v>
      </c>
      <c r="E1742">
        <v>132700</v>
      </c>
      <c r="F1742">
        <v>165100</v>
      </c>
    </row>
    <row r="1743" spans="1:6" x14ac:dyDescent="0.3">
      <c r="A1743" t="s">
        <v>1925</v>
      </c>
      <c r="B1743" t="s">
        <v>17</v>
      </c>
      <c r="C1743" t="s">
        <v>28</v>
      </c>
      <c r="D1743" t="s">
        <v>19</v>
      </c>
      <c r="E1743">
        <v>361200</v>
      </c>
      <c r="F1743">
        <v>162300</v>
      </c>
    </row>
    <row r="1744" spans="1:6" x14ac:dyDescent="0.3">
      <c r="A1744" t="s">
        <v>1926</v>
      </c>
      <c r="B1744" t="s">
        <v>27</v>
      </c>
      <c r="C1744" t="s">
        <v>48</v>
      </c>
      <c r="D1744" t="s">
        <v>19</v>
      </c>
      <c r="E1744">
        <v>44900</v>
      </c>
      <c r="F1744">
        <v>151600</v>
      </c>
    </row>
    <row r="1745" spans="1:6" x14ac:dyDescent="0.3">
      <c r="A1745" t="s">
        <v>1927</v>
      </c>
      <c r="B1745" t="s">
        <v>27</v>
      </c>
      <c r="C1745" t="s">
        <v>48</v>
      </c>
      <c r="D1745" t="s">
        <v>19</v>
      </c>
      <c r="E1745">
        <v>61200</v>
      </c>
      <c r="F1745">
        <v>156500</v>
      </c>
    </row>
    <row r="1746" spans="1:6" x14ac:dyDescent="0.3">
      <c r="A1746" t="s">
        <v>1928</v>
      </c>
      <c r="B1746" t="s">
        <v>23</v>
      </c>
      <c r="C1746" t="s">
        <v>48</v>
      </c>
      <c r="D1746" t="s">
        <v>19</v>
      </c>
      <c r="E1746">
        <v>106900</v>
      </c>
      <c r="F1746">
        <v>156500</v>
      </c>
    </row>
    <row r="1747" spans="1:6" x14ac:dyDescent="0.3">
      <c r="A1747" t="s">
        <v>1929</v>
      </c>
      <c r="B1747" t="s">
        <v>23</v>
      </c>
      <c r="C1747" t="s">
        <v>137</v>
      </c>
      <c r="D1747" t="s">
        <v>19</v>
      </c>
      <c r="E1747">
        <v>306500</v>
      </c>
      <c r="F1747">
        <v>143000</v>
      </c>
    </row>
    <row r="1748" spans="1:6" x14ac:dyDescent="0.3">
      <c r="A1748" t="s">
        <v>1930</v>
      </c>
      <c r="B1748" t="s">
        <v>147</v>
      </c>
      <c r="C1748" t="s">
        <v>48</v>
      </c>
      <c r="D1748" t="s">
        <v>19</v>
      </c>
      <c r="E1748">
        <v>130300</v>
      </c>
      <c r="F1748">
        <v>165200</v>
      </c>
    </row>
    <row r="1749" spans="1:6" x14ac:dyDescent="0.3">
      <c r="A1749" t="s">
        <v>1931</v>
      </c>
      <c r="B1749" t="s">
        <v>147</v>
      </c>
      <c r="C1749" t="s">
        <v>36</v>
      </c>
      <c r="D1749" t="s">
        <v>19</v>
      </c>
      <c r="E1749">
        <v>164400</v>
      </c>
      <c r="F1749">
        <v>97400</v>
      </c>
    </row>
    <row r="1750" spans="1:6" x14ac:dyDescent="0.3">
      <c r="A1750" t="s">
        <v>1932</v>
      </c>
      <c r="B1750" t="s">
        <v>23</v>
      </c>
      <c r="C1750" t="s">
        <v>21</v>
      </c>
      <c r="D1750" t="s">
        <v>19</v>
      </c>
      <c r="E1750">
        <v>102500</v>
      </c>
      <c r="F1750">
        <v>232300</v>
      </c>
    </row>
    <row r="1751" spans="1:6" x14ac:dyDescent="0.3">
      <c r="A1751" t="s">
        <v>1933</v>
      </c>
      <c r="B1751" t="s">
        <v>33</v>
      </c>
      <c r="C1751" t="s">
        <v>133</v>
      </c>
      <c r="D1751" t="s">
        <v>19</v>
      </c>
      <c r="E1751">
        <v>184900</v>
      </c>
      <c r="F1751">
        <v>112600</v>
      </c>
    </row>
    <row r="1752" spans="1:6" x14ac:dyDescent="0.3">
      <c r="A1752" t="s">
        <v>1934</v>
      </c>
      <c r="B1752" t="s">
        <v>33</v>
      </c>
      <c r="C1752" t="s">
        <v>125</v>
      </c>
      <c r="D1752" t="s">
        <v>19</v>
      </c>
      <c r="E1752">
        <v>348200</v>
      </c>
      <c r="F1752">
        <v>152800</v>
      </c>
    </row>
    <row r="1753" spans="1:6" x14ac:dyDescent="0.3">
      <c r="A1753" t="s">
        <v>1935</v>
      </c>
      <c r="B1753" t="s">
        <v>17</v>
      </c>
      <c r="C1753" t="s">
        <v>101</v>
      </c>
      <c r="D1753" t="s">
        <v>19</v>
      </c>
      <c r="E1753">
        <v>0</v>
      </c>
      <c r="F1753">
        <v>270100</v>
      </c>
    </row>
    <row r="1754" spans="1:6" x14ac:dyDescent="0.3">
      <c r="A1754" t="s">
        <v>1936</v>
      </c>
      <c r="B1754" t="s">
        <v>17</v>
      </c>
      <c r="C1754" t="s">
        <v>28</v>
      </c>
      <c r="D1754" t="s">
        <v>19</v>
      </c>
      <c r="E1754">
        <v>236800</v>
      </c>
      <c r="F1754">
        <v>158100</v>
      </c>
    </row>
    <row r="1755" spans="1:6" x14ac:dyDescent="0.3">
      <c r="A1755" t="s">
        <v>1937</v>
      </c>
      <c r="B1755" t="s">
        <v>23</v>
      </c>
      <c r="C1755" t="s">
        <v>137</v>
      </c>
      <c r="D1755" t="s">
        <v>19</v>
      </c>
      <c r="E1755">
        <v>171200</v>
      </c>
      <c r="F1755">
        <v>129500</v>
      </c>
    </row>
    <row r="1756" spans="1:6" x14ac:dyDescent="0.3">
      <c r="A1756" t="s">
        <v>1938</v>
      </c>
      <c r="B1756" t="s">
        <v>69</v>
      </c>
      <c r="C1756" t="s">
        <v>557</v>
      </c>
      <c r="D1756" t="s">
        <v>59</v>
      </c>
      <c r="E1756">
        <v>21100</v>
      </c>
      <c r="F1756">
        <v>101300</v>
      </c>
    </row>
    <row r="1757" spans="1:6" x14ac:dyDescent="0.3">
      <c r="A1757" t="s">
        <v>1939</v>
      </c>
      <c r="B1757" t="s">
        <v>27</v>
      </c>
      <c r="C1757" t="s">
        <v>36</v>
      </c>
      <c r="D1757" t="s">
        <v>19</v>
      </c>
      <c r="E1757">
        <v>115600</v>
      </c>
      <c r="F1757">
        <v>109200</v>
      </c>
    </row>
    <row r="1758" spans="1:6" x14ac:dyDescent="0.3">
      <c r="A1758" t="s">
        <v>1940</v>
      </c>
      <c r="B1758" t="s">
        <v>33</v>
      </c>
      <c r="C1758" t="s">
        <v>96</v>
      </c>
      <c r="D1758" t="s">
        <v>19</v>
      </c>
      <c r="E1758">
        <v>435700</v>
      </c>
      <c r="F1758">
        <v>94700</v>
      </c>
    </row>
    <row r="1759" spans="1:6" x14ac:dyDescent="0.3">
      <c r="A1759" t="s">
        <v>1941</v>
      </c>
      <c r="B1759" t="s">
        <v>17</v>
      </c>
      <c r="C1759" t="s">
        <v>104</v>
      </c>
      <c r="D1759" t="s">
        <v>105</v>
      </c>
      <c r="E1759">
        <v>744800</v>
      </c>
      <c r="F1759">
        <v>1569600</v>
      </c>
    </row>
    <row r="1760" spans="1:6" x14ac:dyDescent="0.3">
      <c r="A1760" t="s">
        <v>1942</v>
      </c>
      <c r="B1760" t="s">
        <v>33</v>
      </c>
      <c r="C1760" t="s">
        <v>56</v>
      </c>
      <c r="D1760" t="s">
        <v>19</v>
      </c>
      <c r="E1760">
        <v>400500</v>
      </c>
      <c r="F1760">
        <v>221600</v>
      </c>
    </row>
    <row r="1761" spans="1:6" x14ac:dyDescent="0.3">
      <c r="A1761" t="s">
        <v>1943</v>
      </c>
      <c r="B1761" t="s">
        <v>27</v>
      </c>
      <c r="C1761" t="s">
        <v>18</v>
      </c>
      <c r="D1761" t="s">
        <v>19</v>
      </c>
      <c r="E1761">
        <v>35000</v>
      </c>
      <c r="F1761">
        <v>194900</v>
      </c>
    </row>
    <row r="1762" spans="1:6" x14ac:dyDescent="0.3">
      <c r="A1762" t="s">
        <v>1944</v>
      </c>
      <c r="B1762" t="s">
        <v>17</v>
      </c>
      <c r="C1762" t="s">
        <v>48</v>
      </c>
      <c r="D1762" t="s">
        <v>19</v>
      </c>
      <c r="E1762">
        <v>0</v>
      </c>
      <c r="F1762">
        <v>15600</v>
      </c>
    </row>
    <row r="1763" spans="1:6" x14ac:dyDescent="0.3">
      <c r="A1763" t="s">
        <v>1945</v>
      </c>
      <c r="B1763" t="s">
        <v>53</v>
      </c>
      <c r="C1763" t="s">
        <v>96</v>
      </c>
      <c r="D1763" t="s">
        <v>19</v>
      </c>
      <c r="E1763">
        <v>129000</v>
      </c>
      <c r="F1763">
        <v>81400</v>
      </c>
    </row>
    <row r="1764" spans="1:6" x14ac:dyDescent="0.3">
      <c r="A1764" t="s">
        <v>1946</v>
      </c>
      <c r="B1764" t="s">
        <v>27</v>
      </c>
      <c r="C1764" t="s">
        <v>18</v>
      </c>
      <c r="D1764" t="s">
        <v>19</v>
      </c>
      <c r="E1764">
        <v>103500</v>
      </c>
      <c r="F1764">
        <v>103000</v>
      </c>
    </row>
    <row r="1765" spans="1:6" x14ac:dyDescent="0.3">
      <c r="A1765" t="s">
        <v>1947</v>
      </c>
      <c r="B1765" t="s">
        <v>27</v>
      </c>
      <c r="C1765" t="s">
        <v>177</v>
      </c>
      <c r="D1765" t="s">
        <v>19</v>
      </c>
      <c r="E1765">
        <v>131900</v>
      </c>
      <c r="F1765">
        <v>86500</v>
      </c>
    </row>
    <row r="1766" spans="1:6" x14ac:dyDescent="0.3">
      <c r="A1766" t="s">
        <v>1948</v>
      </c>
      <c r="B1766" t="s">
        <v>33</v>
      </c>
      <c r="C1766" t="s">
        <v>96</v>
      </c>
      <c r="D1766" t="s">
        <v>59</v>
      </c>
      <c r="E1766">
        <v>195700</v>
      </c>
      <c r="F1766">
        <v>181800</v>
      </c>
    </row>
    <row r="1767" spans="1:6" x14ac:dyDescent="0.3">
      <c r="A1767" t="s">
        <v>1949</v>
      </c>
      <c r="B1767" t="s">
        <v>33</v>
      </c>
      <c r="C1767" t="s">
        <v>339</v>
      </c>
      <c r="D1767" t="s">
        <v>19</v>
      </c>
      <c r="E1767">
        <v>249700</v>
      </c>
      <c r="F1767">
        <v>182500</v>
      </c>
    </row>
    <row r="1768" spans="1:6" x14ac:dyDescent="0.3">
      <c r="A1768" t="s">
        <v>1950</v>
      </c>
      <c r="B1768" t="s">
        <v>129</v>
      </c>
      <c r="C1768" t="s">
        <v>96</v>
      </c>
      <c r="D1768" t="s">
        <v>19</v>
      </c>
      <c r="E1768">
        <v>155900</v>
      </c>
      <c r="F1768">
        <v>88200</v>
      </c>
    </row>
    <row r="1769" spans="1:6" x14ac:dyDescent="0.3">
      <c r="A1769" t="s">
        <v>1951</v>
      </c>
      <c r="B1769" t="s">
        <v>33</v>
      </c>
      <c r="C1769" t="s">
        <v>96</v>
      </c>
      <c r="D1769" t="s">
        <v>19</v>
      </c>
      <c r="E1769">
        <v>237600</v>
      </c>
      <c r="F1769">
        <v>88700</v>
      </c>
    </row>
    <row r="1770" spans="1:6" x14ac:dyDescent="0.3">
      <c r="A1770" t="s">
        <v>1952</v>
      </c>
      <c r="B1770" t="s">
        <v>27</v>
      </c>
      <c r="C1770" t="s">
        <v>507</v>
      </c>
      <c r="D1770" t="s">
        <v>19</v>
      </c>
      <c r="E1770">
        <v>89400</v>
      </c>
      <c r="F1770">
        <v>198800</v>
      </c>
    </row>
    <row r="1771" spans="1:6" x14ac:dyDescent="0.3">
      <c r="A1771" t="s">
        <v>1953</v>
      </c>
      <c r="B1771" t="s">
        <v>23</v>
      </c>
      <c r="C1771" t="s">
        <v>507</v>
      </c>
      <c r="D1771" t="s">
        <v>59</v>
      </c>
      <c r="E1771">
        <v>317600</v>
      </c>
      <c r="F1771">
        <v>204600</v>
      </c>
    </row>
    <row r="1772" spans="1:6" x14ac:dyDescent="0.3">
      <c r="A1772" t="s">
        <v>1954</v>
      </c>
      <c r="B1772" t="s">
        <v>17</v>
      </c>
      <c r="C1772" t="s">
        <v>48</v>
      </c>
      <c r="D1772" t="s">
        <v>19</v>
      </c>
      <c r="E1772">
        <v>173300</v>
      </c>
      <c r="F1772">
        <v>154800</v>
      </c>
    </row>
    <row r="1773" spans="1:6" x14ac:dyDescent="0.3">
      <c r="A1773" t="s">
        <v>1955</v>
      </c>
      <c r="B1773" t="s">
        <v>73</v>
      </c>
      <c r="C1773" t="s">
        <v>114</v>
      </c>
      <c r="D1773" t="s">
        <v>59</v>
      </c>
      <c r="E1773">
        <v>146600</v>
      </c>
      <c r="F1773">
        <v>513000</v>
      </c>
    </row>
    <row r="1774" spans="1:6" x14ac:dyDescent="0.3">
      <c r="A1774" t="s">
        <v>1956</v>
      </c>
      <c r="B1774" t="s">
        <v>33</v>
      </c>
      <c r="C1774" t="s">
        <v>71</v>
      </c>
      <c r="D1774" t="s">
        <v>105</v>
      </c>
      <c r="E1774">
        <v>714000</v>
      </c>
      <c r="F1774">
        <v>2215800</v>
      </c>
    </row>
    <row r="1775" spans="1:6" x14ac:dyDescent="0.3">
      <c r="A1775" t="s">
        <v>1957</v>
      </c>
      <c r="B1775" t="s">
        <v>23</v>
      </c>
      <c r="C1775" t="s">
        <v>48</v>
      </c>
      <c r="D1775" t="s">
        <v>19</v>
      </c>
      <c r="E1775">
        <v>238500</v>
      </c>
      <c r="F1775">
        <v>175600</v>
      </c>
    </row>
    <row r="1776" spans="1:6" x14ac:dyDescent="0.3">
      <c r="A1776" t="s">
        <v>1958</v>
      </c>
      <c r="B1776" t="s">
        <v>17</v>
      </c>
      <c r="C1776" t="s">
        <v>260</v>
      </c>
      <c r="D1776" t="s">
        <v>19</v>
      </c>
      <c r="E1776">
        <v>468300</v>
      </c>
      <c r="F1776">
        <v>271600</v>
      </c>
    </row>
    <row r="1777" spans="1:6" x14ac:dyDescent="0.3">
      <c r="A1777" t="s">
        <v>1959</v>
      </c>
      <c r="B1777" t="s">
        <v>27</v>
      </c>
      <c r="C1777" t="s">
        <v>303</v>
      </c>
      <c r="D1777" t="s">
        <v>19</v>
      </c>
      <c r="E1777">
        <v>81700</v>
      </c>
      <c r="F1777">
        <v>269800</v>
      </c>
    </row>
    <row r="1778" spans="1:6" x14ac:dyDescent="0.3">
      <c r="A1778" t="s">
        <v>1960</v>
      </c>
      <c r="B1778" t="s">
        <v>53</v>
      </c>
      <c r="C1778" t="s">
        <v>130</v>
      </c>
      <c r="D1778" t="s">
        <v>19</v>
      </c>
      <c r="E1778">
        <v>164600</v>
      </c>
      <c r="F1778">
        <v>148700</v>
      </c>
    </row>
    <row r="1779" spans="1:6" x14ac:dyDescent="0.3">
      <c r="A1779" t="s">
        <v>1961</v>
      </c>
      <c r="B1779" t="s">
        <v>33</v>
      </c>
      <c r="C1779" t="s">
        <v>260</v>
      </c>
      <c r="D1779" t="s">
        <v>59</v>
      </c>
      <c r="E1779">
        <v>336200</v>
      </c>
      <c r="F1779">
        <v>1075500</v>
      </c>
    </row>
    <row r="1780" spans="1:6" x14ac:dyDescent="0.3">
      <c r="A1780" t="s">
        <v>1962</v>
      </c>
      <c r="B1780" t="s">
        <v>23</v>
      </c>
      <c r="C1780" t="s">
        <v>242</v>
      </c>
      <c r="D1780" t="s">
        <v>19</v>
      </c>
      <c r="E1780">
        <v>162200</v>
      </c>
      <c r="F1780">
        <v>91700</v>
      </c>
    </row>
    <row r="1781" spans="1:6" x14ac:dyDescent="0.3">
      <c r="A1781" t="s">
        <v>1963</v>
      </c>
      <c r="B1781" t="s">
        <v>33</v>
      </c>
      <c r="C1781" t="s">
        <v>125</v>
      </c>
      <c r="D1781" t="s">
        <v>19</v>
      </c>
      <c r="E1781">
        <v>332400</v>
      </c>
      <c r="F1781">
        <v>151100</v>
      </c>
    </row>
    <row r="1782" spans="1:6" x14ac:dyDescent="0.3">
      <c r="A1782" t="s">
        <v>1964</v>
      </c>
      <c r="B1782" t="s">
        <v>17</v>
      </c>
      <c r="C1782" t="s">
        <v>111</v>
      </c>
      <c r="D1782" t="s">
        <v>19</v>
      </c>
      <c r="E1782">
        <v>108400</v>
      </c>
      <c r="F1782">
        <v>239200</v>
      </c>
    </row>
    <row r="1783" spans="1:6" x14ac:dyDescent="0.3">
      <c r="A1783" t="s">
        <v>1965</v>
      </c>
      <c r="B1783" t="s">
        <v>27</v>
      </c>
      <c r="C1783" t="s">
        <v>48</v>
      </c>
      <c r="D1783" t="s">
        <v>19</v>
      </c>
      <c r="E1783">
        <v>24200</v>
      </c>
      <c r="F1783">
        <v>158100</v>
      </c>
    </row>
    <row r="1784" spans="1:6" x14ac:dyDescent="0.3">
      <c r="A1784" t="s">
        <v>1966</v>
      </c>
      <c r="B1784" t="s">
        <v>23</v>
      </c>
      <c r="C1784" t="s">
        <v>111</v>
      </c>
      <c r="D1784" t="s">
        <v>19</v>
      </c>
      <c r="E1784">
        <v>41000</v>
      </c>
      <c r="F1784">
        <v>163100</v>
      </c>
    </row>
    <row r="1785" spans="1:6" x14ac:dyDescent="0.3">
      <c r="A1785" t="s">
        <v>1967</v>
      </c>
      <c r="B1785" t="s">
        <v>27</v>
      </c>
      <c r="C1785" t="s">
        <v>46</v>
      </c>
      <c r="D1785" t="s">
        <v>19</v>
      </c>
      <c r="E1785">
        <v>84100</v>
      </c>
      <c r="F1785">
        <v>183800</v>
      </c>
    </row>
    <row r="1786" spans="1:6" x14ac:dyDescent="0.3">
      <c r="A1786" t="s">
        <v>1968</v>
      </c>
      <c r="B1786" t="s">
        <v>17</v>
      </c>
      <c r="C1786" t="s">
        <v>195</v>
      </c>
      <c r="D1786" t="s">
        <v>19</v>
      </c>
      <c r="E1786">
        <v>789400</v>
      </c>
      <c r="F1786">
        <v>479700</v>
      </c>
    </row>
    <row r="1787" spans="1:6" x14ac:dyDescent="0.3">
      <c r="A1787" t="s">
        <v>1969</v>
      </c>
      <c r="B1787" t="s">
        <v>73</v>
      </c>
      <c r="C1787" t="s">
        <v>137</v>
      </c>
      <c r="D1787" t="s">
        <v>19</v>
      </c>
      <c r="E1787">
        <v>275700</v>
      </c>
      <c r="F1787">
        <v>151200</v>
      </c>
    </row>
    <row r="1788" spans="1:6" x14ac:dyDescent="0.3">
      <c r="A1788" t="s">
        <v>1970</v>
      </c>
      <c r="B1788" t="s">
        <v>17</v>
      </c>
      <c r="C1788" t="s">
        <v>285</v>
      </c>
      <c r="D1788" t="s">
        <v>19</v>
      </c>
      <c r="E1788">
        <v>564900</v>
      </c>
      <c r="F1788">
        <v>131600</v>
      </c>
    </row>
    <row r="1789" spans="1:6" x14ac:dyDescent="0.3">
      <c r="A1789" t="s">
        <v>1971</v>
      </c>
      <c r="B1789" t="s">
        <v>17</v>
      </c>
      <c r="C1789" t="s">
        <v>90</v>
      </c>
      <c r="D1789" t="s">
        <v>105</v>
      </c>
      <c r="E1789">
        <v>154400</v>
      </c>
      <c r="F1789">
        <v>547200</v>
      </c>
    </row>
    <row r="1790" spans="1:6" x14ac:dyDescent="0.3">
      <c r="A1790" t="s">
        <v>1972</v>
      </c>
      <c r="B1790" t="s">
        <v>17</v>
      </c>
      <c r="C1790" t="s">
        <v>260</v>
      </c>
      <c r="D1790" t="s">
        <v>19</v>
      </c>
      <c r="E1790">
        <v>117200</v>
      </c>
      <c r="F1790">
        <v>391600</v>
      </c>
    </row>
    <row r="1791" spans="1:6" x14ac:dyDescent="0.3">
      <c r="A1791" t="s">
        <v>1973</v>
      </c>
      <c r="B1791" t="s">
        <v>129</v>
      </c>
      <c r="C1791" t="s">
        <v>274</v>
      </c>
      <c r="D1791" t="s">
        <v>19</v>
      </c>
      <c r="E1791">
        <v>209800</v>
      </c>
      <c r="F1791">
        <v>262100</v>
      </c>
    </row>
    <row r="1792" spans="1:6" x14ac:dyDescent="0.3">
      <c r="A1792" t="s">
        <v>1974</v>
      </c>
      <c r="B1792" t="s">
        <v>17</v>
      </c>
      <c r="C1792" t="s">
        <v>48</v>
      </c>
      <c r="D1792" t="s">
        <v>19</v>
      </c>
      <c r="E1792">
        <v>219700</v>
      </c>
      <c r="F1792">
        <v>168800</v>
      </c>
    </row>
    <row r="1793" spans="1:6" x14ac:dyDescent="0.3">
      <c r="A1793" t="s">
        <v>1975</v>
      </c>
      <c r="B1793" t="s">
        <v>23</v>
      </c>
      <c r="C1793" t="s">
        <v>242</v>
      </c>
      <c r="D1793" t="s">
        <v>19</v>
      </c>
      <c r="E1793">
        <v>172300</v>
      </c>
      <c r="F1793">
        <v>84900</v>
      </c>
    </row>
    <row r="1794" spans="1:6" x14ac:dyDescent="0.3">
      <c r="A1794" t="s">
        <v>1976</v>
      </c>
      <c r="B1794" t="s">
        <v>23</v>
      </c>
      <c r="C1794" t="s">
        <v>96</v>
      </c>
      <c r="D1794" t="s">
        <v>19</v>
      </c>
      <c r="E1794">
        <v>116200</v>
      </c>
      <c r="F1794">
        <v>70600</v>
      </c>
    </row>
    <row r="1795" spans="1:6" x14ac:dyDescent="0.3">
      <c r="A1795" t="s">
        <v>1977</v>
      </c>
      <c r="B1795" t="s">
        <v>53</v>
      </c>
      <c r="C1795" t="s">
        <v>54</v>
      </c>
      <c r="D1795" t="s">
        <v>19</v>
      </c>
      <c r="E1795">
        <v>178800</v>
      </c>
      <c r="F1795">
        <v>86400</v>
      </c>
    </row>
    <row r="1796" spans="1:6" x14ac:dyDescent="0.3">
      <c r="A1796" t="s">
        <v>1978</v>
      </c>
      <c r="B1796" t="s">
        <v>27</v>
      </c>
      <c r="C1796" t="s">
        <v>444</v>
      </c>
      <c r="D1796" t="s">
        <v>19</v>
      </c>
      <c r="E1796">
        <v>90800</v>
      </c>
      <c r="F1796">
        <v>176300</v>
      </c>
    </row>
    <row r="1797" spans="1:6" x14ac:dyDescent="0.3">
      <c r="A1797" t="s">
        <v>1979</v>
      </c>
      <c r="B1797" t="s">
        <v>23</v>
      </c>
      <c r="C1797" t="s">
        <v>14</v>
      </c>
      <c r="D1797" t="s">
        <v>19</v>
      </c>
      <c r="E1797">
        <v>192500</v>
      </c>
      <c r="F1797">
        <v>75000</v>
      </c>
    </row>
    <row r="1798" spans="1:6" x14ac:dyDescent="0.3">
      <c r="A1798" t="s">
        <v>1980</v>
      </c>
      <c r="B1798" t="s">
        <v>23</v>
      </c>
      <c r="C1798" t="s">
        <v>14</v>
      </c>
      <c r="D1798" t="s">
        <v>19</v>
      </c>
      <c r="E1798">
        <v>361900</v>
      </c>
      <c r="F1798">
        <v>83300</v>
      </c>
    </row>
    <row r="1799" spans="1:6" x14ac:dyDescent="0.3">
      <c r="A1799" t="s">
        <v>1981</v>
      </c>
      <c r="B1799" t="s">
        <v>27</v>
      </c>
      <c r="C1799" t="s">
        <v>303</v>
      </c>
      <c r="D1799" t="s">
        <v>19</v>
      </c>
      <c r="E1799">
        <v>107800</v>
      </c>
      <c r="F1799">
        <v>377600</v>
      </c>
    </row>
    <row r="1800" spans="1:6" x14ac:dyDescent="0.3">
      <c r="A1800" t="s">
        <v>1982</v>
      </c>
      <c r="B1800" t="s">
        <v>23</v>
      </c>
      <c r="C1800" t="s">
        <v>84</v>
      </c>
      <c r="D1800" t="s">
        <v>19</v>
      </c>
      <c r="E1800">
        <v>108200</v>
      </c>
      <c r="F1800">
        <v>74400</v>
      </c>
    </row>
    <row r="1801" spans="1:6" x14ac:dyDescent="0.3">
      <c r="A1801" t="s">
        <v>1983</v>
      </c>
      <c r="B1801" t="s">
        <v>23</v>
      </c>
      <c r="C1801" t="s">
        <v>38</v>
      </c>
      <c r="D1801" t="s">
        <v>19</v>
      </c>
      <c r="E1801">
        <v>200400</v>
      </c>
      <c r="F1801">
        <v>86300</v>
      </c>
    </row>
    <row r="1802" spans="1:6" x14ac:dyDescent="0.3">
      <c r="A1802" t="s">
        <v>1984</v>
      </c>
      <c r="B1802" t="s">
        <v>17</v>
      </c>
      <c r="C1802" t="s">
        <v>66</v>
      </c>
      <c r="D1802" t="s">
        <v>112</v>
      </c>
      <c r="E1802">
        <v>344800</v>
      </c>
      <c r="F1802">
        <v>125500</v>
      </c>
    </row>
    <row r="1803" spans="1:6" x14ac:dyDescent="0.3">
      <c r="A1803" t="s">
        <v>1985</v>
      </c>
      <c r="B1803" t="s">
        <v>53</v>
      </c>
      <c r="C1803" t="s">
        <v>114</v>
      </c>
      <c r="D1803" t="s">
        <v>59</v>
      </c>
      <c r="E1803">
        <v>254700</v>
      </c>
      <c r="F1803">
        <v>428400</v>
      </c>
    </row>
    <row r="1804" spans="1:6" x14ac:dyDescent="0.3">
      <c r="A1804" t="s">
        <v>1986</v>
      </c>
      <c r="B1804" t="s">
        <v>53</v>
      </c>
      <c r="C1804" t="s">
        <v>137</v>
      </c>
      <c r="D1804" t="s">
        <v>19</v>
      </c>
      <c r="E1804">
        <v>264000</v>
      </c>
      <c r="F1804">
        <v>160300</v>
      </c>
    </row>
    <row r="1805" spans="1:6" x14ac:dyDescent="0.3">
      <c r="A1805" t="s">
        <v>1987</v>
      </c>
      <c r="B1805" t="s">
        <v>23</v>
      </c>
      <c r="C1805" t="s">
        <v>24</v>
      </c>
      <c r="D1805" t="s">
        <v>19</v>
      </c>
      <c r="E1805">
        <v>350500</v>
      </c>
      <c r="F1805">
        <v>159100</v>
      </c>
    </row>
    <row r="1806" spans="1:6" x14ac:dyDescent="0.3">
      <c r="A1806" t="s">
        <v>1988</v>
      </c>
      <c r="B1806" t="s">
        <v>77</v>
      </c>
      <c r="C1806" t="s">
        <v>31</v>
      </c>
      <c r="D1806" t="s">
        <v>15</v>
      </c>
      <c r="E1806">
        <v>430400</v>
      </c>
      <c r="F1806">
        <v>258700</v>
      </c>
    </row>
    <row r="1807" spans="1:6" x14ac:dyDescent="0.3">
      <c r="A1807" t="s">
        <v>1989</v>
      </c>
      <c r="B1807" t="s">
        <v>27</v>
      </c>
      <c r="C1807" t="s">
        <v>66</v>
      </c>
      <c r="D1807" t="s">
        <v>19</v>
      </c>
      <c r="E1807">
        <v>106700</v>
      </c>
      <c r="F1807">
        <v>96100</v>
      </c>
    </row>
    <row r="1808" spans="1:6" x14ac:dyDescent="0.3">
      <c r="A1808" t="s">
        <v>1990</v>
      </c>
      <c r="B1808" t="s">
        <v>33</v>
      </c>
      <c r="C1808" t="s">
        <v>96</v>
      </c>
      <c r="D1808" t="s">
        <v>19</v>
      </c>
      <c r="E1808">
        <v>342700</v>
      </c>
      <c r="F1808">
        <v>94500</v>
      </c>
    </row>
    <row r="1809" spans="1:6" x14ac:dyDescent="0.3">
      <c r="A1809" t="s">
        <v>1991</v>
      </c>
      <c r="B1809" t="s">
        <v>53</v>
      </c>
      <c r="C1809" t="s">
        <v>123</v>
      </c>
      <c r="D1809" t="s">
        <v>19</v>
      </c>
      <c r="E1809">
        <v>132100</v>
      </c>
      <c r="F1809">
        <v>80700</v>
      </c>
    </row>
    <row r="1810" spans="1:6" x14ac:dyDescent="0.3">
      <c r="A1810" t="s">
        <v>1992</v>
      </c>
      <c r="B1810" t="s">
        <v>23</v>
      </c>
      <c r="C1810" t="s">
        <v>96</v>
      </c>
      <c r="D1810" t="s">
        <v>19</v>
      </c>
      <c r="E1810">
        <v>212800</v>
      </c>
      <c r="F1810">
        <v>94400</v>
      </c>
    </row>
    <row r="1811" spans="1:6" x14ac:dyDescent="0.3">
      <c r="A1811" t="s">
        <v>1993</v>
      </c>
      <c r="B1811" t="s">
        <v>33</v>
      </c>
      <c r="C1811" t="s">
        <v>81</v>
      </c>
      <c r="D1811" t="s">
        <v>19</v>
      </c>
      <c r="E1811">
        <v>184900</v>
      </c>
      <c r="F1811">
        <v>96800</v>
      </c>
    </row>
    <row r="1812" spans="1:6" x14ac:dyDescent="0.3">
      <c r="A1812" t="s">
        <v>1994</v>
      </c>
      <c r="B1812" t="s">
        <v>17</v>
      </c>
      <c r="C1812" t="s">
        <v>437</v>
      </c>
      <c r="D1812" t="s">
        <v>19</v>
      </c>
      <c r="E1812">
        <v>125000</v>
      </c>
      <c r="F1812">
        <v>431000</v>
      </c>
    </row>
    <row r="1813" spans="1:6" x14ac:dyDescent="0.3">
      <c r="A1813" t="s">
        <v>1995</v>
      </c>
      <c r="B1813" t="s">
        <v>27</v>
      </c>
      <c r="C1813" t="s">
        <v>48</v>
      </c>
      <c r="D1813" t="s">
        <v>19</v>
      </c>
      <c r="E1813">
        <v>132900</v>
      </c>
      <c r="F1813">
        <v>121700</v>
      </c>
    </row>
    <row r="1814" spans="1:6" x14ac:dyDescent="0.3">
      <c r="A1814" t="s">
        <v>1996</v>
      </c>
      <c r="B1814" t="s">
        <v>53</v>
      </c>
      <c r="C1814" t="s">
        <v>579</v>
      </c>
      <c r="D1814" t="s">
        <v>105</v>
      </c>
      <c r="E1814">
        <v>212300</v>
      </c>
      <c r="F1814">
        <v>981700</v>
      </c>
    </row>
    <row r="1815" spans="1:6" x14ac:dyDescent="0.3">
      <c r="A1815" t="s">
        <v>1997</v>
      </c>
      <c r="B1815" t="s">
        <v>23</v>
      </c>
      <c r="C1815" t="s">
        <v>66</v>
      </c>
      <c r="D1815" t="s">
        <v>79</v>
      </c>
      <c r="E1815">
        <v>134300</v>
      </c>
      <c r="F1815">
        <v>84900</v>
      </c>
    </row>
    <row r="1816" spans="1:6" x14ac:dyDescent="0.3">
      <c r="A1816" t="s">
        <v>1998</v>
      </c>
      <c r="B1816" t="s">
        <v>33</v>
      </c>
      <c r="C1816" t="s">
        <v>74</v>
      </c>
      <c r="D1816" t="s">
        <v>19</v>
      </c>
      <c r="E1816">
        <v>153800</v>
      </c>
      <c r="F1816">
        <v>215900</v>
      </c>
    </row>
    <row r="1817" spans="1:6" x14ac:dyDescent="0.3">
      <c r="A1817" t="s">
        <v>1999</v>
      </c>
      <c r="B1817" t="s">
        <v>53</v>
      </c>
      <c r="C1817" t="s">
        <v>24</v>
      </c>
      <c r="D1817" t="s">
        <v>19</v>
      </c>
      <c r="E1817">
        <v>242700</v>
      </c>
      <c r="F1817">
        <v>92700</v>
      </c>
    </row>
    <row r="1818" spans="1:6" x14ac:dyDescent="0.3">
      <c r="A1818" t="s">
        <v>2000</v>
      </c>
      <c r="B1818" t="s">
        <v>23</v>
      </c>
      <c r="C1818" t="s">
        <v>123</v>
      </c>
      <c r="D1818" t="s">
        <v>19</v>
      </c>
      <c r="E1818">
        <v>281700</v>
      </c>
      <c r="F1818">
        <v>94200</v>
      </c>
    </row>
    <row r="1819" spans="1:6" x14ac:dyDescent="0.3">
      <c r="A1819" t="s">
        <v>2001</v>
      </c>
      <c r="B1819" t="s">
        <v>23</v>
      </c>
      <c r="C1819" t="s">
        <v>84</v>
      </c>
      <c r="D1819" t="s">
        <v>19</v>
      </c>
      <c r="E1819">
        <v>228000</v>
      </c>
      <c r="F1819">
        <v>82300</v>
      </c>
    </row>
    <row r="1820" spans="1:6" x14ac:dyDescent="0.3">
      <c r="A1820" t="s">
        <v>2002</v>
      </c>
      <c r="B1820" t="s">
        <v>129</v>
      </c>
      <c r="C1820" t="s">
        <v>81</v>
      </c>
      <c r="D1820" t="s">
        <v>19</v>
      </c>
      <c r="E1820">
        <v>127300</v>
      </c>
      <c r="F1820">
        <v>78000</v>
      </c>
    </row>
    <row r="1821" spans="1:6" x14ac:dyDescent="0.3">
      <c r="A1821" t="s">
        <v>2003</v>
      </c>
      <c r="B1821" t="s">
        <v>23</v>
      </c>
      <c r="C1821" t="s">
        <v>84</v>
      </c>
      <c r="D1821" t="s">
        <v>19</v>
      </c>
      <c r="E1821">
        <v>156800</v>
      </c>
      <c r="F1821">
        <v>128200</v>
      </c>
    </row>
    <row r="1822" spans="1:6" x14ac:dyDescent="0.3">
      <c r="A1822" t="s">
        <v>2004</v>
      </c>
      <c r="B1822" t="s">
        <v>23</v>
      </c>
      <c r="C1822" t="s">
        <v>81</v>
      </c>
      <c r="D1822" t="s">
        <v>19</v>
      </c>
      <c r="E1822">
        <v>249500</v>
      </c>
      <c r="F1822">
        <v>96500</v>
      </c>
    </row>
    <row r="1823" spans="1:6" x14ac:dyDescent="0.3">
      <c r="A1823" t="s">
        <v>2005</v>
      </c>
      <c r="B1823" t="s">
        <v>17</v>
      </c>
      <c r="C1823" t="s">
        <v>437</v>
      </c>
      <c r="D1823" t="s">
        <v>19</v>
      </c>
      <c r="E1823">
        <v>155200</v>
      </c>
      <c r="F1823">
        <v>425400</v>
      </c>
    </row>
    <row r="1824" spans="1:6" x14ac:dyDescent="0.3">
      <c r="A1824" t="s">
        <v>2006</v>
      </c>
      <c r="B1824" t="s">
        <v>33</v>
      </c>
      <c r="C1824" t="s">
        <v>14</v>
      </c>
      <c r="D1824" t="s">
        <v>19</v>
      </c>
      <c r="E1824">
        <v>210500</v>
      </c>
      <c r="F1824">
        <v>88200</v>
      </c>
    </row>
    <row r="1825" spans="1:6" x14ac:dyDescent="0.3">
      <c r="A1825" t="s">
        <v>2007</v>
      </c>
      <c r="B1825" t="s">
        <v>33</v>
      </c>
      <c r="C1825" t="s">
        <v>31</v>
      </c>
      <c r="D1825" t="s">
        <v>19</v>
      </c>
      <c r="E1825">
        <v>322300</v>
      </c>
      <c r="F1825">
        <v>149400</v>
      </c>
    </row>
    <row r="1826" spans="1:6" x14ac:dyDescent="0.3">
      <c r="A1826" t="s">
        <v>2008</v>
      </c>
      <c r="B1826" t="s">
        <v>33</v>
      </c>
      <c r="C1826" t="s">
        <v>96</v>
      </c>
      <c r="D1826" t="s">
        <v>19</v>
      </c>
      <c r="E1826">
        <v>215600</v>
      </c>
      <c r="F1826">
        <v>88600</v>
      </c>
    </row>
    <row r="1827" spans="1:6" x14ac:dyDescent="0.3">
      <c r="A1827" t="s">
        <v>2009</v>
      </c>
      <c r="B1827" t="s">
        <v>17</v>
      </c>
      <c r="C1827" t="s">
        <v>81</v>
      </c>
      <c r="D1827" t="s">
        <v>19</v>
      </c>
      <c r="E1827">
        <v>114200</v>
      </c>
      <c r="F1827">
        <v>88400</v>
      </c>
    </row>
    <row r="1828" spans="1:6" x14ac:dyDescent="0.3">
      <c r="A1828" t="s">
        <v>2010</v>
      </c>
      <c r="B1828" t="s">
        <v>23</v>
      </c>
      <c r="C1828" t="s">
        <v>48</v>
      </c>
      <c r="D1828" t="s">
        <v>19</v>
      </c>
      <c r="E1828">
        <v>141800</v>
      </c>
      <c r="F1828">
        <v>117900</v>
      </c>
    </row>
    <row r="1829" spans="1:6" x14ac:dyDescent="0.3">
      <c r="A1829" t="s">
        <v>2011</v>
      </c>
      <c r="B1829" t="s">
        <v>73</v>
      </c>
      <c r="C1829" t="s">
        <v>303</v>
      </c>
      <c r="D1829" t="s">
        <v>19</v>
      </c>
      <c r="E1829">
        <v>177100</v>
      </c>
      <c r="F1829">
        <v>376000</v>
      </c>
    </row>
    <row r="1830" spans="1:6" x14ac:dyDescent="0.3">
      <c r="A1830" t="s">
        <v>2012</v>
      </c>
      <c r="B1830" t="s">
        <v>23</v>
      </c>
      <c r="C1830" t="s">
        <v>123</v>
      </c>
      <c r="D1830" t="s">
        <v>19</v>
      </c>
      <c r="E1830">
        <v>255400</v>
      </c>
      <c r="F1830">
        <v>115200</v>
      </c>
    </row>
    <row r="1831" spans="1:6" x14ac:dyDescent="0.3">
      <c r="A1831" t="s">
        <v>2013</v>
      </c>
      <c r="B1831" t="s">
        <v>23</v>
      </c>
      <c r="C1831" t="s">
        <v>24</v>
      </c>
      <c r="D1831" t="s">
        <v>19</v>
      </c>
      <c r="E1831">
        <v>275600</v>
      </c>
      <c r="F1831">
        <v>158000</v>
      </c>
    </row>
    <row r="1832" spans="1:6" x14ac:dyDescent="0.3">
      <c r="A1832" t="s">
        <v>2014</v>
      </c>
      <c r="B1832" t="s">
        <v>23</v>
      </c>
      <c r="C1832" t="s">
        <v>123</v>
      </c>
      <c r="D1832" t="s">
        <v>19</v>
      </c>
      <c r="E1832">
        <v>166200</v>
      </c>
      <c r="F1832">
        <v>80700</v>
      </c>
    </row>
    <row r="1833" spans="1:6" x14ac:dyDescent="0.3">
      <c r="A1833" t="s">
        <v>2015</v>
      </c>
      <c r="B1833" t="s">
        <v>103</v>
      </c>
      <c r="C1833" t="s">
        <v>437</v>
      </c>
      <c r="D1833" t="s">
        <v>15</v>
      </c>
      <c r="E1833">
        <v>429500</v>
      </c>
      <c r="F1833">
        <v>425400</v>
      </c>
    </row>
    <row r="1834" spans="1:6" x14ac:dyDescent="0.3">
      <c r="A1834" t="s">
        <v>2016</v>
      </c>
      <c r="B1834" t="s">
        <v>23</v>
      </c>
      <c r="C1834" t="s">
        <v>48</v>
      </c>
      <c r="D1834" t="s">
        <v>19</v>
      </c>
      <c r="E1834">
        <v>277100</v>
      </c>
      <c r="F1834">
        <v>115900</v>
      </c>
    </row>
    <row r="1835" spans="1:6" x14ac:dyDescent="0.3">
      <c r="A1835" t="s">
        <v>2017</v>
      </c>
      <c r="B1835" t="s">
        <v>17</v>
      </c>
      <c r="C1835" t="s">
        <v>84</v>
      </c>
      <c r="D1835" t="s">
        <v>19</v>
      </c>
      <c r="E1835">
        <v>253600</v>
      </c>
      <c r="F1835">
        <v>98200</v>
      </c>
    </row>
    <row r="1836" spans="1:6" x14ac:dyDescent="0.3">
      <c r="A1836" t="s">
        <v>2018</v>
      </c>
      <c r="B1836" t="s">
        <v>23</v>
      </c>
      <c r="C1836" t="s">
        <v>66</v>
      </c>
      <c r="D1836" t="s">
        <v>19</v>
      </c>
      <c r="E1836">
        <v>86000</v>
      </c>
      <c r="F1836">
        <v>63000</v>
      </c>
    </row>
    <row r="1837" spans="1:6" x14ac:dyDescent="0.3">
      <c r="A1837" t="s">
        <v>2019</v>
      </c>
      <c r="B1837" t="s">
        <v>17</v>
      </c>
      <c r="C1837" t="s">
        <v>135</v>
      </c>
      <c r="D1837" t="s">
        <v>59</v>
      </c>
      <c r="E1837">
        <v>0</v>
      </c>
      <c r="F1837">
        <v>301600</v>
      </c>
    </row>
    <row r="1838" spans="1:6" x14ac:dyDescent="0.3">
      <c r="A1838" t="s">
        <v>2021</v>
      </c>
      <c r="B1838" t="s">
        <v>1712</v>
      </c>
      <c r="C1838" t="s">
        <v>71</v>
      </c>
      <c r="D1838" t="s">
        <v>105</v>
      </c>
      <c r="E1838">
        <v>788000</v>
      </c>
      <c r="F1838">
        <v>2660000</v>
      </c>
    </row>
    <row r="1839" spans="1:6" x14ac:dyDescent="0.3">
      <c r="A1839" t="s">
        <v>2022</v>
      </c>
      <c r="B1839" t="s">
        <v>23</v>
      </c>
      <c r="C1839" t="s">
        <v>24</v>
      </c>
      <c r="D1839" t="s">
        <v>19</v>
      </c>
      <c r="E1839">
        <v>203500</v>
      </c>
      <c r="F1839">
        <v>159100</v>
      </c>
    </row>
    <row r="1840" spans="1:6" x14ac:dyDescent="0.3">
      <c r="A1840" t="s">
        <v>2023</v>
      </c>
      <c r="B1840" t="s">
        <v>33</v>
      </c>
      <c r="C1840" t="s">
        <v>31</v>
      </c>
      <c r="D1840" t="s">
        <v>15</v>
      </c>
      <c r="E1840">
        <v>300000</v>
      </c>
      <c r="F1840">
        <v>122800</v>
      </c>
    </row>
    <row r="1841" spans="1:6" x14ac:dyDescent="0.3">
      <c r="A1841" t="s">
        <v>2024</v>
      </c>
      <c r="B1841" t="s">
        <v>23</v>
      </c>
      <c r="C1841" t="s">
        <v>84</v>
      </c>
      <c r="D1841" t="s">
        <v>19</v>
      </c>
      <c r="E1841">
        <v>271900</v>
      </c>
      <c r="F1841">
        <v>97100</v>
      </c>
    </row>
    <row r="1842" spans="1:6" x14ac:dyDescent="0.3">
      <c r="A1842" t="s">
        <v>2025</v>
      </c>
      <c r="B1842" t="s">
        <v>23</v>
      </c>
      <c r="C1842" t="s">
        <v>48</v>
      </c>
      <c r="D1842" t="s">
        <v>19</v>
      </c>
      <c r="E1842">
        <v>174400</v>
      </c>
      <c r="F1842">
        <v>117900</v>
      </c>
    </row>
    <row r="1843" spans="1:6" x14ac:dyDescent="0.3">
      <c r="A1843" t="s">
        <v>2026</v>
      </c>
      <c r="B1843" t="s">
        <v>17</v>
      </c>
      <c r="C1843" t="s">
        <v>48</v>
      </c>
      <c r="D1843" t="s">
        <v>19</v>
      </c>
      <c r="E1843">
        <v>175400</v>
      </c>
      <c r="F1843">
        <v>144000</v>
      </c>
    </row>
    <row r="1844" spans="1:6" x14ac:dyDescent="0.3">
      <c r="A1844" t="s">
        <v>2027</v>
      </c>
      <c r="B1844" t="s">
        <v>23</v>
      </c>
      <c r="C1844" t="s">
        <v>137</v>
      </c>
      <c r="D1844" t="s">
        <v>19</v>
      </c>
      <c r="E1844">
        <v>240900</v>
      </c>
      <c r="F1844">
        <v>154200</v>
      </c>
    </row>
    <row r="1845" spans="1:6" x14ac:dyDescent="0.3">
      <c r="A1845" t="s">
        <v>2028</v>
      </c>
      <c r="B1845" t="s">
        <v>27</v>
      </c>
      <c r="C1845" t="s">
        <v>123</v>
      </c>
      <c r="D1845" t="s">
        <v>19</v>
      </c>
      <c r="E1845">
        <v>147400</v>
      </c>
      <c r="F1845">
        <v>93000</v>
      </c>
    </row>
    <row r="1846" spans="1:6" x14ac:dyDescent="0.3">
      <c r="A1846" t="s">
        <v>2029</v>
      </c>
      <c r="B1846" t="s">
        <v>33</v>
      </c>
      <c r="C1846" t="s">
        <v>96</v>
      </c>
      <c r="D1846" t="s">
        <v>19</v>
      </c>
      <c r="E1846">
        <v>329200</v>
      </c>
      <c r="F1846">
        <v>117300</v>
      </c>
    </row>
    <row r="1847" spans="1:6" x14ac:dyDescent="0.3">
      <c r="A1847" t="s">
        <v>2030</v>
      </c>
      <c r="B1847" t="s">
        <v>110</v>
      </c>
      <c r="C1847" t="s">
        <v>14</v>
      </c>
      <c r="D1847" t="s">
        <v>112</v>
      </c>
      <c r="E1847">
        <v>285700</v>
      </c>
      <c r="F1847">
        <v>79600</v>
      </c>
    </row>
    <row r="1848" spans="1:6" x14ac:dyDescent="0.3">
      <c r="A1848" t="s">
        <v>2031</v>
      </c>
      <c r="B1848" t="s">
        <v>23</v>
      </c>
      <c r="C1848" t="s">
        <v>84</v>
      </c>
      <c r="D1848" t="s">
        <v>19</v>
      </c>
      <c r="E1848">
        <v>261500</v>
      </c>
      <c r="F1848">
        <v>97200</v>
      </c>
    </row>
    <row r="1849" spans="1:6" x14ac:dyDescent="0.3">
      <c r="A1849" t="s">
        <v>2032</v>
      </c>
      <c r="B1849" t="s">
        <v>17</v>
      </c>
      <c r="C1849" t="s">
        <v>437</v>
      </c>
      <c r="D1849" t="s">
        <v>19</v>
      </c>
      <c r="E1849">
        <v>291100</v>
      </c>
      <c r="F1849">
        <v>438500</v>
      </c>
    </row>
    <row r="1850" spans="1:6" x14ac:dyDescent="0.3">
      <c r="A1850" t="s">
        <v>2033</v>
      </c>
      <c r="B1850" t="s">
        <v>17</v>
      </c>
      <c r="C1850" t="s">
        <v>579</v>
      </c>
      <c r="D1850" t="s">
        <v>105</v>
      </c>
      <c r="E1850">
        <v>487700</v>
      </c>
      <c r="F1850">
        <v>1073200</v>
      </c>
    </row>
    <row r="1851" spans="1:6" x14ac:dyDescent="0.3">
      <c r="A1851" t="s">
        <v>2034</v>
      </c>
      <c r="B1851" t="s">
        <v>33</v>
      </c>
      <c r="C1851" t="s">
        <v>31</v>
      </c>
      <c r="D1851" t="s">
        <v>19</v>
      </c>
      <c r="E1851">
        <v>311100</v>
      </c>
      <c r="F1851">
        <v>151600</v>
      </c>
    </row>
    <row r="1852" spans="1:6" x14ac:dyDescent="0.3">
      <c r="A1852" t="s">
        <v>2035</v>
      </c>
      <c r="B1852" t="s">
        <v>53</v>
      </c>
      <c r="C1852" t="s">
        <v>123</v>
      </c>
      <c r="D1852" t="s">
        <v>19</v>
      </c>
      <c r="E1852">
        <v>173000</v>
      </c>
      <c r="F1852">
        <v>81100</v>
      </c>
    </row>
    <row r="1853" spans="1:6" x14ac:dyDescent="0.3">
      <c r="A1853" t="s">
        <v>2036</v>
      </c>
      <c r="B1853" t="s">
        <v>33</v>
      </c>
      <c r="C1853" t="s">
        <v>81</v>
      </c>
      <c r="D1853" t="s">
        <v>19</v>
      </c>
      <c r="E1853">
        <v>169800</v>
      </c>
      <c r="F1853">
        <v>96000</v>
      </c>
    </row>
    <row r="1854" spans="1:6" x14ac:dyDescent="0.3">
      <c r="A1854" t="s">
        <v>2037</v>
      </c>
      <c r="B1854" t="s">
        <v>17</v>
      </c>
      <c r="C1854" t="s">
        <v>31</v>
      </c>
      <c r="D1854" t="s">
        <v>19</v>
      </c>
      <c r="E1854">
        <v>104100</v>
      </c>
      <c r="F1854">
        <v>102700</v>
      </c>
    </row>
    <row r="1855" spans="1:6" x14ac:dyDescent="0.3">
      <c r="A1855" t="s">
        <v>2038</v>
      </c>
      <c r="B1855" t="s">
        <v>73</v>
      </c>
      <c r="C1855" t="s">
        <v>81</v>
      </c>
      <c r="D1855" t="s">
        <v>19</v>
      </c>
      <c r="E1855">
        <v>287400</v>
      </c>
      <c r="F1855">
        <v>94900</v>
      </c>
    </row>
    <row r="1856" spans="1:6" x14ac:dyDescent="0.3">
      <c r="A1856" t="s">
        <v>2039</v>
      </c>
      <c r="B1856" t="s">
        <v>103</v>
      </c>
      <c r="C1856" t="s">
        <v>437</v>
      </c>
      <c r="D1856" t="s">
        <v>19</v>
      </c>
      <c r="E1856">
        <v>197600</v>
      </c>
      <c r="F1856">
        <v>359100</v>
      </c>
    </row>
    <row r="1857" spans="1:6" x14ac:dyDescent="0.3">
      <c r="A1857" t="s">
        <v>2040</v>
      </c>
      <c r="B1857" t="s">
        <v>30</v>
      </c>
      <c r="C1857" t="s">
        <v>123</v>
      </c>
      <c r="D1857" t="s">
        <v>19</v>
      </c>
      <c r="E1857">
        <v>138600</v>
      </c>
      <c r="F1857">
        <v>122300</v>
      </c>
    </row>
    <row r="1858" spans="1:6" x14ac:dyDescent="0.3">
      <c r="A1858" t="s">
        <v>2041</v>
      </c>
      <c r="B1858" t="s">
        <v>23</v>
      </c>
      <c r="C1858" t="s">
        <v>337</v>
      </c>
      <c r="D1858" t="s">
        <v>19</v>
      </c>
      <c r="E1858">
        <v>262700</v>
      </c>
      <c r="F1858">
        <v>125600</v>
      </c>
    </row>
    <row r="1859" spans="1:6" x14ac:dyDescent="0.3">
      <c r="A1859" t="s">
        <v>2042</v>
      </c>
      <c r="B1859" t="s">
        <v>27</v>
      </c>
      <c r="C1859" t="s">
        <v>21</v>
      </c>
      <c r="D1859" t="s">
        <v>19</v>
      </c>
      <c r="E1859">
        <v>70800</v>
      </c>
      <c r="F1859">
        <v>260800</v>
      </c>
    </row>
    <row r="1860" spans="1:6" x14ac:dyDescent="0.3">
      <c r="A1860" t="s">
        <v>2043</v>
      </c>
      <c r="B1860" t="s">
        <v>17</v>
      </c>
      <c r="C1860" t="s">
        <v>41</v>
      </c>
      <c r="D1860" t="s">
        <v>19</v>
      </c>
      <c r="E1860">
        <v>361600</v>
      </c>
      <c r="F1860">
        <v>921500</v>
      </c>
    </row>
    <row r="1861" spans="1:6" x14ac:dyDescent="0.3">
      <c r="A1861" t="s">
        <v>2044</v>
      </c>
      <c r="B1861" t="s">
        <v>23</v>
      </c>
      <c r="C1861" t="s">
        <v>354</v>
      </c>
      <c r="D1861" t="s">
        <v>19</v>
      </c>
      <c r="E1861">
        <v>179400</v>
      </c>
      <c r="F1861">
        <v>168000</v>
      </c>
    </row>
    <row r="1862" spans="1:6" x14ac:dyDescent="0.3">
      <c r="A1862" t="s">
        <v>2045</v>
      </c>
      <c r="B1862" t="s">
        <v>17</v>
      </c>
      <c r="C1862" t="s">
        <v>78</v>
      </c>
      <c r="D1862" t="s">
        <v>19</v>
      </c>
      <c r="E1862">
        <v>246200</v>
      </c>
      <c r="F1862">
        <v>540500</v>
      </c>
    </row>
    <row r="1863" spans="1:6" x14ac:dyDescent="0.3">
      <c r="A1863" t="s">
        <v>2046</v>
      </c>
      <c r="B1863" t="s">
        <v>17</v>
      </c>
      <c r="C1863" t="s">
        <v>90</v>
      </c>
      <c r="D1863" t="s">
        <v>19</v>
      </c>
      <c r="E1863">
        <v>26200</v>
      </c>
      <c r="F1863">
        <v>86400</v>
      </c>
    </row>
    <row r="1864" spans="1:6" x14ac:dyDescent="0.3">
      <c r="A1864" t="s">
        <v>2047</v>
      </c>
      <c r="B1864" t="s">
        <v>27</v>
      </c>
      <c r="C1864" t="s">
        <v>46</v>
      </c>
      <c r="D1864" t="s">
        <v>19</v>
      </c>
      <c r="E1864">
        <v>65900</v>
      </c>
      <c r="F1864">
        <v>177400</v>
      </c>
    </row>
    <row r="1865" spans="1:6" x14ac:dyDescent="0.3">
      <c r="A1865" t="s">
        <v>2048</v>
      </c>
      <c r="B1865" t="s">
        <v>69</v>
      </c>
      <c r="C1865" t="s">
        <v>36</v>
      </c>
      <c r="D1865" t="s">
        <v>19</v>
      </c>
      <c r="E1865">
        <v>74000</v>
      </c>
      <c r="F1865">
        <v>96600</v>
      </c>
    </row>
    <row r="1866" spans="1:6" x14ac:dyDescent="0.3">
      <c r="A1866" t="s">
        <v>2049</v>
      </c>
      <c r="B1866" t="s">
        <v>147</v>
      </c>
      <c r="C1866" t="s">
        <v>96</v>
      </c>
      <c r="D1866" t="s">
        <v>112</v>
      </c>
      <c r="E1866">
        <v>130900</v>
      </c>
      <c r="F1866">
        <v>96800</v>
      </c>
    </row>
    <row r="1867" spans="1:6" x14ac:dyDescent="0.3">
      <c r="A1867" t="s">
        <v>2050</v>
      </c>
      <c r="B1867" t="s">
        <v>27</v>
      </c>
      <c r="C1867" t="s">
        <v>48</v>
      </c>
      <c r="D1867" t="s">
        <v>19</v>
      </c>
      <c r="E1867">
        <v>77700</v>
      </c>
      <c r="F1867">
        <v>156500</v>
      </c>
    </row>
    <row r="1868" spans="1:6" x14ac:dyDescent="0.3">
      <c r="A1868" t="s">
        <v>2051</v>
      </c>
      <c r="B1868" t="s">
        <v>23</v>
      </c>
      <c r="C1868" t="s">
        <v>56</v>
      </c>
      <c r="D1868" t="s">
        <v>19</v>
      </c>
      <c r="E1868">
        <v>203300</v>
      </c>
      <c r="F1868">
        <v>161700</v>
      </c>
    </row>
    <row r="1869" spans="1:6" x14ac:dyDescent="0.3">
      <c r="A1869" t="s">
        <v>2052</v>
      </c>
      <c r="B1869" t="s">
        <v>33</v>
      </c>
      <c r="C1869" t="s">
        <v>78</v>
      </c>
      <c r="D1869" t="s">
        <v>19</v>
      </c>
      <c r="E1869">
        <v>156300</v>
      </c>
      <c r="F1869">
        <v>252100</v>
      </c>
    </row>
    <row r="1870" spans="1:6" x14ac:dyDescent="0.3">
      <c r="A1870" t="s">
        <v>2053</v>
      </c>
      <c r="B1870" t="s">
        <v>73</v>
      </c>
      <c r="C1870" t="s">
        <v>92</v>
      </c>
      <c r="D1870" t="s">
        <v>19</v>
      </c>
      <c r="E1870">
        <v>65000</v>
      </c>
      <c r="F1870">
        <v>184700</v>
      </c>
    </row>
    <row r="1871" spans="1:6" x14ac:dyDescent="0.3">
      <c r="A1871" t="s">
        <v>2054</v>
      </c>
      <c r="B1871" t="s">
        <v>33</v>
      </c>
      <c r="C1871" t="s">
        <v>24</v>
      </c>
      <c r="D1871" t="s">
        <v>19</v>
      </c>
      <c r="E1871">
        <v>321000</v>
      </c>
      <c r="F1871">
        <v>178000</v>
      </c>
    </row>
    <row r="1872" spans="1:6" x14ac:dyDescent="0.3">
      <c r="A1872" t="s">
        <v>2055</v>
      </c>
      <c r="B1872" t="s">
        <v>17</v>
      </c>
      <c r="C1872" t="s">
        <v>28</v>
      </c>
      <c r="D1872" t="s">
        <v>19</v>
      </c>
      <c r="E1872">
        <v>129700</v>
      </c>
      <c r="F1872">
        <v>164500</v>
      </c>
    </row>
    <row r="1873" spans="1:6" x14ac:dyDescent="0.3">
      <c r="A1873" t="s">
        <v>2056</v>
      </c>
      <c r="B1873" t="s">
        <v>17</v>
      </c>
      <c r="C1873" t="s">
        <v>372</v>
      </c>
      <c r="D1873" t="s">
        <v>19</v>
      </c>
      <c r="E1873">
        <v>262000</v>
      </c>
      <c r="F1873">
        <v>256500</v>
      </c>
    </row>
    <row r="1874" spans="1:6" x14ac:dyDescent="0.3">
      <c r="A1874" t="s">
        <v>2057</v>
      </c>
      <c r="B1874" t="s">
        <v>17</v>
      </c>
      <c r="C1874" t="s">
        <v>354</v>
      </c>
      <c r="D1874" t="s">
        <v>19</v>
      </c>
      <c r="E1874">
        <v>115800</v>
      </c>
      <c r="F1874">
        <v>166600</v>
      </c>
    </row>
    <row r="1875" spans="1:6" x14ac:dyDescent="0.3">
      <c r="A1875" t="s">
        <v>2058</v>
      </c>
      <c r="B1875" t="s">
        <v>110</v>
      </c>
      <c r="C1875" t="s">
        <v>111</v>
      </c>
      <c r="D1875" t="s">
        <v>112</v>
      </c>
      <c r="E1875">
        <v>254500</v>
      </c>
      <c r="F1875">
        <v>226200</v>
      </c>
    </row>
    <row r="1876" spans="1:6" x14ac:dyDescent="0.3">
      <c r="A1876" t="s">
        <v>2059</v>
      </c>
      <c r="B1876" t="s">
        <v>53</v>
      </c>
      <c r="C1876" t="s">
        <v>127</v>
      </c>
      <c r="D1876" t="s">
        <v>19</v>
      </c>
      <c r="E1876">
        <v>186500</v>
      </c>
      <c r="F1876">
        <v>131000</v>
      </c>
    </row>
    <row r="1877" spans="1:6" x14ac:dyDescent="0.3">
      <c r="A1877" t="s">
        <v>2060</v>
      </c>
      <c r="B1877" t="s">
        <v>27</v>
      </c>
      <c r="C1877" t="s">
        <v>36</v>
      </c>
      <c r="D1877" t="s">
        <v>19</v>
      </c>
      <c r="E1877">
        <v>117600</v>
      </c>
      <c r="F1877">
        <v>121800</v>
      </c>
    </row>
    <row r="1878" spans="1:6" x14ac:dyDescent="0.3">
      <c r="A1878" t="s">
        <v>2061</v>
      </c>
      <c r="B1878" t="s">
        <v>17</v>
      </c>
      <c r="C1878" t="s">
        <v>272</v>
      </c>
      <c r="D1878" t="s">
        <v>19</v>
      </c>
      <c r="E1878">
        <v>224500</v>
      </c>
      <c r="F1878">
        <v>122200</v>
      </c>
    </row>
    <row r="1879" spans="1:6" x14ac:dyDescent="0.3">
      <c r="A1879" t="s">
        <v>2062</v>
      </c>
      <c r="B1879" t="s">
        <v>110</v>
      </c>
      <c r="C1879" t="s">
        <v>177</v>
      </c>
      <c r="D1879" t="s">
        <v>112</v>
      </c>
      <c r="E1879">
        <v>334600</v>
      </c>
      <c r="F1879">
        <v>88400</v>
      </c>
    </row>
    <row r="1880" spans="1:6" x14ac:dyDescent="0.3">
      <c r="A1880" t="s">
        <v>2063</v>
      </c>
      <c r="B1880" t="s">
        <v>17</v>
      </c>
      <c r="C1880" t="s">
        <v>48</v>
      </c>
      <c r="D1880" t="s">
        <v>19</v>
      </c>
      <c r="E1880">
        <v>0</v>
      </c>
      <c r="F1880">
        <v>31800</v>
      </c>
    </row>
    <row r="1881" spans="1:6" x14ac:dyDescent="0.3">
      <c r="A1881" t="s">
        <v>2064</v>
      </c>
      <c r="B1881" t="s">
        <v>27</v>
      </c>
      <c r="C1881" t="s">
        <v>130</v>
      </c>
      <c r="D1881" t="s">
        <v>19</v>
      </c>
      <c r="E1881">
        <v>115300</v>
      </c>
      <c r="F1881">
        <v>131900</v>
      </c>
    </row>
    <row r="1882" spans="1:6" x14ac:dyDescent="0.3">
      <c r="A1882" t="s">
        <v>2065</v>
      </c>
      <c r="B1882" t="s">
        <v>23</v>
      </c>
      <c r="C1882" t="s">
        <v>96</v>
      </c>
      <c r="D1882" t="s">
        <v>19</v>
      </c>
      <c r="E1882">
        <v>0</v>
      </c>
      <c r="F1882">
        <v>105200</v>
      </c>
    </row>
    <row r="1883" spans="1:6" x14ac:dyDescent="0.3">
      <c r="A1883" t="s">
        <v>2066</v>
      </c>
      <c r="B1883" t="s">
        <v>110</v>
      </c>
      <c r="C1883" t="s">
        <v>272</v>
      </c>
      <c r="D1883" t="s">
        <v>112</v>
      </c>
      <c r="E1883">
        <v>216600</v>
      </c>
      <c r="F1883">
        <v>131000</v>
      </c>
    </row>
    <row r="1884" spans="1:6" x14ac:dyDescent="0.3">
      <c r="A1884" t="s">
        <v>2067</v>
      </c>
      <c r="B1884" t="s">
        <v>23</v>
      </c>
      <c r="C1884" t="s">
        <v>96</v>
      </c>
      <c r="D1884" t="s">
        <v>19</v>
      </c>
      <c r="E1884">
        <v>127100</v>
      </c>
      <c r="F1884">
        <v>92500</v>
      </c>
    </row>
    <row r="1885" spans="1:6" x14ac:dyDescent="0.3">
      <c r="A1885" t="s">
        <v>2068</v>
      </c>
      <c r="B1885" t="s">
        <v>129</v>
      </c>
      <c r="C1885" t="s">
        <v>86</v>
      </c>
      <c r="D1885" t="s">
        <v>19</v>
      </c>
      <c r="E1885">
        <v>122500</v>
      </c>
      <c r="F1885">
        <v>92800</v>
      </c>
    </row>
    <row r="1886" spans="1:6" x14ac:dyDescent="0.3">
      <c r="A1886" t="s">
        <v>2069</v>
      </c>
      <c r="B1886" t="s">
        <v>23</v>
      </c>
      <c r="C1886" t="s">
        <v>1012</v>
      </c>
      <c r="D1886" t="s">
        <v>19</v>
      </c>
      <c r="E1886">
        <v>126300</v>
      </c>
      <c r="F1886">
        <v>192200</v>
      </c>
    </row>
    <row r="1887" spans="1:6" x14ac:dyDescent="0.3">
      <c r="A1887" t="s">
        <v>2070</v>
      </c>
      <c r="B1887" t="s">
        <v>33</v>
      </c>
      <c r="C1887" t="s">
        <v>303</v>
      </c>
      <c r="D1887" t="s">
        <v>19</v>
      </c>
      <c r="E1887">
        <v>207900</v>
      </c>
      <c r="F1887">
        <v>306300</v>
      </c>
    </row>
    <row r="1888" spans="1:6" x14ac:dyDescent="0.3">
      <c r="A1888" t="s">
        <v>2071</v>
      </c>
      <c r="B1888" t="s">
        <v>23</v>
      </c>
      <c r="C1888" t="s">
        <v>54</v>
      </c>
      <c r="D1888" t="s">
        <v>19</v>
      </c>
      <c r="E1888">
        <v>404900</v>
      </c>
      <c r="F1888">
        <v>82500</v>
      </c>
    </row>
    <row r="1889" spans="1:6" x14ac:dyDescent="0.3">
      <c r="A1889" t="s">
        <v>2072</v>
      </c>
      <c r="B1889" t="s">
        <v>23</v>
      </c>
      <c r="C1889" t="s">
        <v>130</v>
      </c>
      <c r="D1889" t="s">
        <v>19</v>
      </c>
      <c r="E1889">
        <v>140500</v>
      </c>
      <c r="F1889">
        <v>131300</v>
      </c>
    </row>
    <row r="1890" spans="1:6" x14ac:dyDescent="0.3">
      <c r="A1890" t="s">
        <v>2073</v>
      </c>
      <c r="B1890" t="s">
        <v>23</v>
      </c>
      <c r="C1890" t="s">
        <v>133</v>
      </c>
      <c r="D1890" t="s">
        <v>19</v>
      </c>
      <c r="E1890">
        <v>133900</v>
      </c>
      <c r="F1890">
        <v>117200</v>
      </c>
    </row>
    <row r="1891" spans="1:6" x14ac:dyDescent="0.3">
      <c r="A1891" t="s">
        <v>2074</v>
      </c>
      <c r="B1891" t="s">
        <v>27</v>
      </c>
      <c r="C1891" t="s">
        <v>36</v>
      </c>
      <c r="D1891" t="s">
        <v>19</v>
      </c>
      <c r="E1891">
        <v>104400</v>
      </c>
      <c r="F1891">
        <v>126400</v>
      </c>
    </row>
    <row r="1892" spans="1:6" x14ac:dyDescent="0.3">
      <c r="A1892" t="s">
        <v>2075</v>
      </c>
      <c r="B1892" t="s">
        <v>23</v>
      </c>
      <c r="C1892" t="s">
        <v>36</v>
      </c>
      <c r="D1892" t="s">
        <v>19</v>
      </c>
      <c r="E1892">
        <v>68800</v>
      </c>
      <c r="F1892">
        <v>106700</v>
      </c>
    </row>
    <row r="1893" spans="1:6" x14ac:dyDescent="0.3">
      <c r="A1893" t="s">
        <v>2077</v>
      </c>
      <c r="B1893" t="s">
        <v>33</v>
      </c>
      <c r="C1893" t="s">
        <v>56</v>
      </c>
      <c r="D1893" t="s">
        <v>19</v>
      </c>
      <c r="E1893">
        <v>205900</v>
      </c>
      <c r="F1893">
        <v>170500</v>
      </c>
    </row>
    <row r="1894" spans="1:6" x14ac:dyDescent="0.3">
      <c r="A1894" t="s">
        <v>2078</v>
      </c>
      <c r="B1894" t="s">
        <v>33</v>
      </c>
      <c r="C1894" t="s">
        <v>161</v>
      </c>
      <c r="D1894" t="s">
        <v>19</v>
      </c>
      <c r="E1894">
        <v>145700</v>
      </c>
      <c r="F1894">
        <v>95400</v>
      </c>
    </row>
    <row r="1895" spans="1:6" x14ac:dyDescent="0.3">
      <c r="A1895" t="s">
        <v>2079</v>
      </c>
      <c r="B1895" t="s">
        <v>73</v>
      </c>
      <c r="C1895" t="s">
        <v>165</v>
      </c>
      <c r="D1895" t="s">
        <v>19</v>
      </c>
      <c r="E1895">
        <v>277100</v>
      </c>
      <c r="F1895">
        <v>234400</v>
      </c>
    </row>
    <row r="1896" spans="1:6" x14ac:dyDescent="0.3">
      <c r="A1896" t="s">
        <v>2080</v>
      </c>
      <c r="B1896" t="s">
        <v>73</v>
      </c>
      <c r="C1896" t="s">
        <v>101</v>
      </c>
      <c r="D1896" t="s">
        <v>19</v>
      </c>
      <c r="E1896">
        <v>0</v>
      </c>
      <c r="F1896">
        <v>370300</v>
      </c>
    </row>
    <row r="1897" spans="1:6" x14ac:dyDescent="0.3">
      <c r="A1897" t="s">
        <v>2081</v>
      </c>
      <c r="B1897" t="s">
        <v>33</v>
      </c>
      <c r="C1897" t="s">
        <v>24</v>
      </c>
      <c r="D1897" t="s">
        <v>19</v>
      </c>
      <c r="E1897">
        <v>338100</v>
      </c>
      <c r="F1897">
        <v>150800</v>
      </c>
    </row>
    <row r="1898" spans="1:6" x14ac:dyDescent="0.3">
      <c r="A1898" t="s">
        <v>2082</v>
      </c>
      <c r="B1898" t="s">
        <v>23</v>
      </c>
      <c r="C1898" t="s">
        <v>14</v>
      </c>
      <c r="D1898" t="s">
        <v>19</v>
      </c>
      <c r="E1898">
        <v>369500</v>
      </c>
      <c r="F1898">
        <v>104900</v>
      </c>
    </row>
    <row r="1899" spans="1:6" x14ac:dyDescent="0.3">
      <c r="A1899" t="s">
        <v>2083</v>
      </c>
      <c r="B1899" t="s">
        <v>17</v>
      </c>
      <c r="C1899" t="s">
        <v>46</v>
      </c>
      <c r="D1899" t="s">
        <v>19</v>
      </c>
      <c r="E1899">
        <v>67300</v>
      </c>
      <c r="F1899">
        <v>179300</v>
      </c>
    </row>
    <row r="1900" spans="1:6" x14ac:dyDescent="0.3">
      <c r="A1900" t="s">
        <v>2084</v>
      </c>
      <c r="B1900" t="s">
        <v>77</v>
      </c>
      <c r="C1900" t="s">
        <v>195</v>
      </c>
      <c r="D1900" t="s">
        <v>79</v>
      </c>
      <c r="E1900">
        <v>386000</v>
      </c>
      <c r="F1900">
        <v>288100</v>
      </c>
    </row>
    <row r="1901" spans="1:6" x14ac:dyDescent="0.3">
      <c r="A1901" t="s">
        <v>2085</v>
      </c>
      <c r="B1901" t="s">
        <v>23</v>
      </c>
      <c r="C1901" t="s">
        <v>54</v>
      </c>
      <c r="D1901" t="s">
        <v>19</v>
      </c>
      <c r="E1901">
        <v>222900</v>
      </c>
      <c r="F1901">
        <v>84400</v>
      </c>
    </row>
    <row r="1902" spans="1:6" x14ac:dyDescent="0.3">
      <c r="A1902" t="s">
        <v>2086</v>
      </c>
      <c r="B1902" t="s">
        <v>23</v>
      </c>
      <c r="C1902" t="s">
        <v>66</v>
      </c>
      <c r="D1902" t="s">
        <v>19</v>
      </c>
      <c r="E1902">
        <v>209000</v>
      </c>
      <c r="F1902">
        <v>170300</v>
      </c>
    </row>
    <row r="1903" spans="1:6" x14ac:dyDescent="0.3">
      <c r="A1903" t="s">
        <v>2087</v>
      </c>
      <c r="B1903" t="s">
        <v>23</v>
      </c>
      <c r="C1903" t="s">
        <v>274</v>
      </c>
      <c r="D1903" t="s">
        <v>105</v>
      </c>
      <c r="E1903">
        <v>67200</v>
      </c>
      <c r="F1903">
        <v>597100</v>
      </c>
    </row>
    <row r="1904" spans="1:6" x14ac:dyDescent="0.3">
      <c r="A1904" t="s">
        <v>2088</v>
      </c>
      <c r="B1904" t="s">
        <v>30</v>
      </c>
      <c r="C1904" t="s">
        <v>272</v>
      </c>
      <c r="D1904" t="s">
        <v>19</v>
      </c>
      <c r="E1904">
        <v>121100</v>
      </c>
      <c r="F1904">
        <v>142000</v>
      </c>
    </row>
    <row r="1905" spans="1:6" x14ac:dyDescent="0.3">
      <c r="A1905" t="s">
        <v>2089</v>
      </c>
      <c r="B1905" t="s">
        <v>53</v>
      </c>
      <c r="C1905" t="s">
        <v>104</v>
      </c>
      <c r="D1905" t="s">
        <v>105</v>
      </c>
      <c r="E1905">
        <v>292900</v>
      </c>
      <c r="F1905">
        <v>1356300</v>
      </c>
    </row>
    <row r="1906" spans="1:6" x14ac:dyDescent="0.3">
      <c r="A1906" t="s">
        <v>2090</v>
      </c>
      <c r="B1906" t="s">
        <v>129</v>
      </c>
      <c r="C1906" t="s">
        <v>242</v>
      </c>
      <c r="D1906" t="s">
        <v>19</v>
      </c>
      <c r="E1906">
        <v>130600</v>
      </c>
      <c r="F1906">
        <v>87500</v>
      </c>
    </row>
    <row r="1907" spans="1:6" x14ac:dyDescent="0.3">
      <c r="A1907" t="s">
        <v>2091</v>
      </c>
      <c r="B1907" t="s">
        <v>27</v>
      </c>
      <c r="C1907" t="s">
        <v>48</v>
      </c>
      <c r="D1907" t="s">
        <v>19</v>
      </c>
      <c r="E1907">
        <v>83300</v>
      </c>
      <c r="F1907">
        <v>156500</v>
      </c>
    </row>
    <row r="1908" spans="1:6" x14ac:dyDescent="0.3">
      <c r="A1908" t="s">
        <v>2092</v>
      </c>
      <c r="B1908" t="s">
        <v>17</v>
      </c>
      <c r="C1908" t="s">
        <v>557</v>
      </c>
      <c r="D1908" t="s">
        <v>59</v>
      </c>
      <c r="E1908">
        <v>161200</v>
      </c>
      <c r="F1908">
        <v>114500</v>
      </c>
    </row>
    <row r="1909" spans="1:6" x14ac:dyDescent="0.3">
      <c r="A1909" t="s">
        <v>2093</v>
      </c>
      <c r="B1909" t="s">
        <v>27</v>
      </c>
      <c r="C1909" t="s">
        <v>48</v>
      </c>
      <c r="D1909" t="s">
        <v>19</v>
      </c>
      <c r="E1909">
        <v>62200</v>
      </c>
      <c r="F1909">
        <v>151500</v>
      </c>
    </row>
    <row r="1910" spans="1:6" x14ac:dyDescent="0.3">
      <c r="A1910" t="s">
        <v>2094</v>
      </c>
      <c r="B1910" t="s">
        <v>23</v>
      </c>
      <c r="C1910" t="s">
        <v>114</v>
      </c>
      <c r="D1910" t="s">
        <v>59</v>
      </c>
      <c r="E1910">
        <v>267100</v>
      </c>
      <c r="F1910">
        <v>668800</v>
      </c>
    </row>
    <row r="1911" spans="1:6" x14ac:dyDescent="0.3">
      <c r="A1911" t="s">
        <v>2095</v>
      </c>
      <c r="B1911" t="s">
        <v>27</v>
      </c>
      <c r="C1911" t="s">
        <v>48</v>
      </c>
      <c r="D1911" t="s">
        <v>19</v>
      </c>
      <c r="E1911">
        <v>88000</v>
      </c>
      <c r="F1911">
        <v>163100</v>
      </c>
    </row>
    <row r="1912" spans="1:6" x14ac:dyDescent="0.3">
      <c r="A1912" t="s">
        <v>2096</v>
      </c>
      <c r="B1912" t="s">
        <v>69</v>
      </c>
      <c r="C1912" t="s">
        <v>46</v>
      </c>
      <c r="D1912" t="s">
        <v>19</v>
      </c>
      <c r="E1912">
        <v>63500</v>
      </c>
      <c r="F1912">
        <v>161400</v>
      </c>
    </row>
    <row r="1913" spans="1:6" x14ac:dyDescent="0.3">
      <c r="A1913" t="s">
        <v>2097</v>
      </c>
      <c r="B1913" t="s">
        <v>27</v>
      </c>
      <c r="C1913" t="s">
        <v>96</v>
      </c>
      <c r="D1913" t="s">
        <v>19</v>
      </c>
      <c r="E1913">
        <v>129100</v>
      </c>
      <c r="F1913">
        <v>78500</v>
      </c>
    </row>
    <row r="1914" spans="1:6" x14ac:dyDescent="0.3">
      <c r="A1914" t="s">
        <v>2098</v>
      </c>
      <c r="B1914" t="s">
        <v>73</v>
      </c>
      <c r="C1914" t="s">
        <v>28</v>
      </c>
      <c r="D1914" t="s">
        <v>19</v>
      </c>
      <c r="E1914">
        <v>126200</v>
      </c>
      <c r="F1914">
        <v>158100</v>
      </c>
    </row>
    <row r="1915" spans="1:6" x14ac:dyDescent="0.3">
      <c r="A1915" t="s">
        <v>2099</v>
      </c>
      <c r="B1915" t="s">
        <v>23</v>
      </c>
      <c r="C1915" t="s">
        <v>14</v>
      </c>
      <c r="D1915" t="s">
        <v>19</v>
      </c>
      <c r="E1915">
        <v>219300</v>
      </c>
      <c r="F1915">
        <v>79300</v>
      </c>
    </row>
    <row r="1916" spans="1:6" x14ac:dyDescent="0.3">
      <c r="A1916" t="s">
        <v>2100</v>
      </c>
      <c r="B1916" t="s">
        <v>147</v>
      </c>
      <c r="C1916" t="s">
        <v>36</v>
      </c>
      <c r="D1916" t="s">
        <v>19</v>
      </c>
      <c r="E1916">
        <v>118100</v>
      </c>
      <c r="F1916">
        <v>93900</v>
      </c>
    </row>
    <row r="1917" spans="1:6" x14ac:dyDescent="0.3">
      <c r="A1917" t="s">
        <v>2101</v>
      </c>
      <c r="B1917" t="s">
        <v>17</v>
      </c>
      <c r="C1917" t="s">
        <v>48</v>
      </c>
      <c r="D1917" t="s">
        <v>19</v>
      </c>
      <c r="E1917">
        <v>87300</v>
      </c>
      <c r="F1917">
        <v>154800</v>
      </c>
    </row>
    <row r="1918" spans="1:6" x14ac:dyDescent="0.3">
      <c r="A1918" t="s">
        <v>2102</v>
      </c>
      <c r="B1918" t="s">
        <v>103</v>
      </c>
      <c r="C1918" t="s">
        <v>579</v>
      </c>
      <c r="D1918" t="s">
        <v>105</v>
      </c>
      <c r="E1918">
        <v>660400</v>
      </c>
      <c r="F1918">
        <v>936800</v>
      </c>
    </row>
    <row r="1919" spans="1:6" x14ac:dyDescent="0.3">
      <c r="A1919" t="s">
        <v>2103</v>
      </c>
      <c r="B1919" t="s">
        <v>17</v>
      </c>
      <c r="C1919" t="s">
        <v>383</v>
      </c>
      <c r="D1919" t="s">
        <v>15</v>
      </c>
      <c r="E1919">
        <v>356300</v>
      </c>
      <c r="F1919">
        <v>681800</v>
      </c>
    </row>
    <row r="1920" spans="1:6" x14ac:dyDescent="0.3">
      <c r="A1920" t="s">
        <v>2104</v>
      </c>
      <c r="B1920" t="s">
        <v>17</v>
      </c>
      <c r="C1920" t="s">
        <v>48</v>
      </c>
      <c r="D1920" t="s">
        <v>19</v>
      </c>
      <c r="E1920">
        <v>155500</v>
      </c>
      <c r="F1920">
        <v>154800</v>
      </c>
    </row>
    <row r="1921" spans="1:6" x14ac:dyDescent="0.3">
      <c r="A1921" t="s">
        <v>2105</v>
      </c>
      <c r="B1921" t="s">
        <v>17</v>
      </c>
      <c r="C1921" t="s">
        <v>36</v>
      </c>
      <c r="D1921" t="s">
        <v>19</v>
      </c>
      <c r="E1921">
        <v>173200</v>
      </c>
      <c r="F1921">
        <v>96600</v>
      </c>
    </row>
    <row r="1922" spans="1:6" x14ac:dyDescent="0.3">
      <c r="A1922" t="s">
        <v>2106</v>
      </c>
      <c r="B1922" t="s">
        <v>23</v>
      </c>
      <c r="C1922" t="s">
        <v>21</v>
      </c>
      <c r="D1922" t="s">
        <v>19</v>
      </c>
      <c r="E1922">
        <v>173000</v>
      </c>
      <c r="F1922">
        <v>296500</v>
      </c>
    </row>
    <row r="1923" spans="1:6" x14ac:dyDescent="0.3">
      <c r="A1923" t="s">
        <v>2107</v>
      </c>
      <c r="B1923" t="s">
        <v>33</v>
      </c>
      <c r="C1923" t="s">
        <v>96</v>
      </c>
      <c r="D1923" t="s">
        <v>19</v>
      </c>
      <c r="E1923">
        <v>185900</v>
      </c>
      <c r="F1923">
        <v>76500</v>
      </c>
    </row>
    <row r="1924" spans="1:6" x14ac:dyDescent="0.3">
      <c r="A1924" t="s">
        <v>2108</v>
      </c>
      <c r="B1924" t="s">
        <v>17</v>
      </c>
      <c r="C1924" t="s">
        <v>96</v>
      </c>
      <c r="D1924" t="s">
        <v>19</v>
      </c>
      <c r="E1924">
        <v>0</v>
      </c>
      <c r="F1924">
        <v>102000</v>
      </c>
    </row>
    <row r="1925" spans="1:6" x14ac:dyDescent="0.3">
      <c r="A1925" t="s">
        <v>2109</v>
      </c>
      <c r="B1925" t="s">
        <v>23</v>
      </c>
      <c r="C1925" t="s">
        <v>125</v>
      </c>
      <c r="D1925" t="s">
        <v>19</v>
      </c>
      <c r="E1925">
        <v>276400</v>
      </c>
      <c r="F1925">
        <v>170700</v>
      </c>
    </row>
    <row r="1926" spans="1:6" x14ac:dyDescent="0.3">
      <c r="A1926" t="s">
        <v>2110</v>
      </c>
      <c r="B1926" t="s">
        <v>17</v>
      </c>
      <c r="C1926" t="s">
        <v>28</v>
      </c>
      <c r="D1926" t="s">
        <v>19</v>
      </c>
      <c r="E1926">
        <v>177000</v>
      </c>
      <c r="F1926">
        <v>159500</v>
      </c>
    </row>
    <row r="1927" spans="1:6" x14ac:dyDescent="0.3">
      <c r="A1927" t="s">
        <v>2111</v>
      </c>
      <c r="B1927" t="s">
        <v>17</v>
      </c>
      <c r="C1927" t="s">
        <v>137</v>
      </c>
      <c r="D1927" t="s">
        <v>19</v>
      </c>
      <c r="E1927">
        <v>73200</v>
      </c>
      <c r="F1927">
        <v>128800</v>
      </c>
    </row>
    <row r="1928" spans="1:6" x14ac:dyDescent="0.3">
      <c r="A1928" t="s">
        <v>2112</v>
      </c>
      <c r="B1928" t="s">
        <v>33</v>
      </c>
      <c r="C1928" t="s">
        <v>96</v>
      </c>
      <c r="D1928" t="s">
        <v>19</v>
      </c>
      <c r="E1928">
        <v>334000</v>
      </c>
      <c r="F1928">
        <v>85900</v>
      </c>
    </row>
    <row r="1929" spans="1:6" x14ac:dyDescent="0.3">
      <c r="A1929" t="s">
        <v>2113</v>
      </c>
      <c r="B1929" t="s">
        <v>23</v>
      </c>
      <c r="C1929" t="s">
        <v>56</v>
      </c>
      <c r="D1929" t="s">
        <v>19</v>
      </c>
      <c r="E1929">
        <v>863100</v>
      </c>
      <c r="F1929">
        <v>253800</v>
      </c>
    </row>
    <row r="1930" spans="1:6" x14ac:dyDescent="0.3">
      <c r="A1930" t="s">
        <v>2114</v>
      </c>
      <c r="B1930" t="s">
        <v>23</v>
      </c>
      <c r="C1930" t="s">
        <v>240</v>
      </c>
      <c r="D1930" t="s">
        <v>19</v>
      </c>
      <c r="E1930">
        <v>128200</v>
      </c>
      <c r="F1930">
        <v>88300</v>
      </c>
    </row>
    <row r="1931" spans="1:6" x14ac:dyDescent="0.3">
      <c r="A1931" t="s">
        <v>2115</v>
      </c>
      <c r="B1931" t="s">
        <v>33</v>
      </c>
      <c r="C1931" t="s">
        <v>61</v>
      </c>
      <c r="D1931" t="s">
        <v>19</v>
      </c>
      <c r="E1931">
        <v>584600</v>
      </c>
      <c r="F1931">
        <v>594800</v>
      </c>
    </row>
    <row r="1932" spans="1:6" x14ac:dyDescent="0.3">
      <c r="A1932" t="s">
        <v>2116</v>
      </c>
      <c r="B1932" t="s">
        <v>23</v>
      </c>
      <c r="C1932" t="s">
        <v>66</v>
      </c>
      <c r="D1932" t="s">
        <v>19</v>
      </c>
      <c r="E1932">
        <v>273300</v>
      </c>
      <c r="F1932">
        <v>93300</v>
      </c>
    </row>
    <row r="1933" spans="1:6" x14ac:dyDescent="0.3">
      <c r="A1933" t="s">
        <v>2117</v>
      </c>
      <c r="B1933" t="s">
        <v>23</v>
      </c>
      <c r="C1933" t="s">
        <v>18</v>
      </c>
      <c r="D1933" t="s">
        <v>19</v>
      </c>
      <c r="E1933">
        <v>121700</v>
      </c>
      <c r="F1933">
        <v>159700</v>
      </c>
    </row>
    <row r="1934" spans="1:6" x14ac:dyDescent="0.3">
      <c r="A1934" t="s">
        <v>2118</v>
      </c>
      <c r="B1934" t="s">
        <v>23</v>
      </c>
      <c r="C1934" t="s">
        <v>137</v>
      </c>
      <c r="D1934" t="s">
        <v>19</v>
      </c>
      <c r="E1934">
        <v>209100</v>
      </c>
      <c r="F1934">
        <v>141400</v>
      </c>
    </row>
    <row r="1935" spans="1:6" x14ac:dyDescent="0.3">
      <c r="A1935" t="s">
        <v>2119</v>
      </c>
      <c r="B1935" t="s">
        <v>27</v>
      </c>
      <c r="C1935" t="s">
        <v>48</v>
      </c>
      <c r="D1935" t="s">
        <v>19</v>
      </c>
      <c r="E1935">
        <v>114300</v>
      </c>
      <c r="F1935">
        <v>156500</v>
      </c>
    </row>
    <row r="1936" spans="1:6" x14ac:dyDescent="0.3">
      <c r="A1936" t="s">
        <v>2120</v>
      </c>
      <c r="B1936" t="s">
        <v>33</v>
      </c>
      <c r="C1936" t="s">
        <v>123</v>
      </c>
      <c r="D1936" t="s">
        <v>19</v>
      </c>
      <c r="E1936">
        <v>261200</v>
      </c>
      <c r="F1936">
        <v>81700</v>
      </c>
    </row>
    <row r="1937" spans="1:6" x14ac:dyDescent="0.3">
      <c r="A1937" t="s">
        <v>2121</v>
      </c>
      <c r="B1937" t="s">
        <v>17</v>
      </c>
      <c r="C1937" t="s">
        <v>111</v>
      </c>
      <c r="D1937" t="s">
        <v>19</v>
      </c>
      <c r="E1937">
        <v>62800</v>
      </c>
      <c r="F1937">
        <v>172200</v>
      </c>
    </row>
    <row r="1938" spans="1:6" x14ac:dyDescent="0.3">
      <c r="A1938" t="s">
        <v>2122</v>
      </c>
      <c r="B1938" t="s">
        <v>110</v>
      </c>
      <c r="C1938" t="s">
        <v>177</v>
      </c>
      <c r="D1938" t="s">
        <v>112</v>
      </c>
      <c r="E1938">
        <v>250200</v>
      </c>
      <c r="F1938">
        <v>89900</v>
      </c>
    </row>
    <row r="1939" spans="1:6" x14ac:dyDescent="0.3">
      <c r="A1939" t="s">
        <v>2123</v>
      </c>
      <c r="B1939" t="s">
        <v>23</v>
      </c>
      <c r="C1939" t="s">
        <v>56</v>
      </c>
      <c r="D1939" t="s">
        <v>19</v>
      </c>
      <c r="E1939">
        <v>175500</v>
      </c>
      <c r="F1939">
        <v>224400</v>
      </c>
    </row>
    <row r="1940" spans="1:6" x14ac:dyDescent="0.3">
      <c r="A1940" t="s">
        <v>2124</v>
      </c>
      <c r="B1940" t="s">
        <v>53</v>
      </c>
      <c r="C1940" t="s">
        <v>133</v>
      </c>
      <c r="D1940" t="s">
        <v>19</v>
      </c>
      <c r="E1940">
        <v>184900</v>
      </c>
      <c r="F1940">
        <v>127200</v>
      </c>
    </row>
    <row r="1941" spans="1:6" x14ac:dyDescent="0.3">
      <c r="A1941" t="s">
        <v>2125</v>
      </c>
      <c r="B1941" t="s">
        <v>129</v>
      </c>
      <c r="C1941" t="s">
        <v>96</v>
      </c>
      <c r="D1941" t="s">
        <v>19</v>
      </c>
      <c r="E1941">
        <v>176300</v>
      </c>
      <c r="F1941">
        <v>88900</v>
      </c>
    </row>
    <row r="1942" spans="1:6" x14ac:dyDescent="0.3">
      <c r="A1942" t="s">
        <v>2126</v>
      </c>
      <c r="B1942" t="s">
        <v>33</v>
      </c>
      <c r="C1942" t="s">
        <v>71</v>
      </c>
      <c r="D1942" t="s">
        <v>19</v>
      </c>
      <c r="E1942">
        <v>95300</v>
      </c>
      <c r="F1942">
        <v>195800</v>
      </c>
    </row>
    <row r="1943" spans="1:6" x14ac:dyDescent="0.3">
      <c r="A1943" t="s">
        <v>2127</v>
      </c>
      <c r="B1943" t="s">
        <v>73</v>
      </c>
      <c r="C1943" t="s">
        <v>96</v>
      </c>
      <c r="D1943" t="s">
        <v>59</v>
      </c>
      <c r="E1943">
        <v>207300</v>
      </c>
      <c r="F1943">
        <v>111900</v>
      </c>
    </row>
    <row r="1944" spans="1:6" x14ac:dyDescent="0.3">
      <c r="A1944" t="s">
        <v>2128</v>
      </c>
      <c r="B1944" t="s">
        <v>33</v>
      </c>
      <c r="C1944" t="s">
        <v>130</v>
      </c>
      <c r="D1944" t="s">
        <v>19</v>
      </c>
      <c r="E1944">
        <v>160700</v>
      </c>
      <c r="F1944">
        <v>131000</v>
      </c>
    </row>
    <row r="1945" spans="1:6" x14ac:dyDescent="0.3">
      <c r="A1945" t="s">
        <v>2129</v>
      </c>
      <c r="B1945" t="s">
        <v>27</v>
      </c>
      <c r="C1945" t="s">
        <v>48</v>
      </c>
      <c r="D1945" t="s">
        <v>19</v>
      </c>
      <c r="E1945">
        <v>83900</v>
      </c>
      <c r="F1945">
        <v>161600</v>
      </c>
    </row>
    <row r="1946" spans="1:6" x14ac:dyDescent="0.3">
      <c r="A1946" t="s">
        <v>2130</v>
      </c>
      <c r="B1946" t="s">
        <v>33</v>
      </c>
      <c r="C1946" t="s">
        <v>114</v>
      </c>
      <c r="D1946" t="s">
        <v>19</v>
      </c>
      <c r="E1946">
        <v>103600</v>
      </c>
      <c r="F1946">
        <v>217400</v>
      </c>
    </row>
    <row r="1947" spans="1:6" x14ac:dyDescent="0.3">
      <c r="A1947" t="s">
        <v>2131</v>
      </c>
      <c r="B1947" t="s">
        <v>103</v>
      </c>
      <c r="C1947" t="s">
        <v>260</v>
      </c>
      <c r="D1947" t="s">
        <v>19</v>
      </c>
      <c r="E1947">
        <v>549200</v>
      </c>
      <c r="F1947">
        <v>286500</v>
      </c>
    </row>
    <row r="1948" spans="1:6" x14ac:dyDescent="0.3">
      <c r="A1948" t="s">
        <v>2132</v>
      </c>
      <c r="B1948" t="s">
        <v>73</v>
      </c>
      <c r="C1948" t="s">
        <v>303</v>
      </c>
      <c r="D1948" t="s">
        <v>19</v>
      </c>
      <c r="E1948">
        <v>122000</v>
      </c>
      <c r="F1948">
        <v>242400</v>
      </c>
    </row>
    <row r="1949" spans="1:6" x14ac:dyDescent="0.3">
      <c r="A1949" t="s">
        <v>2133</v>
      </c>
      <c r="B1949" t="s">
        <v>27</v>
      </c>
      <c r="C1949" t="s">
        <v>444</v>
      </c>
      <c r="D1949" t="s">
        <v>19</v>
      </c>
      <c r="E1949">
        <v>219000</v>
      </c>
      <c r="F1949">
        <v>334600</v>
      </c>
    </row>
    <row r="1950" spans="1:6" x14ac:dyDescent="0.3">
      <c r="A1950" t="s">
        <v>2134</v>
      </c>
      <c r="B1950" t="s">
        <v>33</v>
      </c>
      <c r="C1950" t="s">
        <v>125</v>
      </c>
      <c r="D1950" t="s">
        <v>19</v>
      </c>
      <c r="E1950">
        <v>318500</v>
      </c>
      <c r="F1950">
        <v>141900</v>
      </c>
    </row>
    <row r="1951" spans="1:6" x14ac:dyDescent="0.3">
      <c r="A1951" t="s">
        <v>2135</v>
      </c>
      <c r="B1951" t="s">
        <v>33</v>
      </c>
      <c r="C1951" t="s">
        <v>41</v>
      </c>
      <c r="D1951" t="s">
        <v>105</v>
      </c>
      <c r="E1951">
        <v>635300</v>
      </c>
      <c r="F1951">
        <v>1548700</v>
      </c>
    </row>
    <row r="1952" spans="1:6" x14ac:dyDescent="0.3">
      <c r="A1952" t="s">
        <v>2136</v>
      </c>
      <c r="B1952" t="s">
        <v>23</v>
      </c>
      <c r="C1952" t="s">
        <v>48</v>
      </c>
      <c r="D1952" t="s">
        <v>19</v>
      </c>
      <c r="E1952">
        <v>321700</v>
      </c>
      <c r="F1952">
        <v>127800</v>
      </c>
    </row>
    <row r="1953" spans="1:6" x14ac:dyDescent="0.3">
      <c r="A1953" t="s">
        <v>2137</v>
      </c>
      <c r="B1953" t="s">
        <v>33</v>
      </c>
      <c r="C1953" t="s">
        <v>285</v>
      </c>
      <c r="D1953" t="s">
        <v>19</v>
      </c>
      <c r="E1953">
        <v>385500</v>
      </c>
      <c r="F1953">
        <v>126800</v>
      </c>
    </row>
    <row r="1954" spans="1:6" x14ac:dyDescent="0.3">
      <c r="A1954" t="s">
        <v>2138</v>
      </c>
      <c r="B1954" t="s">
        <v>129</v>
      </c>
      <c r="C1954" t="s">
        <v>96</v>
      </c>
      <c r="D1954" t="s">
        <v>19</v>
      </c>
      <c r="E1954">
        <v>148900</v>
      </c>
      <c r="F1954">
        <v>68800</v>
      </c>
    </row>
    <row r="1955" spans="1:6" x14ac:dyDescent="0.3">
      <c r="A1955" t="s">
        <v>2139</v>
      </c>
      <c r="B1955" t="s">
        <v>53</v>
      </c>
      <c r="C1955" t="s">
        <v>96</v>
      </c>
      <c r="D1955" t="s">
        <v>19</v>
      </c>
      <c r="E1955">
        <v>160300</v>
      </c>
      <c r="F1955">
        <v>68900</v>
      </c>
    </row>
    <row r="1956" spans="1:6" x14ac:dyDescent="0.3">
      <c r="A1956" t="s">
        <v>2140</v>
      </c>
      <c r="B1956" t="s">
        <v>17</v>
      </c>
      <c r="C1956" t="s">
        <v>111</v>
      </c>
      <c r="D1956" t="s">
        <v>19</v>
      </c>
      <c r="E1956">
        <v>20000</v>
      </c>
      <c r="F1956">
        <v>162300</v>
      </c>
    </row>
    <row r="1957" spans="1:6" x14ac:dyDescent="0.3">
      <c r="A1957" t="s">
        <v>2141</v>
      </c>
      <c r="B1957" t="s">
        <v>17</v>
      </c>
      <c r="C1957" t="s">
        <v>260</v>
      </c>
      <c r="D1957" t="s">
        <v>179</v>
      </c>
      <c r="E1957">
        <v>875800</v>
      </c>
      <c r="F1957">
        <v>1166800</v>
      </c>
    </row>
    <row r="1958" spans="1:6" x14ac:dyDescent="0.3">
      <c r="A1958" t="s">
        <v>2142</v>
      </c>
      <c r="B1958" t="s">
        <v>17</v>
      </c>
      <c r="C1958" t="s">
        <v>48</v>
      </c>
      <c r="D1958" t="s">
        <v>19</v>
      </c>
      <c r="E1958">
        <v>42600</v>
      </c>
      <c r="F1958">
        <v>166600</v>
      </c>
    </row>
    <row r="1959" spans="1:6" x14ac:dyDescent="0.3">
      <c r="A1959" t="s">
        <v>2143</v>
      </c>
      <c r="B1959" t="s">
        <v>23</v>
      </c>
      <c r="C1959" t="s">
        <v>274</v>
      </c>
      <c r="D1959" t="s">
        <v>19</v>
      </c>
      <c r="E1959">
        <v>362100</v>
      </c>
      <c r="F1959">
        <v>264800</v>
      </c>
    </row>
    <row r="1960" spans="1:6" x14ac:dyDescent="0.3">
      <c r="A1960" t="s">
        <v>2144</v>
      </c>
      <c r="B1960" t="s">
        <v>33</v>
      </c>
      <c r="C1960" t="s">
        <v>242</v>
      </c>
      <c r="D1960" t="s">
        <v>19</v>
      </c>
      <c r="E1960">
        <v>204000</v>
      </c>
      <c r="F1960">
        <v>87800</v>
      </c>
    </row>
    <row r="1961" spans="1:6" x14ac:dyDescent="0.3">
      <c r="A1961" t="s">
        <v>2145</v>
      </c>
      <c r="B1961" t="s">
        <v>23</v>
      </c>
      <c r="C1961" t="s">
        <v>14</v>
      </c>
      <c r="D1961" t="s">
        <v>19</v>
      </c>
      <c r="E1961">
        <v>228200</v>
      </c>
      <c r="F1961">
        <v>73000</v>
      </c>
    </row>
    <row r="1962" spans="1:6" x14ac:dyDescent="0.3">
      <c r="A1962" t="s">
        <v>2146</v>
      </c>
      <c r="B1962" t="s">
        <v>27</v>
      </c>
      <c r="C1962" t="s">
        <v>90</v>
      </c>
      <c r="D1962" t="s">
        <v>105</v>
      </c>
      <c r="E1962">
        <v>97500</v>
      </c>
      <c r="F1962">
        <v>535600</v>
      </c>
    </row>
    <row r="1963" spans="1:6" x14ac:dyDescent="0.3">
      <c r="A1963" t="s">
        <v>2147</v>
      </c>
      <c r="B1963" t="s">
        <v>23</v>
      </c>
      <c r="C1963" t="s">
        <v>31</v>
      </c>
      <c r="D1963" t="s">
        <v>19</v>
      </c>
      <c r="E1963">
        <v>153100</v>
      </c>
      <c r="F1963">
        <v>115100</v>
      </c>
    </row>
    <row r="1964" spans="1:6" x14ac:dyDescent="0.3">
      <c r="A1964" t="s">
        <v>2148</v>
      </c>
      <c r="B1964" t="s">
        <v>17</v>
      </c>
      <c r="C1964" t="s">
        <v>31</v>
      </c>
      <c r="D1964" t="s">
        <v>19</v>
      </c>
      <c r="E1964">
        <v>155000</v>
      </c>
      <c r="F1964">
        <v>78700</v>
      </c>
    </row>
    <row r="1965" spans="1:6" x14ac:dyDescent="0.3">
      <c r="A1965" t="s">
        <v>2149</v>
      </c>
      <c r="B1965" t="s">
        <v>17</v>
      </c>
      <c r="C1965" t="s">
        <v>24</v>
      </c>
      <c r="D1965" t="s">
        <v>19</v>
      </c>
      <c r="E1965">
        <v>271900</v>
      </c>
      <c r="F1965">
        <v>113300</v>
      </c>
    </row>
    <row r="1966" spans="1:6" x14ac:dyDescent="0.3">
      <c r="A1966" t="s">
        <v>2151</v>
      </c>
      <c r="B1966" t="s">
        <v>23</v>
      </c>
      <c r="C1966" t="s">
        <v>14</v>
      </c>
      <c r="D1966" t="s">
        <v>19</v>
      </c>
      <c r="E1966">
        <v>0</v>
      </c>
      <c r="F1966">
        <v>68400</v>
      </c>
    </row>
    <row r="1967" spans="1:6" x14ac:dyDescent="0.3">
      <c r="A1967" t="s">
        <v>2152</v>
      </c>
      <c r="B1967" t="s">
        <v>23</v>
      </c>
      <c r="C1967" t="s">
        <v>84</v>
      </c>
      <c r="D1967" t="s">
        <v>19</v>
      </c>
      <c r="E1967">
        <v>248400</v>
      </c>
      <c r="F1967">
        <v>94100</v>
      </c>
    </row>
    <row r="1968" spans="1:6" x14ac:dyDescent="0.3">
      <c r="A1968" t="s">
        <v>2153</v>
      </c>
      <c r="B1968" t="s">
        <v>23</v>
      </c>
      <c r="C1968" t="s">
        <v>38</v>
      </c>
      <c r="D1968" t="s">
        <v>19</v>
      </c>
      <c r="E1968">
        <v>161600</v>
      </c>
      <c r="F1968">
        <v>74400</v>
      </c>
    </row>
    <row r="1969" spans="1:6" x14ac:dyDescent="0.3">
      <c r="A1969" t="s">
        <v>2154</v>
      </c>
      <c r="B1969" t="s">
        <v>33</v>
      </c>
      <c r="C1969" t="s">
        <v>137</v>
      </c>
      <c r="D1969" t="s">
        <v>19</v>
      </c>
      <c r="E1969">
        <v>198300</v>
      </c>
      <c r="F1969">
        <v>158600</v>
      </c>
    </row>
    <row r="1970" spans="1:6" x14ac:dyDescent="0.3">
      <c r="A1970" t="s">
        <v>2155</v>
      </c>
      <c r="B1970" t="s">
        <v>23</v>
      </c>
      <c r="C1970" t="s">
        <v>96</v>
      </c>
      <c r="D1970" t="s">
        <v>19</v>
      </c>
      <c r="E1970">
        <v>135000</v>
      </c>
      <c r="F1970">
        <v>74100</v>
      </c>
    </row>
    <row r="1971" spans="1:6" x14ac:dyDescent="0.3">
      <c r="A1971" t="s">
        <v>2156</v>
      </c>
      <c r="B1971" t="s">
        <v>23</v>
      </c>
      <c r="C1971" t="s">
        <v>123</v>
      </c>
      <c r="D1971" t="s">
        <v>19</v>
      </c>
      <c r="E1971">
        <v>342100</v>
      </c>
      <c r="F1971">
        <v>100100</v>
      </c>
    </row>
    <row r="1972" spans="1:6" x14ac:dyDescent="0.3">
      <c r="A1972" t="s">
        <v>2157</v>
      </c>
      <c r="B1972" t="s">
        <v>30</v>
      </c>
      <c r="C1972" t="s">
        <v>81</v>
      </c>
      <c r="D1972" t="s">
        <v>179</v>
      </c>
      <c r="E1972">
        <v>382500</v>
      </c>
      <c r="F1972">
        <v>146600</v>
      </c>
    </row>
    <row r="1973" spans="1:6" x14ac:dyDescent="0.3">
      <c r="A1973" t="s">
        <v>2158</v>
      </c>
      <c r="B1973" t="s">
        <v>73</v>
      </c>
      <c r="C1973" t="s">
        <v>579</v>
      </c>
      <c r="D1973" t="s">
        <v>105</v>
      </c>
      <c r="E1973">
        <v>363200</v>
      </c>
      <c r="F1973">
        <v>1066900</v>
      </c>
    </row>
    <row r="1974" spans="1:6" x14ac:dyDescent="0.3">
      <c r="A1974" t="s">
        <v>2159</v>
      </c>
      <c r="B1974" t="s">
        <v>17</v>
      </c>
      <c r="C1974" t="s">
        <v>38</v>
      </c>
      <c r="D1974" t="s">
        <v>19</v>
      </c>
      <c r="E1974">
        <v>124700</v>
      </c>
      <c r="F1974">
        <v>99700</v>
      </c>
    </row>
    <row r="1975" spans="1:6" x14ac:dyDescent="0.3">
      <c r="A1975" t="s">
        <v>2160</v>
      </c>
      <c r="B1975" t="s">
        <v>27</v>
      </c>
      <c r="C1975" t="s">
        <v>24</v>
      </c>
      <c r="D1975" t="s">
        <v>19</v>
      </c>
      <c r="E1975">
        <v>122100</v>
      </c>
      <c r="F1975">
        <v>96500</v>
      </c>
    </row>
    <row r="1976" spans="1:6" x14ac:dyDescent="0.3">
      <c r="A1976" t="s">
        <v>2161</v>
      </c>
      <c r="B1976" t="s">
        <v>23</v>
      </c>
      <c r="C1976" t="s">
        <v>31</v>
      </c>
      <c r="D1976" t="s">
        <v>19</v>
      </c>
      <c r="E1976">
        <v>259800</v>
      </c>
      <c r="F1976">
        <v>152900</v>
      </c>
    </row>
    <row r="1977" spans="1:6" x14ac:dyDescent="0.3">
      <c r="A1977" t="s">
        <v>2162</v>
      </c>
      <c r="B1977" t="s">
        <v>27</v>
      </c>
      <c r="C1977" t="s">
        <v>66</v>
      </c>
      <c r="D1977" t="s">
        <v>19</v>
      </c>
      <c r="E1977">
        <v>104300</v>
      </c>
      <c r="F1977">
        <v>104700</v>
      </c>
    </row>
    <row r="1978" spans="1:6" x14ac:dyDescent="0.3">
      <c r="A1978" t="s">
        <v>2163</v>
      </c>
      <c r="B1978" t="s">
        <v>23</v>
      </c>
      <c r="C1978" t="s">
        <v>123</v>
      </c>
      <c r="D1978" t="s">
        <v>19</v>
      </c>
      <c r="E1978">
        <v>84600</v>
      </c>
      <c r="F1978">
        <v>105800</v>
      </c>
    </row>
    <row r="1979" spans="1:6" x14ac:dyDescent="0.3">
      <c r="A1979" t="s">
        <v>2164</v>
      </c>
      <c r="B1979" t="s">
        <v>77</v>
      </c>
      <c r="C1979" t="s">
        <v>14</v>
      </c>
      <c r="D1979" t="s">
        <v>79</v>
      </c>
      <c r="E1979">
        <v>273500</v>
      </c>
      <c r="F1979">
        <v>94000</v>
      </c>
    </row>
    <row r="1980" spans="1:6" x14ac:dyDescent="0.3">
      <c r="A1980" t="s">
        <v>2165</v>
      </c>
      <c r="B1980" t="s">
        <v>17</v>
      </c>
      <c r="C1980" t="s">
        <v>123</v>
      </c>
      <c r="D1980" t="s">
        <v>19</v>
      </c>
      <c r="E1980">
        <v>118400</v>
      </c>
      <c r="F1980">
        <v>129300</v>
      </c>
    </row>
    <row r="1981" spans="1:6" x14ac:dyDescent="0.3">
      <c r="A1981" t="s">
        <v>2166</v>
      </c>
      <c r="B1981" t="s">
        <v>129</v>
      </c>
      <c r="C1981" t="s">
        <v>123</v>
      </c>
      <c r="D1981" t="s">
        <v>19</v>
      </c>
      <c r="E1981">
        <v>135400</v>
      </c>
      <c r="F1981">
        <v>81300</v>
      </c>
    </row>
    <row r="1982" spans="1:6" x14ac:dyDescent="0.3">
      <c r="A1982" t="s">
        <v>2167</v>
      </c>
      <c r="B1982" t="s">
        <v>77</v>
      </c>
      <c r="C1982" t="s">
        <v>437</v>
      </c>
      <c r="D1982" t="s">
        <v>79</v>
      </c>
      <c r="E1982">
        <v>95800</v>
      </c>
      <c r="F1982">
        <v>350600</v>
      </c>
    </row>
    <row r="1983" spans="1:6" x14ac:dyDescent="0.3">
      <c r="A1983" t="s">
        <v>2168</v>
      </c>
      <c r="B1983" t="s">
        <v>73</v>
      </c>
      <c r="C1983" t="s">
        <v>579</v>
      </c>
      <c r="D1983" t="s">
        <v>105</v>
      </c>
      <c r="E1983">
        <v>875500</v>
      </c>
      <c r="F1983">
        <v>1130300</v>
      </c>
    </row>
    <row r="1984" spans="1:6" x14ac:dyDescent="0.3">
      <c r="A1984" t="s">
        <v>2169</v>
      </c>
      <c r="B1984" t="s">
        <v>17</v>
      </c>
      <c r="C1984" t="s">
        <v>101</v>
      </c>
      <c r="D1984" t="s">
        <v>19</v>
      </c>
      <c r="E1984">
        <v>219000</v>
      </c>
      <c r="F1984">
        <v>156900</v>
      </c>
    </row>
    <row r="1985" spans="1:6" x14ac:dyDescent="0.3">
      <c r="A1985" t="s">
        <v>2170</v>
      </c>
      <c r="B1985" t="s">
        <v>17</v>
      </c>
      <c r="C1985" t="s">
        <v>24</v>
      </c>
      <c r="D1985" t="s">
        <v>19</v>
      </c>
      <c r="E1985">
        <v>506900</v>
      </c>
      <c r="F1985">
        <v>120800</v>
      </c>
    </row>
    <row r="1986" spans="1:6" x14ac:dyDescent="0.3">
      <c r="A1986" t="s">
        <v>2172</v>
      </c>
      <c r="B1986" t="s">
        <v>23</v>
      </c>
      <c r="C1986" t="s">
        <v>303</v>
      </c>
      <c r="D1986" t="s">
        <v>19</v>
      </c>
      <c r="E1986">
        <v>62900</v>
      </c>
      <c r="F1986">
        <v>390900</v>
      </c>
    </row>
    <row r="1987" spans="1:6" x14ac:dyDescent="0.3">
      <c r="A1987" t="s">
        <v>2173</v>
      </c>
      <c r="B1987" t="s">
        <v>23</v>
      </c>
      <c r="C1987" t="s">
        <v>66</v>
      </c>
      <c r="D1987" t="s">
        <v>19</v>
      </c>
      <c r="E1987">
        <v>219200</v>
      </c>
      <c r="F1987">
        <v>80200</v>
      </c>
    </row>
    <row r="1988" spans="1:6" x14ac:dyDescent="0.3">
      <c r="A1988" t="s">
        <v>2174</v>
      </c>
      <c r="B1988" t="s">
        <v>27</v>
      </c>
      <c r="C1988" t="s">
        <v>123</v>
      </c>
      <c r="D1988" t="s">
        <v>19</v>
      </c>
      <c r="E1988">
        <v>111400</v>
      </c>
      <c r="F1988">
        <v>83600</v>
      </c>
    </row>
    <row r="1989" spans="1:6" x14ac:dyDescent="0.3">
      <c r="A1989" t="s">
        <v>2175</v>
      </c>
      <c r="B1989" t="s">
        <v>23</v>
      </c>
      <c r="C1989" t="s">
        <v>272</v>
      </c>
      <c r="D1989" t="s">
        <v>19</v>
      </c>
      <c r="E1989">
        <v>151000</v>
      </c>
      <c r="F1989">
        <v>128500</v>
      </c>
    </row>
    <row r="1990" spans="1:6" x14ac:dyDescent="0.3">
      <c r="A1990" t="s">
        <v>2176</v>
      </c>
      <c r="B1990" t="s">
        <v>23</v>
      </c>
      <c r="C1990" t="s">
        <v>14</v>
      </c>
      <c r="D1990" t="s">
        <v>19</v>
      </c>
      <c r="E1990">
        <v>124500</v>
      </c>
      <c r="F1990">
        <v>70400</v>
      </c>
    </row>
    <row r="1991" spans="1:6" x14ac:dyDescent="0.3">
      <c r="A1991" t="s">
        <v>2177</v>
      </c>
      <c r="B1991" t="s">
        <v>17</v>
      </c>
      <c r="C1991" t="s">
        <v>579</v>
      </c>
      <c r="D1991" t="s">
        <v>19</v>
      </c>
      <c r="E1991">
        <v>0</v>
      </c>
      <c r="F1991">
        <v>968600</v>
      </c>
    </row>
    <row r="1992" spans="1:6" x14ac:dyDescent="0.3">
      <c r="A1992" t="s">
        <v>2178</v>
      </c>
      <c r="B1992" t="s">
        <v>53</v>
      </c>
      <c r="C1992" t="s">
        <v>66</v>
      </c>
      <c r="D1992" t="s">
        <v>19</v>
      </c>
      <c r="E1992">
        <v>181600</v>
      </c>
      <c r="F1992">
        <v>139100</v>
      </c>
    </row>
    <row r="1993" spans="1:6" x14ac:dyDescent="0.3">
      <c r="A1993" t="s">
        <v>2179</v>
      </c>
      <c r="B1993" t="s">
        <v>23</v>
      </c>
      <c r="C1993" t="s">
        <v>31</v>
      </c>
      <c r="D1993" t="s">
        <v>19</v>
      </c>
      <c r="E1993">
        <v>251000</v>
      </c>
      <c r="F1993">
        <v>142000</v>
      </c>
    </row>
    <row r="1994" spans="1:6" x14ac:dyDescent="0.3">
      <c r="A1994" t="s">
        <v>2180</v>
      </c>
      <c r="B1994" t="s">
        <v>129</v>
      </c>
      <c r="C1994" t="s">
        <v>14</v>
      </c>
      <c r="D1994" t="s">
        <v>19</v>
      </c>
      <c r="E1994">
        <v>146300</v>
      </c>
      <c r="F1994">
        <v>77100</v>
      </c>
    </row>
    <row r="1995" spans="1:6" x14ac:dyDescent="0.3">
      <c r="A1995" t="s">
        <v>2181</v>
      </c>
      <c r="B1995" t="s">
        <v>77</v>
      </c>
      <c r="C1995" t="s">
        <v>137</v>
      </c>
      <c r="D1995" t="s">
        <v>79</v>
      </c>
      <c r="E1995">
        <v>242500</v>
      </c>
      <c r="F1995">
        <v>159500</v>
      </c>
    </row>
    <row r="1996" spans="1:6" x14ac:dyDescent="0.3">
      <c r="A1996" t="s">
        <v>2182</v>
      </c>
      <c r="B1996" t="s">
        <v>33</v>
      </c>
      <c r="C1996" t="s">
        <v>96</v>
      </c>
      <c r="D1996" t="s">
        <v>19</v>
      </c>
      <c r="E1996">
        <v>192000</v>
      </c>
      <c r="F1996">
        <v>88200</v>
      </c>
    </row>
    <row r="1997" spans="1:6" x14ac:dyDescent="0.3">
      <c r="A1997" t="s">
        <v>2183</v>
      </c>
      <c r="B1997" t="s">
        <v>53</v>
      </c>
      <c r="C1997" t="s">
        <v>14</v>
      </c>
      <c r="D1997" t="s">
        <v>19</v>
      </c>
      <c r="E1997">
        <v>0</v>
      </c>
      <c r="F1997">
        <v>54700</v>
      </c>
    </row>
    <row r="1998" spans="1:6" x14ac:dyDescent="0.3">
      <c r="A1998" t="s">
        <v>2184</v>
      </c>
      <c r="B1998" t="s">
        <v>53</v>
      </c>
      <c r="C1998" t="s">
        <v>272</v>
      </c>
      <c r="D1998" t="s">
        <v>19</v>
      </c>
      <c r="E1998">
        <v>99200</v>
      </c>
      <c r="F1998">
        <v>130000</v>
      </c>
    </row>
    <row r="1999" spans="1:6" x14ac:dyDescent="0.3">
      <c r="A1999" t="s">
        <v>2185</v>
      </c>
      <c r="B1999" t="s">
        <v>110</v>
      </c>
      <c r="C1999" t="s">
        <v>14</v>
      </c>
      <c r="D1999" t="s">
        <v>112</v>
      </c>
      <c r="E1999">
        <v>371200</v>
      </c>
      <c r="F1999">
        <v>82600</v>
      </c>
    </row>
    <row r="2000" spans="1:6" x14ac:dyDescent="0.3">
      <c r="A2000" t="s">
        <v>2186</v>
      </c>
      <c r="B2000" t="s">
        <v>53</v>
      </c>
      <c r="C2000" t="s">
        <v>14</v>
      </c>
      <c r="D2000" t="s">
        <v>19</v>
      </c>
      <c r="E2000">
        <v>114500</v>
      </c>
      <c r="F2000">
        <v>76600</v>
      </c>
    </row>
    <row r="2001" spans="1:6" x14ac:dyDescent="0.3">
      <c r="A2001" t="s">
        <v>2187</v>
      </c>
      <c r="B2001" t="s">
        <v>23</v>
      </c>
      <c r="C2001" t="s">
        <v>24</v>
      </c>
      <c r="D2001" t="s">
        <v>19</v>
      </c>
      <c r="E2001">
        <v>275100</v>
      </c>
      <c r="F2001">
        <v>104700</v>
      </c>
    </row>
    <row r="2002" spans="1:6" x14ac:dyDescent="0.3">
      <c r="A2002" t="s">
        <v>2188</v>
      </c>
      <c r="B2002" t="s">
        <v>33</v>
      </c>
      <c r="C2002" t="s">
        <v>31</v>
      </c>
      <c r="D2002" t="s">
        <v>19</v>
      </c>
      <c r="E2002">
        <v>339000</v>
      </c>
      <c r="F2002">
        <v>125300</v>
      </c>
    </row>
    <row r="2003" spans="1:6" x14ac:dyDescent="0.3">
      <c r="A2003" t="s">
        <v>2189</v>
      </c>
      <c r="B2003" t="s">
        <v>27</v>
      </c>
      <c r="C2003" t="s">
        <v>14</v>
      </c>
      <c r="D2003" t="s">
        <v>19</v>
      </c>
      <c r="E2003">
        <v>130000</v>
      </c>
      <c r="F2003">
        <v>64900</v>
      </c>
    </row>
    <row r="2004" spans="1:6" x14ac:dyDescent="0.3">
      <c r="A2004" t="s">
        <v>2190</v>
      </c>
      <c r="B2004" t="s">
        <v>53</v>
      </c>
      <c r="C2004" t="s">
        <v>38</v>
      </c>
      <c r="D2004" t="s">
        <v>19</v>
      </c>
      <c r="E2004">
        <v>131600</v>
      </c>
      <c r="F2004">
        <v>73700</v>
      </c>
    </row>
    <row r="2005" spans="1:6" x14ac:dyDescent="0.3">
      <c r="A2005" t="s">
        <v>2191</v>
      </c>
      <c r="B2005" t="s">
        <v>27</v>
      </c>
      <c r="C2005" t="s">
        <v>123</v>
      </c>
      <c r="D2005" t="s">
        <v>19</v>
      </c>
      <c r="E2005">
        <v>92500</v>
      </c>
      <c r="F2005">
        <v>103500</v>
      </c>
    </row>
    <row r="2006" spans="1:6" x14ac:dyDescent="0.3">
      <c r="A2006" t="s">
        <v>2192</v>
      </c>
      <c r="B2006" t="s">
        <v>13</v>
      </c>
      <c r="C2006" t="s">
        <v>66</v>
      </c>
      <c r="D2006" t="s">
        <v>1324</v>
      </c>
      <c r="E2006">
        <v>297600</v>
      </c>
      <c r="F2006">
        <v>123900</v>
      </c>
    </row>
    <row r="2007" spans="1:6" x14ac:dyDescent="0.3">
      <c r="A2007" t="s">
        <v>2193</v>
      </c>
      <c r="B2007" t="s">
        <v>17</v>
      </c>
      <c r="C2007" t="s">
        <v>48</v>
      </c>
      <c r="D2007" t="s">
        <v>19</v>
      </c>
      <c r="E2007">
        <v>150700</v>
      </c>
      <c r="F2007">
        <v>158100</v>
      </c>
    </row>
    <row r="2008" spans="1:6" x14ac:dyDescent="0.3">
      <c r="A2008" t="s">
        <v>2194</v>
      </c>
      <c r="B2008" t="s">
        <v>33</v>
      </c>
      <c r="C2008" t="s">
        <v>337</v>
      </c>
      <c r="D2008" t="s">
        <v>19</v>
      </c>
      <c r="E2008">
        <v>154700</v>
      </c>
      <c r="F2008">
        <v>117000</v>
      </c>
    </row>
    <row r="2009" spans="1:6" x14ac:dyDescent="0.3">
      <c r="A2009" t="s">
        <v>2195</v>
      </c>
      <c r="B2009" t="s">
        <v>33</v>
      </c>
      <c r="C2009" t="s">
        <v>41</v>
      </c>
      <c r="D2009" t="s">
        <v>19</v>
      </c>
      <c r="E2009">
        <v>619300</v>
      </c>
      <c r="F2009">
        <v>1028300</v>
      </c>
    </row>
    <row r="2010" spans="1:6" x14ac:dyDescent="0.3">
      <c r="A2010" t="s">
        <v>2196</v>
      </c>
      <c r="B2010" t="s">
        <v>33</v>
      </c>
      <c r="C2010" t="s">
        <v>101</v>
      </c>
      <c r="D2010" t="s">
        <v>19</v>
      </c>
      <c r="E2010">
        <v>253400</v>
      </c>
      <c r="F2010">
        <v>455800</v>
      </c>
    </row>
    <row r="2011" spans="1:6" x14ac:dyDescent="0.3">
      <c r="A2011" t="s">
        <v>2197</v>
      </c>
      <c r="B2011" t="s">
        <v>53</v>
      </c>
      <c r="C2011" t="s">
        <v>14</v>
      </c>
      <c r="D2011" t="s">
        <v>19</v>
      </c>
      <c r="E2011">
        <v>182700</v>
      </c>
      <c r="F2011">
        <v>78900</v>
      </c>
    </row>
    <row r="2012" spans="1:6" x14ac:dyDescent="0.3">
      <c r="A2012" t="s">
        <v>2198</v>
      </c>
      <c r="B2012" t="s">
        <v>17</v>
      </c>
      <c r="C2012" t="s">
        <v>86</v>
      </c>
      <c r="D2012" t="s">
        <v>19</v>
      </c>
      <c r="E2012">
        <v>152900</v>
      </c>
      <c r="F2012">
        <v>86500</v>
      </c>
    </row>
    <row r="2013" spans="1:6" x14ac:dyDescent="0.3">
      <c r="A2013" t="s">
        <v>2199</v>
      </c>
      <c r="B2013" t="s">
        <v>40</v>
      </c>
      <c r="C2013" t="s">
        <v>104</v>
      </c>
      <c r="D2013" t="s">
        <v>105</v>
      </c>
      <c r="E2013">
        <v>646800</v>
      </c>
      <c r="F2013">
        <v>951500</v>
      </c>
    </row>
    <row r="2014" spans="1:6" x14ac:dyDescent="0.3">
      <c r="A2014" t="s">
        <v>2200</v>
      </c>
      <c r="B2014" t="s">
        <v>17</v>
      </c>
      <c r="C2014" t="s">
        <v>104</v>
      </c>
      <c r="D2014" t="s">
        <v>105</v>
      </c>
      <c r="E2014">
        <v>495400</v>
      </c>
      <c r="F2014">
        <v>1699300</v>
      </c>
    </row>
    <row r="2015" spans="1:6" x14ac:dyDescent="0.3">
      <c r="A2015" t="s">
        <v>2201</v>
      </c>
      <c r="B2015" t="s">
        <v>17</v>
      </c>
      <c r="C2015" t="s">
        <v>46</v>
      </c>
      <c r="D2015" t="s">
        <v>19</v>
      </c>
      <c r="E2015">
        <v>125800</v>
      </c>
      <c r="F2015">
        <v>192900</v>
      </c>
    </row>
    <row r="2016" spans="1:6" x14ac:dyDescent="0.3">
      <c r="A2016" t="s">
        <v>2203</v>
      </c>
      <c r="B2016" t="s">
        <v>33</v>
      </c>
      <c r="C2016" t="s">
        <v>38</v>
      </c>
      <c r="D2016" t="s">
        <v>19</v>
      </c>
      <c r="E2016">
        <v>364400</v>
      </c>
      <c r="F2016">
        <v>140400</v>
      </c>
    </row>
    <row r="2017" spans="1:6" x14ac:dyDescent="0.3">
      <c r="A2017" t="s">
        <v>2204</v>
      </c>
      <c r="B2017" t="s">
        <v>23</v>
      </c>
      <c r="C2017" t="s">
        <v>54</v>
      </c>
      <c r="D2017" t="s">
        <v>19</v>
      </c>
      <c r="E2017">
        <v>210000</v>
      </c>
      <c r="F2017">
        <v>77700</v>
      </c>
    </row>
    <row r="2018" spans="1:6" x14ac:dyDescent="0.3">
      <c r="A2018" t="s">
        <v>2205</v>
      </c>
      <c r="B2018" t="s">
        <v>23</v>
      </c>
      <c r="C2018" t="s">
        <v>78</v>
      </c>
      <c r="D2018" t="s">
        <v>19</v>
      </c>
      <c r="E2018">
        <v>127500</v>
      </c>
      <c r="F2018">
        <v>254800</v>
      </c>
    </row>
    <row r="2019" spans="1:6" x14ac:dyDescent="0.3">
      <c r="A2019" t="s">
        <v>2206</v>
      </c>
      <c r="B2019" t="s">
        <v>17</v>
      </c>
      <c r="C2019" t="s">
        <v>78</v>
      </c>
      <c r="D2019" t="s">
        <v>19</v>
      </c>
      <c r="E2019">
        <v>102100</v>
      </c>
      <c r="F2019">
        <v>104300</v>
      </c>
    </row>
    <row r="2020" spans="1:6" x14ac:dyDescent="0.3">
      <c r="A2020" t="s">
        <v>2207</v>
      </c>
      <c r="B2020" t="s">
        <v>53</v>
      </c>
      <c r="C2020" t="s">
        <v>125</v>
      </c>
      <c r="D2020" t="s">
        <v>19</v>
      </c>
      <c r="E2020">
        <v>251200</v>
      </c>
      <c r="F2020">
        <v>136600</v>
      </c>
    </row>
    <row r="2021" spans="1:6" x14ac:dyDescent="0.3">
      <c r="A2021" t="s">
        <v>2208</v>
      </c>
      <c r="B2021" t="s">
        <v>23</v>
      </c>
      <c r="C2021" t="s">
        <v>96</v>
      </c>
      <c r="D2021" t="s">
        <v>19</v>
      </c>
      <c r="E2021">
        <v>162300</v>
      </c>
      <c r="F2021">
        <v>89900</v>
      </c>
    </row>
    <row r="2022" spans="1:6" x14ac:dyDescent="0.3">
      <c r="A2022" t="s">
        <v>2209</v>
      </c>
      <c r="B2022" t="s">
        <v>27</v>
      </c>
      <c r="C2022" t="s">
        <v>14</v>
      </c>
      <c r="D2022" t="s">
        <v>19</v>
      </c>
      <c r="E2022">
        <v>157200</v>
      </c>
      <c r="F2022">
        <v>65300</v>
      </c>
    </row>
    <row r="2023" spans="1:6" x14ac:dyDescent="0.3">
      <c r="A2023" t="s">
        <v>2210</v>
      </c>
      <c r="B2023" t="s">
        <v>53</v>
      </c>
      <c r="C2023" t="s">
        <v>96</v>
      </c>
      <c r="D2023" t="s">
        <v>19</v>
      </c>
      <c r="E2023">
        <v>120600</v>
      </c>
      <c r="F2023">
        <v>82500</v>
      </c>
    </row>
    <row r="2024" spans="1:6" x14ac:dyDescent="0.3">
      <c r="A2024" t="s">
        <v>2211</v>
      </c>
      <c r="B2024" t="s">
        <v>27</v>
      </c>
      <c r="C2024" t="s">
        <v>354</v>
      </c>
      <c r="D2024" t="s">
        <v>19</v>
      </c>
      <c r="E2024">
        <v>16400</v>
      </c>
      <c r="F2024">
        <v>163600</v>
      </c>
    </row>
    <row r="2025" spans="1:6" x14ac:dyDescent="0.3">
      <c r="A2025" t="s">
        <v>2212</v>
      </c>
      <c r="B2025" t="s">
        <v>129</v>
      </c>
      <c r="C2025" t="s">
        <v>36</v>
      </c>
      <c r="D2025" t="s">
        <v>19</v>
      </c>
      <c r="E2025">
        <v>152500</v>
      </c>
      <c r="F2025">
        <v>114100</v>
      </c>
    </row>
    <row r="2026" spans="1:6" x14ac:dyDescent="0.3">
      <c r="A2026" t="s">
        <v>2213</v>
      </c>
      <c r="B2026" t="s">
        <v>33</v>
      </c>
      <c r="C2026" t="s">
        <v>86</v>
      </c>
      <c r="D2026" t="s">
        <v>19</v>
      </c>
      <c r="E2026">
        <v>122700</v>
      </c>
      <c r="F2026">
        <v>94900</v>
      </c>
    </row>
    <row r="2027" spans="1:6" x14ac:dyDescent="0.3">
      <c r="A2027" t="s">
        <v>2214</v>
      </c>
      <c r="B2027" t="s">
        <v>53</v>
      </c>
      <c r="C2027" t="s">
        <v>130</v>
      </c>
      <c r="D2027" t="s">
        <v>19</v>
      </c>
      <c r="E2027">
        <v>149000</v>
      </c>
      <c r="F2027">
        <v>136700</v>
      </c>
    </row>
    <row r="2028" spans="1:6" x14ac:dyDescent="0.3">
      <c r="A2028" t="s">
        <v>2215</v>
      </c>
      <c r="B2028" t="s">
        <v>27</v>
      </c>
      <c r="C2028" t="s">
        <v>272</v>
      </c>
      <c r="D2028" t="s">
        <v>19</v>
      </c>
      <c r="E2028">
        <v>117400</v>
      </c>
      <c r="F2028">
        <v>131000</v>
      </c>
    </row>
    <row r="2029" spans="1:6" x14ac:dyDescent="0.3">
      <c r="A2029" t="s">
        <v>2216</v>
      </c>
      <c r="B2029" t="s">
        <v>33</v>
      </c>
      <c r="C2029" t="s">
        <v>86</v>
      </c>
      <c r="D2029" t="s">
        <v>19</v>
      </c>
      <c r="E2029">
        <v>139100</v>
      </c>
      <c r="F2029">
        <v>87100</v>
      </c>
    </row>
    <row r="2030" spans="1:6" x14ac:dyDescent="0.3">
      <c r="A2030" t="s">
        <v>2217</v>
      </c>
      <c r="B2030" t="s">
        <v>27</v>
      </c>
      <c r="C2030" t="s">
        <v>46</v>
      </c>
      <c r="D2030" t="s">
        <v>19</v>
      </c>
      <c r="E2030">
        <v>90400</v>
      </c>
      <c r="F2030">
        <v>191300</v>
      </c>
    </row>
    <row r="2031" spans="1:6" x14ac:dyDescent="0.3">
      <c r="A2031" t="s">
        <v>2218</v>
      </c>
      <c r="B2031" t="s">
        <v>23</v>
      </c>
      <c r="C2031" t="s">
        <v>133</v>
      </c>
      <c r="D2031" t="s">
        <v>19</v>
      </c>
      <c r="E2031">
        <v>177800</v>
      </c>
      <c r="F2031">
        <v>114400</v>
      </c>
    </row>
    <row r="2032" spans="1:6" x14ac:dyDescent="0.3">
      <c r="A2032" t="s">
        <v>2219</v>
      </c>
      <c r="B2032" t="s">
        <v>27</v>
      </c>
      <c r="C2032" t="s">
        <v>303</v>
      </c>
      <c r="D2032" t="s">
        <v>19</v>
      </c>
      <c r="E2032">
        <v>95400</v>
      </c>
      <c r="F2032">
        <v>243900</v>
      </c>
    </row>
    <row r="2033" spans="1:6" x14ac:dyDescent="0.3">
      <c r="A2033" t="s">
        <v>2220</v>
      </c>
      <c r="B2033" t="s">
        <v>27</v>
      </c>
      <c r="C2033" t="s">
        <v>90</v>
      </c>
      <c r="D2033" t="s">
        <v>19</v>
      </c>
      <c r="E2033">
        <v>83000</v>
      </c>
      <c r="F2033">
        <v>221800</v>
      </c>
    </row>
    <row r="2034" spans="1:6" x14ac:dyDescent="0.3">
      <c r="A2034" t="s">
        <v>2221</v>
      </c>
      <c r="B2034" t="s">
        <v>33</v>
      </c>
      <c r="C2034" t="s">
        <v>56</v>
      </c>
      <c r="D2034" t="s">
        <v>112</v>
      </c>
      <c r="E2034">
        <v>502300</v>
      </c>
      <c r="F2034">
        <v>213100</v>
      </c>
    </row>
    <row r="2035" spans="1:6" x14ac:dyDescent="0.3">
      <c r="A2035" t="s">
        <v>2222</v>
      </c>
      <c r="B2035" t="s">
        <v>53</v>
      </c>
      <c r="C2035" t="s">
        <v>130</v>
      </c>
      <c r="D2035" t="s">
        <v>19</v>
      </c>
      <c r="E2035">
        <v>185300</v>
      </c>
      <c r="F2035">
        <v>133500</v>
      </c>
    </row>
    <row r="2036" spans="1:6" x14ac:dyDescent="0.3">
      <c r="A2036" t="s">
        <v>2223</v>
      </c>
      <c r="B2036" t="s">
        <v>53</v>
      </c>
      <c r="C2036" t="s">
        <v>240</v>
      </c>
      <c r="D2036" t="s">
        <v>19</v>
      </c>
      <c r="E2036">
        <v>165800</v>
      </c>
      <c r="F2036">
        <v>77000</v>
      </c>
    </row>
    <row r="2037" spans="1:6" x14ac:dyDescent="0.3">
      <c r="A2037" t="s">
        <v>2224</v>
      </c>
      <c r="B2037" t="s">
        <v>33</v>
      </c>
      <c r="C2037" t="s">
        <v>133</v>
      </c>
      <c r="D2037" t="s">
        <v>19</v>
      </c>
      <c r="E2037">
        <v>182600</v>
      </c>
      <c r="F2037">
        <v>112300</v>
      </c>
    </row>
    <row r="2038" spans="1:6" x14ac:dyDescent="0.3">
      <c r="A2038" t="s">
        <v>2225</v>
      </c>
      <c r="B2038" t="s">
        <v>23</v>
      </c>
      <c r="C2038" t="s">
        <v>14</v>
      </c>
      <c r="D2038" t="s">
        <v>19</v>
      </c>
      <c r="E2038">
        <v>163000</v>
      </c>
      <c r="F2038">
        <v>72400</v>
      </c>
    </row>
    <row r="2039" spans="1:6" x14ac:dyDescent="0.3">
      <c r="A2039" t="s">
        <v>2226</v>
      </c>
      <c r="B2039" t="s">
        <v>73</v>
      </c>
      <c r="C2039" t="s">
        <v>14</v>
      </c>
      <c r="D2039" t="s">
        <v>19</v>
      </c>
      <c r="E2039">
        <v>154200</v>
      </c>
      <c r="F2039">
        <v>73900</v>
      </c>
    </row>
    <row r="2040" spans="1:6" x14ac:dyDescent="0.3">
      <c r="A2040" t="s">
        <v>2227</v>
      </c>
      <c r="B2040" t="s">
        <v>17</v>
      </c>
      <c r="C2040" t="s">
        <v>260</v>
      </c>
      <c r="D2040" t="s">
        <v>19</v>
      </c>
      <c r="E2040">
        <v>239600</v>
      </c>
      <c r="F2040">
        <v>418500</v>
      </c>
    </row>
    <row r="2041" spans="1:6" x14ac:dyDescent="0.3">
      <c r="A2041" t="s">
        <v>2228</v>
      </c>
      <c r="B2041" t="s">
        <v>17</v>
      </c>
      <c r="C2041" t="s">
        <v>36</v>
      </c>
      <c r="D2041" t="s">
        <v>19</v>
      </c>
      <c r="E2041">
        <v>349900</v>
      </c>
      <c r="F2041">
        <v>106700</v>
      </c>
    </row>
    <row r="2042" spans="1:6" x14ac:dyDescent="0.3">
      <c r="A2042" t="s">
        <v>2229</v>
      </c>
      <c r="B2042" t="s">
        <v>23</v>
      </c>
      <c r="C2042" t="s">
        <v>96</v>
      </c>
      <c r="D2042" t="s">
        <v>19</v>
      </c>
      <c r="E2042">
        <v>306800</v>
      </c>
      <c r="F2042">
        <v>147400</v>
      </c>
    </row>
    <row r="2043" spans="1:6" x14ac:dyDescent="0.3">
      <c r="A2043" t="s">
        <v>2230</v>
      </c>
      <c r="B2043" t="s">
        <v>33</v>
      </c>
      <c r="C2043" t="s">
        <v>56</v>
      </c>
      <c r="D2043" t="s">
        <v>19</v>
      </c>
      <c r="E2043">
        <v>254000</v>
      </c>
      <c r="F2043">
        <v>143500</v>
      </c>
    </row>
    <row r="2044" spans="1:6" x14ac:dyDescent="0.3">
      <c r="A2044" t="s">
        <v>2231</v>
      </c>
      <c r="B2044" t="s">
        <v>17</v>
      </c>
      <c r="C2044" t="s">
        <v>90</v>
      </c>
      <c r="D2044" t="s">
        <v>19</v>
      </c>
      <c r="E2044">
        <v>70700</v>
      </c>
      <c r="F2044">
        <v>165100</v>
      </c>
    </row>
    <row r="2045" spans="1:6" x14ac:dyDescent="0.3">
      <c r="A2045" t="s">
        <v>2232</v>
      </c>
      <c r="B2045" t="s">
        <v>23</v>
      </c>
      <c r="C2045" t="s">
        <v>111</v>
      </c>
      <c r="D2045" t="s">
        <v>19</v>
      </c>
      <c r="E2045">
        <v>93600</v>
      </c>
      <c r="F2045">
        <v>156500</v>
      </c>
    </row>
    <row r="2046" spans="1:6" x14ac:dyDescent="0.3">
      <c r="A2046" t="s">
        <v>2233</v>
      </c>
      <c r="B2046" t="s">
        <v>33</v>
      </c>
      <c r="C2046" t="s">
        <v>24</v>
      </c>
      <c r="D2046" t="s">
        <v>19</v>
      </c>
      <c r="E2046">
        <v>404500</v>
      </c>
      <c r="F2046">
        <v>149500</v>
      </c>
    </row>
    <row r="2047" spans="1:6" x14ac:dyDescent="0.3">
      <c r="A2047" t="s">
        <v>2234</v>
      </c>
      <c r="B2047" t="s">
        <v>23</v>
      </c>
      <c r="C2047" t="s">
        <v>14</v>
      </c>
      <c r="D2047" t="s">
        <v>19</v>
      </c>
      <c r="E2047">
        <v>207800</v>
      </c>
      <c r="F2047">
        <v>104500</v>
      </c>
    </row>
    <row r="2048" spans="1:6" x14ac:dyDescent="0.3">
      <c r="A2048" t="s">
        <v>2235</v>
      </c>
      <c r="B2048" t="s">
        <v>27</v>
      </c>
      <c r="C2048" t="s">
        <v>48</v>
      </c>
      <c r="D2048" t="s">
        <v>19</v>
      </c>
      <c r="E2048">
        <v>91500</v>
      </c>
      <c r="F2048">
        <v>156500</v>
      </c>
    </row>
    <row r="2049" spans="1:6" x14ac:dyDescent="0.3">
      <c r="A2049" t="s">
        <v>2236</v>
      </c>
      <c r="B2049" t="s">
        <v>27</v>
      </c>
      <c r="C2049" t="s">
        <v>46</v>
      </c>
      <c r="D2049" t="s">
        <v>19</v>
      </c>
      <c r="E2049">
        <v>58000</v>
      </c>
      <c r="F2049">
        <v>181200</v>
      </c>
    </row>
    <row r="2050" spans="1:6" x14ac:dyDescent="0.3">
      <c r="A2050" t="s">
        <v>2237</v>
      </c>
      <c r="B2050" t="s">
        <v>33</v>
      </c>
      <c r="C2050" t="s">
        <v>54</v>
      </c>
      <c r="D2050" t="s">
        <v>19</v>
      </c>
      <c r="E2050">
        <v>293900</v>
      </c>
      <c r="F2050">
        <v>83500</v>
      </c>
    </row>
    <row r="2051" spans="1:6" x14ac:dyDescent="0.3">
      <c r="A2051" t="s">
        <v>2238</v>
      </c>
      <c r="B2051" t="s">
        <v>27</v>
      </c>
      <c r="C2051" t="s">
        <v>260</v>
      </c>
      <c r="D2051" t="s">
        <v>19</v>
      </c>
      <c r="E2051">
        <v>84700</v>
      </c>
      <c r="F2051">
        <v>222100</v>
      </c>
    </row>
    <row r="2052" spans="1:6" x14ac:dyDescent="0.3">
      <c r="A2052" t="s">
        <v>2239</v>
      </c>
      <c r="B2052" t="s">
        <v>33</v>
      </c>
      <c r="C2052" t="s">
        <v>195</v>
      </c>
      <c r="D2052" t="s">
        <v>105</v>
      </c>
      <c r="E2052">
        <v>341200</v>
      </c>
      <c r="F2052">
        <v>1101500</v>
      </c>
    </row>
    <row r="2053" spans="1:6" x14ac:dyDescent="0.3">
      <c r="A2053" t="s">
        <v>2240</v>
      </c>
      <c r="B2053" t="s">
        <v>27</v>
      </c>
      <c r="C2053" t="s">
        <v>66</v>
      </c>
      <c r="D2053" t="s">
        <v>19</v>
      </c>
      <c r="E2053">
        <v>107400</v>
      </c>
      <c r="F2053">
        <v>74200</v>
      </c>
    </row>
    <row r="2054" spans="1:6" x14ac:dyDescent="0.3">
      <c r="A2054" t="s">
        <v>2241</v>
      </c>
      <c r="B2054" t="s">
        <v>33</v>
      </c>
      <c r="C2054" t="s">
        <v>167</v>
      </c>
      <c r="D2054" t="s">
        <v>19</v>
      </c>
      <c r="E2054">
        <v>0</v>
      </c>
      <c r="F2054">
        <v>136700</v>
      </c>
    </row>
    <row r="2055" spans="1:6" x14ac:dyDescent="0.3">
      <c r="A2055" t="s">
        <v>2242</v>
      </c>
      <c r="B2055" t="s">
        <v>17</v>
      </c>
      <c r="C2055" t="s">
        <v>90</v>
      </c>
      <c r="D2055" t="s">
        <v>19</v>
      </c>
      <c r="E2055">
        <v>116100</v>
      </c>
      <c r="F2055">
        <v>389800</v>
      </c>
    </row>
    <row r="2056" spans="1:6" x14ac:dyDescent="0.3">
      <c r="A2056" t="s">
        <v>2243</v>
      </c>
      <c r="B2056" t="s">
        <v>129</v>
      </c>
      <c r="C2056" t="s">
        <v>96</v>
      </c>
      <c r="D2056" t="s">
        <v>19</v>
      </c>
      <c r="E2056">
        <v>188200</v>
      </c>
      <c r="F2056">
        <v>69400</v>
      </c>
    </row>
    <row r="2057" spans="1:6" x14ac:dyDescent="0.3">
      <c r="A2057" t="s">
        <v>2244</v>
      </c>
      <c r="B2057" t="s">
        <v>17</v>
      </c>
      <c r="C2057" t="s">
        <v>48</v>
      </c>
      <c r="D2057" t="s">
        <v>19</v>
      </c>
      <c r="E2057">
        <v>117300</v>
      </c>
      <c r="F2057">
        <v>163600</v>
      </c>
    </row>
    <row r="2058" spans="1:6" x14ac:dyDescent="0.3">
      <c r="A2058" t="s">
        <v>2245</v>
      </c>
      <c r="B2058" t="s">
        <v>23</v>
      </c>
      <c r="C2058" t="s">
        <v>88</v>
      </c>
      <c r="D2058" t="s">
        <v>19</v>
      </c>
      <c r="E2058">
        <v>0</v>
      </c>
      <c r="F2058">
        <v>123100</v>
      </c>
    </row>
    <row r="2059" spans="1:6" x14ac:dyDescent="0.3">
      <c r="A2059" t="s">
        <v>2246</v>
      </c>
      <c r="B2059" t="s">
        <v>27</v>
      </c>
      <c r="C2059" t="s">
        <v>48</v>
      </c>
      <c r="D2059" t="s">
        <v>19</v>
      </c>
      <c r="E2059">
        <v>86100</v>
      </c>
      <c r="F2059">
        <v>158100</v>
      </c>
    </row>
    <row r="2060" spans="1:6" x14ac:dyDescent="0.3">
      <c r="A2060" t="s">
        <v>2247</v>
      </c>
      <c r="B2060" t="s">
        <v>27</v>
      </c>
      <c r="C2060" t="s">
        <v>46</v>
      </c>
      <c r="D2060" t="s">
        <v>19</v>
      </c>
      <c r="E2060">
        <v>94000</v>
      </c>
      <c r="F2060">
        <v>164700</v>
      </c>
    </row>
    <row r="2061" spans="1:6" x14ac:dyDescent="0.3">
      <c r="A2061" t="s">
        <v>2248</v>
      </c>
      <c r="B2061" t="s">
        <v>147</v>
      </c>
      <c r="C2061" t="s">
        <v>48</v>
      </c>
      <c r="D2061" t="s">
        <v>19</v>
      </c>
      <c r="E2061">
        <v>71600</v>
      </c>
      <c r="F2061">
        <v>159500</v>
      </c>
    </row>
    <row r="2062" spans="1:6" x14ac:dyDescent="0.3">
      <c r="A2062" t="s">
        <v>2249</v>
      </c>
      <c r="B2062" t="s">
        <v>17</v>
      </c>
      <c r="C2062" t="s">
        <v>28</v>
      </c>
      <c r="D2062" t="s">
        <v>19</v>
      </c>
      <c r="E2062">
        <v>134400</v>
      </c>
      <c r="F2062">
        <v>161600</v>
      </c>
    </row>
    <row r="2063" spans="1:6" x14ac:dyDescent="0.3">
      <c r="A2063" t="s">
        <v>2250</v>
      </c>
      <c r="B2063" t="s">
        <v>27</v>
      </c>
      <c r="C2063" t="s">
        <v>36</v>
      </c>
      <c r="D2063" t="s">
        <v>19</v>
      </c>
      <c r="E2063">
        <v>129300</v>
      </c>
      <c r="F2063">
        <v>102800</v>
      </c>
    </row>
    <row r="2064" spans="1:6" x14ac:dyDescent="0.3">
      <c r="A2064" t="s">
        <v>2251</v>
      </c>
      <c r="B2064" t="s">
        <v>73</v>
      </c>
      <c r="C2064" t="s">
        <v>48</v>
      </c>
      <c r="D2064" t="s">
        <v>19</v>
      </c>
      <c r="E2064">
        <v>100000</v>
      </c>
      <c r="F2064">
        <v>150000</v>
      </c>
    </row>
    <row r="2065" spans="1:6" x14ac:dyDescent="0.3">
      <c r="A2065" t="s">
        <v>2252</v>
      </c>
      <c r="B2065" t="s">
        <v>33</v>
      </c>
      <c r="C2065" t="s">
        <v>48</v>
      </c>
      <c r="D2065" t="s">
        <v>19</v>
      </c>
      <c r="E2065">
        <v>111800</v>
      </c>
      <c r="F2065">
        <v>172200</v>
      </c>
    </row>
    <row r="2066" spans="1:6" x14ac:dyDescent="0.3">
      <c r="A2066" t="s">
        <v>2253</v>
      </c>
      <c r="B2066" t="s">
        <v>23</v>
      </c>
      <c r="C2066" t="s">
        <v>48</v>
      </c>
      <c r="D2066" t="s">
        <v>19</v>
      </c>
      <c r="E2066">
        <v>87300</v>
      </c>
      <c r="F2066">
        <v>158100</v>
      </c>
    </row>
    <row r="2067" spans="1:6" x14ac:dyDescent="0.3">
      <c r="A2067" t="s">
        <v>2254</v>
      </c>
      <c r="B2067" t="s">
        <v>23</v>
      </c>
      <c r="C2067" t="s">
        <v>137</v>
      </c>
      <c r="D2067" t="s">
        <v>19</v>
      </c>
      <c r="E2067">
        <v>221200</v>
      </c>
      <c r="F2067">
        <v>126200</v>
      </c>
    </row>
    <row r="2068" spans="1:6" x14ac:dyDescent="0.3">
      <c r="A2068" t="s">
        <v>2255</v>
      </c>
      <c r="B2068" t="s">
        <v>27</v>
      </c>
      <c r="C2068" t="s">
        <v>36</v>
      </c>
      <c r="D2068" t="s">
        <v>19</v>
      </c>
      <c r="E2068">
        <v>77200</v>
      </c>
      <c r="F2068">
        <v>100400</v>
      </c>
    </row>
    <row r="2069" spans="1:6" x14ac:dyDescent="0.3">
      <c r="A2069" t="s">
        <v>2256</v>
      </c>
      <c r="B2069" t="s">
        <v>23</v>
      </c>
      <c r="C2069" t="s">
        <v>21</v>
      </c>
      <c r="D2069" t="s">
        <v>19</v>
      </c>
      <c r="E2069">
        <v>96000</v>
      </c>
      <c r="F2069">
        <v>232400</v>
      </c>
    </row>
    <row r="2070" spans="1:6" x14ac:dyDescent="0.3">
      <c r="A2070" t="s">
        <v>2257</v>
      </c>
      <c r="B2070" t="s">
        <v>33</v>
      </c>
      <c r="C2070" t="s">
        <v>123</v>
      </c>
      <c r="D2070" t="s">
        <v>19</v>
      </c>
      <c r="E2070">
        <v>239600</v>
      </c>
      <c r="F2070">
        <v>95900</v>
      </c>
    </row>
    <row r="2071" spans="1:6" x14ac:dyDescent="0.3">
      <c r="A2071" t="s">
        <v>2258</v>
      </c>
      <c r="B2071" t="s">
        <v>129</v>
      </c>
      <c r="C2071" t="s">
        <v>96</v>
      </c>
      <c r="D2071" t="s">
        <v>19</v>
      </c>
      <c r="E2071">
        <v>146200</v>
      </c>
      <c r="F2071">
        <v>78000</v>
      </c>
    </row>
    <row r="2072" spans="1:6" x14ac:dyDescent="0.3">
      <c r="A2072" t="s">
        <v>2259</v>
      </c>
      <c r="B2072" t="s">
        <v>23</v>
      </c>
      <c r="C2072" t="s">
        <v>31</v>
      </c>
      <c r="D2072" t="s">
        <v>19</v>
      </c>
      <c r="E2072">
        <v>218700</v>
      </c>
      <c r="F2072">
        <v>137900</v>
      </c>
    </row>
    <row r="2073" spans="1:6" x14ac:dyDescent="0.3">
      <c r="A2073" t="s">
        <v>2260</v>
      </c>
      <c r="B2073" t="s">
        <v>33</v>
      </c>
      <c r="C2073" t="s">
        <v>125</v>
      </c>
      <c r="D2073" t="s">
        <v>19</v>
      </c>
      <c r="E2073">
        <v>311600</v>
      </c>
      <c r="F2073">
        <v>152400</v>
      </c>
    </row>
    <row r="2074" spans="1:6" x14ac:dyDescent="0.3">
      <c r="A2074" t="s">
        <v>2261</v>
      </c>
      <c r="B2074" t="s">
        <v>17</v>
      </c>
      <c r="C2074" t="s">
        <v>28</v>
      </c>
      <c r="D2074" t="s">
        <v>19</v>
      </c>
      <c r="E2074">
        <v>156700</v>
      </c>
      <c r="F2074">
        <v>158100</v>
      </c>
    </row>
    <row r="2075" spans="1:6" x14ac:dyDescent="0.3">
      <c r="A2075" t="s">
        <v>2262</v>
      </c>
      <c r="B2075" t="s">
        <v>147</v>
      </c>
      <c r="C2075" t="s">
        <v>36</v>
      </c>
      <c r="D2075" t="s">
        <v>19</v>
      </c>
      <c r="E2075">
        <v>141600</v>
      </c>
      <c r="F2075">
        <v>100400</v>
      </c>
    </row>
    <row r="2076" spans="1:6" x14ac:dyDescent="0.3">
      <c r="A2076" t="s">
        <v>2263</v>
      </c>
      <c r="B2076" t="s">
        <v>27</v>
      </c>
      <c r="C2076" t="s">
        <v>240</v>
      </c>
      <c r="D2076" t="s">
        <v>19</v>
      </c>
      <c r="E2076">
        <v>180600</v>
      </c>
      <c r="F2076">
        <v>92700</v>
      </c>
    </row>
    <row r="2077" spans="1:6" x14ac:dyDescent="0.3">
      <c r="A2077" t="s">
        <v>2264</v>
      </c>
      <c r="B2077" t="s">
        <v>27</v>
      </c>
      <c r="C2077" t="s">
        <v>240</v>
      </c>
      <c r="D2077" t="s">
        <v>19</v>
      </c>
      <c r="E2077">
        <v>142700</v>
      </c>
      <c r="F2077">
        <v>96400</v>
      </c>
    </row>
    <row r="2078" spans="1:6" x14ac:dyDescent="0.3">
      <c r="A2078" t="s">
        <v>2265</v>
      </c>
      <c r="B2078" t="s">
        <v>27</v>
      </c>
      <c r="C2078" t="s">
        <v>137</v>
      </c>
      <c r="D2078" t="s">
        <v>19</v>
      </c>
      <c r="E2078">
        <v>105500</v>
      </c>
      <c r="F2078">
        <v>140700</v>
      </c>
    </row>
    <row r="2079" spans="1:6" x14ac:dyDescent="0.3">
      <c r="A2079" t="s">
        <v>2266</v>
      </c>
      <c r="B2079" t="s">
        <v>17</v>
      </c>
      <c r="C2079" t="s">
        <v>48</v>
      </c>
      <c r="D2079" t="s">
        <v>19</v>
      </c>
      <c r="E2079">
        <v>195900</v>
      </c>
      <c r="F2079">
        <v>156500</v>
      </c>
    </row>
    <row r="2080" spans="1:6" x14ac:dyDescent="0.3">
      <c r="A2080" t="s">
        <v>2267</v>
      </c>
      <c r="B2080" t="s">
        <v>27</v>
      </c>
      <c r="C2080" t="s">
        <v>111</v>
      </c>
      <c r="D2080" t="s">
        <v>19</v>
      </c>
      <c r="E2080">
        <v>89000</v>
      </c>
      <c r="F2080">
        <v>157300</v>
      </c>
    </row>
    <row r="2081" spans="1:6" x14ac:dyDescent="0.3">
      <c r="A2081" t="s">
        <v>2268</v>
      </c>
      <c r="B2081" t="s">
        <v>33</v>
      </c>
      <c r="C2081" t="s">
        <v>177</v>
      </c>
      <c r="D2081" t="s">
        <v>19</v>
      </c>
      <c r="E2081">
        <v>128700</v>
      </c>
      <c r="F2081">
        <v>86700</v>
      </c>
    </row>
    <row r="2082" spans="1:6" x14ac:dyDescent="0.3">
      <c r="A2082" t="s">
        <v>2269</v>
      </c>
      <c r="B2082" t="s">
        <v>23</v>
      </c>
      <c r="C2082" t="s">
        <v>56</v>
      </c>
      <c r="D2082" t="s">
        <v>19</v>
      </c>
      <c r="E2082">
        <v>230800</v>
      </c>
      <c r="F2082">
        <v>232000</v>
      </c>
    </row>
    <row r="2083" spans="1:6" x14ac:dyDescent="0.3">
      <c r="A2083" t="s">
        <v>2270</v>
      </c>
      <c r="B2083" t="s">
        <v>17</v>
      </c>
      <c r="C2083" t="s">
        <v>96</v>
      </c>
      <c r="D2083" t="s">
        <v>19</v>
      </c>
      <c r="E2083">
        <v>406700</v>
      </c>
      <c r="F2083">
        <v>88400</v>
      </c>
    </row>
    <row r="2084" spans="1:6" x14ac:dyDescent="0.3">
      <c r="A2084" t="s">
        <v>2271</v>
      </c>
      <c r="B2084" t="s">
        <v>23</v>
      </c>
      <c r="C2084" t="s">
        <v>96</v>
      </c>
      <c r="D2084" t="s">
        <v>19</v>
      </c>
      <c r="E2084">
        <v>211100</v>
      </c>
      <c r="F2084">
        <v>117600</v>
      </c>
    </row>
    <row r="2085" spans="1:6" x14ac:dyDescent="0.3">
      <c r="A2085" t="s">
        <v>2272</v>
      </c>
      <c r="B2085" t="s">
        <v>23</v>
      </c>
      <c r="C2085" t="s">
        <v>123</v>
      </c>
      <c r="D2085" t="s">
        <v>19</v>
      </c>
      <c r="E2085">
        <v>259200</v>
      </c>
      <c r="F2085">
        <v>141300</v>
      </c>
    </row>
    <row r="2086" spans="1:6" x14ac:dyDescent="0.3">
      <c r="A2086" t="s">
        <v>2273</v>
      </c>
      <c r="B2086" t="s">
        <v>23</v>
      </c>
      <c r="C2086" t="s">
        <v>21</v>
      </c>
      <c r="D2086" t="s">
        <v>19</v>
      </c>
      <c r="E2086">
        <v>112100</v>
      </c>
      <c r="F2086">
        <v>290300</v>
      </c>
    </row>
    <row r="2087" spans="1:6" x14ac:dyDescent="0.3">
      <c r="A2087" t="s">
        <v>2274</v>
      </c>
      <c r="B2087" t="s">
        <v>33</v>
      </c>
      <c r="C2087" t="s">
        <v>260</v>
      </c>
      <c r="D2087" t="s">
        <v>19</v>
      </c>
      <c r="E2087">
        <v>255800</v>
      </c>
      <c r="F2087">
        <v>239100</v>
      </c>
    </row>
    <row r="2088" spans="1:6" x14ac:dyDescent="0.3">
      <c r="A2088" t="s">
        <v>2275</v>
      </c>
      <c r="B2088" t="s">
        <v>27</v>
      </c>
      <c r="C2088" t="s">
        <v>130</v>
      </c>
      <c r="D2088" t="s">
        <v>19</v>
      </c>
      <c r="E2088">
        <v>124800</v>
      </c>
      <c r="F2088">
        <v>133200</v>
      </c>
    </row>
    <row r="2089" spans="1:6" x14ac:dyDescent="0.3">
      <c r="A2089" t="s">
        <v>2276</v>
      </c>
      <c r="B2089" t="s">
        <v>53</v>
      </c>
      <c r="C2089" t="s">
        <v>444</v>
      </c>
      <c r="D2089" t="s">
        <v>19</v>
      </c>
      <c r="E2089">
        <v>125900</v>
      </c>
      <c r="F2089">
        <v>193300</v>
      </c>
    </row>
    <row r="2090" spans="1:6" x14ac:dyDescent="0.3">
      <c r="A2090" t="s">
        <v>2277</v>
      </c>
      <c r="B2090" t="s">
        <v>23</v>
      </c>
      <c r="C2090" t="s">
        <v>339</v>
      </c>
      <c r="D2090" t="s">
        <v>19</v>
      </c>
      <c r="E2090">
        <v>168500</v>
      </c>
      <c r="F2090">
        <v>114700</v>
      </c>
    </row>
    <row r="2091" spans="1:6" x14ac:dyDescent="0.3">
      <c r="A2091" t="s">
        <v>2278</v>
      </c>
      <c r="B2091" t="s">
        <v>147</v>
      </c>
      <c r="C2091" t="s">
        <v>260</v>
      </c>
      <c r="D2091" t="s">
        <v>59</v>
      </c>
      <c r="E2091">
        <v>177300</v>
      </c>
      <c r="F2091">
        <v>890600</v>
      </c>
    </row>
    <row r="2092" spans="1:6" x14ac:dyDescent="0.3">
      <c r="A2092" t="s">
        <v>2279</v>
      </c>
      <c r="B2092" t="s">
        <v>33</v>
      </c>
      <c r="C2092" t="s">
        <v>125</v>
      </c>
      <c r="D2092" t="s">
        <v>19</v>
      </c>
      <c r="E2092">
        <v>311300</v>
      </c>
      <c r="F2092">
        <v>150800</v>
      </c>
    </row>
    <row r="2093" spans="1:6" x14ac:dyDescent="0.3">
      <c r="A2093" t="s">
        <v>2280</v>
      </c>
      <c r="B2093" t="s">
        <v>27</v>
      </c>
      <c r="C2093" t="s">
        <v>111</v>
      </c>
      <c r="D2093" t="s">
        <v>19</v>
      </c>
      <c r="E2093">
        <v>46700</v>
      </c>
      <c r="F2093">
        <v>240300</v>
      </c>
    </row>
    <row r="2094" spans="1:6" x14ac:dyDescent="0.3">
      <c r="A2094" t="s">
        <v>2281</v>
      </c>
      <c r="B2094" t="s">
        <v>23</v>
      </c>
      <c r="C2094" t="s">
        <v>36</v>
      </c>
      <c r="D2094" t="s">
        <v>19</v>
      </c>
      <c r="E2094">
        <v>134700</v>
      </c>
      <c r="F2094">
        <v>106200</v>
      </c>
    </row>
    <row r="2095" spans="1:6" x14ac:dyDescent="0.3">
      <c r="A2095" t="s">
        <v>2282</v>
      </c>
      <c r="B2095" t="s">
        <v>23</v>
      </c>
      <c r="C2095" t="s">
        <v>123</v>
      </c>
      <c r="D2095" t="s">
        <v>19</v>
      </c>
      <c r="E2095">
        <v>215300</v>
      </c>
      <c r="F2095">
        <v>92500</v>
      </c>
    </row>
    <row r="2096" spans="1:6" x14ac:dyDescent="0.3">
      <c r="A2096" t="s">
        <v>2283</v>
      </c>
      <c r="B2096" t="s">
        <v>23</v>
      </c>
      <c r="C2096" t="s">
        <v>137</v>
      </c>
      <c r="D2096" t="s">
        <v>19</v>
      </c>
      <c r="E2096">
        <v>273900</v>
      </c>
      <c r="F2096">
        <v>156700</v>
      </c>
    </row>
    <row r="2097" spans="1:6" x14ac:dyDescent="0.3">
      <c r="A2097" t="s">
        <v>2284</v>
      </c>
      <c r="B2097" t="s">
        <v>33</v>
      </c>
      <c r="C2097" t="s">
        <v>285</v>
      </c>
      <c r="D2097" t="s">
        <v>19</v>
      </c>
      <c r="E2097">
        <v>333700</v>
      </c>
      <c r="F2097">
        <v>129700</v>
      </c>
    </row>
    <row r="2098" spans="1:6" x14ac:dyDescent="0.3">
      <c r="A2098" t="s">
        <v>2285</v>
      </c>
      <c r="B2098" t="s">
        <v>33</v>
      </c>
      <c r="C2098" t="s">
        <v>90</v>
      </c>
      <c r="D2098" t="s">
        <v>105</v>
      </c>
      <c r="E2098">
        <v>152900</v>
      </c>
      <c r="F2098">
        <v>524000</v>
      </c>
    </row>
    <row r="2099" spans="1:6" x14ac:dyDescent="0.3">
      <c r="A2099" t="s">
        <v>2286</v>
      </c>
      <c r="B2099" t="s">
        <v>23</v>
      </c>
      <c r="C2099" t="s">
        <v>96</v>
      </c>
      <c r="D2099" t="s">
        <v>19</v>
      </c>
      <c r="E2099">
        <v>204700</v>
      </c>
      <c r="F2099">
        <v>69300</v>
      </c>
    </row>
    <row r="2100" spans="1:6" x14ac:dyDescent="0.3">
      <c r="A2100" t="s">
        <v>2287</v>
      </c>
      <c r="B2100" t="s">
        <v>33</v>
      </c>
      <c r="C2100" t="s">
        <v>46</v>
      </c>
      <c r="D2100" t="s">
        <v>19</v>
      </c>
      <c r="E2100">
        <v>86500</v>
      </c>
      <c r="F2100">
        <v>192900</v>
      </c>
    </row>
    <row r="2101" spans="1:6" x14ac:dyDescent="0.3">
      <c r="A2101" t="s">
        <v>2288</v>
      </c>
      <c r="B2101" t="s">
        <v>27</v>
      </c>
      <c r="C2101" t="s">
        <v>48</v>
      </c>
      <c r="D2101" t="s">
        <v>19</v>
      </c>
      <c r="E2101">
        <v>63300</v>
      </c>
      <c r="F2101">
        <v>104300</v>
      </c>
    </row>
    <row r="2102" spans="1:6" x14ac:dyDescent="0.3">
      <c r="A2102" t="s">
        <v>2289</v>
      </c>
      <c r="B2102" t="s">
        <v>23</v>
      </c>
      <c r="C2102" t="s">
        <v>24</v>
      </c>
      <c r="D2102" t="s">
        <v>19</v>
      </c>
      <c r="E2102">
        <v>224500</v>
      </c>
      <c r="F2102">
        <v>94200</v>
      </c>
    </row>
    <row r="2103" spans="1:6" x14ac:dyDescent="0.3">
      <c r="A2103" t="s">
        <v>2290</v>
      </c>
      <c r="B2103" t="s">
        <v>129</v>
      </c>
      <c r="C2103" t="s">
        <v>242</v>
      </c>
      <c r="D2103" t="s">
        <v>19</v>
      </c>
      <c r="E2103">
        <v>146900</v>
      </c>
      <c r="F2103">
        <v>87500</v>
      </c>
    </row>
    <row r="2104" spans="1:6" x14ac:dyDescent="0.3">
      <c r="A2104" t="s">
        <v>2291</v>
      </c>
      <c r="B2104" t="s">
        <v>17</v>
      </c>
      <c r="C2104" t="s">
        <v>14</v>
      </c>
      <c r="D2104" t="s">
        <v>112</v>
      </c>
      <c r="E2104">
        <v>291600</v>
      </c>
      <c r="F2104">
        <v>75000</v>
      </c>
    </row>
    <row r="2105" spans="1:6" x14ac:dyDescent="0.3">
      <c r="A2105" t="s">
        <v>2292</v>
      </c>
      <c r="B2105" t="s">
        <v>77</v>
      </c>
      <c r="C2105" t="s">
        <v>54</v>
      </c>
      <c r="D2105" t="s">
        <v>79</v>
      </c>
      <c r="E2105">
        <v>264500</v>
      </c>
      <c r="F2105">
        <v>118000</v>
      </c>
    </row>
    <row r="2106" spans="1:6" x14ac:dyDescent="0.3">
      <c r="A2106" t="s">
        <v>2293</v>
      </c>
      <c r="B2106" t="s">
        <v>23</v>
      </c>
      <c r="C2106" t="s">
        <v>14</v>
      </c>
      <c r="D2106" t="s">
        <v>19</v>
      </c>
      <c r="E2106">
        <v>193700</v>
      </c>
      <c r="F2106">
        <v>79400</v>
      </c>
    </row>
    <row r="2107" spans="1:6" x14ac:dyDescent="0.3">
      <c r="A2107" t="s">
        <v>2294</v>
      </c>
      <c r="B2107" t="s">
        <v>33</v>
      </c>
      <c r="C2107" t="s">
        <v>14</v>
      </c>
      <c r="D2107" t="s">
        <v>19</v>
      </c>
      <c r="E2107">
        <v>0</v>
      </c>
      <c r="F2107">
        <v>13700</v>
      </c>
    </row>
    <row r="2108" spans="1:6" x14ac:dyDescent="0.3">
      <c r="A2108" t="s">
        <v>2295</v>
      </c>
      <c r="B2108" t="s">
        <v>17</v>
      </c>
      <c r="C2108" t="s">
        <v>303</v>
      </c>
      <c r="D2108" t="s">
        <v>19</v>
      </c>
      <c r="E2108">
        <v>194500</v>
      </c>
      <c r="F2108">
        <v>389200</v>
      </c>
    </row>
    <row r="2109" spans="1:6" x14ac:dyDescent="0.3">
      <c r="A2109" t="s">
        <v>2296</v>
      </c>
      <c r="B2109" t="s">
        <v>17</v>
      </c>
      <c r="C2109" t="s">
        <v>66</v>
      </c>
      <c r="D2109" t="s">
        <v>19</v>
      </c>
      <c r="E2109">
        <v>188000</v>
      </c>
      <c r="F2109">
        <v>82100</v>
      </c>
    </row>
    <row r="2110" spans="1:6" x14ac:dyDescent="0.3">
      <c r="A2110" t="s">
        <v>2297</v>
      </c>
      <c r="B2110" t="s">
        <v>17</v>
      </c>
      <c r="C2110" t="s">
        <v>24</v>
      </c>
      <c r="D2110" t="s">
        <v>19</v>
      </c>
      <c r="E2110">
        <v>230300</v>
      </c>
      <c r="F2110">
        <v>202300</v>
      </c>
    </row>
    <row r="2111" spans="1:6" x14ac:dyDescent="0.3">
      <c r="A2111" t="s">
        <v>2298</v>
      </c>
      <c r="B2111" t="s">
        <v>33</v>
      </c>
      <c r="C2111" t="s">
        <v>54</v>
      </c>
      <c r="D2111" t="s">
        <v>19</v>
      </c>
      <c r="E2111">
        <v>246900</v>
      </c>
      <c r="F2111">
        <v>81500</v>
      </c>
    </row>
    <row r="2112" spans="1:6" x14ac:dyDescent="0.3">
      <c r="A2112" t="s">
        <v>2299</v>
      </c>
      <c r="B2112" t="s">
        <v>17</v>
      </c>
      <c r="C2112" t="s">
        <v>14</v>
      </c>
      <c r="D2112" t="s">
        <v>19</v>
      </c>
      <c r="E2112">
        <v>186400</v>
      </c>
      <c r="F2112">
        <v>85400</v>
      </c>
    </row>
    <row r="2113" spans="1:6" x14ac:dyDescent="0.3">
      <c r="A2113" t="s">
        <v>2300</v>
      </c>
      <c r="B2113" t="s">
        <v>17</v>
      </c>
      <c r="C2113" t="s">
        <v>437</v>
      </c>
      <c r="D2113" t="s">
        <v>19</v>
      </c>
      <c r="E2113">
        <v>133400</v>
      </c>
      <c r="F2113">
        <v>411700</v>
      </c>
    </row>
    <row r="2114" spans="1:6" x14ac:dyDescent="0.3">
      <c r="A2114" t="s">
        <v>2301</v>
      </c>
      <c r="B2114" t="s">
        <v>77</v>
      </c>
      <c r="C2114" t="s">
        <v>272</v>
      </c>
      <c r="D2114" t="s">
        <v>79</v>
      </c>
      <c r="E2114">
        <v>112200</v>
      </c>
      <c r="F2114">
        <v>129700</v>
      </c>
    </row>
    <row r="2115" spans="1:6" x14ac:dyDescent="0.3">
      <c r="A2115" t="s">
        <v>2302</v>
      </c>
      <c r="B2115" t="s">
        <v>73</v>
      </c>
      <c r="C2115" t="s">
        <v>14</v>
      </c>
      <c r="D2115" t="s">
        <v>19</v>
      </c>
      <c r="E2115">
        <v>346400</v>
      </c>
      <c r="F2115">
        <v>109400</v>
      </c>
    </row>
    <row r="2116" spans="1:6" x14ac:dyDescent="0.3">
      <c r="A2116" t="s">
        <v>2303</v>
      </c>
      <c r="B2116" t="s">
        <v>73</v>
      </c>
      <c r="C2116" t="s">
        <v>579</v>
      </c>
      <c r="D2116" t="s">
        <v>105</v>
      </c>
      <c r="E2116">
        <v>1585900</v>
      </c>
      <c r="F2116">
        <v>1130300</v>
      </c>
    </row>
    <row r="2117" spans="1:6" x14ac:dyDescent="0.3">
      <c r="A2117" t="s">
        <v>2304</v>
      </c>
      <c r="B2117" t="s">
        <v>53</v>
      </c>
      <c r="C2117" t="s">
        <v>38</v>
      </c>
      <c r="D2117" t="s">
        <v>19</v>
      </c>
      <c r="E2117">
        <v>151500</v>
      </c>
      <c r="F2117">
        <v>80200</v>
      </c>
    </row>
    <row r="2118" spans="1:6" x14ac:dyDescent="0.3">
      <c r="A2118" t="s">
        <v>2305</v>
      </c>
      <c r="B2118" t="s">
        <v>23</v>
      </c>
      <c r="C2118" t="s">
        <v>24</v>
      </c>
      <c r="D2118" t="s">
        <v>19</v>
      </c>
      <c r="E2118">
        <v>260800</v>
      </c>
      <c r="F2118">
        <v>108800</v>
      </c>
    </row>
    <row r="2119" spans="1:6" x14ac:dyDescent="0.3">
      <c r="A2119" t="s">
        <v>2306</v>
      </c>
      <c r="B2119" t="s">
        <v>17</v>
      </c>
      <c r="C2119" t="s">
        <v>31</v>
      </c>
      <c r="D2119" t="s">
        <v>19</v>
      </c>
      <c r="E2119">
        <v>118500</v>
      </c>
      <c r="F2119">
        <v>164900</v>
      </c>
    </row>
    <row r="2120" spans="1:6" x14ac:dyDescent="0.3">
      <c r="A2120" t="s">
        <v>2307</v>
      </c>
      <c r="B2120" t="s">
        <v>33</v>
      </c>
      <c r="C2120" t="s">
        <v>66</v>
      </c>
      <c r="D2120" t="s">
        <v>19</v>
      </c>
      <c r="E2120">
        <v>0</v>
      </c>
      <c r="F2120">
        <v>75900</v>
      </c>
    </row>
    <row r="2121" spans="1:6" x14ac:dyDescent="0.3">
      <c r="A2121" t="s">
        <v>2308</v>
      </c>
      <c r="B2121" t="s">
        <v>23</v>
      </c>
      <c r="C2121" t="s">
        <v>14</v>
      </c>
      <c r="D2121" t="s">
        <v>19</v>
      </c>
      <c r="E2121">
        <v>195600</v>
      </c>
      <c r="F2121">
        <v>85600</v>
      </c>
    </row>
    <row r="2122" spans="1:6" x14ac:dyDescent="0.3">
      <c r="A2122" t="s">
        <v>2309</v>
      </c>
      <c r="B2122" t="s">
        <v>198</v>
      </c>
      <c r="C2122" t="s">
        <v>123</v>
      </c>
      <c r="D2122" t="s">
        <v>19</v>
      </c>
      <c r="E2122">
        <v>115000</v>
      </c>
      <c r="F2122">
        <v>84200</v>
      </c>
    </row>
    <row r="2123" spans="1:6" x14ac:dyDescent="0.3">
      <c r="A2123" t="s">
        <v>2310</v>
      </c>
      <c r="B2123" t="s">
        <v>77</v>
      </c>
      <c r="C2123" t="s">
        <v>437</v>
      </c>
      <c r="D2123" t="s">
        <v>79</v>
      </c>
      <c r="E2123">
        <v>227700</v>
      </c>
      <c r="F2123">
        <v>407500</v>
      </c>
    </row>
    <row r="2124" spans="1:6" x14ac:dyDescent="0.3">
      <c r="A2124" t="s">
        <v>2312</v>
      </c>
      <c r="B2124" t="s">
        <v>53</v>
      </c>
      <c r="C2124" t="s">
        <v>96</v>
      </c>
      <c r="D2124" t="s">
        <v>19</v>
      </c>
      <c r="E2124">
        <v>141800</v>
      </c>
      <c r="F2124">
        <v>75100</v>
      </c>
    </row>
    <row r="2125" spans="1:6" x14ac:dyDescent="0.3">
      <c r="A2125" t="s">
        <v>2313</v>
      </c>
      <c r="B2125" t="s">
        <v>17</v>
      </c>
      <c r="C2125" t="s">
        <v>14</v>
      </c>
      <c r="D2125" t="s">
        <v>19</v>
      </c>
      <c r="E2125">
        <v>175100</v>
      </c>
      <c r="F2125">
        <v>83400</v>
      </c>
    </row>
    <row r="2126" spans="1:6" x14ac:dyDescent="0.3">
      <c r="A2126" t="s">
        <v>2314</v>
      </c>
      <c r="B2126" t="s">
        <v>27</v>
      </c>
      <c r="C2126" t="s">
        <v>14</v>
      </c>
      <c r="D2126" t="s">
        <v>19</v>
      </c>
      <c r="E2126">
        <v>114300</v>
      </c>
      <c r="F2126">
        <v>101100</v>
      </c>
    </row>
    <row r="2127" spans="1:6" x14ac:dyDescent="0.3">
      <c r="A2127" t="s">
        <v>2315</v>
      </c>
      <c r="B2127" t="s">
        <v>27</v>
      </c>
      <c r="C2127" t="s">
        <v>123</v>
      </c>
      <c r="D2127" t="s">
        <v>19</v>
      </c>
      <c r="E2127">
        <v>142400</v>
      </c>
      <c r="F2127">
        <v>84600</v>
      </c>
    </row>
    <row r="2128" spans="1:6" x14ac:dyDescent="0.3">
      <c r="A2128" t="s">
        <v>2317</v>
      </c>
      <c r="B2128" t="s">
        <v>30</v>
      </c>
      <c r="C2128" t="s">
        <v>96</v>
      </c>
      <c r="D2128" t="s">
        <v>19</v>
      </c>
      <c r="E2128">
        <v>263400</v>
      </c>
      <c r="F2128">
        <v>98500</v>
      </c>
    </row>
    <row r="2129" spans="1:6" x14ac:dyDescent="0.3">
      <c r="A2129" t="s">
        <v>2318</v>
      </c>
      <c r="B2129" t="s">
        <v>17</v>
      </c>
      <c r="C2129" t="s">
        <v>437</v>
      </c>
      <c r="D2129" t="s">
        <v>19</v>
      </c>
      <c r="E2129">
        <v>233100</v>
      </c>
      <c r="F2129">
        <v>425400</v>
      </c>
    </row>
    <row r="2130" spans="1:6" x14ac:dyDescent="0.3">
      <c r="A2130" t="s">
        <v>2319</v>
      </c>
      <c r="B2130" t="s">
        <v>53</v>
      </c>
      <c r="C2130" t="s">
        <v>14</v>
      </c>
      <c r="D2130" t="s">
        <v>19</v>
      </c>
      <c r="E2130">
        <v>111100</v>
      </c>
      <c r="F2130">
        <v>72400</v>
      </c>
    </row>
    <row r="2131" spans="1:6" x14ac:dyDescent="0.3">
      <c r="A2131" t="s">
        <v>2320</v>
      </c>
      <c r="B2131" t="s">
        <v>129</v>
      </c>
      <c r="C2131" t="s">
        <v>38</v>
      </c>
      <c r="D2131" t="s">
        <v>19</v>
      </c>
      <c r="E2131">
        <v>159400</v>
      </c>
      <c r="F2131">
        <v>77600</v>
      </c>
    </row>
    <row r="2132" spans="1:6" x14ac:dyDescent="0.3">
      <c r="A2132" t="s">
        <v>2321</v>
      </c>
      <c r="B2132" t="s">
        <v>17</v>
      </c>
      <c r="C2132" t="s">
        <v>48</v>
      </c>
      <c r="D2132" t="s">
        <v>19</v>
      </c>
      <c r="E2132">
        <v>209700</v>
      </c>
      <c r="F2132">
        <v>168500</v>
      </c>
    </row>
    <row r="2133" spans="1:6" x14ac:dyDescent="0.3">
      <c r="A2133" t="s">
        <v>2322</v>
      </c>
      <c r="B2133" t="s">
        <v>23</v>
      </c>
      <c r="C2133" t="s">
        <v>123</v>
      </c>
      <c r="D2133" t="s">
        <v>19</v>
      </c>
      <c r="E2133">
        <v>143500</v>
      </c>
      <c r="F2133">
        <v>99600</v>
      </c>
    </row>
    <row r="2134" spans="1:6" x14ac:dyDescent="0.3">
      <c r="A2134" t="s">
        <v>2323</v>
      </c>
      <c r="B2134" t="s">
        <v>53</v>
      </c>
      <c r="C2134" t="s">
        <v>14</v>
      </c>
      <c r="D2134" t="s">
        <v>19</v>
      </c>
      <c r="E2134">
        <v>129100</v>
      </c>
      <c r="F2134">
        <v>78600</v>
      </c>
    </row>
    <row r="2135" spans="1:6" x14ac:dyDescent="0.3">
      <c r="A2135" t="s">
        <v>2324</v>
      </c>
      <c r="B2135" t="s">
        <v>73</v>
      </c>
      <c r="C2135" t="s">
        <v>303</v>
      </c>
      <c r="D2135" t="s">
        <v>19</v>
      </c>
      <c r="E2135">
        <v>450000</v>
      </c>
      <c r="F2135">
        <v>418500</v>
      </c>
    </row>
    <row r="2136" spans="1:6" x14ac:dyDescent="0.3">
      <c r="A2136" t="s">
        <v>2325</v>
      </c>
      <c r="B2136" t="s">
        <v>23</v>
      </c>
      <c r="C2136" t="s">
        <v>24</v>
      </c>
      <c r="D2136" t="s">
        <v>19</v>
      </c>
      <c r="E2136">
        <v>245300</v>
      </c>
      <c r="F2136">
        <v>107000</v>
      </c>
    </row>
    <row r="2137" spans="1:6" x14ac:dyDescent="0.3">
      <c r="A2137" t="s">
        <v>2326</v>
      </c>
      <c r="B2137" t="s">
        <v>27</v>
      </c>
      <c r="C2137" t="s">
        <v>123</v>
      </c>
      <c r="D2137" t="s">
        <v>19</v>
      </c>
      <c r="E2137">
        <v>122100</v>
      </c>
      <c r="F2137">
        <v>94800</v>
      </c>
    </row>
    <row r="2138" spans="1:6" x14ac:dyDescent="0.3">
      <c r="A2138" t="s">
        <v>2327</v>
      </c>
      <c r="B2138" t="s">
        <v>17</v>
      </c>
      <c r="C2138" t="s">
        <v>24</v>
      </c>
      <c r="D2138" t="s">
        <v>19</v>
      </c>
      <c r="E2138">
        <v>470300</v>
      </c>
      <c r="F2138">
        <v>174100</v>
      </c>
    </row>
    <row r="2139" spans="1:6" x14ac:dyDescent="0.3">
      <c r="A2139" t="s">
        <v>2328</v>
      </c>
      <c r="B2139" t="s">
        <v>53</v>
      </c>
      <c r="C2139" t="s">
        <v>96</v>
      </c>
      <c r="D2139" t="s">
        <v>19</v>
      </c>
      <c r="E2139">
        <v>180000</v>
      </c>
      <c r="F2139">
        <v>90500</v>
      </c>
    </row>
    <row r="2140" spans="1:6" x14ac:dyDescent="0.3">
      <c r="A2140" t="s">
        <v>2329</v>
      </c>
      <c r="B2140" t="s">
        <v>73</v>
      </c>
      <c r="C2140" t="s">
        <v>14</v>
      </c>
      <c r="D2140" t="s">
        <v>19</v>
      </c>
      <c r="E2140">
        <v>120200</v>
      </c>
      <c r="F2140">
        <v>91400</v>
      </c>
    </row>
    <row r="2141" spans="1:6" x14ac:dyDescent="0.3">
      <c r="A2141" t="s">
        <v>2330</v>
      </c>
      <c r="B2141" t="s">
        <v>17</v>
      </c>
      <c r="C2141" t="s">
        <v>437</v>
      </c>
      <c r="D2141" t="s">
        <v>19</v>
      </c>
      <c r="E2141">
        <v>135000</v>
      </c>
      <c r="F2141">
        <v>447500</v>
      </c>
    </row>
    <row r="2142" spans="1:6" x14ac:dyDescent="0.3">
      <c r="A2142" t="s">
        <v>2331</v>
      </c>
      <c r="B2142" t="s">
        <v>30</v>
      </c>
      <c r="C2142" t="s">
        <v>707</v>
      </c>
      <c r="D2142" t="s">
        <v>2332</v>
      </c>
      <c r="E2142">
        <v>321900</v>
      </c>
      <c r="F2142">
        <v>0</v>
      </c>
    </row>
    <row r="2143" spans="1:6" x14ac:dyDescent="0.3">
      <c r="A2143" t="s">
        <v>2333</v>
      </c>
      <c r="B2143" t="s">
        <v>17</v>
      </c>
      <c r="C2143" t="s">
        <v>14</v>
      </c>
      <c r="D2143" t="s">
        <v>19</v>
      </c>
      <c r="E2143">
        <v>108600</v>
      </c>
      <c r="F2143">
        <v>75200</v>
      </c>
    </row>
    <row r="2144" spans="1:6" x14ac:dyDescent="0.3">
      <c r="A2144" t="s">
        <v>2334</v>
      </c>
      <c r="B2144" t="s">
        <v>27</v>
      </c>
      <c r="C2144" t="s">
        <v>272</v>
      </c>
      <c r="D2144" t="s">
        <v>19</v>
      </c>
      <c r="E2144">
        <v>120900</v>
      </c>
      <c r="F2144">
        <v>125300</v>
      </c>
    </row>
    <row r="2145" spans="1:6" x14ac:dyDescent="0.3">
      <c r="A2145" t="s">
        <v>2335</v>
      </c>
      <c r="B2145" t="s">
        <v>23</v>
      </c>
      <c r="C2145" t="s">
        <v>137</v>
      </c>
      <c r="D2145" t="s">
        <v>19</v>
      </c>
      <c r="E2145">
        <v>222100</v>
      </c>
      <c r="F2145">
        <v>155900</v>
      </c>
    </row>
    <row r="2146" spans="1:6" x14ac:dyDescent="0.3">
      <c r="A2146" t="s">
        <v>2336</v>
      </c>
      <c r="B2146" t="s">
        <v>33</v>
      </c>
      <c r="C2146" t="s">
        <v>24</v>
      </c>
      <c r="D2146" t="s">
        <v>19</v>
      </c>
      <c r="E2146">
        <v>262000</v>
      </c>
      <c r="F2146">
        <v>164000</v>
      </c>
    </row>
    <row r="2147" spans="1:6" x14ac:dyDescent="0.3">
      <c r="A2147" t="s">
        <v>2337</v>
      </c>
      <c r="B2147" t="s">
        <v>23</v>
      </c>
      <c r="C2147" t="s">
        <v>31</v>
      </c>
      <c r="D2147" t="s">
        <v>19</v>
      </c>
      <c r="E2147">
        <v>181700</v>
      </c>
      <c r="F2147">
        <v>151600</v>
      </c>
    </row>
    <row r="2148" spans="1:6" x14ac:dyDescent="0.3">
      <c r="A2148" t="s">
        <v>2338</v>
      </c>
      <c r="B2148" t="s">
        <v>17</v>
      </c>
      <c r="C2148" t="s">
        <v>14</v>
      </c>
      <c r="D2148" t="s">
        <v>19</v>
      </c>
      <c r="E2148">
        <v>457400</v>
      </c>
      <c r="F2148">
        <v>85800</v>
      </c>
    </row>
    <row r="2149" spans="1:6" x14ac:dyDescent="0.3">
      <c r="A2149" t="s">
        <v>2339</v>
      </c>
      <c r="B2149" t="s">
        <v>17</v>
      </c>
      <c r="C2149" t="s">
        <v>437</v>
      </c>
      <c r="D2149" t="s">
        <v>19</v>
      </c>
      <c r="E2149">
        <v>103800</v>
      </c>
      <c r="F2149">
        <v>425400</v>
      </c>
    </row>
    <row r="2150" spans="1:6" x14ac:dyDescent="0.3">
      <c r="A2150" t="s">
        <v>2340</v>
      </c>
      <c r="B2150" t="s">
        <v>27</v>
      </c>
      <c r="C2150" t="s">
        <v>272</v>
      </c>
      <c r="D2150" t="s">
        <v>19</v>
      </c>
      <c r="E2150">
        <v>126100</v>
      </c>
      <c r="F2150">
        <v>129700</v>
      </c>
    </row>
    <row r="2151" spans="1:6" x14ac:dyDescent="0.3">
      <c r="A2151" t="s">
        <v>2341</v>
      </c>
      <c r="B2151" t="s">
        <v>33</v>
      </c>
      <c r="C2151" t="s">
        <v>84</v>
      </c>
      <c r="D2151" t="s">
        <v>19</v>
      </c>
      <c r="E2151">
        <v>319200</v>
      </c>
      <c r="F2151">
        <v>148000</v>
      </c>
    </row>
    <row r="2152" spans="1:6" x14ac:dyDescent="0.3">
      <c r="A2152" t="s">
        <v>2343</v>
      </c>
      <c r="B2152" t="s">
        <v>17</v>
      </c>
      <c r="C2152" t="s">
        <v>101</v>
      </c>
      <c r="D2152" t="s">
        <v>19</v>
      </c>
      <c r="E2152">
        <v>142700</v>
      </c>
      <c r="F2152">
        <v>344700</v>
      </c>
    </row>
    <row r="2153" spans="1:6" x14ac:dyDescent="0.3">
      <c r="A2153" t="s">
        <v>2344</v>
      </c>
      <c r="B2153" t="s">
        <v>129</v>
      </c>
      <c r="C2153" t="s">
        <v>28</v>
      </c>
      <c r="D2153" t="s">
        <v>19</v>
      </c>
      <c r="E2153">
        <v>237100</v>
      </c>
      <c r="F2153">
        <v>180200</v>
      </c>
    </row>
    <row r="2154" spans="1:6" x14ac:dyDescent="0.3">
      <c r="A2154" t="s">
        <v>2345</v>
      </c>
      <c r="B2154" t="s">
        <v>23</v>
      </c>
      <c r="C2154" t="s">
        <v>14</v>
      </c>
      <c r="D2154" t="s">
        <v>19</v>
      </c>
      <c r="E2154">
        <v>120200</v>
      </c>
      <c r="F2154">
        <v>78900</v>
      </c>
    </row>
    <row r="2155" spans="1:6" x14ac:dyDescent="0.3">
      <c r="A2155" t="s">
        <v>2346</v>
      </c>
      <c r="B2155" t="s">
        <v>27</v>
      </c>
      <c r="C2155" t="s">
        <v>31</v>
      </c>
      <c r="D2155" t="s">
        <v>19</v>
      </c>
      <c r="E2155">
        <v>102800</v>
      </c>
      <c r="F2155">
        <v>86300</v>
      </c>
    </row>
    <row r="2156" spans="1:6" x14ac:dyDescent="0.3">
      <c r="A2156" t="s">
        <v>2347</v>
      </c>
      <c r="B2156" t="s">
        <v>27</v>
      </c>
      <c r="C2156" t="s">
        <v>354</v>
      </c>
      <c r="D2156" t="s">
        <v>19</v>
      </c>
      <c r="E2156">
        <v>132800</v>
      </c>
      <c r="F2156">
        <v>172500</v>
      </c>
    </row>
    <row r="2157" spans="1:6" x14ac:dyDescent="0.3">
      <c r="A2157" t="s">
        <v>2348</v>
      </c>
      <c r="B2157" t="s">
        <v>17</v>
      </c>
      <c r="C2157" t="s">
        <v>31</v>
      </c>
      <c r="D2157" t="s">
        <v>19</v>
      </c>
      <c r="E2157">
        <v>83100</v>
      </c>
      <c r="F2157">
        <v>134200</v>
      </c>
    </row>
    <row r="2158" spans="1:6" x14ac:dyDescent="0.3">
      <c r="A2158" t="s">
        <v>2349</v>
      </c>
      <c r="B2158" t="s">
        <v>17</v>
      </c>
      <c r="C2158" t="s">
        <v>189</v>
      </c>
      <c r="D2158" t="s">
        <v>19</v>
      </c>
      <c r="E2158">
        <v>156300</v>
      </c>
      <c r="F2158">
        <v>163300</v>
      </c>
    </row>
    <row r="2159" spans="1:6" x14ac:dyDescent="0.3">
      <c r="A2159" t="s">
        <v>2350</v>
      </c>
      <c r="B2159" t="s">
        <v>17</v>
      </c>
      <c r="C2159" t="s">
        <v>101</v>
      </c>
      <c r="D2159" t="s">
        <v>19</v>
      </c>
      <c r="E2159">
        <v>360600</v>
      </c>
      <c r="F2159">
        <v>536100</v>
      </c>
    </row>
    <row r="2160" spans="1:6" x14ac:dyDescent="0.3">
      <c r="A2160" t="s">
        <v>2351</v>
      </c>
      <c r="B2160" t="s">
        <v>23</v>
      </c>
      <c r="C2160" t="s">
        <v>46</v>
      </c>
      <c r="D2160" t="s">
        <v>19</v>
      </c>
      <c r="E2160">
        <v>134200</v>
      </c>
      <c r="F2160">
        <v>177400</v>
      </c>
    </row>
    <row r="2161" spans="1:6" x14ac:dyDescent="0.3">
      <c r="A2161" t="s">
        <v>2352</v>
      </c>
      <c r="B2161" t="s">
        <v>27</v>
      </c>
      <c r="C2161" t="s">
        <v>36</v>
      </c>
      <c r="D2161" t="s">
        <v>19</v>
      </c>
      <c r="E2161">
        <v>101800</v>
      </c>
      <c r="F2161">
        <v>98300</v>
      </c>
    </row>
    <row r="2162" spans="1:6" x14ac:dyDescent="0.3">
      <c r="A2162" t="s">
        <v>2353</v>
      </c>
      <c r="B2162" t="s">
        <v>23</v>
      </c>
      <c r="C2162" t="s">
        <v>46</v>
      </c>
      <c r="D2162" t="s">
        <v>19</v>
      </c>
      <c r="E2162">
        <v>127400</v>
      </c>
      <c r="F2162">
        <v>188800</v>
      </c>
    </row>
    <row r="2163" spans="1:6" x14ac:dyDescent="0.3">
      <c r="A2163" t="s">
        <v>2354</v>
      </c>
      <c r="B2163" t="s">
        <v>27</v>
      </c>
      <c r="C2163" t="s">
        <v>48</v>
      </c>
      <c r="D2163" t="s">
        <v>19</v>
      </c>
      <c r="E2163">
        <v>71800</v>
      </c>
      <c r="F2163">
        <v>156500</v>
      </c>
    </row>
    <row r="2164" spans="1:6" x14ac:dyDescent="0.3">
      <c r="A2164" t="s">
        <v>2355</v>
      </c>
      <c r="B2164" t="s">
        <v>23</v>
      </c>
      <c r="C2164" t="s">
        <v>78</v>
      </c>
      <c r="D2164" t="s">
        <v>15</v>
      </c>
      <c r="E2164">
        <v>197400</v>
      </c>
      <c r="F2164">
        <v>257000</v>
      </c>
    </row>
    <row r="2165" spans="1:6" x14ac:dyDescent="0.3">
      <c r="A2165" t="s">
        <v>2356</v>
      </c>
      <c r="B2165" t="s">
        <v>53</v>
      </c>
      <c r="C2165" t="s">
        <v>101</v>
      </c>
      <c r="D2165" t="s">
        <v>19</v>
      </c>
      <c r="E2165">
        <v>203000</v>
      </c>
      <c r="F2165">
        <v>203400</v>
      </c>
    </row>
    <row r="2166" spans="1:6" x14ac:dyDescent="0.3">
      <c r="A2166" t="s">
        <v>2357</v>
      </c>
      <c r="B2166" t="s">
        <v>27</v>
      </c>
      <c r="C2166" t="s">
        <v>339</v>
      </c>
      <c r="D2166" t="s">
        <v>19</v>
      </c>
      <c r="E2166">
        <v>134200</v>
      </c>
      <c r="F2166">
        <v>107800</v>
      </c>
    </row>
    <row r="2167" spans="1:6" x14ac:dyDescent="0.3">
      <c r="A2167" t="s">
        <v>2358</v>
      </c>
      <c r="B2167" t="s">
        <v>33</v>
      </c>
      <c r="C2167" t="s">
        <v>96</v>
      </c>
      <c r="D2167" t="s">
        <v>19</v>
      </c>
      <c r="E2167">
        <v>174100</v>
      </c>
      <c r="F2167">
        <v>82500</v>
      </c>
    </row>
    <row r="2168" spans="1:6" x14ac:dyDescent="0.3">
      <c r="A2168" t="s">
        <v>2359</v>
      </c>
      <c r="B2168" t="s">
        <v>17</v>
      </c>
      <c r="C2168" t="s">
        <v>111</v>
      </c>
      <c r="D2168" t="s">
        <v>19</v>
      </c>
      <c r="E2168">
        <v>365700</v>
      </c>
      <c r="F2168">
        <v>235900</v>
      </c>
    </row>
    <row r="2169" spans="1:6" x14ac:dyDescent="0.3">
      <c r="A2169" t="s">
        <v>2360</v>
      </c>
      <c r="B2169" t="s">
        <v>33</v>
      </c>
      <c r="C2169" t="s">
        <v>36</v>
      </c>
      <c r="D2169" t="s">
        <v>19</v>
      </c>
      <c r="E2169">
        <v>206400</v>
      </c>
      <c r="F2169">
        <v>122800</v>
      </c>
    </row>
    <row r="2170" spans="1:6" x14ac:dyDescent="0.3">
      <c r="A2170" t="s">
        <v>2361</v>
      </c>
      <c r="B2170" t="s">
        <v>23</v>
      </c>
      <c r="C2170" t="s">
        <v>177</v>
      </c>
      <c r="D2170" t="s">
        <v>19</v>
      </c>
      <c r="E2170">
        <v>198400</v>
      </c>
      <c r="F2170">
        <v>87300</v>
      </c>
    </row>
    <row r="2171" spans="1:6" x14ac:dyDescent="0.3">
      <c r="A2171" t="s">
        <v>2362</v>
      </c>
      <c r="B2171" t="s">
        <v>73</v>
      </c>
      <c r="C2171" t="s">
        <v>41</v>
      </c>
      <c r="D2171" t="s">
        <v>19</v>
      </c>
      <c r="E2171">
        <v>809500</v>
      </c>
      <c r="F2171">
        <v>447000</v>
      </c>
    </row>
    <row r="2172" spans="1:6" x14ac:dyDescent="0.3">
      <c r="A2172" t="s">
        <v>2363</v>
      </c>
      <c r="B2172" t="s">
        <v>17</v>
      </c>
      <c r="C2172" t="s">
        <v>86</v>
      </c>
      <c r="D2172" t="s">
        <v>19</v>
      </c>
      <c r="E2172">
        <v>273300</v>
      </c>
      <c r="F2172">
        <v>96800</v>
      </c>
    </row>
    <row r="2173" spans="1:6" x14ac:dyDescent="0.3">
      <c r="A2173" t="s">
        <v>2364</v>
      </c>
      <c r="B2173" t="s">
        <v>73</v>
      </c>
      <c r="C2173" t="s">
        <v>383</v>
      </c>
      <c r="D2173" t="s">
        <v>105</v>
      </c>
      <c r="E2173">
        <v>315200</v>
      </c>
      <c r="F2173">
        <v>1020500</v>
      </c>
    </row>
    <row r="2174" spans="1:6" x14ac:dyDescent="0.3">
      <c r="A2174" t="s">
        <v>2365</v>
      </c>
      <c r="B2174" t="s">
        <v>17</v>
      </c>
      <c r="C2174" t="s">
        <v>90</v>
      </c>
      <c r="D2174" t="s">
        <v>19</v>
      </c>
      <c r="E2174">
        <v>126200</v>
      </c>
      <c r="F2174">
        <v>388200</v>
      </c>
    </row>
    <row r="2175" spans="1:6" x14ac:dyDescent="0.3">
      <c r="A2175" t="s">
        <v>2366</v>
      </c>
      <c r="B2175" t="s">
        <v>17</v>
      </c>
      <c r="C2175" t="s">
        <v>46</v>
      </c>
      <c r="D2175" t="s">
        <v>19</v>
      </c>
      <c r="E2175">
        <v>57700</v>
      </c>
      <c r="F2175">
        <v>179300</v>
      </c>
    </row>
    <row r="2176" spans="1:6" x14ac:dyDescent="0.3">
      <c r="A2176" t="s">
        <v>2367</v>
      </c>
      <c r="B2176" t="s">
        <v>23</v>
      </c>
      <c r="C2176" t="s">
        <v>14</v>
      </c>
      <c r="D2176" t="s">
        <v>19</v>
      </c>
      <c r="E2176">
        <v>0</v>
      </c>
      <c r="F2176">
        <v>75600</v>
      </c>
    </row>
    <row r="2177" spans="1:6" x14ac:dyDescent="0.3">
      <c r="A2177" t="s">
        <v>2368</v>
      </c>
      <c r="B2177" t="s">
        <v>33</v>
      </c>
      <c r="C2177" t="s">
        <v>133</v>
      </c>
      <c r="D2177" t="s">
        <v>19</v>
      </c>
      <c r="E2177">
        <v>194800</v>
      </c>
      <c r="F2177">
        <v>112300</v>
      </c>
    </row>
    <row r="2178" spans="1:6" x14ac:dyDescent="0.3">
      <c r="A2178" t="s">
        <v>2369</v>
      </c>
      <c r="B2178" t="s">
        <v>23</v>
      </c>
      <c r="C2178" t="s">
        <v>14</v>
      </c>
      <c r="D2178" t="s">
        <v>19</v>
      </c>
      <c r="E2178">
        <v>159700</v>
      </c>
      <c r="F2178">
        <v>83100</v>
      </c>
    </row>
    <row r="2179" spans="1:6" x14ac:dyDescent="0.3">
      <c r="A2179" t="s">
        <v>2370</v>
      </c>
      <c r="B2179" t="s">
        <v>33</v>
      </c>
      <c r="C2179" t="s">
        <v>260</v>
      </c>
      <c r="D2179" t="s">
        <v>59</v>
      </c>
      <c r="E2179">
        <v>590700</v>
      </c>
      <c r="F2179">
        <v>1245700</v>
      </c>
    </row>
    <row r="2180" spans="1:6" x14ac:dyDescent="0.3">
      <c r="A2180" t="s">
        <v>2371</v>
      </c>
      <c r="B2180" t="s">
        <v>17</v>
      </c>
      <c r="C2180" t="s">
        <v>71</v>
      </c>
      <c r="D2180" t="s">
        <v>59</v>
      </c>
      <c r="E2180">
        <v>128400</v>
      </c>
      <c r="F2180">
        <v>406700</v>
      </c>
    </row>
    <row r="2181" spans="1:6" x14ac:dyDescent="0.3">
      <c r="A2181" t="s">
        <v>2372</v>
      </c>
      <c r="B2181" t="s">
        <v>110</v>
      </c>
      <c r="C2181" t="s">
        <v>54</v>
      </c>
      <c r="D2181" t="s">
        <v>112</v>
      </c>
      <c r="E2181">
        <v>364700</v>
      </c>
      <c r="F2181">
        <v>104100</v>
      </c>
    </row>
    <row r="2182" spans="1:6" x14ac:dyDescent="0.3">
      <c r="A2182" t="s">
        <v>2373</v>
      </c>
      <c r="B2182" t="s">
        <v>53</v>
      </c>
      <c r="C2182" t="s">
        <v>56</v>
      </c>
      <c r="D2182" t="s">
        <v>19</v>
      </c>
      <c r="E2182">
        <v>234500</v>
      </c>
      <c r="F2182">
        <v>167200</v>
      </c>
    </row>
    <row r="2183" spans="1:6" x14ac:dyDescent="0.3">
      <c r="A2183" t="s">
        <v>2374</v>
      </c>
      <c r="B2183" t="s">
        <v>27</v>
      </c>
      <c r="C2183" t="s">
        <v>111</v>
      </c>
      <c r="D2183" t="s">
        <v>19</v>
      </c>
      <c r="E2183">
        <v>130300</v>
      </c>
      <c r="F2183">
        <v>158800</v>
      </c>
    </row>
    <row r="2184" spans="1:6" x14ac:dyDescent="0.3">
      <c r="A2184" t="s">
        <v>2375</v>
      </c>
      <c r="B2184" t="s">
        <v>73</v>
      </c>
      <c r="C2184" t="s">
        <v>101</v>
      </c>
      <c r="D2184" t="s">
        <v>19</v>
      </c>
      <c r="E2184">
        <v>541700</v>
      </c>
      <c r="F2184">
        <v>583100</v>
      </c>
    </row>
    <row r="2185" spans="1:6" x14ac:dyDescent="0.3">
      <c r="A2185" t="s">
        <v>2376</v>
      </c>
      <c r="B2185" t="s">
        <v>27</v>
      </c>
      <c r="C2185" t="s">
        <v>111</v>
      </c>
      <c r="D2185" t="s">
        <v>19</v>
      </c>
      <c r="E2185">
        <v>83800</v>
      </c>
      <c r="F2185">
        <v>182500</v>
      </c>
    </row>
    <row r="2186" spans="1:6" x14ac:dyDescent="0.3">
      <c r="A2186" t="s">
        <v>2377</v>
      </c>
      <c r="B2186" t="s">
        <v>33</v>
      </c>
      <c r="C2186" t="s">
        <v>24</v>
      </c>
      <c r="D2186" t="s">
        <v>19</v>
      </c>
      <c r="E2186">
        <v>345100</v>
      </c>
      <c r="F2186">
        <v>151900</v>
      </c>
    </row>
    <row r="2187" spans="1:6" x14ac:dyDescent="0.3">
      <c r="A2187" t="s">
        <v>2378</v>
      </c>
      <c r="B2187" t="s">
        <v>27</v>
      </c>
      <c r="C2187" t="s">
        <v>46</v>
      </c>
      <c r="D2187" t="s">
        <v>19</v>
      </c>
      <c r="E2187">
        <v>74500</v>
      </c>
      <c r="F2187">
        <v>179300</v>
      </c>
    </row>
    <row r="2188" spans="1:6" x14ac:dyDescent="0.3">
      <c r="A2188" t="s">
        <v>2379</v>
      </c>
      <c r="B2188" t="s">
        <v>27</v>
      </c>
      <c r="C2188" t="s">
        <v>161</v>
      </c>
      <c r="D2188" t="s">
        <v>19</v>
      </c>
      <c r="E2188">
        <v>71600</v>
      </c>
      <c r="F2188">
        <v>117900</v>
      </c>
    </row>
    <row r="2189" spans="1:6" x14ac:dyDescent="0.3">
      <c r="A2189" t="s">
        <v>2380</v>
      </c>
      <c r="B2189" t="s">
        <v>17</v>
      </c>
      <c r="C2189" t="s">
        <v>274</v>
      </c>
      <c r="D2189" t="s">
        <v>105</v>
      </c>
      <c r="E2189">
        <v>62600</v>
      </c>
      <c r="F2189">
        <v>597100</v>
      </c>
    </row>
    <row r="2190" spans="1:6" x14ac:dyDescent="0.3">
      <c r="A2190" t="s">
        <v>2381</v>
      </c>
      <c r="B2190" t="s">
        <v>69</v>
      </c>
      <c r="C2190" t="s">
        <v>272</v>
      </c>
      <c r="D2190" t="s">
        <v>19</v>
      </c>
      <c r="E2190">
        <v>121400</v>
      </c>
      <c r="F2190">
        <v>130000</v>
      </c>
    </row>
    <row r="2191" spans="1:6" x14ac:dyDescent="0.3">
      <c r="A2191" t="s">
        <v>2382</v>
      </c>
      <c r="B2191" t="s">
        <v>27</v>
      </c>
      <c r="C2191" t="s">
        <v>66</v>
      </c>
      <c r="D2191" t="s">
        <v>19</v>
      </c>
      <c r="E2191">
        <v>126500</v>
      </c>
      <c r="F2191">
        <v>83400</v>
      </c>
    </row>
    <row r="2192" spans="1:6" x14ac:dyDescent="0.3">
      <c r="A2192" t="s">
        <v>2383</v>
      </c>
      <c r="B2192" t="s">
        <v>77</v>
      </c>
      <c r="C2192" t="s">
        <v>339</v>
      </c>
      <c r="D2192" t="s">
        <v>79</v>
      </c>
      <c r="E2192">
        <v>332000</v>
      </c>
      <c r="F2192">
        <v>136600</v>
      </c>
    </row>
    <row r="2193" spans="1:6" x14ac:dyDescent="0.3">
      <c r="A2193" t="s">
        <v>2384</v>
      </c>
      <c r="B2193" t="s">
        <v>17</v>
      </c>
      <c r="C2193" t="s">
        <v>28</v>
      </c>
      <c r="D2193" t="s">
        <v>19</v>
      </c>
      <c r="E2193">
        <v>137000</v>
      </c>
      <c r="F2193">
        <v>294900</v>
      </c>
    </row>
    <row r="2194" spans="1:6" x14ac:dyDescent="0.3">
      <c r="A2194" t="s">
        <v>2385</v>
      </c>
      <c r="B2194" t="s">
        <v>17</v>
      </c>
      <c r="C2194" t="s">
        <v>161</v>
      </c>
      <c r="D2194" t="s">
        <v>19</v>
      </c>
      <c r="E2194">
        <v>289200</v>
      </c>
      <c r="F2194">
        <v>108000</v>
      </c>
    </row>
    <row r="2195" spans="1:6" x14ac:dyDescent="0.3">
      <c r="A2195" t="s">
        <v>2386</v>
      </c>
      <c r="B2195" t="s">
        <v>103</v>
      </c>
      <c r="C2195" t="s">
        <v>41</v>
      </c>
      <c r="D2195" t="s">
        <v>105</v>
      </c>
      <c r="E2195">
        <v>889500</v>
      </c>
      <c r="F2195">
        <v>1355700</v>
      </c>
    </row>
    <row r="2196" spans="1:6" x14ac:dyDescent="0.3">
      <c r="A2196" t="s">
        <v>2387</v>
      </c>
      <c r="B2196" t="s">
        <v>23</v>
      </c>
      <c r="C2196" t="s">
        <v>50</v>
      </c>
      <c r="D2196" t="s">
        <v>19</v>
      </c>
      <c r="E2196">
        <v>147100</v>
      </c>
      <c r="F2196">
        <v>85200</v>
      </c>
    </row>
    <row r="2197" spans="1:6" x14ac:dyDescent="0.3">
      <c r="A2197" t="s">
        <v>2388</v>
      </c>
      <c r="B2197" t="s">
        <v>27</v>
      </c>
      <c r="C2197" t="s">
        <v>48</v>
      </c>
      <c r="D2197" t="s">
        <v>19</v>
      </c>
      <c r="E2197">
        <v>91700</v>
      </c>
      <c r="F2197">
        <v>165200</v>
      </c>
    </row>
    <row r="2198" spans="1:6" x14ac:dyDescent="0.3">
      <c r="A2198" t="s">
        <v>2389</v>
      </c>
      <c r="B2198" t="s">
        <v>69</v>
      </c>
      <c r="C2198" t="s">
        <v>46</v>
      </c>
      <c r="D2198" t="s">
        <v>19</v>
      </c>
      <c r="E2198">
        <v>35600</v>
      </c>
      <c r="F2198">
        <v>166900</v>
      </c>
    </row>
    <row r="2199" spans="1:6" x14ac:dyDescent="0.3">
      <c r="A2199" t="s">
        <v>2390</v>
      </c>
      <c r="B2199" t="s">
        <v>33</v>
      </c>
      <c r="C2199" t="s">
        <v>48</v>
      </c>
      <c r="D2199" t="s">
        <v>19</v>
      </c>
      <c r="E2199">
        <v>31200</v>
      </c>
      <c r="F2199">
        <v>158100</v>
      </c>
    </row>
    <row r="2200" spans="1:6" x14ac:dyDescent="0.3">
      <c r="A2200" t="s">
        <v>2391</v>
      </c>
      <c r="B2200" t="s">
        <v>53</v>
      </c>
      <c r="C2200" t="s">
        <v>96</v>
      </c>
      <c r="D2200" t="s">
        <v>19</v>
      </c>
      <c r="E2200">
        <v>191300</v>
      </c>
      <c r="F2200">
        <v>78500</v>
      </c>
    </row>
    <row r="2201" spans="1:6" x14ac:dyDescent="0.3">
      <c r="A2201" t="s">
        <v>2392</v>
      </c>
      <c r="B2201" t="s">
        <v>23</v>
      </c>
      <c r="C2201" t="s">
        <v>28</v>
      </c>
      <c r="D2201" t="s">
        <v>19</v>
      </c>
      <c r="E2201">
        <v>151300</v>
      </c>
      <c r="F2201">
        <v>158800</v>
      </c>
    </row>
    <row r="2202" spans="1:6" x14ac:dyDescent="0.3">
      <c r="A2202" t="s">
        <v>2393</v>
      </c>
      <c r="B2202" t="s">
        <v>27</v>
      </c>
      <c r="C2202" t="s">
        <v>36</v>
      </c>
      <c r="D2202" t="s">
        <v>19</v>
      </c>
      <c r="E2202">
        <v>42400</v>
      </c>
      <c r="F2202">
        <v>93900</v>
      </c>
    </row>
    <row r="2203" spans="1:6" x14ac:dyDescent="0.3">
      <c r="A2203" t="s">
        <v>2394</v>
      </c>
      <c r="B2203" t="s">
        <v>27</v>
      </c>
      <c r="C2203" t="s">
        <v>48</v>
      </c>
      <c r="D2203" t="s">
        <v>19</v>
      </c>
      <c r="E2203">
        <v>66600</v>
      </c>
      <c r="F2203">
        <v>151600</v>
      </c>
    </row>
    <row r="2204" spans="1:6" x14ac:dyDescent="0.3">
      <c r="A2204" t="s">
        <v>2395</v>
      </c>
      <c r="B2204" t="s">
        <v>27</v>
      </c>
      <c r="C2204" t="s">
        <v>48</v>
      </c>
      <c r="D2204" t="s">
        <v>19</v>
      </c>
      <c r="E2204">
        <v>91400</v>
      </c>
      <c r="F2204">
        <v>158100</v>
      </c>
    </row>
    <row r="2205" spans="1:6" x14ac:dyDescent="0.3">
      <c r="A2205" t="s">
        <v>2396</v>
      </c>
      <c r="B2205" t="s">
        <v>17</v>
      </c>
      <c r="C2205" t="s">
        <v>48</v>
      </c>
      <c r="D2205" t="s">
        <v>19</v>
      </c>
      <c r="E2205">
        <v>287500</v>
      </c>
      <c r="F2205">
        <v>161600</v>
      </c>
    </row>
    <row r="2206" spans="1:6" x14ac:dyDescent="0.3">
      <c r="A2206" t="s">
        <v>2397</v>
      </c>
      <c r="B2206" t="s">
        <v>110</v>
      </c>
      <c r="C2206" t="s">
        <v>31</v>
      </c>
      <c r="D2206" t="s">
        <v>112</v>
      </c>
      <c r="E2206">
        <v>167300</v>
      </c>
      <c r="F2206">
        <v>123800</v>
      </c>
    </row>
    <row r="2207" spans="1:6" x14ac:dyDescent="0.3">
      <c r="A2207" t="s">
        <v>2398</v>
      </c>
      <c r="B2207" t="s">
        <v>33</v>
      </c>
      <c r="C2207" t="s">
        <v>125</v>
      </c>
      <c r="D2207" t="s">
        <v>19</v>
      </c>
      <c r="E2207">
        <v>447000</v>
      </c>
      <c r="F2207">
        <v>187000</v>
      </c>
    </row>
    <row r="2208" spans="1:6" x14ac:dyDescent="0.3">
      <c r="A2208" t="s">
        <v>2399</v>
      </c>
      <c r="B2208" t="s">
        <v>17</v>
      </c>
      <c r="C2208" t="s">
        <v>28</v>
      </c>
      <c r="D2208" t="s">
        <v>19</v>
      </c>
      <c r="E2208">
        <v>131500</v>
      </c>
      <c r="F2208">
        <v>159500</v>
      </c>
    </row>
    <row r="2209" spans="1:6" x14ac:dyDescent="0.3">
      <c r="A2209" t="s">
        <v>2400</v>
      </c>
      <c r="B2209" t="s">
        <v>17</v>
      </c>
      <c r="C2209" t="s">
        <v>137</v>
      </c>
      <c r="D2209" t="s">
        <v>19</v>
      </c>
      <c r="E2209">
        <v>192200</v>
      </c>
      <c r="F2209">
        <v>129500</v>
      </c>
    </row>
    <row r="2210" spans="1:6" x14ac:dyDescent="0.3">
      <c r="A2210" t="s">
        <v>2401</v>
      </c>
      <c r="B2210" t="s">
        <v>33</v>
      </c>
      <c r="C2210" t="s">
        <v>96</v>
      </c>
      <c r="D2210" t="s">
        <v>19</v>
      </c>
      <c r="E2210">
        <v>407100</v>
      </c>
      <c r="F2210">
        <v>96500</v>
      </c>
    </row>
    <row r="2211" spans="1:6" x14ac:dyDescent="0.3">
      <c r="A2211" t="s">
        <v>2402</v>
      </c>
      <c r="B2211" t="s">
        <v>33</v>
      </c>
      <c r="C2211" t="s">
        <v>61</v>
      </c>
      <c r="D2211" t="s">
        <v>19</v>
      </c>
      <c r="E2211">
        <v>560300</v>
      </c>
      <c r="F2211">
        <v>596600</v>
      </c>
    </row>
    <row r="2212" spans="1:6" x14ac:dyDescent="0.3">
      <c r="A2212" t="s">
        <v>2403</v>
      </c>
      <c r="B2212" t="s">
        <v>27</v>
      </c>
      <c r="C2212" t="s">
        <v>66</v>
      </c>
      <c r="D2212" t="s">
        <v>19</v>
      </c>
      <c r="E2212">
        <v>119400</v>
      </c>
      <c r="F2212">
        <v>74000</v>
      </c>
    </row>
    <row r="2213" spans="1:6" x14ac:dyDescent="0.3">
      <c r="A2213" t="s">
        <v>2404</v>
      </c>
      <c r="B2213" t="s">
        <v>23</v>
      </c>
      <c r="C2213" t="s">
        <v>137</v>
      </c>
      <c r="D2213" t="s">
        <v>19</v>
      </c>
      <c r="E2213">
        <v>361300</v>
      </c>
      <c r="F2213">
        <v>144900</v>
      </c>
    </row>
    <row r="2214" spans="1:6" x14ac:dyDescent="0.3">
      <c r="A2214" t="s">
        <v>2405</v>
      </c>
      <c r="B2214" t="s">
        <v>23</v>
      </c>
      <c r="C2214" t="s">
        <v>123</v>
      </c>
      <c r="D2214" t="s">
        <v>19</v>
      </c>
      <c r="E2214">
        <v>117900</v>
      </c>
      <c r="F2214">
        <v>81700</v>
      </c>
    </row>
    <row r="2215" spans="1:6" x14ac:dyDescent="0.3">
      <c r="A2215" t="s">
        <v>2406</v>
      </c>
      <c r="B2215" t="s">
        <v>27</v>
      </c>
      <c r="C2215" t="s">
        <v>96</v>
      </c>
      <c r="D2215" t="s">
        <v>19</v>
      </c>
      <c r="E2215">
        <v>159400</v>
      </c>
      <c r="F2215">
        <v>77400</v>
      </c>
    </row>
    <row r="2216" spans="1:6" x14ac:dyDescent="0.3">
      <c r="A2216" t="s">
        <v>2407</v>
      </c>
      <c r="B2216" t="s">
        <v>17</v>
      </c>
      <c r="C2216" t="s">
        <v>48</v>
      </c>
      <c r="D2216" t="s">
        <v>19</v>
      </c>
      <c r="E2216">
        <v>165100</v>
      </c>
      <c r="F2216">
        <v>153100</v>
      </c>
    </row>
    <row r="2217" spans="1:6" x14ac:dyDescent="0.3">
      <c r="A2217" t="s">
        <v>2408</v>
      </c>
      <c r="B2217" t="s">
        <v>53</v>
      </c>
      <c r="C2217" t="s">
        <v>177</v>
      </c>
      <c r="D2217" t="s">
        <v>19</v>
      </c>
      <c r="E2217">
        <v>168300</v>
      </c>
      <c r="F2217">
        <v>86900</v>
      </c>
    </row>
    <row r="2218" spans="1:6" x14ac:dyDescent="0.3">
      <c r="A2218" t="s">
        <v>2409</v>
      </c>
      <c r="B2218" t="s">
        <v>17</v>
      </c>
      <c r="C2218" t="s">
        <v>56</v>
      </c>
      <c r="D2218" t="s">
        <v>19</v>
      </c>
      <c r="E2218">
        <v>454900</v>
      </c>
      <c r="F2218">
        <v>274500</v>
      </c>
    </row>
    <row r="2219" spans="1:6" x14ac:dyDescent="0.3">
      <c r="A2219" t="s">
        <v>2410</v>
      </c>
      <c r="B2219" t="s">
        <v>23</v>
      </c>
      <c r="C2219" t="s">
        <v>444</v>
      </c>
      <c r="D2219" t="s">
        <v>105</v>
      </c>
      <c r="E2219">
        <v>197300</v>
      </c>
      <c r="F2219">
        <v>575000</v>
      </c>
    </row>
    <row r="2220" spans="1:6" x14ac:dyDescent="0.3">
      <c r="A2220" t="s">
        <v>2411</v>
      </c>
      <c r="B2220" t="s">
        <v>129</v>
      </c>
      <c r="C2220" t="s">
        <v>96</v>
      </c>
      <c r="D2220" t="s">
        <v>19</v>
      </c>
      <c r="E2220">
        <v>188000</v>
      </c>
      <c r="F2220">
        <v>89900</v>
      </c>
    </row>
    <row r="2221" spans="1:6" x14ac:dyDescent="0.3">
      <c r="A2221" t="s">
        <v>2412</v>
      </c>
      <c r="B2221" t="s">
        <v>53</v>
      </c>
      <c r="C2221" t="s">
        <v>274</v>
      </c>
      <c r="D2221" t="s">
        <v>19</v>
      </c>
      <c r="E2221">
        <v>283600</v>
      </c>
      <c r="F2221">
        <v>353200</v>
      </c>
    </row>
    <row r="2222" spans="1:6" x14ac:dyDescent="0.3">
      <c r="A2222" t="s">
        <v>2413</v>
      </c>
      <c r="B2222" t="s">
        <v>33</v>
      </c>
      <c r="C2222" t="s">
        <v>96</v>
      </c>
      <c r="D2222" t="s">
        <v>59</v>
      </c>
      <c r="E2222">
        <v>208700</v>
      </c>
      <c r="F2222">
        <v>126300</v>
      </c>
    </row>
    <row r="2223" spans="1:6" x14ac:dyDescent="0.3">
      <c r="A2223" t="s">
        <v>2414</v>
      </c>
      <c r="B2223" t="s">
        <v>53</v>
      </c>
      <c r="C2223" t="s">
        <v>507</v>
      </c>
      <c r="D2223" t="s">
        <v>59</v>
      </c>
      <c r="E2223">
        <v>211200</v>
      </c>
      <c r="F2223">
        <v>240200</v>
      </c>
    </row>
    <row r="2224" spans="1:6" x14ac:dyDescent="0.3">
      <c r="A2224" t="s">
        <v>2415</v>
      </c>
      <c r="B2224" t="s">
        <v>23</v>
      </c>
      <c r="C2224" t="s">
        <v>114</v>
      </c>
      <c r="D2224" t="s">
        <v>59</v>
      </c>
      <c r="E2224">
        <v>259400</v>
      </c>
      <c r="F2224">
        <v>239600</v>
      </c>
    </row>
    <row r="2225" spans="1:6" x14ac:dyDescent="0.3">
      <c r="A2225" t="s">
        <v>2416</v>
      </c>
      <c r="B2225" t="s">
        <v>17</v>
      </c>
      <c r="C2225" t="s">
        <v>303</v>
      </c>
      <c r="D2225" t="s">
        <v>19</v>
      </c>
      <c r="E2225">
        <v>110700</v>
      </c>
      <c r="F2225">
        <v>245200</v>
      </c>
    </row>
    <row r="2226" spans="1:6" x14ac:dyDescent="0.3">
      <c r="A2226" t="s">
        <v>2417</v>
      </c>
      <c r="B2226" t="s">
        <v>129</v>
      </c>
      <c r="C2226" t="s">
        <v>130</v>
      </c>
      <c r="D2226" t="s">
        <v>19</v>
      </c>
      <c r="E2226">
        <v>147100</v>
      </c>
      <c r="F2226">
        <v>131600</v>
      </c>
    </row>
    <row r="2227" spans="1:6" x14ac:dyDescent="0.3">
      <c r="A2227" t="s">
        <v>2418</v>
      </c>
      <c r="B2227" t="s">
        <v>23</v>
      </c>
      <c r="C2227" t="s">
        <v>24</v>
      </c>
      <c r="D2227" t="s">
        <v>19</v>
      </c>
      <c r="E2227">
        <v>122900</v>
      </c>
      <c r="F2227">
        <v>93100</v>
      </c>
    </row>
    <row r="2228" spans="1:6" x14ac:dyDescent="0.3">
      <c r="A2228" t="s">
        <v>2419</v>
      </c>
      <c r="B2228" t="s">
        <v>17</v>
      </c>
      <c r="C2228" t="s">
        <v>111</v>
      </c>
      <c r="D2228" t="s">
        <v>19</v>
      </c>
      <c r="E2228">
        <v>139500</v>
      </c>
      <c r="F2228">
        <v>165200</v>
      </c>
    </row>
    <row r="2229" spans="1:6" x14ac:dyDescent="0.3">
      <c r="A2229" t="s">
        <v>2420</v>
      </c>
      <c r="B2229" t="s">
        <v>23</v>
      </c>
      <c r="C2229" t="s">
        <v>46</v>
      </c>
      <c r="D2229" t="s">
        <v>19</v>
      </c>
      <c r="E2229">
        <v>132700</v>
      </c>
      <c r="F2229">
        <v>191300</v>
      </c>
    </row>
    <row r="2230" spans="1:6" x14ac:dyDescent="0.3">
      <c r="A2230" t="s">
        <v>2421</v>
      </c>
      <c r="B2230" t="s">
        <v>17</v>
      </c>
      <c r="C2230" t="s">
        <v>285</v>
      </c>
      <c r="D2230" t="s">
        <v>19</v>
      </c>
      <c r="E2230">
        <v>357800</v>
      </c>
      <c r="F2230">
        <v>132800</v>
      </c>
    </row>
    <row r="2231" spans="1:6" x14ac:dyDescent="0.3">
      <c r="A2231" t="s">
        <v>2423</v>
      </c>
      <c r="B2231" t="s">
        <v>17</v>
      </c>
      <c r="C2231" t="s">
        <v>61</v>
      </c>
      <c r="D2231" t="s">
        <v>19</v>
      </c>
      <c r="E2231">
        <v>207600</v>
      </c>
      <c r="F2231">
        <v>121000</v>
      </c>
    </row>
    <row r="2232" spans="1:6" x14ac:dyDescent="0.3">
      <c r="A2232" t="s">
        <v>2424</v>
      </c>
      <c r="B2232" t="s">
        <v>27</v>
      </c>
      <c r="C2232" t="s">
        <v>48</v>
      </c>
      <c r="D2232" t="s">
        <v>19</v>
      </c>
      <c r="E2232">
        <v>62600</v>
      </c>
      <c r="F2232">
        <v>108700</v>
      </c>
    </row>
    <row r="2233" spans="1:6" x14ac:dyDescent="0.3">
      <c r="A2233" t="s">
        <v>2425</v>
      </c>
      <c r="B2233" t="s">
        <v>17</v>
      </c>
      <c r="C2233" t="s">
        <v>366</v>
      </c>
      <c r="D2233" t="s">
        <v>2426</v>
      </c>
      <c r="E2233">
        <v>186000</v>
      </c>
      <c r="F2233">
        <v>168000</v>
      </c>
    </row>
    <row r="2234" spans="1:6" x14ac:dyDescent="0.3">
      <c r="A2234" t="s">
        <v>2427</v>
      </c>
      <c r="B2234" t="s">
        <v>23</v>
      </c>
      <c r="C2234" t="s">
        <v>31</v>
      </c>
      <c r="D2234" t="s">
        <v>19</v>
      </c>
      <c r="E2234">
        <v>123700</v>
      </c>
      <c r="F2234">
        <v>91500</v>
      </c>
    </row>
    <row r="2235" spans="1:6" x14ac:dyDescent="0.3">
      <c r="A2235" t="s">
        <v>2428</v>
      </c>
      <c r="B2235" t="s">
        <v>23</v>
      </c>
      <c r="C2235" t="s">
        <v>96</v>
      </c>
      <c r="D2235" t="s">
        <v>19</v>
      </c>
      <c r="E2235">
        <v>211600</v>
      </c>
      <c r="F2235">
        <v>187200</v>
      </c>
    </row>
    <row r="2236" spans="1:6" x14ac:dyDescent="0.3">
      <c r="A2236" t="s">
        <v>2429</v>
      </c>
      <c r="B2236" t="s">
        <v>23</v>
      </c>
      <c r="C2236" t="s">
        <v>123</v>
      </c>
      <c r="D2236" t="s">
        <v>19</v>
      </c>
      <c r="E2236">
        <v>239500</v>
      </c>
      <c r="F2236">
        <v>107400</v>
      </c>
    </row>
    <row r="2237" spans="1:6" x14ac:dyDescent="0.3">
      <c r="A2237" t="s">
        <v>2430</v>
      </c>
      <c r="B2237" t="s">
        <v>33</v>
      </c>
      <c r="C2237" t="s">
        <v>96</v>
      </c>
      <c r="D2237" t="s">
        <v>19</v>
      </c>
      <c r="E2237">
        <v>533900</v>
      </c>
      <c r="F2237">
        <v>97500</v>
      </c>
    </row>
    <row r="2238" spans="1:6" x14ac:dyDescent="0.3">
      <c r="A2238" t="s">
        <v>2431</v>
      </c>
      <c r="B2238" t="s">
        <v>23</v>
      </c>
      <c r="C2238" t="s">
        <v>24</v>
      </c>
      <c r="D2238" t="s">
        <v>19</v>
      </c>
      <c r="E2238">
        <v>174300</v>
      </c>
      <c r="F2238">
        <v>168800</v>
      </c>
    </row>
    <row r="2239" spans="1:6" x14ac:dyDescent="0.3">
      <c r="A2239" t="s">
        <v>2432</v>
      </c>
      <c r="B2239" t="s">
        <v>77</v>
      </c>
      <c r="C2239" t="s">
        <v>66</v>
      </c>
      <c r="D2239" t="s">
        <v>79</v>
      </c>
      <c r="E2239">
        <v>0</v>
      </c>
      <c r="F2239">
        <v>155000</v>
      </c>
    </row>
    <row r="2240" spans="1:6" x14ac:dyDescent="0.3">
      <c r="A2240" t="s">
        <v>2433</v>
      </c>
      <c r="B2240" t="s">
        <v>17</v>
      </c>
      <c r="C2240" t="s">
        <v>66</v>
      </c>
      <c r="D2240" t="s">
        <v>19</v>
      </c>
      <c r="E2240">
        <v>0</v>
      </c>
      <c r="F2240">
        <v>98700</v>
      </c>
    </row>
    <row r="2241" spans="1:6" x14ac:dyDescent="0.3">
      <c r="A2241" t="s">
        <v>2434</v>
      </c>
      <c r="B2241" t="s">
        <v>198</v>
      </c>
      <c r="C2241" t="s">
        <v>123</v>
      </c>
      <c r="D2241" t="s">
        <v>19</v>
      </c>
      <c r="E2241">
        <v>79300</v>
      </c>
      <c r="F2241">
        <v>80900</v>
      </c>
    </row>
    <row r="2242" spans="1:6" x14ac:dyDescent="0.3">
      <c r="A2242" t="s">
        <v>2435</v>
      </c>
      <c r="B2242" t="s">
        <v>30</v>
      </c>
      <c r="C2242" t="s">
        <v>96</v>
      </c>
      <c r="D2242" t="s">
        <v>19</v>
      </c>
      <c r="E2242">
        <v>313600</v>
      </c>
      <c r="F2242">
        <v>92600</v>
      </c>
    </row>
    <row r="2243" spans="1:6" x14ac:dyDescent="0.3">
      <c r="A2243" t="s">
        <v>2436</v>
      </c>
      <c r="B2243" t="s">
        <v>17</v>
      </c>
      <c r="C2243" t="s">
        <v>437</v>
      </c>
      <c r="D2243" t="s">
        <v>15</v>
      </c>
      <c r="E2243">
        <v>128200</v>
      </c>
      <c r="F2243">
        <v>411700</v>
      </c>
    </row>
    <row r="2244" spans="1:6" x14ac:dyDescent="0.3">
      <c r="A2244" t="s">
        <v>2437</v>
      </c>
      <c r="B2244" t="s">
        <v>23</v>
      </c>
      <c r="C2244" t="s">
        <v>272</v>
      </c>
      <c r="D2244" t="s">
        <v>19</v>
      </c>
      <c r="E2244">
        <v>226100</v>
      </c>
      <c r="F2244">
        <v>133200</v>
      </c>
    </row>
    <row r="2245" spans="1:6" x14ac:dyDescent="0.3">
      <c r="A2245" t="s">
        <v>2438</v>
      </c>
      <c r="B2245" t="s">
        <v>17</v>
      </c>
      <c r="C2245" t="s">
        <v>14</v>
      </c>
      <c r="D2245" t="s">
        <v>19</v>
      </c>
      <c r="E2245">
        <v>149000</v>
      </c>
      <c r="F2245">
        <v>75900</v>
      </c>
    </row>
    <row r="2246" spans="1:6" x14ac:dyDescent="0.3">
      <c r="A2246" t="s">
        <v>2439</v>
      </c>
      <c r="B2246" t="s">
        <v>33</v>
      </c>
      <c r="C2246" t="s">
        <v>38</v>
      </c>
      <c r="D2246" t="s">
        <v>19</v>
      </c>
      <c r="E2246">
        <v>231100</v>
      </c>
      <c r="F2246">
        <v>78500</v>
      </c>
    </row>
    <row r="2247" spans="1:6" x14ac:dyDescent="0.3">
      <c r="A2247" t="s">
        <v>2440</v>
      </c>
      <c r="B2247" t="s">
        <v>17</v>
      </c>
      <c r="C2247" t="s">
        <v>111</v>
      </c>
      <c r="D2247" t="s">
        <v>19</v>
      </c>
      <c r="E2247">
        <v>144200</v>
      </c>
      <c r="F2247">
        <v>265800</v>
      </c>
    </row>
    <row r="2248" spans="1:6" x14ac:dyDescent="0.3">
      <c r="A2248" t="s">
        <v>2441</v>
      </c>
      <c r="B2248" t="s">
        <v>33</v>
      </c>
      <c r="C2248" t="s">
        <v>54</v>
      </c>
      <c r="D2248" t="s">
        <v>19</v>
      </c>
      <c r="E2248">
        <v>136000</v>
      </c>
      <c r="F2248">
        <v>83600</v>
      </c>
    </row>
    <row r="2249" spans="1:6" x14ac:dyDescent="0.3">
      <c r="A2249" t="s">
        <v>2442</v>
      </c>
      <c r="B2249" t="s">
        <v>23</v>
      </c>
      <c r="C2249" t="s">
        <v>123</v>
      </c>
      <c r="D2249" t="s">
        <v>19</v>
      </c>
      <c r="E2249">
        <v>205500</v>
      </c>
      <c r="F2249">
        <v>82100</v>
      </c>
    </row>
    <row r="2250" spans="1:6" x14ac:dyDescent="0.3">
      <c r="A2250" t="s">
        <v>2443</v>
      </c>
      <c r="B2250" t="s">
        <v>129</v>
      </c>
      <c r="C2250" t="s">
        <v>66</v>
      </c>
      <c r="D2250" t="s">
        <v>19</v>
      </c>
      <c r="E2250">
        <v>124300</v>
      </c>
      <c r="F2250">
        <v>82300</v>
      </c>
    </row>
    <row r="2251" spans="1:6" x14ac:dyDescent="0.3">
      <c r="A2251" t="s">
        <v>2444</v>
      </c>
      <c r="B2251" t="s">
        <v>23</v>
      </c>
      <c r="C2251" t="s">
        <v>54</v>
      </c>
      <c r="D2251" t="s">
        <v>19</v>
      </c>
      <c r="E2251">
        <v>333700</v>
      </c>
      <c r="F2251">
        <v>85500</v>
      </c>
    </row>
    <row r="2252" spans="1:6" x14ac:dyDescent="0.3">
      <c r="A2252" t="s">
        <v>2445</v>
      </c>
      <c r="B2252" t="s">
        <v>129</v>
      </c>
      <c r="C2252" t="s">
        <v>123</v>
      </c>
      <c r="D2252" t="s">
        <v>19</v>
      </c>
      <c r="E2252">
        <v>117800</v>
      </c>
      <c r="F2252">
        <v>101100</v>
      </c>
    </row>
    <row r="2253" spans="1:6" x14ac:dyDescent="0.3">
      <c r="A2253" t="s">
        <v>2446</v>
      </c>
      <c r="B2253" t="s">
        <v>73</v>
      </c>
      <c r="C2253" t="s">
        <v>137</v>
      </c>
      <c r="D2253" t="s">
        <v>19</v>
      </c>
      <c r="E2253">
        <v>239900</v>
      </c>
      <c r="F2253">
        <v>158000</v>
      </c>
    </row>
    <row r="2254" spans="1:6" x14ac:dyDescent="0.3">
      <c r="A2254" t="s">
        <v>2447</v>
      </c>
      <c r="B2254" t="s">
        <v>23</v>
      </c>
      <c r="C2254" t="s">
        <v>123</v>
      </c>
      <c r="D2254" t="s">
        <v>19</v>
      </c>
      <c r="E2254">
        <v>126000</v>
      </c>
      <c r="F2254">
        <v>81100</v>
      </c>
    </row>
    <row r="2255" spans="1:6" x14ac:dyDescent="0.3">
      <c r="A2255" t="s">
        <v>2448</v>
      </c>
      <c r="B2255" t="s">
        <v>73</v>
      </c>
      <c r="C2255" t="s">
        <v>14</v>
      </c>
      <c r="D2255" t="s">
        <v>19</v>
      </c>
      <c r="E2255">
        <v>0</v>
      </c>
      <c r="F2255">
        <v>18800</v>
      </c>
    </row>
    <row r="2256" spans="1:6" x14ac:dyDescent="0.3">
      <c r="A2256" t="s">
        <v>2449</v>
      </c>
      <c r="B2256" t="s">
        <v>77</v>
      </c>
      <c r="C2256" t="s">
        <v>437</v>
      </c>
      <c r="D2256" t="s">
        <v>79</v>
      </c>
      <c r="E2256">
        <v>181300</v>
      </c>
      <c r="F2256">
        <v>411700</v>
      </c>
    </row>
    <row r="2257" spans="1:6" x14ac:dyDescent="0.3">
      <c r="A2257" t="s">
        <v>2450</v>
      </c>
      <c r="B2257" t="s">
        <v>23</v>
      </c>
      <c r="C2257" t="s">
        <v>54</v>
      </c>
      <c r="D2257" t="s">
        <v>19</v>
      </c>
      <c r="E2257">
        <v>179500</v>
      </c>
      <c r="F2257">
        <v>86300</v>
      </c>
    </row>
    <row r="2258" spans="1:6" x14ac:dyDescent="0.3">
      <c r="A2258" t="s">
        <v>2451</v>
      </c>
      <c r="B2258" t="s">
        <v>53</v>
      </c>
      <c r="C2258" t="s">
        <v>123</v>
      </c>
      <c r="D2258" t="s">
        <v>19</v>
      </c>
      <c r="E2258">
        <v>122500</v>
      </c>
      <c r="F2258">
        <v>113500</v>
      </c>
    </row>
    <row r="2259" spans="1:6" x14ac:dyDescent="0.3">
      <c r="A2259" t="s">
        <v>2452</v>
      </c>
      <c r="B2259" t="s">
        <v>23</v>
      </c>
      <c r="C2259" t="s">
        <v>96</v>
      </c>
      <c r="D2259" t="s">
        <v>19</v>
      </c>
      <c r="E2259">
        <v>180900</v>
      </c>
      <c r="F2259">
        <v>82100</v>
      </c>
    </row>
    <row r="2260" spans="1:6" x14ac:dyDescent="0.3">
      <c r="A2260" t="s">
        <v>2453</v>
      </c>
      <c r="B2260" t="s">
        <v>23</v>
      </c>
      <c r="C2260" t="s">
        <v>14</v>
      </c>
      <c r="D2260" t="s">
        <v>19</v>
      </c>
      <c r="E2260">
        <v>184700</v>
      </c>
      <c r="F2260">
        <v>84200</v>
      </c>
    </row>
    <row r="2261" spans="1:6" x14ac:dyDescent="0.3">
      <c r="A2261" t="s">
        <v>2454</v>
      </c>
      <c r="B2261" t="s">
        <v>103</v>
      </c>
      <c r="C2261" t="s">
        <v>135</v>
      </c>
      <c r="D2261" t="s">
        <v>19</v>
      </c>
      <c r="E2261">
        <v>226000</v>
      </c>
      <c r="F2261">
        <v>332300</v>
      </c>
    </row>
    <row r="2262" spans="1:6" x14ac:dyDescent="0.3">
      <c r="A2262" t="s">
        <v>2455</v>
      </c>
      <c r="B2262" t="s">
        <v>53</v>
      </c>
      <c r="C2262" t="s">
        <v>123</v>
      </c>
      <c r="D2262" t="s">
        <v>179</v>
      </c>
      <c r="E2262">
        <v>159900</v>
      </c>
      <c r="F2262">
        <v>91700</v>
      </c>
    </row>
    <row r="2263" spans="1:6" x14ac:dyDescent="0.3">
      <c r="A2263" t="s">
        <v>2456</v>
      </c>
      <c r="B2263" t="s">
        <v>30</v>
      </c>
      <c r="C2263" t="s">
        <v>272</v>
      </c>
      <c r="D2263" t="s">
        <v>19</v>
      </c>
      <c r="E2263">
        <v>106900</v>
      </c>
      <c r="F2263">
        <v>124400</v>
      </c>
    </row>
    <row r="2264" spans="1:6" x14ac:dyDescent="0.3">
      <c r="A2264" t="s">
        <v>2457</v>
      </c>
      <c r="B2264" t="s">
        <v>110</v>
      </c>
      <c r="C2264" t="s">
        <v>38</v>
      </c>
      <c r="D2264" t="s">
        <v>112</v>
      </c>
      <c r="E2264">
        <v>173400</v>
      </c>
      <c r="F2264">
        <v>76300</v>
      </c>
    </row>
    <row r="2265" spans="1:6" x14ac:dyDescent="0.3">
      <c r="A2265" t="s">
        <v>2458</v>
      </c>
      <c r="B2265" t="s">
        <v>23</v>
      </c>
      <c r="C2265" t="s">
        <v>14</v>
      </c>
      <c r="D2265" t="s">
        <v>19</v>
      </c>
      <c r="E2265">
        <v>246200</v>
      </c>
      <c r="F2265">
        <v>76400</v>
      </c>
    </row>
    <row r="2266" spans="1:6" x14ac:dyDescent="0.3">
      <c r="A2266" t="s">
        <v>2459</v>
      </c>
      <c r="B2266" t="s">
        <v>147</v>
      </c>
      <c r="C2266" t="s">
        <v>66</v>
      </c>
      <c r="D2266" t="s">
        <v>19</v>
      </c>
      <c r="E2266">
        <v>159300</v>
      </c>
      <c r="F2266">
        <v>109300</v>
      </c>
    </row>
    <row r="2267" spans="1:6" x14ac:dyDescent="0.3">
      <c r="A2267" t="s">
        <v>2460</v>
      </c>
      <c r="B2267" t="s">
        <v>77</v>
      </c>
      <c r="C2267" t="s">
        <v>437</v>
      </c>
      <c r="D2267" t="s">
        <v>79</v>
      </c>
      <c r="E2267">
        <v>132700</v>
      </c>
      <c r="F2267">
        <v>416000</v>
      </c>
    </row>
    <row r="2268" spans="1:6" x14ac:dyDescent="0.3">
      <c r="A2268" t="s">
        <v>2461</v>
      </c>
      <c r="B2268" t="s">
        <v>23</v>
      </c>
      <c r="C2268" t="s">
        <v>66</v>
      </c>
      <c r="D2268" t="s">
        <v>19</v>
      </c>
      <c r="E2268">
        <v>126300</v>
      </c>
      <c r="F2268">
        <v>108900</v>
      </c>
    </row>
    <row r="2269" spans="1:6" x14ac:dyDescent="0.3">
      <c r="A2269" t="s">
        <v>2462</v>
      </c>
      <c r="B2269" t="s">
        <v>17</v>
      </c>
      <c r="C2269" t="s">
        <v>66</v>
      </c>
      <c r="D2269" t="s">
        <v>19</v>
      </c>
      <c r="E2269">
        <v>116700</v>
      </c>
      <c r="F2269">
        <v>122800</v>
      </c>
    </row>
    <row r="2270" spans="1:6" x14ac:dyDescent="0.3">
      <c r="A2270" t="s">
        <v>2465</v>
      </c>
      <c r="B2270" t="s">
        <v>27</v>
      </c>
      <c r="C2270" t="s">
        <v>21</v>
      </c>
      <c r="D2270" t="s">
        <v>19</v>
      </c>
      <c r="E2270">
        <v>61900</v>
      </c>
      <c r="F2270">
        <v>151600</v>
      </c>
    </row>
    <row r="2271" spans="1:6" x14ac:dyDescent="0.3">
      <c r="A2271" t="s">
        <v>2466</v>
      </c>
      <c r="B2271" t="s">
        <v>23</v>
      </c>
      <c r="C2271" t="s">
        <v>14</v>
      </c>
      <c r="D2271" t="s">
        <v>19</v>
      </c>
      <c r="E2271">
        <v>186500</v>
      </c>
      <c r="F2271">
        <v>75900</v>
      </c>
    </row>
    <row r="2272" spans="1:6" x14ac:dyDescent="0.3">
      <c r="A2272" t="s">
        <v>2467</v>
      </c>
      <c r="B2272" t="s">
        <v>17</v>
      </c>
      <c r="C2272" t="s">
        <v>21</v>
      </c>
      <c r="D2272" t="s">
        <v>19</v>
      </c>
      <c r="E2272">
        <v>76200</v>
      </c>
      <c r="F2272">
        <v>268600</v>
      </c>
    </row>
    <row r="2273" spans="1:6" x14ac:dyDescent="0.3">
      <c r="A2273" t="s">
        <v>2468</v>
      </c>
      <c r="B2273" t="s">
        <v>23</v>
      </c>
      <c r="C2273" t="s">
        <v>101</v>
      </c>
      <c r="D2273" t="s">
        <v>19</v>
      </c>
      <c r="E2273">
        <v>221300</v>
      </c>
      <c r="F2273">
        <v>349300</v>
      </c>
    </row>
    <row r="2274" spans="1:6" x14ac:dyDescent="0.3">
      <c r="A2274" t="s">
        <v>2469</v>
      </c>
      <c r="B2274" t="s">
        <v>27</v>
      </c>
      <c r="C2274" t="s">
        <v>31</v>
      </c>
      <c r="D2274" t="s">
        <v>19</v>
      </c>
      <c r="E2274">
        <v>113900</v>
      </c>
      <c r="F2274">
        <v>82600</v>
      </c>
    </row>
    <row r="2275" spans="1:6" x14ac:dyDescent="0.3">
      <c r="A2275" t="s">
        <v>2470</v>
      </c>
      <c r="B2275" t="s">
        <v>17</v>
      </c>
      <c r="C2275" t="s">
        <v>31</v>
      </c>
      <c r="D2275" t="s">
        <v>19</v>
      </c>
      <c r="E2275">
        <v>198800</v>
      </c>
      <c r="F2275">
        <v>79700</v>
      </c>
    </row>
    <row r="2276" spans="1:6" x14ac:dyDescent="0.3">
      <c r="A2276" t="s">
        <v>2471</v>
      </c>
      <c r="B2276" t="s">
        <v>27</v>
      </c>
      <c r="C2276" t="s">
        <v>123</v>
      </c>
      <c r="D2276" t="s">
        <v>19</v>
      </c>
      <c r="E2276">
        <v>168500</v>
      </c>
      <c r="F2276">
        <v>139400</v>
      </c>
    </row>
    <row r="2277" spans="1:6" x14ac:dyDescent="0.3">
      <c r="A2277" t="s">
        <v>2472</v>
      </c>
      <c r="B2277" t="s">
        <v>23</v>
      </c>
      <c r="C2277" t="s">
        <v>96</v>
      </c>
      <c r="D2277" t="s">
        <v>19</v>
      </c>
      <c r="E2277">
        <v>352300</v>
      </c>
      <c r="F2277">
        <v>106500</v>
      </c>
    </row>
    <row r="2278" spans="1:6" x14ac:dyDescent="0.3">
      <c r="A2278" t="s">
        <v>2473</v>
      </c>
      <c r="B2278" t="s">
        <v>23</v>
      </c>
      <c r="C2278" t="s">
        <v>123</v>
      </c>
      <c r="D2278" t="s">
        <v>19</v>
      </c>
      <c r="E2278">
        <v>185400</v>
      </c>
      <c r="F2278">
        <v>98900</v>
      </c>
    </row>
    <row r="2279" spans="1:6" x14ac:dyDescent="0.3">
      <c r="A2279" t="s">
        <v>2474</v>
      </c>
      <c r="B2279" t="s">
        <v>73</v>
      </c>
      <c r="C2279" t="s">
        <v>34</v>
      </c>
      <c r="D2279" t="s">
        <v>19</v>
      </c>
      <c r="E2279">
        <v>315100</v>
      </c>
      <c r="F2279">
        <v>128200</v>
      </c>
    </row>
    <row r="2280" spans="1:6" x14ac:dyDescent="0.3">
      <c r="A2280" t="s">
        <v>2475</v>
      </c>
      <c r="B2280" t="s">
        <v>17</v>
      </c>
      <c r="C2280" t="s">
        <v>167</v>
      </c>
      <c r="D2280" t="s">
        <v>19</v>
      </c>
      <c r="E2280">
        <v>0</v>
      </c>
      <c r="F2280">
        <v>95900</v>
      </c>
    </row>
    <row r="2281" spans="1:6" x14ac:dyDescent="0.3">
      <c r="A2281" t="s">
        <v>2476</v>
      </c>
      <c r="B2281" t="s">
        <v>17</v>
      </c>
      <c r="C2281" t="s">
        <v>61</v>
      </c>
      <c r="D2281" t="s">
        <v>19</v>
      </c>
      <c r="E2281">
        <v>273700</v>
      </c>
      <c r="F2281">
        <v>225500</v>
      </c>
    </row>
    <row r="2282" spans="1:6" x14ac:dyDescent="0.3">
      <c r="A2282" t="s">
        <v>2477</v>
      </c>
      <c r="B2282" t="s">
        <v>73</v>
      </c>
      <c r="C2282" t="s">
        <v>90</v>
      </c>
      <c r="D2282" t="s">
        <v>105</v>
      </c>
      <c r="E2282">
        <v>373100</v>
      </c>
      <c r="F2282">
        <v>868000</v>
      </c>
    </row>
    <row r="2283" spans="1:6" x14ac:dyDescent="0.3">
      <c r="A2283" t="s">
        <v>2478</v>
      </c>
      <c r="B2283" t="s">
        <v>23</v>
      </c>
      <c r="C2283" t="s">
        <v>507</v>
      </c>
      <c r="D2283" t="s">
        <v>59</v>
      </c>
      <c r="E2283">
        <v>284700</v>
      </c>
      <c r="F2283">
        <v>220100</v>
      </c>
    </row>
    <row r="2284" spans="1:6" x14ac:dyDescent="0.3">
      <c r="A2284" t="s">
        <v>2479</v>
      </c>
      <c r="B2284" t="s">
        <v>23</v>
      </c>
      <c r="C2284" t="s">
        <v>31</v>
      </c>
      <c r="D2284" t="s">
        <v>19</v>
      </c>
      <c r="E2284">
        <v>0</v>
      </c>
      <c r="F2284">
        <v>107100</v>
      </c>
    </row>
    <row r="2285" spans="1:6" x14ac:dyDescent="0.3">
      <c r="A2285" t="s">
        <v>2480</v>
      </c>
      <c r="B2285" t="s">
        <v>77</v>
      </c>
      <c r="C2285" t="s">
        <v>28</v>
      </c>
      <c r="D2285" t="s">
        <v>15</v>
      </c>
      <c r="E2285">
        <v>199400</v>
      </c>
      <c r="F2285">
        <v>335500</v>
      </c>
    </row>
    <row r="2286" spans="1:6" x14ac:dyDescent="0.3">
      <c r="A2286" t="s">
        <v>2481</v>
      </c>
      <c r="B2286" t="s">
        <v>17</v>
      </c>
      <c r="C2286" t="s">
        <v>48</v>
      </c>
      <c r="D2286" t="s">
        <v>19</v>
      </c>
      <c r="E2286">
        <v>152500</v>
      </c>
      <c r="F2286">
        <v>158800</v>
      </c>
    </row>
    <row r="2287" spans="1:6" x14ac:dyDescent="0.3">
      <c r="A2287" t="s">
        <v>2482</v>
      </c>
      <c r="B2287" t="s">
        <v>17</v>
      </c>
      <c r="C2287" t="s">
        <v>437</v>
      </c>
      <c r="D2287" t="s">
        <v>19</v>
      </c>
      <c r="E2287">
        <v>95900</v>
      </c>
      <c r="F2287">
        <v>204600</v>
      </c>
    </row>
    <row r="2288" spans="1:6" x14ac:dyDescent="0.3">
      <c r="A2288" t="s">
        <v>2483</v>
      </c>
      <c r="B2288" t="s">
        <v>103</v>
      </c>
      <c r="C2288" t="s">
        <v>274</v>
      </c>
      <c r="D2288" t="s">
        <v>540</v>
      </c>
      <c r="E2288">
        <v>414900</v>
      </c>
      <c r="F2288">
        <v>224600</v>
      </c>
    </row>
    <row r="2289" spans="1:6" x14ac:dyDescent="0.3">
      <c r="A2289" t="s">
        <v>2484</v>
      </c>
      <c r="B2289" t="s">
        <v>33</v>
      </c>
      <c r="C2289" t="s">
        <v>18</v>
      </c>
      <c r="D2289" t="s">
        <v>19</v>
      </c>
      <c r="E2289">
        <v>284400</v>
      </c>
      <c r="F2289">
        <v>201000</v>
      </c>
    </row>
    <row r="2290" spans="1:6" x14ac:dyDescent="0.3">
      <c r="A2290" t="s">
        <v>2485</v>
      </c>
      <c r="B2290" t="s">
        <v>17</v>
      </c>
      <c r="C2290" t="s">
        <v>54</v>
      </c>
      <c r="D2290" t="s">
        <v>19</v>
      </c>
      <c r="E2290">
        <v>419900</v>
      </c>
      <c r="F2290">
        <v>88600</v>
      </c>
    </row>
    <row r="2291" spans="1:6" x14ac:dyDescent="0.3">
      <c r="A2291" t="s">
        <v>2486</v>
      </c>
      <c r="B2291" t="s">
        <v>17</v>
      </c>
      <c r="C2291" t="s">
        <v>215</v>
      </c>
      <c r="D2291" t="s">
        <v>179</v>
      </c>
      <c r="E2291">
        <v>88300</v>
      </c>
      <c r="F2291">
        <v>85800</v>
      </c>
    </row>
    <row r="2292" spans="1:6" x14ac:dyDescent="0.3">
      <c r="A2292" t="s">
        <v>2487</v>
      </c>
      <c r="B2292" t="s">
        <v>23</v>
      </c>
      <c r="C2292" t="s">
        <v>14</v>
      </c>
      <c r="D2292" t="s">
        <v>112</v>
      </c>
      <c r="E2292">
        <v>348100</v>
      </c>
      <c r="F2292">
        <v>158200</v>
      </c>
    </row>
    <row r="2293" spans="1:6" x14ac:dyDescent="0.3">
      <c r="A2293" t="s">
        <v>2488</v>
      </c>
      <c r="B2293" t="s">
        <v>23</v>
      </c>
      <c r="C2293" t="s">
        <v>61</v>
      </c>
      <c r="D2293" t="s">
        <v>19</v>
      </c>
      <c r="E2293">
        <v>199800</v>
      </c>
      <c r="F2293">
        <v>119200</v>
      </c>
    </row>
    <row r="2294" spans="1:6" x14ac:dyDescent="0.3">
      <c r="A2294" t="s">
        <v>2489</v>
      </c>
      <c r="B2294" t="s">
        <v>17</v>
      </c>
      <c r="C2294" t="s">
        <v>66</v>
      </c>
      <c r="D2294" t="s">
        <v>112</v>
      </c>
      <c r="E2294">
        <v>164700</v>
      </c>
      <c r="F2294">
        <v>89900</v>
      </c>
    </row>
    <row r="2295" spans="1:6" x14ac:dyDescent="0.3">
      <c r="A2295" t="s">
        <v>2490</v>
      </c>
      <c r="B2295" t="s">
        <v>33</v>
      </c>
      <c r="C2295" t="s">
        <v>38</v>
      </c>
      <c r="D2295" t="s">
        <v>19</v>
      </c>
      <c r="E2295">
        <v>244500</v>
      </c>
      <c r="F2295">
        <v>141900</v>
      </c>
    </row>
    <row r="2296" spans="1:6" x14ac:dyDescent="0.3">
      <c r="A2296" t="s">
        <v>2491</v>
      </c>
      <c r="B2296" t="s">
        <v>17</v>
      </c>
      <c r="C2296" t="s">
        <v>66</v>
      </c>
      <c r="D2296" t="s">
        <v>19</v>
      </c>
      <c r="E2296">
        <v>108600</v>
      </c>
      <c r="F2296">
        <v>62200</v>
      </c>
    </row>
    <row r="2297" spans="1:6" x14ac:dyDescent="0.3">
      <c r="A2297" t="s">
        <v>2492</v>
      </c>
      <c r="B2297" t="s">
        <v>17</v>
      </c>
      <c r="C2297" t="s">
        <v>74</v>
      </c>
      <c r="D2297" t="s">
        <v>19</v>
      </c>
      <c r="E2297">
        <v>0</v>
      </c>
      <c r="F2297">
        <v>234300</v>
      </c>
    </row>
    <row r="2298" spans="1:6" x14ac:dyDescent="0.3">
      <c r="A2298" t="s">
        <v>2493</v>
      </c>
      <c r="B2298" t="s">
        <v>33</v>
      </c>
      <c r="C2298" t="s">
        <v>54</v>
      </c>
      <c r="D2298" t="s">
        <v>19</v>
      </c>
      <c r="E2298">
        <v>192900</v>
      </c>
      <c r="F2298">
        <v>89300</v>
      </c>
    </row>
    <row r="2299" spans="1:6" x14ac:dyDescent="0.3">
      <c r="A2299" t="s">
        <v>2494</v>
      </c>
      <c r="B2299" t="s">
        <v>129</v>
      </c>
      <c r="C2299" t="s">
        <v>78</v>
      </c>
      <c r="D2299" t="s">
        <v>19</v>
      </c>
      <c r="E2299">
        <v>135100</v>
      </c>
      <c r="F2299">
        <v>108200</v>
      </c>
    </row>
    <row r="2300" spans="1:6" x14ac:dyDescent="0.3">
      <c r="A2300" t="s">
        <v>2496</v>
      </c>
      <c r="B2300" t="s">
        <v>17</v>
      </c>
      <c r="C2300" t="s">
        <v>88</v>
      </c>
      <c r="D2300" t="s">
        <v>19</v>
      </c>
      <c r="E2300">
        <v>189500</v>
      </c>
      <c r="F2300">
        <v>100500</v>
      </c>
    </row>
    <row r="2301" spans="1:6" x14ac:dyDescent="0.3">
      <c r="A2301" t="s">
        <v>2497</v>
      </c>
      <c r="B2301" t="s">
        <v>23</v>
      </c>
      <c r="C2301" t="s">
        <v>48</v>
      </c>
      <c r="D2301" t="s">
        <v>19</v>
      </c>
      <c r="E2301">
        <v>229200</v>
      </c>
      <c r="F2301">
        <v>115500</v>
      </c>
    </row>
    <row r="2302" spans="1:6" x14ac:dyDescent="0.3">
      <c r="A2302" t="s">
        <v>2498</v>
      </c>
      <c r="B2302" t="s">
        <v>17</v>
      </c>
      <c r="C2302" t="s">
        <v>92</v>
      </c>
      <c r="D2302" t="s">
        <v>19</v>
      </c>
      <c r="E2302">
        <v>120700</v>
      </c>
      <c r="F2302">
        <v>179300</v>
      </c>
    </row>
    <row r="2303" spans="1:6" x14ac:dyDescent="0.3">
      <c r="A2303" t="s">
        <v>2499</v>
      </c>
      <c r="B2303" t="s">
        <v>110</v>
      </c>
      <c r="C2303" t="s">
        <v>337</v>
      </c>
      <c r="D2303" t="s">
        <v>112</v>
      </c>
      <c r="E2303">
        <v>243700</v>
      </c>
      <c r="F2303">
        <v>129900</v>
      </c>
    </row>
    <row r="2304" spans="1:6" x14ac:dyDescent="0.3">
      <c r="A2304" t="s">
        <v>2500</v>
      </c>
      <c r="B2304" t="s">
        <v>23</v>
      </c>
      <c r="C2304" t="s">
        <v>24</v>
      </c>
      <c r="D2304" t="s">
        <v>19</v>
      </c>
      <c r="E2304">
        <v>266400</v>
      </c>
      <c r="F2304">
        <v>140700</v>
      </c>
    </row>
    <row r="2305" spans="1:6" x14ac:dyDescent="0.3">
      <c r="A2305" t="s">
        <v>2501</v>
      </c>
      <c r="B2305" t="s">
        <v>129</v>
      </c>
      <c r="C2305" t="s">
        <v>240</v>
      </c>
      <c r="D2305" t="s">
        <v>19</v>
      </c>
      <c r="E2305">
        <v>142800</v>
      </c>
      <c r="F2305">
        <v>86800</v>
      </c>
    </row>
    <row r="2306" spans="1:6" x14ac:dyDescent="0.3">
      <c r="A2306" t="s">
        <v>2502</v>
      </c>
      <c r="B2306" t="s">
        <v>73</v>
      </c>
      <c r="C2306" t="s">
        <v>34</v>
      </c>
      <c r="D2306" t="s">
        <v>19</v>
      </c>
      <c r="E2306">
        <v>310700</v>
      </c>
      <c r="F2306">
        <v>126900</v>
      </c>
    </row>
    <row r="2307" spans="1:6" x14ac:dyDescent="0.3">
      <c r="A2307" t="s">
        <v>2503</v>
      </c>
      <c r="B2307" t="s">
        <v>23</v>
      </c>
      <c r="C2307" t="s">
        <v>96</v>
      </c>
      <c r="D2307" t="s">
        <v>19</v>
      </c>
      <c r="E2307">
        <v>223300</v>
      </c>
      <c r="F2307">
        <v>199800</v>
      </c>
    </row>
    <row r="2308" spans="1:6" x14ac:dyDescent="0.3">
      <c r="A2308" t="s">
        <v>2504</v>
      </c>
      <c r="B2308" t="s">
        <v>33</v>
      </c>
      <c r="C2308" t="s">
        <v>96</v>
      </c>
      <c r="D2308" t="s">
        <v>19</v>
      </c>
      <c r="E2308">
        <v>390000</v>
      </c>
      <c r="F2308">
        <v>139800</v>
      </c>
    </row>
    <row r="2309" spans="1:6" x14ac:dyDescent="0.3">
      <c r="A2309" t="s">
        <v>2505</v>
      </c>
      <c r="B2309" t="s">
        <v>33</v>
      </c>
      <c r="C2309" t="s">
        <v>260</v>
      </c>
      <c r="D2309" t="s">
        <v>59</v>
      </c>
      <c r="E2309">
        <v>416800</v>
      </c>
      <c r="F2309">
        <v>1195700</v>
      </c>
    </row>
    <row r="2310" spans="1:6" x14ac:dyDescent="0.3">
      <c r="A2310" t="s">
        <v>2506</v>
      </c>
      <c r="B2310" t="s">
        <v>129</v>
      </c>
      <c r="C2310" t="s">
        <v>96</v>
      </c>
      <c r="D2310" t="s">
        <v>19</v>
      </c>
      <c r="E2310">
        <v>144500</v>
      </c>
      <c r="F2310">
        <v>68400</v>
      </c>
    </row>
    <row r="2311" spans="1:6" x14ac:dyDescent="0.3">
      <c r="A2311" t="s">
        <v>2507</v>
      </c>
      <c r="B2311" t="s">
        <v>17</v>
      </c>
      <c r="C2311" t="s">
        <v>54</v>
      </c>
      <c r="D2311" t="s">
        <v>19</v>
      </c>
      <c r="E2311">
        <v>254200</v>
      </c>
      <c r="F2311">
        <v>172400</v>
      </c>
    </row>
    <row r="2312" spans="1:6" x14ac:dyDescent="0.3">
      <c r="A2312" t="s">
        <v>2508</v>
      </c>
      <c r="B2312" t="s">
        <v>23</v>
      </c>
      <c r="C2312" t="s">
        <v>14</v>
      </c>
      <c r="D2312" t="s">
        <v>19</v>
      </c>
      <c r="E2312">
        <v>143800</v>
      </c>
      <c r="F2312">
        <v>63500</v>
      </c>
    </row>
    <row r="2313" spans="1:6" x14ac:dyDescent="0.3">
      <c r="A2313" t="s">
        <v>2509</v>
      </c>
      <c r="B2313" t="s">
        <v>23</v>
      </c>
      <c r="C2313" t="s">
        <v>177</v>
      </c>
      <c r="D2313" t="s">
        <v>19</v>
      </c>
      <c r="E2313">
        <v>120300</v>
      </c>
      <c r="F2313">
        <v>90100</v>
      </c>
    </row>
    <row r="2314" spans="1:6" x14ac:dyDescent="0.3">
      <c r="A2314" t="s">
        <v>2510</v>
      </c>
      <c r="B2314" t="s">
        <v>17</v>
      </c>
      <c r="C2314" t="s">
        <v>127</v>
      </c>
      <c r="D2314" t="s">
        <v>19</v>
      </c>
      <c r="E2314">
        <v>251900</v>
      </c>
      <c r="F2314">
        <v>117900</v>
      </c>
    </row>
    <row r="2315" spans="1:6" x14ac:dyDescent="0.3">
      <c r="A2315" t="s">
        <v>2511</v>
      </c>
      <c r="B2315" t="s">
        <v>33</v>
      </c>
      <c r="C2315" t="s">
        <v>24</v>
      </c>
      <c r="D2315" t="s">
        <v>19</v>
      </c>
      <c r="E2315">
        <v>268500</v>
      </c>
      <c r="F2315">
        <v>108700</v>
      </c>
    </row>
    <row r="2316" spans="1:6" x14ac:dyDescent="0.3">
      <c r="A2316" t="s">
        <v>2512</v>
      </c>
      <c r="B2316" t="s">
        <v>33</v>
      </c>
      <c r="C2316" t="s">
        <v>96</v>
      </c>
      <c r="D2316" t="s">
        <v>59</v>
      </c>
      <c r="E2316">
        <v>224500</v>
      </c>
      <c r="F2316">
        <v>123200</v>
      </c>
    </row>
    <row r="2317" spans="1:6" x14ac:dyDescent="0.3">
      <c r="A2317" t="s">
        <v>2513</v>
      </c>
      <c r="B2317" t="s">
        <v>17</v>
      </c>
      <c r="C2317" t="s">
        <v>272</v>
      </c>
      <c r="D2317" t="s">
        <v>19</v>
      </c>
      <c r="E2317">
        <v>203100</v>
      </c>
      <c r="F2317">
        <v>113900</v>
      </c>
    </row>
    <row r="2318" spans="1:6" x14ac:dyDescent="0.3">
      <c r="A2318" t="s">
        <v>2514</v>
      </c>
      <c r="B2318" t="s">
        <v>33</v>
      </c>
      <c r="C2318" t="s">
        <v>18</v>
      </c>
      <c r="D2318" t="s">
        <v>19</v>
      </c>
      <c r="E2318">
        <v>109700</v>
      </c>
      <c r="F2318">
        <v>76700</v>
      </c>
    </row>
    <row r="2319" spans="1:6" x14ac:dyDescent="0.3">
      <c r="A2319" t="s">
        <v>2515</v>
      </c>
      <c r="B2319" t="s">
        <v>23</v>
      </c>
      <c r="C2319" t="s">
        <v>133</v>
      </c>
      <c r="D2319" t="s">
        <v>19</v>
      </c>
      <c r="E2319">
        <v>170200</v>
      </c>
      <c r="F2319">
        <v>110900</v>
      </c>
    </row>
    <row r="2320" spans="1:6" x14ac:dyDescent="0.3">
      <c r="A2320" t="s">
        <v>2516</v>
      </c>
      <c r="B2320" t="s">
        <v>33</v>
      </c>
      <c r="C2320" t="s">
        <v>24</v>
      </c>
      <c r="D2320" t="s">
        <v>19</v>
      </c>
      <c r="E2320">
        <v>203800</v>
      </c>
      <c r="F2320">
        <v>118200</v>
      </c>
    </row>
    <row r="2321" spans="1:6" x14ac:dyDescent="0.3">
      <c r="A2321" t="s">
        <v>2517</v>
      </c>
      <c r="B2321" t="s">
        <v>17</v>
      </c>
      <c r="C2321" t="s">
        <v>303</v>
      </c>
      <c r="D2321" t="s">
        <v>19</v>
      </c>
      <c r="E2321">
        <v>186700</v>
      </c>
      <c r="F2321">
        <v>338800</v>
      </c>
    </row>
    <row r="2322" spans="1:6" x14ac:dyDescent="0.3">
      <c r="A2322" t="s">
        <v>2519</v>
      </c>
      <c r="B2322" t="s">
        <v>23</v>
      </c>
      <c r="C2322" t="s">
        <v>133</v>
      </c>
      <c r="D2322" t="s">
        <v>19</v>
      </c>
      <c r="E2322">
        <v>190800</v>
      </c>
      <c r="F2322">
        <v>112600</v>
      </c>
    </row>
    <row r="2323" spans="1:6" x14ac:dyDescent="0.3">
      <c r="A2323" t="s">
        <v>2520</v>
      </c>
      <c r="B2323" t="s">
        <v>110</v>
      </c>
      <c r="C2323" t="s">
        <v>240</v>
      </c>
      <c r="D2323" t="s">
        <v>112</v>
      </c>
      <c r="E2323">
        <v>191300</v>
      </c>
      <c r="F2323">
        <v>79500</v>
      </c>
    </row>
    <row r="2324" spans="1:6" x14ac:dyDescent="0.3">
      <c r="A2324" t="s">
        <v>2521</v>
      </c>
      <c r="B2324" t="s">
        <v>23</v>
      </c>
      <c r="C2324" t="s">
        <v>14</v>
      </c>
      <c r="D2324" t="s">
        <v>19</v>
      </c>
      <c r="E2324">
        <v>138000</v>
      </c>
      <c r="F2324">
        <v>77700</v>
      </c>
    </row>
    <row r="2325" spans="1:6" x14ac:dyDescent="0.3">
      <c r="A2325" t="s">
        <v>2522</v>
      </c>
      <c r="B2325" t="s">
        <v>23</v>
      </c>
      <c r="C2325" t="s">
        <v>38</v>
      </c>
      <c r="D2325" t="s">
        <v>19</v>
      </c>
      <c r="E2325">
        <v>225000</v>
      </c>
      <c r="F2325">
        <v>145100</v>
      </c>
    </row>
    <row r="2326" spans="1:6" x14ac:dyDescent="0.3">
      <c r="A2326" t="s">
        <v>2523</v>
      </c>
      <c r="B2326" t="s">
        <v>23</v>
      </c>
      <c r="C2326" t="s">
        <v>125</v>
      </c>
      <c r="D2326" t="s">
        <v>19</v>
      </c>
      <c r="E2326">
        <v>226400</v>
      </c>
      <c r="F2326">
        <v>144800</v>
      </c>
    </row>
    <row r="2327" spans="1:6" x14ac:dyDescent="0.3">
      <c r="A2327" t="s">
        <v>2524</v>
      </c>
      <c r="B2327" t="s">
        <v>27</v>
      </c>
      <c r="C2327" t="s">
        <v>127</v>
      </c>
      <c r="D2327" t="s">
        <v>19</v>
      </c>
      <c r="E2327">
        <v>137000</v>
      </c>
      <c r="F2327">
        <v>131000</v>
      </c>
    </row>
    <row r="2328" spans="1:6" x14ac:dyDescent="0.3">
      <c r="A2328" t="s">
        <v>2525</v>
      </c>
      <c r="B2328" t="s">
        <v>23</v>
      </c>
      <c r="C2328" t="s">
        <v>507</v>
      </c>
      <c r="D2328" t="s">
        <v>19</v>
      </c>
      <c r="E2328">
        <v>188600</v>
      </c>
      <c r="F2328">
        <v>200100</v>
      </c>
    </row>
    <row r="2329" spans="1:6" x14ac:dyDescent="0.3">
      <c r="A2329" t="s">
        <v>2526</v>
      </c>
      <c r="B2329" t="s">
        <v>17</v>
      </c>
      <c r="C2329" t="s">
        <v>31</v>
      </c>
      <c r="D2329" t="s">
        <v>15</v>
      </c>
      <c r="E2329">
        <v>378500</v>
      </c>
      <c r="F2329">
        <v>154100</v>
      </c>
    </row>
    <row r="2330" spans="1:6" x14ac:dyDescent="0.3">
      <c r="A2330" t="s">
        <v>2528</v>
      </c>
      <c r="B2330" t="s">
        <v>17</v>
      </c>
      <c r="C2330" t="s">
        <v>130</v>
      </c>
      <c r="D2330" t="s">
        <v>19</v>
      </c>
      <c r="E2330">
        <v>156600</v>
      </c>
      <c r="F2330">
        <v>132300</v>
      </c>
    </row>
    <row r="2331" spans="1:6" x14ac:dyDescent="0.3">
      <c r="A2331" t="s">
        <v>2529</v>
      </c>
      <c r="B2331" t="s">
        <v>17</v>
      </c>
      <c r="C2331" t="s">
        <v>36</v>
      </c>
      <c r="D2331" t="s">
        <v>19</v>
      </c>
      <c r="E2331">
        <v>366800</v>
      </c>
      <c r="F2331">
        <v>124800</v>
      </c>
    </row>
    <row r="2332" spans="1:6" x14ac:dyDescent="0.3">
      <c r="A2332" t="s">
        <v>2530</v>
      </c>
      <c r="B2332" t="s">
        <v>23</v>
      </c>
      <c r="C2332" t="s">
        <v>135</v>
      </c>
      <c r="D2332" t="s">
        <v>19</v>
      </c>
      <c r="E2332">
        <v>177300</v>
      </c>
      <c r="F2332">
        <v>86200</v>
      </c>
    </row>
    <row r="2333" spans="1:6" x14ac:dyDescent="0.3">
      <c r="A2333" t="s">
        <v>2531</v>
      </c>
      <c r="B2333" t="s">
        <v>23</v>
      </c>
      <c r="C2333" t="s">
        <v>56</v>
      </c>
      <c r="D2333" t="s">
        <v>19</v>
      </c>
      <c r="E2333">
        <v>215000</v>
      </c>
      <c r="F2333">
        <v>149100</v>
      </c>
    </row>
    <row r="2334" spans="1:6" x14ac:dyDescent="0.3">
      <c r="A2334" t="s">
        <v>2532</v>
      </c>
      <c r="B2334" t="s">
        <v>23</v>
      </c>
      <c r="C2334" t="s">
        <v>96</v>
      </c>
      <c r="D2334" t="s">
        <v>19</v>
      </c>
      <c r="E2334">
        <v>260900</v>
      </c>
      <c r="F2334">
        <v>101300</v>
      </c>
    </row>
    <row r="2335" spans="1:6" x14ac:dyDescent="0.3">
      <c r="A2335" t="s">
        <v>2533</v>
      </c>
      <c r="B2335" t="s">
        <v>27</v>
      </c>
      <c r="C2335" t="s">
        <v>96</v>
      </c>
      <c r="D2335" t="s">
        <v>19</v>
      </c>
      <c r="E2335">
        <v>113500</v>
      </c>
      <c r="F2335">
        <v>63200</v>
      </c>
    </row>
    <row r="2336" spans="1:6" x14ac:dyDescent="0.3">
      <c r="A2336" t="s">
        <v>2534</v>
      </c>
      <c r="B2336" t="s">
        <v>23</v>
      </c>
      <c r="C2336" t="s">
        <v>86</v>
      </c>
      <c r="D2336" t="s">
        <v>19</v>
      </c>
      <c r="E2336">
        <v>169800</v>
      </c>
      <c r="F2336">
        <v>83500</v>
      </c>
    </row>
    <row r="2337" spans="1:6" x14ac:dyDescent="0.3">
      <c r="A2337" t="s">
        <v>2535</v>
      </c>
      <c r="B2337" t="s">
        <v>23</v>
      </c>
      <c r="C2337" t="s">
        <v>133</v>
      </c>
      <c r="D2337" t="s">
        <v>19</v>
      </c>
      <c r="E2337">
        <v>211300</v>
      </c>
      <c r="F2337">
        <v>113100</v>
      </c>
    </row>
    <row r="2338" spans="1:6" x14ac:dyDescent="0.3">
      <c r="A2338" t="s">
        <v>2536</v>
      </c>
      <c r="B2338" t="s">
        <v>73</v>
      </c>
      <c r="C2338" t="s">
        <v>135</v>
      </c>
      <c r="D2338" t="s">
        <v>19</v>
      </c>
      <c r="E2338">
        <v>592100</v>
      </c>
      <c r="F2338">
        <v>181500</v>
      </c>
    </row>
    <row r="2339" spans="1:6" x14ac:dyDescent="0.3">
      <c r="A2339" t="s">
        <v>2537</v>
      </c>
      <c r="B2339" t="s">
        <v>33</v>
      </c>
      <c r="C2339" t="s">
        <v>96</v>
      </c>
      <c r="D2339" t="s">
        <v>19</v>
      </c>
      <c r="E2339">
        <v>233300</v>
      </c>
      <c r="F2339">
        <v>119500</v>
      </c>
    </row>
    <row r="2340" spans="1:6" x14ac:dyDescent="0.3">
      <c r="A2340" t="s">
        <v>2538</v>
      </c>
      <c r="B2340" t="s">
        <v>27</v>
      </c>
      <c r="C2340" t="s">
        <v>339</v>
      </c>
      <c r="D2340" t="s">
        <v>19</v>
      </c>
      <c r="E2340">
        <v>94100</v>
      </c>
      <c r="F2340">
        <v>107100</v>
      </c>
    </row>
    <row r="2341" spans="1:6" x14ac:dyDescent="0.3">
      <c r="A2341" t="s">
        <v>2539</v>
      </c>
      <c r="B2341" t="s">
        <v>73</v>
      </c>
      <c r="C2341" t="s">
        <v>135</v>
      </c>
      <c r="D2341" t="s">
        <v>19</v>
      </c>
      <c r="E2341">
        <v>424800</v>
      </c>
      <c r="F2341">
        <v>189400</v>
      </c>
    </row>
    <row r="2342" spans="1:6" x14ac:dyDescent="0.3">
      <c r="A2342" t="s">
        <v>2540</v>
      </c>
      <c r="B2342" t="s">
        <v>53</v>
      </c>
      <c r="C2342" t="s">
        <v>31</v>
      </c>
      <c r="D2342" t="s">
        <v>19</v>
      </c>
      <c r="E2342">
        <v>175200</v>
      </c>
      <c r="F2342">
        <v>84200</v>
      </c>
    </row>
    <row r="2343" spans="1:6" x14ac:dyDescent="0.3">
      <c r="A2343" t="s">
        <v>2541</v>
      </c>
      <c r="B2343" t="s">
        <v>23</v>
      </c>
      <c r="C2343" t="s">
        <v>14</v>
      </c>
      <c r="D2343" t="s">
        <v>19</v>
      </c>
      <c r="E2343">
        <v>361600</v>
      </c>
      <c r="F2343">
        <v>78600</v>
      </c>
    </row>
    <row r="2344" spans="1:6" x14ac:dyDescent="0.3">
      <c r="A2344" t="s">
        <v>2542</v>
      </c>
      <c r="B2344" t="s">
        <v>77</v>
      </c>
      <c r="C2344" t="s">
        <v>24</v>
      </c>
      <c r="D2344" t="s">
        <v>79</v>
      </c>
      <c r="E2344">
        <v>228700</v>
      </c>
      <c r="F2344">
        <v>113500</v>
      </c>
    </row>
    <row r="2345" spans="1:6" x14ac:dyDescent="0.3">
      <c r="A2345" t="s">
        <v>2543</v>
      </c>
      <c r="B2345" t="s">
        <v>17</v>
      </c>
      <c r="C2345" t="s">
        <v>96</v>
      </c>
      <c r="D2345" t="s">
        <v>19</v>
      </c>
      <c r="E2345">
        <v>241900</v>
      </c>
      <c r="F2345">
        <v>78700</v>
      </c>
    </row>
    <row r="2346" spans="1:6" x14ac:dyDescent="0.3">
      <c r="A2346" t="s">
        <v>2544</v>
      </c>
      <c r="B2346" t="s">
        <v>23</v>
      </c>
      <c r="C2346" t="s">
        <v>123</v>
      </c>
      <c r="D2346" t="s">
        <v>19</v>
      </c>
      <c r="E2346">
        <v>136500</v>
      </c>
      <c r="F2346">
        <v>109800</v>
      </c>
    </row>
    <row r="2347" spans="1:6" x14ac:dyDescent="0.3">
      <c r="A2347" t="s">
        <v>2545</v>
      </c>
      <c r="B2347" t="s">
        <v>17</v>
      </c>
      <c r="C2347" t="s">
        <v>14</v>
      </c>
      <c r="D2347" t="s">
        <v>19</v>
      </c>
      <c r="E2347">
        <v>220300</v>
      </c>
      <c r="F2347">
        <v>114600</v>
      </c>
    </row>
    <row r="2348" spans="1:6" x14ac:dyDescent="0.3">
      <c r="A2348" t="s">
        <v>2546</v>
      </c>
      <c r="B2348" t="s">
        <v>33</v>
      </c>
      <c r="C2348" t="s">
        <v>260</v>
      </c>
      <c r="D2348" t="s">
        <v>19</v>
      </c>
      <c r="E2348">
        <v>151300</v>
      </c>
      <c r="F2348">
        <v>457500</v>
      </c>
    </row>
    <row r="2349" spans="1:6" x14ac:dyDescent="0.3">
      <c r="A2349" t="s">
        <v>2547</v>
      </c>
      <c r="B2349" t="s">
        <v>33</v>
      </c>
      <c r="C2349" t="s">
        <v>339</v>
      </c>
      <c r="D2349" t="s">
        <v>19</v>
      </c>
      <c r="E2349">
        <v>280300</v>
      </c>
      <c r="F2349">
        <v>128600</v>
      </c>
    </row>
    <row r="2350" spans="1:6" x14ac:dyDescent="0.3">
      <c r="A2350" t="s">
        <v>2548</v>
      </c>
      <c r="B2350" t="s">
        <v>33</v>
      </c>
      <c r="C2350" t="s">
        <v>71</v>
      </c>
      <c r="D2350" t="s">
        <v>19</v>
      </c>
      <c r="E2350">
        <v>606400</v>
      </c>
      <c r="F2350">
        <v>254800</v>
      </c>
    </row>
    <row r="2351" spans="1:6" x14ac:dyDescent="0.3">
      <c r="A2351" t="s">
        <v>2549</v>
      </c>
      <c r="B2351" t="s">
        <v>33</v>
      </c>
      <c r="C2351" t="s">
        <v>71</v>
      </c>
      <c r="D2351" t="s">
        <v>19</v>
      </c>
      <c r="E2351">
        <v>219400</v>
      </c>
      <c r="F2351">
        <v>296400</v>
      </c>
    </row>
    <row r="2352" spans="1:6" x14ac:dyDescent="0.3">
      <c r="A2352" t="s">
        <v>2550</v>
      </c>
      <c r="B2352" t="s">
        <v>23</v>
      </c>
      <c r="C2352" t="s">
        <v>56</v>
      </c>
      <c r="D2352" t="s">
        <v>19</v>
      </c>
      <c r="E2352">
        <v>193900</v>
      </c>
      <c r="F2352">
        <v>220700</v>
      </c>
    </row>
    <row r="2353" spans="1:6" x14ac:dyDescent="0.3">
      <c r="A2353" t="s">
        <v>2551</v>
      </c>
      <c r="B2353" t="s">
        <v>33</v>
      </c>
      <c r="C2353" t="s">
        <v>96</v>
      </c>
      <c r="D2353" t="s">
        <v>19</v>
      </c>
      <c r="E2353">
        <v>233300</v>
      </c>
      <c r="F2353">
        <v>93900</v>
      </c>
    </row>
    <row r="2354" spans="1:6" x14ac:dyDescent="0.3">
      <c r="A2354" t="s">
        <v>2552</v>
      </c>
      <c r="B2354" t="s">
        <v>33</v>
      </c>
      <c r="C2354" t="s">
        <v>24</v>
      </c>
      <c r="D2354" t="s">
        <v>19</v>
      </c>
      <c r="E2354">
        <v>153500</v>
      </c>
      <c r="F2354">
        <v>98100</v>
      </c>
    </row>
    <row r="2355" spans="1:6" x14ac:dyDescent="0.3">
      <c r="A2355" t="s">
        <v>2553</v>
      </c>
      <c r="B2355" t="s">
        <v>103</v>
      </c>
      <c r="C2355" t="s">
        <v>78</v>
      </c>
      <c r="D2355" t="s">
        <v>19</v>
      </c>
      <c r="E2355">
        <v>238100</v>
      </c>
      <c r="F2355">
        <v>418400</v>
      </c>
    </row>
    <row r="2356" spans="1:6" x14ac:dyDescent="0.3">
      <c r="A2356" t="s">
        <v>2554</v>
      </c>
      <c r="B2356" t="s">
        <v>73</v>
      </c>
      <c r="C2356" t="s">
        <v>34</v>
      </c>
      <c r="D2356" t="s">
        <v>19</v>
      </c>
      <c r="E2356">
        <v>200700</v>
      </c>
      <c r="F2356">
        <v>126600</v>
      </c>
    </row>
    <row r="2357" spans="1:6" x14ac:dyDescent="0.3">
      <c r="A2357" t="s">
        <v>2555</v>
      </c>
      <c r="B2357" t="s">
        <v>147</v>
      </c>
      <c r="C2357" t="s">
        <v>36</v>
      </c>
      <c r="D2357" t="s">
        <v>19</v>
      </c>
      <c r="E2357">
        <v>221000</v>
      </c>
      <c r="F2357">
        <v>100400</v>
      </c>
    </row>
    <row r="2358" spans="1:6" x14ac:dyDescent="0.3">
      <c r="A2358" t="s">
        <v>2556</v>
      </c>
      <c r="B2358" t="s">
        <v>17</v>
      </c>
      <c r="C2358" t="s">
        <v>125</v>
      </c>
      <c r="D2358" t="s">
        <v>19</v>
      </c>
      <c r="E2358">
        <v>382700</v>
      </c>
      <c r="F2358">
        <v>148800</v>
      </c>
    </row>
    <row r="2359" spans="1:6" x14ac:dyDescent="0.3">
      <c r="A2359" t="s">
        <v>2557</v>
      </c>
      <c r="B2359" t="s">
        <v>33</v>
      </c>
      <c r="C2359" t="s">
        <v>507</v>
      </c>
      <c r="D2359" t="s">
        <v>59</v>
      </c>
      <c r="E2359">
        <v>237000</v>
      </c>
      <c r="F2359">
        <v>246300</v>
      </c>
    </row>
    <row r="2360" spans="1:6" x14ac:dyDescent="0.3">
      <c r="A2360" t="s">
        <v>2558</v>
      </c>
      <c r="B2360" t="s">
        <v>17</v>
      </c>
      <c r="C2360" t="s">
        <v>54</v>
      </c>
      <c r="D2360" t="s">
        <v>19</v>
      </c>
      <c r="E2360">
        <v>289500</v>
      </c>
      <c r="F2360">
        <v>89200</v>
      </c>
    </row>
    <row r="2361" spans="1:6" x14ac:dyDescent="0.3">
      <c r="A2361" t="s">
        <v>2559</v>
      </c>
      <c r="B2361" t="s">
        <v>23</v>
      </c>
      <c r="C2361" t="s">
        <v>123</v>
      </c>
      <c r="D2361" t="s">
        <v>19</v>
      </c>
      <c r="E2361">
        <v>299500</v>
      </c>
      <c r="F2361">
        <v>132200</v>
      </c>
    </row>
    <row r="2362" spans="1:6" x14ac:dyDescent="0.3">
      <c r="A2362" t="s">
        <v>2560</v>
      </c>
      <c r="B2362" t="s">
        <v>27</v>
      </c>
      <c r="C2362" t="s">
        <v>31</v>
      </c>
      <c r="D2362" t="s">
        <v>19</v>
      </c>
      <c r="E2362">
        <v>116200</v>
      </c>
      <c r="F2362">
        <v>87800</v>
      </c>
    </row>
    <row r="2363" spans="1:6" x14ac:dyDescent="0.3">
      <c r="A2363" t="s">
        <v>2561</v>
      </c>
      <c r="B2363" t="s">
        <v>17</v>
      </c>
      <c r="C2363" t="s">
        <v>38</v>
      </c>
      <c r="D2363" t="s">
        <v>19</v>
      </c>
      <c r="E2363">
        <v>119400</v>
      </c>
      <c r="F2363">
        <v>91700</v>
      </c>
    </row>
    <row r="2364" spans="1:6" x14ac:dyDescent="0.3">
      <c r="A2364" t="s">
        <v>2562</v>
      </c>
      <c r="B2364" t="s">
        <v>129</v>
      </c>
      <c r="C2364" t="s">
        <v>161</v>
      </c>
      <c r="D2364" t="s">
        <v>19</v>
      </c>
      <c r="E2364">
        <v>143200</v>
      </c>
      <c r="F2364">
        <v>95400</v>
      </c>
    </row>
    <row r="2365" spans="1:6" x14ac:dyDescent="0.3">
      <c r="A2365" t="s">
        <v>2563</v>
      </c>
      <c r="B2365" t="s">
        <v>23</v>
      </c>
      <c r="C2365" t="s">
        <v>14</v>
      </c>
      <c r="D2365" t="s">
        <v>19</v>
      </c>
      <c r="E2365">
        <v>271000</v>
      </c>
      <c r="F2365">
        <v>79200</v>
      </c>
    </row>
    <row r="2366" spans="1:6" x14ac:dyDescent="0.3">
      <c r="A2366" t="s">
        <v>2564</v>
      </c>
      <c r="B2366" t="s">
        <v>17</v>
      </c>
      <c r="C2366" t="s">
        <v>71</v>
      </c>
      <c r="D2366" t="s">
        <v>59</v>
      </c>
      <c r="E2366">
        <v>666400</v>
      </c>
      <c r="F2366">
        <v>898400</v>
      </c>
    </row>
    <row r="2367" spans="1:6" x14ac:dyDescent="0.3">
      <c r="A2367" t="s">
        <v>2565</v>
      </c>
      <c r="B2367" t="s">
        <v>33</v>
      </c>
      <c r="C2367" t="s">
        <v>165</v>
      </c>
      <c r="D2367" t="s">
        <v>19</v>
      </c>
      <c r="E2367">
        <v>244300</v>
      </c>
      <c r="F2367">
        <v>181700</v>
      </c>
    </row>
    <row r="2368" spans="1:6" x14ac:dyDescent="0.3">
      <c r="A2368" t="s">
        <v>2567</v>
      </c>
      <c r="B2368" t="s">
        <v>33</v>
      </c>
      <c r="C2368" t="s">
        <v>48</v>
      </c>
      <c r="D2368" t="s">
        <v>19</v>
      </c>
      <c r="E2368">
        <v>128200</v>
      </c>
      <c r="F2368">
        <v>124500</v>
      </c>
    </row>
    <row r="2369" spans="1:6" x14ac:dyDescent="0.3">
      <c r="A2369" t="s">
        <v>2568</v>
      </c>
      <c r="B2369" t="s">
        <v>17</v>
      </c>
      <c r="C2369" t="s">
        <v>38</v>
      </c>
      <c r="D2369" t="s">
        <v>19</v>
      </c>
      <c r="E2369">
        <v>399700</v>
      </c>
      <c r="F2369">
        <v>84800</v>
      </c>
    </row>
    <row r="2370" spans="1:6" x14ac:dyDescent="0.3">
      <c r="A2370" t="s">
        <v>2569</v>
      </c>
      <c r="B2370" t="s">
        <v>23</v>
      </c>
      <c r="C2370" t="s">
        <v>48</v>
      </c>
      <c r="D2370" t="s">
        <v>19</v>
      </c>
      <c r="E2370">
        <v>177400</v>
      </c>
      <c r="F2370">
        <v>162300</v>
      </c>
    </row>
    <row r="2371" spans="1:6" x14ac:dyDescent="0.3">
      <c r="A2371" t="s">
        <v>2570</v>
      </c>
      <c r="B2371" t="s">
        <v>17</v>
      </c>
      <c r="C2371" t="s">
        <v>64</v>
      </c>
      <c r="D2371" t="s">
        <v>15</v>
      </c>
      <c r="E2371">
        <v>136800</v>
      </c>
      <c r="F2371">
        <v>97800</v>
      </c>
    </row>
    <row r="2372" spans="1:6" x14ac:dyDescent="0.3">
      <c r="A2372" t="s">
        <v>2573</v>
      </c>
      <c r="B2372" t="s">
        <v>23</v>
      </c>
      <c r="C2372" t="s">
        <v>14</v>
      </c>
      <c r="D2372" t="s">
        <v>19</v>
      </c>
      <c r="E2372">
        <v>218300</v>
      </c>
      <c r="F2372">
        <v>89100</v>
      </c>
    </row>
    <row r="2373" spans="1:6" x14ac:dyDescent="0.3">
      <c r="A2373" t="s">
        <v>2574</v>
      </c>
      <c r="B2373" t="s">
        <v>33</v>
      </c>
      <c r="C2373" t="s">
        <v>48</v>
      </c>
      <c r="D2373" t="s">
        <v>19</v>
      </c>
      <c r="E2373">
        <v>183500</v>
      </c>
      <c r="F2373">
        <v>120800</v>
      </c>
    </row>
    <row r="2374" spans="1:6" x14ac:dyDescent="0.3">
      <c r="A2374" t="s">
        <v>2575</v>
      </c>
      <c r="B2374" t="s">
        <v>27</v>
      </c>
      <c r="C2374" t="s">
        <v>177</v>
      </c>
      <c r="D2374" t="s">
        <v>19</v>
      </c>
      <c r="E2374">
        <v>21400</v>
      </c>
      <c r="F2374">
        <v>84100</v>
      </c>
    </row>
    <row r="2375" spans="1:6" x14ac:dyDescent="0.3">
      <c r="A2375" t="s">
        <v>2576</v>
      </c>
      <c r="B2375" t="s">
        <v>33</v>
      </c>
      <c r="C2375" t="s">
        <v>125</v>
      </c>
      <c r="D2375" t="s">
        <v>19</v>
      </c>
      <c r="E2375">
        <v>251700</v>
      </c>
      <c r="F2375">
        <v>145500</v>
      </c>
    </row>
    <row r="2376" spans="1:6" x14ac:dyDescent="0.3">
      <c r="A2376" t="s">
        <v>2577</v>
      </c>
      <c r="B2376" t="s">
        <v>23</v>
      </c>
      <c r="C2376" t="s">
        <v>18</v>
      </c>
      <c r="D2376" t="s">
        <v>19</v>
      </c>
      <c r="E2376">
        <v>199800</v>
      </c>
      <c r="F2376">
        <v>96600</v>
      </c>
    </row>
    <row r="2377" spans="1:6" x14ac:dyDescent="0.3">
      <c r="A2377" t="s">
        <v>2578</v>
      </c>
      <c r="B2377" t="s">
        <v>73</v>
      </c>
      <c r="C2377" t="s">
        <v>61</v>
      </c>
      <c r="D2377" t="s">
        <v>19</v>
      </c>
      <c r="E2377">
        <v>194300</v>
      </c>
      <c r="F2377">
        <v>176400</v>
      </c>
    </row>
    <row r="2378" spans="1:6" x14ac:dyDescent="0.3">
      <c r="A2378" t="s">
        <v>2579</v>
      </c>
      <c r="B2378" t="s">
        <v>129</v>
      </c>
      <c r="C2378" t="s">
        <v>24</v>
      </c>
      <c r="D2378" t="s">
        <v>19</v>
      </c>
      <c r="E2378">
        <v>139100</v>
      </c>
      <c r="F2378">
        <v>92900</v>
      </c>
    </row>
    <row r="2379" spans="1:6" x14ac:dyDescent="0.3">
      <c r="A2379" t="s">
        <v>2580</v>
      </c>
      <c r="B2379" t="s">
        <v>23</v>
      </c>
      <c r="C2379" t="s">
        <v>14</v>
      </c>
      <c r="D2379" t="s">
        <v>19</v>
      </c>
      <c r="E2379">
        <v>243800</v>
      </c>
      <c r="F2379">
        <v>82900</v>
      </c>
    </row>
    <row r="2380" spans="1:6" x14ac:dyDescent="0.3">
      <c r="A2380" t="s">
        <v>2581</v>
      </c>
      <c r="B2380" t="s">
        <v>17</v>
      </c>
      <c r="C2380" t="s">
        <v>187</v>
      </c>
      <c r="D2380" t="s">
        <v>105</v>
      </c>
      <c r="E2380">
        <v>875100</v>
      </c>
      <c r="F2380">
        <v>994800</v>
      </c>
    </row>
    <row r="2381" spans="1:6" x14ac:dyDescent="0.3">
      <c r="A2381" t="s">
        <v>2582</v>
      </c>
      <c r="B2381" t="s">
        <v>23</v>
      </c>
      <c r="C2381" t="s">
        <v>34</v>
      </c>
      <c r="D2381" t="s">
        <v>19</v>
      </c>
      <c r="E2381">
        <v>220200</v>
      </c>
      <c r="F2381">
        <v>131300</v>
      </c>
    </row>
    <row r="2382" spans="1:6" x14ac:dyDescent="0.3">
      <c r="A2382" t="s">
        <v>2583</v>
      </c>
      <c r="B2382" t="s">
        <v>23</v>
      </c>
      <c r="C2382" t="s">
        <v>339</v>
      </c>
      <c r="D2382" t="s">
        <v>19</v>
      </c>
      <c r="E2382">
        <v>260100</v>
      </c>
      <c r="F2382">
        <v>106800</v>
      </c>
    </row>
    <row r="2383" spans="1:6" x14ac:dyDescent="0.3">
      <c r="A2383" t="s">
        <v>2584</v>
      </c>
      <c r="B2383" t="s">
        <v>53</v>
      </c>
      <c r="C2383" t="s">
        <v>78</v>
      </c>
      <c r="D2383" t="s">
        <v>19</v>
      </c>
      <c r="E2383">
        <v>135200</v>
      </c>
      <c r="F2383">
        <v>442700</v>
      </c>
    </row>
    <row r="2384" spans="1:6" x14ac:dyDescent="0.3">
      <c r="A2384" t="s">
        <v>2585</v>
      </c>
      <c r="B2384" t="s">
        <v>23</v>
      </c>
      <c r="C2384" t="s">
        <v>135</v>
      </c>
      <c r="D2384" t="s">
        <v>19</v>
      </c>
      <c r="E2384">
        <v>209700</v>
      </c>
      <c r="F2384">
        <v>277800</v>
      </c>
    </row>
    <row r="2385" spans="1:6" x14ac:dyDescent="0.3">
      <c r="A2385" t="s">
        <v>2586</v>
      </c>
      <c r="B2385" t="s">
        <v>53</v>
      </c>
      <c r="C2385" t="s">
        <v>36</v>
      </c>
      <c r="D2385" t="s">
        <v>19</v>
      </c>
      <c r="E2385">
        <v>0</v>
      </c>
      <c r="F2385">
        <v>96500</v>
      </c>
    </row>
    <row r="2386" spans="1:6" x14ac:dyDescent="0.3">
      <c r="A2386" t="s">
        <v>2588</v>
      </c>
      <c r="B2386" t="s">
        <v>23</v>
      </c>
      <c r="C2386" t="s">
        <v>242</v>
      </c>
      <c r="D2386" t="s">
        <v>19</v>
      </c>
      <c r="E2386">
        <v>173600</v>
      </c>
      <c r="F2386">
        <v>89000</v>
      </c>
    </row>
    <row r="2387" spans="1:6" x14ac:dyDescent="0.3">
      <c r="A2387" t="s">
        <v>2589</v>
      </c>
      <c r="B2387" t="s">
        <v>73</v>
      </c>
      <c r="C2387" t="s">
        <v>66</v>
      </c>
      <c r="D2387" t="s">
        <v>19</v>
      </c>
      <c r="E2387">
        <v>0</v>
      </c>
      <c r="F2387">
        <v>96300</v>
      </c>
    </row>
    <row r="2388" spans="1:6" x14ac:dyDescent="0.3">
      <c r="A2388" t="s">
        <v>2590</v>
      </c>
      <c r="B2388" t="s">
        <v>27</v>
      </c>
      <c r="C2388" t="s">
        <v>48</v>
      </c>
      <c r="D2388" t="s">
        <v>19</v>
      </c>
      <c r="E2388">
        <v>79400</v>
      </c>
      <c r="F2388">
        <v>159500</v>
      </c>
    </row>
    <row r="2389" spans="1:6" x14ac:dyDescent="0.3">
      <c r="A2389" t="s">
        <v>2591</v>
      </c>
      <c r="B2389" t="s">
        <v>53</v>
      </c>
      <c r="C2389" t="s">
        <v>48</v>
      </c>
      <c r="D2389" t="s">
        <v>19</v>
      </c>
      <c r="E2389">
        <v>180700</v>
      </c>
      <c r="F2389">
        <v>170900</v>
      </c>
    </row>
    <row r="2390" spans="1:6" x14ac:dyDescent="0.3">
      <c r="A2390" t="s">
        <v>2592</v>
      </c>
      <c r="B2390" t="s">
        <v>184</v>
      </c>
      <c r="C2390" t="s">
        <v>36</v>
      </c>
      <c r="D2390" t="s">
        <v>179</v>
      </c>
      <c r="E2390">
        <v>104000</v>
      </c>
      <c r="F2390">
        <v>109300</v>
      </c>
    </row>
    <row r="2391" spans="1:6" x14ac:dyDescent="0.3">
      <c r="A2391" t="s">
        <v>2593</v>
      </c>
      <c r="B2391" t="s">
        <v>27</v>
      </c>
      <c r="C2391" t="s">
        <v>36</v>
      </c>
      <c r="D2391" t="s">
        <v>19</v>
      </c>
      <c r="E2391">
        <v>105900</v>
      </c>
      <c r="F2391">
        <v>96000</v>
      </c>
    </row>
    <row r="2392" spans="1:6" x14ac:dyDescent="0.3">
      <c r="A2392" t="s">
        <v>2594</v>
      </c>
      <c r="B2392" t="s">
        <v>33</v>
      </c>
      <c r="C2392" t="s">
        <v>66</v>
      </c>
      <c r="D2392" t="s">
        <v>19</v>
      </c>
      <c r="E2392">
        <v>0</v>
      </c>
      <c r="F2392">
        <v>89400</v>
      </c>
    </row>
    <row r="2393" spans="1:6" x14ac:dyDescent="0.3">
      <c r="A2393" t="s">
        <v>2595</v>
      </c>
      <c r="B2393" t="s">
        <v>33</v>
      </c>
      <c r="C2393" t="s">
        <v>123</v>
      </c>
      <c r="D2393" t="s">
        <v>19</v>
      </c>
      <c r="E2393">
        <v>334100</v>
      </c>
      <c r="F2393">
        <v>128400</v>
      </c>
    </row>
    <row r="2394" spans="1:6" x14ac:dyDescent="0.3">
      <c r="A2394" t="s">
        <v>2596</v>
      </c>
      <c r="B2394" t="s">
        <v>23</v>
      </c>
      <c r="C2394" t="s">
        <v>111</v>
      </c>
      <c r="D2394" t="s">
        <v>19</v>
      </c>
      <c r="E2394">
        <v>164500</v>
      </c>
      <c r="F2394">
        <v>129900</v>
      </c>
    </row>
    <row r="2395" spans="1:6" x14ac:dyDescent="0.3">
      <c r="A2395" t="s">
        <v>2597</v>
      </c>
      <c r="B2395" t="s">
        <v>17</v>
      </c>
      <c r="C2395" t="s">
        <v>165</v>
      </c>
      <c r="D2395" t="s">
        <v>19</v>
      </c>
      <c r="E2395">
        <v>281500</v>
      </c>
      <c r="F2395">
        <v>211500</v>
      </c>
    </row>
    <row r="2396" spans="1:6" x14ac:dyDescent="0.3">
      <c r="A2396" t="s">
        <v>2598</v>
      </c>
      <c r="B2396" t="s">
        <v>23</v>
      </c>
      <c r="C2396" t="s">
        <v>165</v>
      </c>
      <c r="D2396" t="s">
        <v>19</v>
      </c>
      <c r="E2396">
        <v>429200</v>
      </c>
      <c r="F2396">
        <v>223700</v>
      </c>
    </row>
    <row r="2397" spans="1:6" x14ac:dyDescent="0.3">
      <c r="A2397" t="s">
        <v>2599</v>
      </c>
      <c r="B2397" t="s">
        <v>27</v>
      </c>
      <c r="C2397" t="s">
        <v>84</v>
      </c>
      <c r="D2397" t="s">
        <v>2600</v>
      </c>
      <c r="E2397">
        <v>113100</v>
      </c>
      <c r="F2397">
        <v>81200</v>
      </c>
    </row>
    <row r="2398" spans="1:6" x14ac:dyDescent="0.3">
      <c r="A2398" t="s">
        <v>2601</v>
      </c>
      <c r="B2398" t="s">
        <v>23</v>
      </c>
      <c r="C2398" t="s">
        <v>14</v>
      </c>
      <c r="D2398" t="s">
        <v>19</v>
      </c>
      <c r="E2398">
        <v>447700</v>
      </c>
      <c r="F2398">
        <v>137100</v>
      </c>
    </row>
    <row r="2399" spans="1:6" x14ac:dyDescent="0.3">
      <c r="A2399" t="s">
        <v>2602</v>
      </c>
      <c r="B2399" t="s">
        <v>23</v>
      </c>
      <c r="C2399" t="s">
        <v>96</v>
      </c>
      <c r="D2399" t="s">
        <v>19</v>
      </c>
      <c r="E2399">
        <v>165900</v>
      </c>
      <c r="F2399">
        <v>99300</v>
      </c>
    </row>
    <row r="2400" spans="1:6" x14ac:dyDescent="0.3">
      <c r="A2400" t="s">
        <v>2603</v>
      </c>
      <c r="B2400" t="s">
        <v>73</v>
      </c>
      <c r="C2400" t="s">
        <v>66</v>
      </c>
      <c r="D2400" t="s">
        <v>19</v>
      </c>
      <c r="E2400">
        <v>332700</v>
      </c>
      <c r="F2400">
        <v>96500</v>
      </c>
    </row>
    <row r="2401" spans="1:6" x14ac:dyDescent="0.3">
      <c r="A2401" t="s">
        <v>2604</v>
      </c>
      <c r="B2401" t="s">
        <v>17</v>
      </c>
      <c r="C2401" t="s">
        <v>84</v>
      </c>
      <c r="D2401" t="s">
        <v>19</v>
      </c>
      <c r="E2401">
        <v>96500</v>
      </c>
      <c r="F2401">
        <v>79700</v>
      </c>
    </row>
    <row r="2402" spans="1:6" x14ac:dyDescent="0.3">
      <c r="A2402" t="s">
        <v>2605</v>
      </c>
      <c r="B2402" t="s">
        <v>17</v>
      </c>
      <c r="C2402" t="s">
        <v>285</v>
      </c>
      <c r="D2402" t="s">
        <v>19</v>
      </c>
      <c r="E2402">
        <v>272500</v>
      </c>
      <c r="F2402">
        <v>151000</v>
      </c>
    </row>
    <row r="2403" spans="1:6" x14ac:dyDescent="0.3">
      <c r="A2403" t="s">
        <v>2606</v>
      </c>
      <c r="B2403" t="s">
        <v>23</v>
      </c>
      <c r="C2403" t="s">
        <v>28</v>
      </c>
      <c r="D2403" t="s">
        <v>19</v>
      </c>
      <c r="E2403">
        <v>107500</v>
      </c>
      <c r="F2403">
        <v>162300</v>
      </c>
    </row>
    <row r="2404" spans="1:6" x14ac:dyDescent="0.3">
      <c r="A2404" t="s">
        <v>2607</v>
      </c>
      <c r="B2404" t="s">
        <v>33</v>
      </c>
      <c r="C2404" t="s">
        <v>125</v>
      </c>
      <c r="D2404" t="s">
        <v>19</v>
      </c>
      <c r="E2404">
        <v>276800</v>
      </c>
      <c r="F2404">
        <v>150500</v>
      </c>
    </row>
    <row r="2405" spans="1:6" x14ac:dyDescent="0.3">
      <c r="A2405" t="s">
        <v>2608</v>
      </c>
      <c r="B2405" t="s">
        <v>53</v>
      </c>
      <c r="C2405" t="s">
        <v>167</v>
      </c>
      <c r="D2405" t="s">
        <v>19</v>
      </c>
      <c r="E2405">
        <v>220100</v>
      </c>
      <c r="F2405">
        <v>151600</v>
      </c>
    </row>
    <row r="2406" spans="1:6" x14ac:dyDescent="0.3">
      <c r="A2406" t="s">
        <v>2609</v>
      </c>
      <c r="B2406" t="s">
        <v>77</v>
      </c>
      <c r="C2406" t="s">
        <v>14</v>
      </c>
      <c r="D2406" t="s">
        <v>79</v>
      </c>
      <c r="E2406">
        <v>158100</v>
      </c>
      <c r="F2406">
        <v>90200</v>
      </c>
    </row>
    <row r="2407" spans="1:6" x14ac:dyDescent="0.3">
      <c r="A2407" t="s">
        <v>2610</v>
      </c>
      <c r="B2407" t="s">
        <v>77</v>
      </c>
      <c r="C2407" t="s">
        <v>274</v>
      </c>
      <c r="D2407" t="s">
        <v>79</v>
      </c>
      <c r="E2407">
        <v>322900</v>
      </c>
      <c r="F2407">
        <v>221900</v>
      </c>
    </row>
    <row r="2408" spans="1:6" x14ac:dyDescent="0.3">
      <c r="A2408" t="s">
        <v>2611</v>
      </c>
      <c r="B2408" t="s">
        <v>23</v>
      </c>
      <c r="C2408" t="s">
        <v>383</v>
      </c>
      <c r="D2408" t="s">
        <v>105</v>
      </c>
      <c r="E2408">
        <v>248500</v>
      </c>
      <c r="F2408">
        <v>948200</v>
      </c>
    </row>
    <row r="2409" spans="1:6" x14ac:dyDescent="0.3">
      <c r="A2409" t="s">
        <v>2612</v>
      </c>
      <c r="B2409" t="s">
        <v>33</v>
      </c>
      <c r="C2409" t="s">
        <v>78</v>
      </c>
      <c r="D2409" t="s">
        <v>105</v>
      </c>
      <c r="E2409">
        <v>875100</v>
      </c>
      <c r="F2409">
        <v>769600</v>
      </c>
    </row>
    <row r="2410" spans="1:6" x14ac:dyDescent="0.3">
      <c r="A2410" t="s">
        <v>2613</v>
      </c>
      <c r="B2410" t="s">
        <v>33</v>
      </c>
      <c r="C2410" t="s">
        <v>96</v>
      </c>
      <c r="D2410" t="s">
        <v>19</v>
      </c>
      <c r="E2410">
        <v>305200</v>
      </c>
      <c r="F2410">
        <v>121900</v>
      </c>
    </row>
    <row r="2411" spans="1:6" x14ac:dyDescent="0.3">
      <c r="A2411" t="s">
        <v>2614</v>
      </c>
      <c r="B2411" t="s">
        <v>77</v>
      </c>
      <c r="C2411" t="s">
        <v>88</v>
      </c>
      <c r="D2411" t="s">
        <v>79</v>
      </c>
      <c r="E2411">
        <v>166000</v>
      </c>
      <c r="F2411">
        <v>93200</v>
      </c>
    </row>
    <row r="2412" spans="1:6" x14ac:dyDescent="0.3">
      <c r="A2412" t="s">
        <v>2615</v>
      </c>
      <c r="B2412" t="s">
        <v>27</v>
      </c>
      <c r="C2412" t="s">
        <v>48</v>
      </c>
      <c r="D2412" t="s">
        <v>19</v>
      </c>
      <c r="E2412">
        <v>139700</v>
      </c>
      <c r="F2412">
        <v>177300</v>
      </c>
    </row>
    <row r="2413" spans="1:6" x14ac:dyDescent="0.3">
      <c r="A2413" t="s">
        <v>2616</v>
      </c>
      <c r="B2413" t="s">
        <v>27</v>
      </c>
      <c r="C2413" t="s">
        <v>36</v>
      </c>
      <c r="D2413" t="s">
        <v>19</v>
      </c>
      <c r="E2413">
        <v>34100</v>
      </c>
      <c r="F2413">
        <v>93900</v>
      </c>
    </row>
    <row r="2414" spans="1:6" x14ac:dyDescent="0.3">
      <c r="A2414" t="s">
        <v>2617</v>
      </c>
      <c r="B2414" t="s">
        <v>33</v>
      </c>
      <c r="C2414" t="s">
        <v>24</v>
      </c>
      <c r="D2414" t="s">
        <v>15</v>
      </c>
      <c r="E2414">
        <v>236500</v>
      </c>
      <c r="F2414">
        <v>97300</v>
      </c>
    </row>
    <row r="2415" spans="1:6" x14ac:dyDescent="0.3">
      <c r="A2415" t="s">
        <v>2618</v>
      </c>
      <c r="B2415" t="s">
        <v>33</v>
      </c>
      <c r="C2415" t="s">
        <v>240</v>
      </c>
      <c r="D2415" t="s">
        <v>19</v>
      </c>
      <c r="E2415">
        <v>187500</v>
      </c>
      <c r="F2415">
        <v>189200</v>
      </c>
    </row>
    <row r="2416" spans="1:6" x14ac:dyDescent="0.3">
      <c r="A2416" t="s">
        <v>2619</v>
      </c>
      <c r="B2416" t="s">
        <v>30</v>
      </c>
      <c r="C2416" t="s">
        <v>135</v>
      </c>
      <c r="D2416" t="s">
        <v>19</v>
      </c>
      <c r="E2416">
        <v>304600</v>
      </c>
      <c r="F2416">
        <v>362600</v>
      </c>
    </row>
    <row r="2417" spans="1:6" x14ac:dyDescent="0.3">
      <c r="A2417" t="s">
        <v>2621</v>
      </c>
      <c r="B2417" t="s">
        <v>129</v>
      </c>
      <c r="C2417" t="s">
        <v>96</v>
      </c>
      <c r="D2417" t="s">
        <v>19</v>
      </c>
      <c r="E2417">
        <v>204500</v>
      </c>
      <c r="F2417">
        <v>79900</v>
      </c>
    </row>
    <row r="2418" spans="1:6" x14ac:dyDescent="0.3">
      <c r="A2418" t="s">
        <v>2622</v>
      </c>
      <c r="B2418" t="s">
        <v>23</v>
      </c>
      <c r="C2418" t="s">
        <v>38</v>
      </c>
      <c r="D2418" t="s">
        <v>19</v>
      </c>
      <c r="E2418">
        <v>174300</v>
      </c>
      <c r="F2418">
        <v>78000</v>
      </c>
    </row>
    <row r="2419" spans="1:6" x14ac:dyDescent="0.3">
      <c r="A2419" t="s">
        <v>2623</v>
      </c>
      <c r="B2419" t="s">
        <v>17</v>
      </c>
      <c r="C2419" t="s">
        <v>101</v>
      </c>
      <c r="D2419" t="s">
        <v>19</v>
      </c>
      <c r="E2419">
        <v>133000</v>
      </c>
      <c r="F2419">
        <v>143400</v>
      </c>
    </row>
    <row r="2420" spans="1:6" x14ac:dyDescent="0.3">
      <c r="A2420" t="s">
        <v>2624</v>
      </c>
      <c r="B2420" t="s">
        <v>33</v>
      </c>
      <c r="C2420" t="s">
        <v>260</v>
      </c>
      <c r="D2420" t="s">
        <v>19</v>
      </c>
      <c r="E2420">
        <v>275000</v>
      </c>
      <c r="F2420">
        <v>436100</v>
      </c>
    </row>
    <row r="2421" spans="1:6" x14ac:dyDescent="0.3">
      <c r="A2421" t="s">
        <v>2625</v>
      </c>
      <c r="B2421" t="s">
        <v>23</v>
      </c>
      <c r="C2421" t="s">
        <v>31</v>
      </c>
      <c r="D2421" t="s">
        <v>19</v>
      </c>
      <c r="E2421">
        <v>139100</v>
      </c>
      <c r="F2421">
        <v>102700</v>
      </c>
    </row>
    <row r="2422" spans="1:6" x14ac:dyDescent="0.3">
      <c r="A2422" t="s">
        <v>2626</v>
      </c>
      <c r="B2422" t="s">
        <v>33</v>
      </c>
      <c r="C2422" t="s">
        <v>125</v>
      </c>
      <c r="D2422" t="s">
        <v>19</v>
      </c>
      <c r="E2422">
        <v>351300</v>
      </c>
      <c r="F2422">
        <v>149500</v>
      </c>
    </row>
    <row r="2423" spans="1:6" x14ac:dyDescent="0.3">
      <c r="A2423" t="s">
        <v>2627</v>
      </c>
      <c r="B2423" t="s">
        <v>17</v>
      </c>
      <c r="C2423" t="s">
        <v>90</v>
      </c>
      <c r="D2423" t="s">
        <v>105</v>
      </c>
      <c r="E2423">
        <v>104700</v>
      </c>
      <c r="F2423">
        <v>713300</v>
      </c>
    </row>
    <row r="2424" spans="1:6" x14ac:dyDescent="0.3">
      <c r="A2424" t="s">
        <v>2628</v>
      </c>
      <c r="B2424" t="s">
        <v>23</v>
      </c>
      <c r="C2424" t="s">
        <v>137</v>
      </c>
      <c r="D2424" t="s">
        <v>19</v>
      </c>
      <c r="E2424">
        <v>261000</v>
      </c>
      <c r="F2424">
        <v>131700</v>
      </c>
    </row>
    <row r="2425" spans="1:6" x14ac:dyDescent="0.3">
      <c r="A2425" t="s">
        <v>2629</v>
      </c>
      <c r="B2425" t="s">
        <v>23</v>
      </c>
      <c r="C2425" t="s">
        <v>61</v>
      </c>
      <c r="D2425" t="s">
        <v>19</v>
      </c>
      <c r="E2425">
        <v>109000</v>
      </c>
      <c r="F2425">
        <v>108700</v>
      </c>
    </row>
    <row r="2426" spans="1:6" x14ac:dyDescent="0.3">
      <c r="A2426" t="s">
        <v>2631</v>
      </c>
      <c r="B2426" t="s">
        <v>198</v>
      </c>
      <c r="C2426" t="s">
        <v>557</v>
      </c>
      <c r="D2426" t="s">
        <v>199</v>
      </c>
      <c r="E2426">
        <v>100</v>
      </c>
      <c r="F2426">
        <v>102200</v>
      </c>
    </row>
    <row r="2427" spans="1:6" x14ac:dyDescent="0.3">
      <c r="A2427" t="s">
        <v>2632</v>
      </c>
      <c r="B2427" t="s">
        <v>23</v>
      </c>
      <c r="C2427" t="s">
        <v>101</v>
      </c>
      <c r="D2427" t="s">
        <v>19</v>
      </c>
      <c r="E2427">
        <v>188300</v>
      </c>
      <c r="F2427">
        <v>240200</v>
      </c>
    </row>
    <row r="2428" spans="1:6" x14ac:dyDescent="0.3">
      <c r="A2428" t="s">
        <v>2633</v>
      </c>
      <c r="B2428" t="s">
        <v>33</v>
      </c>
      <c r="C2428" t="s">
        <v>337</v>
      </c>
      <c r="D2428" t="s">
        <v>19</v>
      </c>
      <c r="E2428">
        <v>344300</v>
      </c>
      <c r="F2428">
        <v>120200</v>
      </c>
    </row>
    <row r="2429" spans="1:6" x14ac:dyDescent="0.3">
      <c r="A2429" t="s">
        <v>2634</v>
      </c>
      <c r="B2429" t="s">
        <v>73</v>
      </c>
      <c r="C2429" t="s">
        <v>41</v>
      </c>
      <c r="D2429" t="s">
        <v>19</v>
      </c>
      <c r="E2429">
        <v>373200</v>
      </c>
      <c r="F2429">
        <v>631700</v>
      </c>
    </row>
    <row r="2430" spans="1:6" x14ac:dyDescent="0.3">
      <c r="A2430" t="s">
        <v>2635</v>
      </c>
      <c r="B2430" t="s">
        <v>23</v>
      </c>
      <c r="C2430" t="s">
        <v>240</v>
      </c>
      <c r="D2430" t="s">
        <v>19</v>
      </c>
      <c r="E2430">
        <v>188700</v>
      </c>
      <c r="F2430">
        <v>90900</v>
      </c>
    </row>
    <row r="2431" spans="1:6" x14ac:dyDescent="0.3">
      <c r="A2431" t="s">
        <v>2636</v>
      </c>
      <c r="B2431" t="s">
        <v>33</v>
      </c>
      <c r="C2431" t="s">
        <v>88</v>
      </c>
      <c r="D2431" t="s">
        <v>19</v>
      </c>
      <c r="E2431">
        <v>289800</v>
      </c>
      <c r="F2431">
        <v>125100</v>
      </c>
    </row>
    <row r="2432" spans="1:6" x14ac:dyDescent="0.3">
      <c r="A2432" t="s">
        <v>2637</v>
      </c>
      <c r="B2432" t="s">
        <v>77</v>
      </c>
      <c r="C2432" t="s">
        <v>18</v>
      </c>
      <c r="D2432" t="s">
        <v>15</v>
      </c>
      <c r="E2432">
        <v>249900</v>
      </c>
      <c r="F2432">
        <v>197900</v>
      </c>
    </row>
    <row r="2433" spans="1:6" x14ac:dyDescent="0.3">
      <c r="A2433" t="s">
        <v>2638</v>
      </c>
      <c r="B2433" t="s">
        <v>198</v>
      </c>
      <c r="C2433" t="s">
        <v>137</v>
      </c>
      <c r="D2433" t="s">
        <v>602</v>
      </c>
      <c r="E2433">
        <v>101100</v>
      </c>
      <c r="F2433">
        <v>152900</v>
      </c>
    </row>
    <row r="2434" spans="1:6" x14ac:dyDescent="0.3">
      <c r="A2434" t="s">
        <v>2639</v>
      </c>
      <c r="B2434" t="s">
        <v>73</v>
      </c>
      <c r="C2434" t="s">
        <v>41</v>
      </c>
      <c r="D2434" t="s">
        <v>19</v>
      </c>
      <c r="E2434">
        <v>451700</v>
      </c>
      <c r="F2434">
        <v>245600</v>
      </c>
    </row>
    <row r="2435" spans="1:6" x14ac:dyDescent="0.3">
      <c r="A2435" t="s">
        <v>2640</v>
      </c>
      <c r="B2435" t="s">
        <v>53</v>
      </c>
      <c r="C2435" t="s">
        <v>123</v>
      </c>
      <c r="D2435" t="s">
        <v>19</v>
      </c>
      <c r="E2435">
        <v>0</v>
      </c>
      <c r="F2435">
        <v>225700</v>
      </c>
    </row>
    <row r="2436" spans="1:6" x14ac:dyDescent="0.3">
      <c r="A2436" t="s">
        <v>2641</v>
      </c>
      <c r="B2436" t="s">
        <v>129</v>
      </c>
      <c r="C2436" t="s">
        <v>123</v>
      </c>
      <c r="D2436" t="s">
        <v>19</v>
      </c>
      <c r="E2436">
        <v>149500</v>
      </c>
      <c r="F2436">
        <v>83400</v>
      </c>
    </row>
    <row r="2437" spans="1:6" x14ac:dyDescent="0.3">
      <c r="A2437" t="s">
        <v>2642</v>
      </c>
      <c r="B2437" t="s">
        <v>33</v>
      </c>
      <c r="C2437" t="s">
        <v>18</v>
      </c>
      <c r="D2437" t="s">
        <v>19</v>
      </c>
      <c r="E2437">
        <v>0</v>
      </c>
      <c r="F2437">
        <v>138300</v>
      </c>
    </row>
    <row r="2438" spans="1:6" x14ac:dyDescent="0.3">
      <c r="A2438" t="s">
        <v>2643</v>
      </c>
      <c r="B2438" t="s">
        <v>23</v>
      </c>
      <c r="C2438" t="s">
        <v>66</v>
      </c>
      <c r="D2438" t="s">
        <v>19</v>
      </c>
      <c r="E2438">
        <v>202200</v>
      </c>
      <c r="F2438">
        <v>106900</v>
      </c>
    </row>
    <row r="2439" spans="1:6" x14ac:dyDescent="0.3">
      <c r="A2439" t="s">
        <v>2644</v>
      </c>
      <c r="B2439" t="s">
        <v>33</v>
      </c>
      <c r="C2439" t="s">
        <v>242</v>
      </c>
      <c r="D2439" t="s">
        <v>19</v>
      </c>
      <c r="E2439">
        <v>304200</v>
      </c>
      <c r="F2439">
        <v>91300</v>
      </c>
    </row>
    <row r="2440" spans="1:6" x14ac:dyDescent="0.3">
      <c r="A2440" t="s">
        <v>2645</v>
      </c>
      <c r="B2440" t="s">
        <v>33</v>
      </c>
      <c r="C2440" t="s">
        <v>84</v>
      </c>
      <c r="D2440" t="s">
        <v>19</v>
      </c>
      <c r="E2440">
        <v>259300</v>
      </c>
      <c r="F2440">
        <v>94100</v>
      </c>
    </row>
    <row r="2441" spans="1:6" x14ac:dyDescent="0.3">
      <c r="A2441" t="s">
        <v>2646</v>
      </c>
      <c r="B2441" t="s">
        <v>23</v>
      </c>
      <c r="C2441" t="s">
        <v>31</v>
      </c>
      <c r="D2441" t="s">
        <v>19</v>
      </c>
      <c r="E2441">
        <v>0</v>
      </c>
      <c r="F2441">
        <v>157900</v>
      </c>
    </row>
    <row r="2442" spans="1:6" x14ac:dyDescent="0.3">
      <c r="A2442" t="s">
        <v>2647</v>
      </c>
      <c r="B2442" t="s">
        <v>23</v>
      </c>
      <c r="C2442" t="s">
        <v>14</v>
      </c>
      <c r="D2442" t="s">
        <v>19</v>
      </c>
      <c r="E2442">
        <v>376000</v>
      </c>
      <c r="F2442">
        <v>88600</v>
      </c>
    </row>
    <row r="2443" spans="1:6" x14ac:dyDescent="0.3">
      <c r="A2443" t="s">
        <v>2648</v>
      </c>
      <c r="B2443" t="s">
        <v>73</v>
      </c>
      <c r="C2443" t="s">
        <v>383</v>
      </c>
      <c r="D2443" t="s">
        <v>15</v>
      </c>
      <c r="E2443">
        <v>459200</v>
      </c>
      <c r="F2443">
        <v>685500</v>
      </c>
    </row>
    <row r="2444" spans="1:6" x14ac:dyDescent="0.3">
      <c r="A2444" t="s">
        <v>2649</v>
      </c>
      <c r="B2444" t="s">
        <v>17</v>
      </c>
      <c r="C2444" t="s">
        <v>90</v>
      </c>
      <c r="D2444" t="s">
        <v>19</v>
      </c>
      <c r="E2444">
        <v>0</v>
      </c>
      <c r="F2444">
        <v>162800</v>
      </c>
    </row>
    <row r="2445" spans="1:6" x14ac:dyDescent="0.3">
      <c r="A2445" t="s">
        <v>2650</v>
      </c>
      <c r="B2445" t="s">
        <v>27</v>
      </c>
      <c r="C2445" t="s">
        <v>177</v>
      </c>
      <c r="D2445" t="s">
        <v>19</v>
      </c>
      <c r="E2445">
        <v>119900</v>
      </c>
      <c r="F2445">
        <v>84000</v>
      </c>
    </row>
    <row r="2446" spans="1:6" x14ac:dyDescent="0.3">
      <c r="A2446" t="s">
        <v>2651</v>
      </c>
      <c r="B2446" t="s">
        <v>110</v>
      </c>
      <c r="C2446" t="s">
        <v>88</v>
      </c>
      <c r="D2446" t="s">
        <v>112</v>
      </c>
      <c r="E2446">
        <v>246800</v>
      </c>
      <c r="F2446">
        <v>96200</v>
      </c>
    </row>
    <row r="2447" spans="1:6" x14ac:dyDescent="0.3">
      <c r="A2447" t="s">
        <v>2652</v>
      </c>
      <c r="B2447" t="s">
        <v>17</v>
      </c>
      <c r="C2447" t="s">
        <v>437</v>
      </c>
      <c r="D2447" t="s">
        <v>19</v>
      </c>
      <c r="E2447">
        <v>98600</v>
      </c>
      <c r="F2447">
        <v>255400</v>
      </c>
    </row>
    <row r="2448" spans="1:6" x14ac:dyDescent="0.3">
      <c r="A2448" t="s">
        <v>2653</v>
      </c>
      <c r="B2448" t="s">
        <v>23</v>
      </c>
      <c r="C2448" t="s">
        <v>14</v>
      </c>
      <c r="D2448" t="s">
        <v>19</v>
      </c>
      <c r="E2448">
        <v>0</v>
      </c>
      <c r="F2448">
        <v>90200</v>
      </c>
    </row>
    <row r="2449" spans="1:6" x14ac:dyDescent="0.3">
      <c r="A2449" t="s">
        <v>2654</v>
      </c>
      <c r="B2449" t="s">
        <v>27</v>
      </c>
      <c r="C2449" t="s">
        <v>24</v>
      </c>
      <c r="D2449" t="s">
        <v>19</v>
      </c>
      <c r="E2449">
        <v>96500</v>
      </c>
      <c r="F2449">
        <v>101700</v>
      </c>
    </row>
    <row r="2450" spans="1:6" x14ac:dyDescent="0.3">
      <c r="A2450" t="s">
        <v>2655</v>
      </c>
      <c r="B2450" t="s">
        <v>129</v>
      </c>
      <c r="C2450" t="s">
        <v>133</v>
      </c>
      <c r="D2450" t="s">
        <v>19</v>
      </c>
      <c r="E2450">
        <v>203400</v>
      </c>
      <c r="F2450">
        <v>118800</v>
      </c>
    </row>
    <row r="2451" spans="1:6" x14ac:dyDescent="0.3">
      <c r="A2451" t="s">
        <v>2656</v>
      </c>
      <c r="B2451" t="s">
        <v>17</v>
      </c>
      <c r="C2451" t="s">
        <v>260</v>
      </c>
      <c r="D2451" t="s">
        <v>59</v>
      </c>
      <c r="E2451">
        <v>378400</v>
      </c>
      <c r="F2451">
        <v>1197200</v>
      </c>
    </row>
    <row r="2452" spans="1:6" x14ac:dyDescent="0.3">
      <c r="A2452" t="s">
        <v>2657</v>
      </c>
      <c r="B2452" t="s">
        <v>33</v>
      </c>
      <c r="C2452" t="s">
        <v>274</v>
      </c>
      <c r="D2452" t="s">
        <v>19</v>
      </c>
      <c r="E2452">
        <v>378100</v>
      </c>
      <c r="F2452">
        <v>399000</v>
      </c>
    </row>
    <row r="2453" spans="1:6" x14ac:dyDescent="0.3">
      <c r="A2453" t="s">
        <v>2658</v>
      </c>
      <c r="B2453" t="s">
        <v>23</v>
      </c>
      <c r="C2453" t="s">
        <v>274</v>
      </c>
      <c r="D2453" t="s">
        <v>19</v>
      </c>
      <c r="E2453">
        <v>268000</v>
      </c>
      <c r="F2453">
        <v>245000</v>
      </c>
    </row>
    <row r="2454" spans="1:6" x14ac:dyDescent="0.3">
      <c r="A2454" t="s">
        <v>2659</v>
      </c>
      <c r="B2454" t="s">
        <v>23</v>
      </c>
      <c r="C2454" t="s">
        <v>84</v>
      </c>
      <c r="D2454" t="s">
        <v>19</v>
      </c>
      <c r="E2454">
        <v>368800</v>
      </c>
      <c r="F2454">
        <v>89700</v>
      </c>
    </row>
    <row r="2455" spans="1:6" x14ac:dyDescent="0.3">
      <c r="A2455" t="s">
        <v>2660</v>
      </c>
      <c r="B2455" t="s">
        <v>33</v>
      </c>
      <c r="C2455" t="s">
        <v>66</v>
      </c>
      <c r="D2455" t="s">
        <v>19</v>
      </c>
      <c r="E2455">
        <v>318000</v>
      </c>
      <c r="F2455">
        <v>95100</v>
      </c>
    </row>
    <row r="2456" spans="1:6" x14ac:dyDescent="0.3">
      <c r="A2456" t="s">
        <v>2661</v>
      </c>
      <c r="B2456" t="s">
        <v>33</v>
      </c>
      <c r="C2456" t="s">
        <v>96</v>
      </c>
      <c r="D2456" t="s">
        <v>19</v>
      </c>
      <c r="E2456">
        <v>219400</v>
      </c>
      <c r="F2456">
        <v>91200</v>
      </c>
    </row>
    <row r="2457" spans="1:6" x14ac:dyDescent="0.3">
      <c r="A2457" t="s">
        <v>2662</v>
      </c>
      <c r="B2457" t="s">
        <v>33</v>
      </c>
      <c r="C2457" t="s">
        <v>56</v>
      </c>
      <c r="D2457" t="s">
        <v>19</v>
      </c>
      <c r="E2457">
        <v>415400</v>
      </c>
      <c r="F2457">
        <v>177900</v>
      </c>
    </row>
    <row r="2458" spans="1:6" x14ac:dyDescent="0.3">
      <c r="A2458" t="s">
        <v>2663</v>
      </c>
      <c r="B2458" t="s">
        <v>33</v>
      </c>
      <c r="C2458" t="s">
        <v>48</v>
      </c>
      <c r="D2458" t="s">
        <v>19</v>
      </c>
      <c r="E2458">
        <v>176900</v>
      </c>
      <c r="F2458">
        <v>106400</v>
      </c>
    </row>
    <row r="2459" spans="1:6" x14ac:dyDescent="0.3">
      <c r="A2459" t="s">
        <v>2664</v>
      </c>
      <c r="B2459" t="s">
        <v>33</v>
      </c>
      <c r="C2459" t="s">
        <v>96</v>
      </c>
      <c r="D2459" t="s">
        <v>179</v>
      </c>
      <c r="E2459">
        <v>338000</v>
      </c>
      <c r="F2459">
        <v>181900</v>
      </c>
    </row>
    <row r="2460" spans="1:6" x14ac:dyDescent="0.3">
      <c r="A2460" t="s">
        <v>2665</v>
      </c>
      <c r="B2460" t="s">
        <v>17</v>
      </c>
      <c r="C2460" t="s">
        <v>48</v>
      </c>
      <c r="D2460" t="s">
        <v>19</v>
      </c>
      <c r="E2460">
        <v>225000</v>
      </c>
      <c r="F2460">
        <v>154800</v>
      </c>
    </row>
    <row r="2461" spans="1:6" x14ac:dyDescent="0.3">
      <c r="A2461" t="s">
        <v>2666</v>
      </c>
      <c r="B2461" t="s">
        <v>77</v>
      </c>
      <c r="C2461" t="s">
        <v>21</v>
      </c>
      <c r="D2461" t="s">
        <v>79</v>
      </c>
      <c r="E2461">
        <v>172700</v>
      </c>
      <c r="F2461">
        <v>263500</v>
      </c>
    </row>
    <row r="2462" spans="1:6" x14ac:dyDescent="0.3">
      <c r="A2462" t="s">
        <v>2667</v>
      </c>
      <c r="B2462" t="s">
        <v>73</v>
      </c>
      <c r="C2462" t="s">
        <v>274</v>
      </c>
      <c r="D2462" t="s">
        <v>19</v>
      </c>
      <c r="E2462">
        <v>973500</v>
      </c>
      <c r="F2462">
        <v>660200</v>
      </c>
    </row>
    <row r="2463" spans="1:6" x14ac:dyDescent="0.3">
      <c r="A2463" t="s">
        <v>2668</v>
      </c>
      <c r="B2463" t="s">
        <v>23</v>
      </c>
      <c r="C2463" t="s">
        <v>133</v>
      </c>
      <c r="D2463" t="s">
        <v>19</v>
      </c>
      <c r="E2463">
        <v>328300</v>
      </c>
      <c r="F2463">
        <v>112800</v>
      </c>
    </row>
    <row r="2464" spans="1:6" x14ac:dyDescent="0.3">
      <c r="A2464" t="s">
        <v>2669</v>
      </c>
      <c r="B2464" t="s">
        <v>53</v>
      </c>
      <c r="C2464" t="s">
        <v>14</v>
      </c>
      <c r="D2464" t="s">
        <v>19</v>
      </c>
      <c r="E2464">
        <v>178700</v>
      </c>
      <c r="F2464">
        <v>89000</v>
      </c>
    </row>
    <row r="2465" spans="1:6" x14ac:dyDescent="0.3">
      <c r="A2465" t="s">
        <v>2670</v>
      </c>
      <c r="B2465" t="s">
        <v>17</v>
      </c>
      <c r="C2465" t="s">
        <v>54</v>
      </c>
      <c r="D2465" t="s">
        <v>19</v>
      </c>
      <c r="E2465">
        <v>169400</v>
      </c>
      <c r="F2465">
        <v>88600</v>
      </c>
    </row>
    <row r="2466" spans="1:6" x14ac:dyDescent="0.3">
      <c r="A2466" t="s">
        <v>2671</v>
      </c>
      <c r="B2466" t="s">
        <v>110</v>
      </c>
      <c r="C2466" t="s">
        <v>260</v>
      </c>
      <c r="D2466" t="s">
        <v>112</v>
      </c>
      <c r="E2466">
        <v>0</v>
      </c>
      <c r="F2466">
        <v>298200</v>
      </c>
    </row>
    <row r="2467" spans="1:6" x14ac:dyDescent="0.3">
      <c r="A2467" t="s">
        <v>2672</v>
      </c>
      <c r="B2467" t="s">
        <v>23</v>
      </c>
      <c r="C2467" t="s">
        <v>123</v>
      </c>
      <c r="D2467" t="s">
        <v>19</v>
      </c>
      <c r="E2467">
        <v>281300</v>
      </c>
      <c r="F2467">
        <v>113000</v>
      </c>
    </row>
    <row r="2468" spans="1:6" x14ac:dyDescent="0.3">
      <c r="A2468" t="s">
        <v>2673</v>
      </c>
      <c r="B2468" t="s">
        <v>53</v>
      </c>
      <c r="C2468" t="s">
        <v>36</v>
      </c>
      <c r="D2468" t="s">
        <v>19</v>
      </c>
      <c r="E2468">
        <v>104600</v>
      </c>
      <c r="F2468">
        <v>122100</v>
      </c>
    </row>
    <row r="2469" spans="1:6" x14ac:dyDescent="0.3">
      <c r="A2469" t="s">
        <v>2674</v>
      </c>
      <c r="B2469" t="s">
        <v>33</v>
      </c>
      <c r="C2469" t="s">
        <v>24</v>
      </c>
      <c r="D2469" t="s">
        <v>19</v>
      </c>
      <c r="E2469">
        <v>739900</v>
      </c>
      <c r="F2469">
        <v>177600</v>
      </c>
    </row>
    <row r="2470" spans="1:6" x14ac:dyDescent="0.3">
      <c r="A2470" t="s">
        <v>2675</v>
      </c>
      <c r="B2470" t="s">
        <v>23</v>
      </c>
      <c r="C2470" t="s">
        <v>242</v>
      </c>
      <c r="D2470" t="s">
        <v>19</v>
      </c>
      <c r="E2470">
        <v>210100</v>
      </c>
      <c r="F2470">
        <v>82000</v>
      </c>
    </row>
    <row r="2471" spans="1:6" x14ac:dyDescent="0.3">
      <c r="A2471" t="s">
        <v>2676</v>
      </c>
      <c r="B2471" t="s">
        <v>33</v>
      </c>
      <c r="C2471" t="s">
        <v>125</v>
      </c>
      <c r="D2471" t="s">
        <v>19</v>
      </c>
      <c r="E2471">
        <v>317200</v>
      </c>
      <c r="F2471">
        <v>145200</v>
      </c>
    </row>
    <row r="2472" spans="1:6" x14ac:dyDescent="0.3">
      <c r="A2472" t="s">
        <v>2677</v>
      </c>
      <c r="B2472" t="s">
        <v>147</v>
      </c>
      <c r="C2472" t="s">
        <v>36</v>
      </c>
      <c r="D2472" t="s">
        <v>19</v>
      </c>
      <c r="E2472">
        <v>155700</v>
      </c>
      <c r="F2472">
        <v>93700</v>
      </c>
    </row>
    <row r="2473" spans="1:6" x14ac:dyDescent="0.3">
      <c r="A2473" t="s">
        <v>2678</v>
      </c>
      <c r="B2473" t="s">
        <v>17</v>
      </c>
      <c r="C2473" t="s">
        <v>285</v>
      </c>
      <c r="D2473" t="s">
        <v>19</v>
      </c>
      <c r="E2473">
        <v>421100</v>
      </c>
      <c r="F2473">
        <v>101300</v>
      </c>
    </row>
    <row r="2474" spans="1:6" x14ac:dyDescent="0.3">
      <c r="A2474" t="s">
        <v>2679</v>
      </c>
      <c r="B2474" t="s">
        <v>17</v>
      </c>
      <c r="C2474" t="s">
        <v>81</v>
      </c>
      <c r="D2474" t="s">
        <v>19</v>
      </c>
      <c r="E2474">
        <v>210800</v>
      </c>
      <c r="F2474">
        <v>82300</v>
      </c>
    </row>
    <row r="2475" spans="1:6" x14ac:dyDescent="0.3">
      <c r="A2475" t="s">
        <v>2680</v>
      </c>
      <c r="B2475" t="s">
        <v>23</v>
      </c>
      <c r="C2475" t="s">
        <v>81</v>
      </c>
      <c r="D2475" t="s">
        <v>19</v>
      </c>
      <c r="E2475">
        <v>166300</v>
      </c>
      <c r="F2475">
        <v>82300</v>
      </c>
    </row>
    <row r="2476" spans="1:6" x14ac:dyDescent="0.3">
      <c r="A2476" t="s">
        <v>2681</v>
      </c>
      <c r="B2476" t="s">
        <v>33</v>
      </c>
      <c r="C2476" t="s">
        <v>41</v>
      </c>
      <c r="D2476" t="s">
        <v>105</v>
      </c>
      <c r="E2476">
        <v>364200</v>
      </c>
      <c r="F2476">
        <v>2053600</v>
      </c>
    </row>
    <row r="2477" spans="1:6" x14ac:dyDescent="0.3">
      <c r="A2477" t="s">
        <v>2682</v>
      </c>
      <c r="B2477" t="s">
        <v>23</v>
      </c>
      <c r="C2477" t="s">
        <v>48</v>
      </c>
      <c r="D2477" t="s">
        <v>19</v>
      </c>
      <c r="E2477">
        <v>168800</v>
      </c>
      <c r="F2477">
        <v>117100</v>
      </c>
    </row>
    <row r="2478" spans="1:6" x14ac:dyDescent="0.3">
      <c r="A2478" t="s">
        <v>2683</v>
      </c>
      <c r="B2478" t="s">
        <v>33</v>
      </c>
      <c r="C2478" t="s">
        <v>285</v>
      </c>
      <c r="D2478" t="s">
        <v>19</v>
      </c>
      <c r="E2478">
        <v>397000</v>
      </c>
      <c r="F2478">
        <v>126800</v>
      </c>
    </row>
    <row r="2479" spans="1:6" x14ac:dyDescent="0.3">
      <c r="A2479" t="s">
        <v>2684</v>
      </c>
      <c r="B2479" t="s">
        <v>73</v>
      </c>
      <c r="C2479" t="s">
        <v>84</v>
      </c>
      <c r="D2479" t="s">
        <v>19</v>
      </c>
      <c r="E2479">
        <v>418100</v>
      </c>
      <c r="F2479">
        <v>88700</v>
      </c>
    </row>
    <row r="2480" spans="1:6" x14ac:dyDescent="0.3">
      <c r="A2480" t="s">
        <v>2685</v>
      </c>
      <c r="B2480" t="s">
        <v>147</v>
      </c>
      <c r="C2480" t="s">
        <v>36</v>
      </c>
      <c r="D2480" t="s">
        <v>19</v>
      </c>
      <c r="E2480">
        <v>136600</v>
      </c>
      <c r="F2480">
        <v>128700</v>
      </c>
    </row>
    <row r="2481" spans="1:6" x14ac:dyDescent="0.3">
      <c r="A2481" t="s">
        <v>2686</v>
      </c>
      <c r="B2481" t="s">
        <v>129</v>
      </c>
      <c r="C2481" t="s">
        <v>274</v>
      </c>
      <c r="D2481" t="s">
        <v>19</v>
      </c>
      <c r="E2481">
        <v>158500</v>
      </c>
      <c r="F2481">
        <v>248000</v>
      </c>
    </row>
    <row r="2482" spans="1:6" x14ac:dyDescent="0.3">
      <c r="A2482" t="s">
        <v>2687</v>
      </c>
      <c r="B2482" t="s">
        <v>33</v>
      </c>
      <c r="C2482" t="s">
        <v>96</v>
      </c>
      <c r="D2482" t="s">
        <v>19</v>
      </c>
      <c r="E2482">
        <v>209500</v>
      </c>
      <c r="F2482">
        <v>88200</v>
      </c>
    </row>
    <row r="2483" spans="1:6" x14ac:dyDescent="0.3">
      <c r="A2483" t="s">
        <v>2688</v>
      </c>
      <c r="B2483" t="s">
        <v>33</v>
      </c>
      <c r="C2483" t="s">
        <v>56</v>
      </c>
      <c r="D2483" t="s">
        <v>19</v>
      </c>
      <c r="E2483">
        <v>379400</v>
      </c>
      <c r="F2483">
        <v>234300</v>
      </c>
    </row>
    <row r="2484" spans="1:6" x14ac:dyDescent="0.3">
      <c r="A2484" t="s">
        <v>2689</v>
      </c>
      <c r="B2484" t="s">
        <v>23</v>
      </c>
      <c r="C2484" t="s">
        <v>96</v>
      </c>
      <c r="D2484" t="s">
        <v>19</v>
      </c>
      <c r="E2484">
        <v>303400</v>
      </c>
      <c r="F2484">
        <v>127800</v>
      </c>
    </row>
    <row r="2485" spans="1:6" x14ac:dyDescent="0.3">
      <c r="A2485" t="s">
        <v>2690</v>
      </c>
      <c r="B2485" t="s">
        <v>53</v>
      </c>
      <c r="C2485" t="s">
        <v>303</v>
      </c>
      <c r="D2485" t="s">
        <v>19</v>
      </c>
      <c r="E2485">
        <v>126100</v>
      </c>
      <c r="F2485">
        <v>314400</v>
      </c>
    </row>
    <row r="2486" spans="1:6" x14ac:dyDescent="0.3">
      <c r="A2486" t="s">
        <v>2691</v>
      </c>
      <c r="B2486" t="s">
        <v>23</v>
      </c>
      <c r="C2486" t="s">
        <v>14</v>
      </c>
      <c r="D2486" t="s">
        <v>112</v>
      </c>
      <c r="E2486">
        <v>192700</v>
      </c>
      <c r="F2486">
        <v>89000</v>
      </c>
    </row>
    <row r="2487" spans="1:6" x14ac:dyDescent="0.3">
      <c r="A2487" t="s">
        <v>2692</v>
      </c>
      <c r="B2487" t="s">
        <v>23</v>
      </c>
      <c r="C2487" t="s">
        <v>18</v>
      </c>
      <c r="D2487" t="s">
        <v>19</v>
      </c>
      <c r="E2487">
        <v>700600</v>
      </c>
      <c r="F2487">
        <v>476000</v>
      </c>
    </row>
    <row r="2488" spans="1:6" x14ac:dyDescent="0.3">
      <c r="A2488" t="s">
        <v>2693</v>
      </c>
      <c r="B2488" t="s">
        <v>23</v>
      </c>
      <c r="C2488" t="s">
        <v>96</v>
      </c>
      <c r="D2488" t="s">
        <v>19</v>
      </c>
      <c r="E2488">
        <v>402600</v>
      </c>
      <c r="F2488">
        <v>148500</v>
      </c>
    </row>
    <row r="2489" spans="1:6" x14ac:dyDescent="0.3">
      <c r="A2489" t="s">
        <v>2694</v>
      </c>
      <c r="B2489" t="s">
        <v>17</v>
      </c>
      <c r="C2489" t="s">
        <v>311</v>
      </c>
      <c r="D2489" t="s">
        <v>19</v>
      </c>
      <c r="E2489">
        <v>325300</v>
      </c>
      <c r="F2489">
        <v>360700</v>
      </c>
    </row>
    <row r="2490" spans="1:6" x14ac:dyDescent="0.3">
      <c r="A2490" t="s">
        <v>2695</v>
      </c>
      <c r="B2490" t="s">
        <v>17</v>
      </c>
      <c r="C2490" t="s">
        <v>61</v>
      </c>
      <c r="D2490" t="s">
        <v>19</v>
      </c>
      <c r="E2490">
        <v>206200</v>
      </c>
      <c r="F2490">
        <v>122300</v>
      </c>
    </row>
    <row r="2491" spans="1:6" x14ac:dyDescent="0.3">
      <c r="A2491" t="s">
        <v>2696</v>
      </c>
      <c r="B2491" t="s">
        <v>23</v>
      </c>
      <c r="C2491" t="s">
        <v>111</v>
      </c>
      <c r="D2491" t="s">
        <v>19</v>
      </c>
      <c r="E2491">
        <v>124200</v>
      </c>
      <c r="F2491">
        <v>160200</v>
      </c>
    </row>
    <row r="2492" spans="1:6" x14ac:dyDescent="0.3">
      <c r="A2492" t="s">
        <v>2697</v>
      </c>
      <c r="B2492" t="s">
        <v>73</v>
      </c>
      <c r="C2492" t="s">
        <v>66</v>
      </c>
      <c r="D2492" t="s">
        <v>19</v>
      </c>
      <c r="E2492">
        <v>422400</v>
      </c>
      <c r="F2492">
        <v>124800</v>
      </c>
    </row>
    <row r="2493" spans="1:6" x14ac:dyDescent="0.3">
      <c r="A2493" t="s">
        <v>2698</v>
      </c>
      <c r="B2493" t="s">
        <v>17</v>
      </c>
      <c r="C2493" t="s">
        <v>90</v>
      </c>
      <c r="D2493" t="s">
        <v>19</v>
      </c>
      <c r="E2493">
        <v>265200</v>
      </c>
      <c r="F2493">
        <v>217100</v>
      </c>
    </row>
    <row r="2494" spans="1:6" x14ac:dyDescent="0.3">
      <c r="A2494" t="s">
        <v>2699</v>
      </c>
      <c r="B2494" t="s">
        <v>73</v>
      </c>
      <c r="C2494" t="s">
        <v>274</v>
      </c>
      <c r="D2494" t="s">
        <v>19</v>
      </c>
      <c r="E2494">
        <v>499100</v>
      </c>
      <c r="F2494">
        <v>349200</v>
      </c>
    </row>
    <row r="2495" spans="1:6" x14ac:dyDescent="0.3">
      <c r="A2495" t="s">
        <v>2700</v>
      </c>
      <c r="B2495" t="s">
        <v>33</v>
      </c>
      <c r="C2495" t="s">
        <v>161</v>
      </c>
      <c r="D2495" t="s">
        <v>19</v>
      </c>
      <c r="E2495">
        <v>283700</v>
      </c>
      <c r="F2495">
        <v>99000</v>
      </c>
    </row>
    <row r="2496" spans="1:6" x14ac:dyDescent="0.3">
      <c r="A2496" t="s">
        <v>2701</v>
      </c>
      <c r="B2496" t="s">
        <v>17</v>
      </c>
      <c r="C2496" t="s">
        <v>96</v>
      </c>
      <c r="D2496" t="s">
        <v>19</v>
      </c>
      <c r="E2496">
        <v>150000</v>
      </c>
      <c r="F2496">
        <v>97300</v>
      </c>
    </row>
    <row r="2497" spans="1:6" x14ac:dyDescent="0.3">
      <c r="A2497" t="s">
        <v>2702</v>
      </c>
      <c r="B2497" t="s">
        <v>53</v>
      </c>
      <c r="C2497" t="s">
        <v>54</v>
      </c>
      <c r="D2497" t="s">
        <v>19</v>
      </c>
      <c r="E2497">
        <v>0</v>
      </c>
      <c r="F2497">
        <v>88800</v>
      </c>
    </row>
    <row r="2498" spans="1:6" x14ac:dyDescent="0.3">
      <c r="A2498" t="s">
        <v>2703</v>
      </c>
      <c r="B2498" t="s">
        <v>69</v>
      </c>
      <c r="C2498" t="s">
        <v>92</v>
      </c>
      <c r="D2498" t="s">
        <v>19</v>
      </c>
      <c r="E2498">
        <v>54200</v>
      </c>
      <c r="F2498">
        <v>175600</v>
      </c>
    </row>
    <row r="2499" spans="1:6" x14ac:dyDescent="0.3">
      <c r="A2499" t="s">
        <v>2704</v>
      </c>
      <c r="B2499" t="s">
        <v>40</v>
      </c>
      <c r="C2499" t="s">
        <v>383</v>
      </c>
      <c r="D2499" t="s">
        <v>19</v>
      </c>
      <c r="E2499">
        <v>137000</v>
      </c>
      <c r="F2499">
        <v>712000</v>
      </c>
    </row>
    <row r="2500" spans="1:6" x14ac:dyDescent="0.3">
      <c r="A2500" t="s">
        <v>2705</v>
      </c>
      <c r="B2500" t="s">
        <v>33</v>
      </c>
      <c r="C2500" t="s">
        <v>84</v>
      </c>
      <c r="D2500" t="s">
        <v>19</v>
      </c>
      <c r="E2500">
        <v>0</v>
      </c>
      <c r="F2500">
        <v>105300</v>
      </c>
    </row>
    <row r="2501" spans="1:6" x14ac:dyDescent="0.3">
      <c r="A2501" t="s">
        <v>2706</v>
      </c>
      <c r="B2501" t="s">
        <v>17</v>
      </c>
      <c r="C2501" t="s">
        <v>123</v>
      </c>
      <c r="D2501" t="s">
        <v>19</v>
      </c>
      <c r="E2501">
        <v>231100</v>
      </c>
      <c r="F2501">
        <v>104900</v>
      </c>
    </row>
    <row r="2502" spans="1:6" x14ac:dyDescent="0.3">
      <c r="A2502" t="s">
        <v>2707</v>
      </c>
      <c r="B2502" t="s">
        <v>33</v>
      </c>
      <c r="C2502" t="s">
        <v>242</v>
      </c>
      <c r="D2502" t="s">
        <v>19</v>
      </c>
      <c r="E2502">
        <v>334100</v>
      </c>
      <c r="F2502">
        <v>87800</v>
      </c>
    </row>
    <row r="2503" spans="1:6" x14ac:dyDescent="0.3">
      <c r="A2503" t="s">
        <v>2708</v>
      </c>
      <c r="B2503" t="s">
        <v>27</v>
      </c>
      <c r="C2503" t="s">
        <v>272</v>
      </c>
      <c r="D2503" t="s">
        <v>19</v>
      </c>
      <c r="E2503">
        <v>77100</v>
      </c>
      <c r="F2503">
        <v>132600</v>
      </c>
    </row>
    <row r="2504" spans="1:6" x14ac:dyDescent="0.3">
      <c r="A2504" t="s">
        <v>2709</v>
      </c>
      <c r="B2504" t="s">
        <v>33</v>
      </c>
      <c r="C2504" t="s">
        <v>96</v>
      </c>
      <c r="D2504" t="s">
        <v>19</v>
      </c>
      <c r="E2504">
        <v>236300</v>
      </c>
      <c r="F2504">
        <v>96600</v>
      </c>
    </row>
    <row r="2505" spans="1:6" x14ac:dyDescent="0.3">
      <c r="A2505" t="s">
        <v>2710</v>
      </c>
      <c r="B2505" t="s">
        <v>17</v>
      </c>
      <c r="C2505" t="s">
        <v>96</v>
      </c>
      <c r="D2505" t="s">
        <v>19</v>
      </c>
      <c r="E2505">
        <v>245400</v>
      </c>
      <c r="F2505">
        <v>93000</v>
      </c>
    </row>
    <row r="2506" spans="1:6" x14ac:dyDescent="0.3">
      <c r="A2506" t="s">
        <v>2711</v>
      </c>
      <c r="B2506" t="s">
        <v>23</v>
      </c>
      <c r="C2506" t="s">
        <v>48</v>
      </c>
      <c r="D2506" t="s">
        <v>19</v>
      </c>
      <c r="E2506">
        <v>239300</v>
      </c>
      <c r="F2506">
        <v>177800</v>
      </c>
    </row>
    <row r="2507" spans="1:6" x14ac:dyDescent="0.3">
      <c r="A2507" t="s">
        <v>2712</v>
      </c>
      <c r="B2507" t="s">
        <v>17</v>
      </c>
      <c r="C2507" t="s">
        <v>21</v>
      </c>
      <c r="D2507" t="s">
        <v>15</v>
      </c>
      <c r="E2507">
        <v>151200</v>
      </c>
      <c r="F2507">
        <v>268600</v>
      </c>
    </row>
    <row r="2508" spans="1:6" x14ac:dyDescent="0.3">
      <c r="A2508" t="s">
        <v>2713</v>
      </c>
      <c r="B2508" t="s">
        <v>27</v>
      </c>
      <c r="C2508" t="s">
        <v>28</v>
      </c>
      <c r="D2508" t="s">
        <v>19</v>
      </c>
      <c r="E2508">
        <v>104600</v>
      </c>
      <c r="F2508">
        <v>180200</v>
      </c>
    </row>
    <row r="2509" spans="1:6" x14ac:dyDescent="0.3">
      <c r="A2509" t="s">
        <v>2714</v>
      </c>
      <c r="B2509" t="s">
        <v>53</v>
      </c>
      <c r="C2509" t="s">
        <v>41</v>
      </c>
      <c r="D2509" t="s">
        <v>105</v>
      </c>
      <c r="E2509">
        <v>412500</v>
      </c>
      <c r="F2509">
        <v>2222700</v>
      </c>
    </row>
    <row r="2510" spans="1:6" x14ac:dyDescent="0.3">
      <c r="A2510" t="s">
        <v>2715</v>
      </c>
      <c r="B2510" t="s">
        <v>27</v>
      </c>
      <c r="C2510" t="s">
        <v>31</v>
      </c>
      <c r="D2510" t="s">
        <v>19</v>
      </c>
      <c r="E2510">
        <v>128100</v>
      </c>
      <c r="F2510">
        <v>89200</v>
      </c>
    </row>
    <row r="2511" spans="1:6" x14ac:dyDescent="0.3">
      <c r="A2511" t="s">
        <v>2716</v>
      </c>
      <c r="B2511" t="s">
        <v>23</v>
      </c>
      <c r="C2511" t="s">
        <v>354</v>
      </c>
      <c r="D2511" t="s">
        <v>19</v>
      </c>
      <c r="E2511">
        <v>103000</v>
      </c>
      <c r="F2511">
        <v>172500</v>
      </c>
    </row>
    <row r="2512" spans="1:6" x14ac:dyDescent="0.3">
      <c r="A2512" t="s">
        <v>2717</v>
      </c>
      <c r="B2512" t="s">
        <v>53</v>
      </c>
      <c r="C2512" t="s">
        <v>31</v>
      </c>
      <c r="D2512" t="s">
        <v>19</v>
      </c>
      <c r="E2512">
        <v>129800</v>
      </c>
      <c r="F2512">
        <v>129100</v>
      </c>
    </row>
    <row r="2513" spans="1:6" x14ac:dyDescent="0.3">
      <c r="A2513" t="s">
        <v>2718</v>
      </c>
      <c r="B2513" t="s">
        <v>17</v>
      </c>
      <c r="C2513" t="s">
        <v>104</v>
      </c>
      <c r="D2513" t="s">
        <v>105</v>
      </c>
      <c r="E2513">
        <v>1148000</v>
      </c>
      <c r="F2513">
        <v>1598100</v>
      </c>
    </row>
    <row r="2514" spans="1:6" x14ac:dyDescent="0.3">
      <c r="A2514" t="s">
        <v>2719</v>
      </c>
      <c r="B2514" t="s">
        <v>73</v>
      </c>
      <c r="C2514" t="s">
        <v>90</v>
      </c>
      <c r="D2514" t="s">
        <v>105</v>
      </c>
      <c r="E2514">
        <v>270700</v>
      </c>
      <c r="F2514">
        <v>917900</v>
      </c>
    </row>
    <row r="2515" spans="1:6" x14ac:dyDescent="0.3">
      <c r="A2515" t="s">
        <v>2720</v>
      </c>
      <c r="B2515" t="s">
        <v>23</v>
      </c>
      <c r="C2515" t="s">
        <v>104</v>
      </c>
      <c r="D2515" t="s">
        <v>42</v>
      </c>
      <c r="E2515">
        <v>706100</v>
      </c>
      <c r="F2515">
        <v>1539400</v>
      </c>
    </row>
    <row r="2516" spans="1:6" x14ac:dyDescent="0.3">
      <c r="A2516" t="s">
        <v>2721</v>
      </c>
      <c r="B2516" t="s">
        <v>69</v>
      </c>
      <c r="C2516" t="s">
        <v>46</v>
      </c>
      <c r="D2516" t="s">
        <v>19</v>
      </c>
      <c r="E2516">
        <v>90700</v>
      </c>
      <c r="F2516">
        <v>187200</v>
      </c>
    </row>
    <row r="2517" spans="1:6" x14ac:dyDescent="0.3">
      <c r="A2517" t="s">
        <v>2722</v>
      </c>
      <c r="B2517" t="s">
        <v>27</v>
      </c>
      <c r="C2517" t="s">
        <v>36</v>
      </c>
      <c r="D2517" t="s">
        <v>19</v>
      </c>
      <c r="E2517">
        <v>80900</v>
      </c>
      <c r="F2517">
        <v>106400</v>
      </c>
    </row>
    <row r="2518" spans="1:6" x14ac:dyDescent="0.3">
      <c r="A2518" t="s">
        <v>2723</v>
      </c>
      <c r="B2518" t="s">
        <v>17</v>
      </c>
      <c r="C2518" t="s">
        <v>46</v>
      </c>
      <c r="D2518" t="s">
        <v>19</v>
      </c>
      <c r="E2518">
        <v>259800</v>
      </c>
      <c r="F2518">
        <v>283200</v>
      </c>
    </row>
    <row r="2519" spans="1:6" x14ac:dyDescent="0.3">
      <c r="A2519" t="s">
        <v>2724</v>
      </c>
      <c r="B2519" t="s">
        <v>17</v>
      </c>
      <c r="C2519" t="s">
        <v>96</v>
      </c>
      <c r="D2519" t="s">
        <v>19</v>
      </c>
      <c r="E2519">
        <v>76000</v>
      </c>
      <c r="F2519">
        <v>81400</v>
      </c>
    </row>
    <row r="2520" spans="1:6" x14ac:dyDescent="0.3">
      <c r="A2520" t="s">
        <v>2725</v>
      </c>
      <c r="B2520" t="s">
        <v>27</v>
      </c>
      <c r="C2520" t="s">
        <v>54</v>
      </c>
      <c r="D2520" t="s">
        <v>19</v>
      </c>
      <c r="E2520">
        <v>96500</v>
      </c>
      <c r="F2520">
        <v>118000</v>
      </c>
    </row>
    <row r="2521" spans="1:6" x14ac:dyDescent="0.3">
      <c r="A2521" t="s">
        <v>2726</v>
      </c>
      <c r="B2521" t="s">
        <v>23</v>
      </c>
      <c r="C2521" t="s">
        <v>38</v>
      </c>
      <c r="D2521" t="s">
        <v>19</v>
      </c>
      <c r="E2521">
        <v>401100</v>
      </c>
      <c r="F2521">
        <v>137900</v>
      </c>
    </row>
    <row r="2522" spans="1:6" x14ac:dyDescent="0.3">
      <c r="A2522" t="s">
        <v>2727</v>
      </c>
      <c r="B2522" t="s">
        <v>17</v>
      </c>
      <c r="C2522" t="s">
        <v>54</v>
      </c>
      <c r="D2522" t="s">
        <v>19</v>
      </c>
      <c r="E2522">
        <v>274900</v>
      </c>
      <c r="F2522">
        <v>88000</v>
      </c>
    </row>
    <row r="2523" spans="1:6" x14ac:dyDescent="0.3">
      <c r="A2523" t="s">
        <v>2728</v>
      </c>
      <c r="B2523" t="s">
        <v>77</v>
      </c>
      <c r="C2523" t="s">
        <v>78</v>
      </c>
      <c r="D2523" t="s">
        <v>15</v>
      </c>
      <c r="E2523">
        <v>179800</v>
      </c>
      <c r="F2523">
        <v>105900</v>
      </c>
    </row>
    <row r="2524" spans="1:6" x14ac:dyDescent="0.3">
      <c r="A2524" t="s">
        <v>2729</v>
      </c>
      <c r="B2524" t="s">
        <v>23</v>
      </c>
      <c r="C2524" t="s">
        <v>339</v>
      </c>
      <c r="D2524" t="s">
        <v>19</v>
      </c>
      <c r="E2524">
        <v>128800</v>
      </c>
      <c r="F2524">
        <v>105300</v>
      </c>
    </row>
    <row r="2525" spans="1:6" x14ac:dyDescent="0.3">
      <c r="A2525" t="s">
        <v>2730</v>
      </c>
      <c r="B2525" t="s">
        <v>33</v>
      </c>
      <c r="C2525" t="s">
        <v>125</v>
      </c>
      <c r="D2525" t="s">
        <v>19</v>
      </c>
      <c r="E2525">
        <v>242600</v>
      </c>
      <c r="F2525">
        <v>145500</v>
      </c>
    </row>
    <row r="2526" spans="1:6" x14ac:dyDescent="0.3">
      <c r="A2526" t="s">
        <v>2731</v>
      </c>
      <c r="B2526" t="s">
        <v>23</v>
      </c>
      <c r="C2526" t="s">
        <v>96</v>
      </c>
      <c r="D2526" t="s">
        <v>19</v>
      </c>
      <c r="E2526">
        <v>124100</v>
      </c>
      <c r="F2526">
        <v>71000</v>
      </c>
    </row>
    <row r="2527" spans="1:6" x14ac:dyDescent="0.3">
      <c r="A2527" t="s">
        <v>2732</v>
      </c>
      <c r="B2527" t="s">
        <v>17</v>
      </c>
      <c r="C2527" t="s">
        <v>339</v>
      </c>
      <c r="D2527" t="s">
        <v>19</v>
      </c>
      <c r="E2527">
        <v>352500</v>
      </c>
      <c r="F2527">
        <v>117500</v>
      </c>
    </row>
    <row r="2528" spans="1:6" x14ac:dyDescent="0.3">
      <c r="A2528" t="s">
        <v>2733</v>
      </c>
      <c r="B2528" t="s">
        <v>33</v>
      </c>
      <c r="C2528" t="s">
        <v>14</v>
      </c>
      <c r="D2528" t="s">
        <v>19</v>
      </c>
      <c r="E2528">
        <v>321500</v>
      </c>
      <c r="F2528">
        <v>85800</v>
      </c>
    </row>
    <row r="2529" spans="1:6" x14ac:dyDescent="0.3">
      <c r="A2529" t="s">
        <v>2734</v>
      </c>
      <c r="B2529" t="s">
        <v>27</v>
      </c>
      <c r="C2529" t="s">
        <v>111</v>
      </c>
      <c r="D2529" t="s">
        <v>19</v>
      </c>
      <c r="E2529">
        <v>100000</v>
      </c>
      <c r="F2529">
        <v>150000</v>
      </c>
    </row>
    <row r="2530" spans="1:6" x14ac:dyDescent="0.3">
      <c r="A2530" t="s">
        <v>2735</v>
      </c>
      <c r="B2530" t="s">
        <v>129</v>
      </c>
      <c r="C2530" t="s">
        <v>127</v>
      </c>
      <c r="D2530" t="s">
        <v>19</v>
      </c>
      <c r="E2530">
        <v>143800</v>
      </c>
      <c r="F2530">
        <v>131300</v>
      </c>
    </row>
    <row r="2531" spans="1:6" x14ac:dyDescent="0.3">
      <c r="A2531" t="s">
        <v>2736</v>
      </c>
      <c r="B2531" t="s">
        <v>27</v>
      </c>
      <c r="C2531" t="s">
        <v>36</v>
      </c>
      <c r="D2531" t="s">
        <v>19</v>
      </c>
      <c r="E2531">
        <v>113200</v>
      </c>
      <c r="F2531">
        <v>120700</v>
      </c>
    </row>
    <row r="2532" spans="1:6" x14ac:dyDescent="0.3">
      <c r="A2532" t="s">
        <v>2737</v>
      </c>
      <c r="B2532" t="s">
        <v>23</v>
      </c>
      <c r="C2532" t="s">
        <v>96</v>
      </c>
      <c r="D2532" t="s">
        <v>59</v>
      </c>
      <c r="E2532">
        <v>199700</v>
      </c>
      <c r="F2532">
        <v>122900</v>
      </c>
    </row>
    <row r="2533" spans="1:6" x14ac:dyDescent="0.3">
      <c r="A2533" t="s">
        <v>2738</v>
      </c>
      <c r="B2533" t="s">
        <v>17</v>
      </c>
      <c r="C2533" t="s">
        <v>14</v>
      </c>
      <c r="D2533" t="s">
        <v>19</v>
      </c>
      <c r="E2533">
        <v>200700</v>
      </c>
      <c r="F2533">
        <v>93800</v>
      </c>
    </row>
    <row r="2534" spans="1:6" x14ac:dyDescent="0.3">
      <c r="A2534" t="s">
        <v>2739</v>
      </c>
      <c r="B2534" t="s">
        <v>129</v>
      </c>
      <c r="C2534" t="s">
        <v>127</v>
      </c>
      <c r="D2534" t="s">
        <v>19</v>
      </c>
      <c r="E2534">
        <v>190700</v>
      </c>
      <c r="F2534">
        <v>131000</v>
      </c>
    </row>
    <row r="2535" spans="1:6" x14ac:dyDescent="0.3">
      <c r="A2535" t="s">
        <v>2740</v>
      </c>
      <c r="B2535" t="s">
        <v>129</v>
      </c>
      <c r="C2535" t="s">
        <v>96</v>
      </c>
      <c r="D2535" t="s">
        <v>59</v>
      </c>
      <c r="E2535">
        <v>147500</v>
      </c>
      <c r="F2535">
        <v>119400</v>
      </c>
    </row>
    <row r="2536" spans="1:6" x14ac:dyDescent="0.3">
      <c r="A2536" t="s">
        <v>2741</v>
      </c>
      <c r="B2536" t="s">
        <v>129</v>
      </c>
      <c r="C2536" t="s">
        <v>86</v>
      </c>
      <c r="D2536" t="s">
        <v>19</v>
      </c>
      <c r="E2536">
        <v>260200</v>
      </c>
      <c r="F2536">
        <v>87300</v>
      </c>
    </row>
    <row r="2537" spans="1:6" x14ac:dyDescent="0.3">
      <c r="A2537" t="s">
        <v>2742</v>
      </c>
      <c r="B2537" t="s">
        <v>17</v>
      </c>
      <c r="C2537" t="s">
        <v>90</v>
      </c>
      <c r="D2537" t="s">
        <v>19</v>
      </c>
      <c r="E2537">
        <v>124100</v>
      </c>
      <c r="F2537">
        <v>221800</v>
      </c>
    </row>
    <row r="2538" spans="1:6" x14ac:dyDescent="0.3">
      <c r="A2538" t="s">
        <v>2743</v>
      </c>
      <c r="B2538" t="s">
        <v>27</v>
      </c>
      <c r="C2538" t="s">
        <v>111</v>
      </c>
      <c r="D2538" t="s">
        <v>19</v>
      </c>
      <c r="E2538">
        <v>71100</v>
      </c>
      <c r="F2538">
        <v>161600</v>
      </c>
    </row>
    <row r="2539" spans="1:6" x14ac:dyDescent="0.3">
      <c r="A2539" t="s">
        <v>2744</v>
      </c>
      <c r="B2539" t="s">
        <v>27</v>
      </c>
      <c r="C2539" t="s">
        <v>46</v>
      </c>
      <c r="D2539" t="s">
        <v>19</v>
      </c>
      <c r="E2539">
        <v>87100</v>
      </c>
      <c r="F2539">
        <v>177400</v>
      </c>
    </row>
    <row r="2540" spans="1:6" x14ac:dyDescent="0.3">
      <c r="A2540" t="s">
        <v>2745</v>
      </c>
      <c r="B2540" t="s">
        <v>23</v>
      </c>
      <c r="C2540" t="s">
        <v>56</v>
      </c>
      <c r="D2540" t="s">
        <v>19</v>
      </c>
      <c r="E2540">
        <v>347700</v>
      </c>
      <c r="F2540">
        <v>252600</v>
      </c>
    </row>
    <row r="2541" spans="1:6" x14ac:dyDescent="0.3">
      <c r="A2541" t="s">
        <v>2746</v>
      </c>
      <c r="B2541" t="s">
        <v>23</v>
      </c>
      <c r="C2541" t="s">
        <v>240</v>
      </c>
      <c r="D2541" t="s">
        <v>19</v>
      </c>
      <c r="E2541">
        <v>217800</v>
      </c>
      <c r="F2541">
        <v>77600</v>
      </c>
    </row>
    <row r="2542" spans="1:6" x14ac:dyDescent="0.3">
      <c r="A2542" t="s">
        <v>2747</v>
      </c>
      <c r="B2542" t="s">
        <v>33</v>
      </c>
      <c r="C2542" t="s">
        <v>14</v>
      </c>
      <c r="D2542" t="s">
        <v>19</v>
      </c>
      <c r="E2542">
        <v>157300</v>
      </c>
      <c r="F2542">
        <v>72400</v>
      </c>
    </row>
    <row r="2543" spans="1:6" x14ac:dyDescent="0.3">
      <c r="A2543" t="s">
        <v>2748</v>
      </c>
      <c r="B2543" t="s">
        <v>23</v>
      </c>
      <c r="C2543" t="s">
        <v>36</v>
      </c>
      <c r="D2543" t="s">
        <v>15</v>
      </c>
      <c r="E2543">
        <v>290100</v>
      </c>
      <c r="F2543">
        <v>106700</v>
      </c>
    </row>
    <row r="2544" spans="1:6" x14ac:dyDescent="0.3">
      <c r="A2544" t="s">
        <v>2749</v>
      </c>
      <c r="B2544" t="s">
        <v>53</v>
      </c>
      <c r="C2544" t="s">
        <v>36</v>
      </c>
      <c r="D2544" t="s">
        <v>19</v>
      </c>
      <c r="E2544">
        <v>201400</v>
      </c>
      <c r="F2544">
        <v>106700</v>
      </c>
    </row>
    <row r="2545" spans="1:6" x14ac:dyDescent="0.3">
      <c r="A2545" t="s">
        <v>2750</v>
      </c>
      <c r="B2545" t="s">
        <v>17</v>
      </c>
      <c r="C2545" t="s">
        <v>54</v>
      </c>
      <c r="D2545" t="s">
        <v>19</v>
      </c>
      <c r="E2545">
        <v>332900</v>
      </c>
      <c r="F2545">
        <v>88900</v>
      </c>
    </row>
    <row r="2546" spans="1:6" x14ac:dyDescent="0.3">
      <c r="A2546" t="s">
        <v>2751</v>
      </c>
      <c r="B2546" t="s">
        <v>23</v>
      </c>
      <c r="C2546" t="s">
        <v>96</v>
      </c>
      <c r="D2546" t="s">
        <v>19</v>
      </c>
      <c r="E2546">
        <v>249700</v>
      </c>
      <c r="F2546">
        <v>91800</v>
      </c>
    </row>
    <row r="2547" spans="1:6" x14ac:dyDescent="0.3">
      <c r="A2547" t="s">
        <v>2752</v>
      </c>
      <c r="B2547" t="s">
        <v>17</v>
      </c>
      <c r="C2547" t="s">
        <v>90</v>
      </c>
      <c r="D2547" t="s">
        <v>19</v>
      </c>
      <c r="E2547">
        <v>167000</v>
      </c>
      <c r="F2547">
        <v>203800</v>
      </c>
    </row>
    <row r="2548" spans="1:6" x14ac:dyDescent="0.3">
      <c r="A2548" t="s">
        <v>2753</v>
      </c>
      <c r="B2548" t="s">
        <v>27</v>
      </c>
      <c r="C2548" t="s">
        <v>111</v>
      </c>
      <c r="D2548" t="s">
        <v>19</v>
      </c>
      <c r="E2548">
        <v>62700</v>
      </c>
      <c r="F2548">
        <v>156500</v>
      </c>
    </row>
    <row r="2549" spans="1:6" x14ac:dyDescent="0.3">
      <c r="A2549" t="s">
        <v>2754</v>
      </c>
      <c r="B2549" t="s">
        <v>53</v>
      </c>
      <c r="C2549" t="s">
        <v>66</v>
      </c>
      <c r="D2549" t="s">
        <v>19</v>
      </c>
      <c r="E2549">
        <v>230300</v>
      </c>
      <c r="F2549">
        <v>114400</v>
      </c>
    </row>
    <row r="2550" spans="1:6" x14ac:dyDescent="0.3">
      <c r="A2550" t="s">
        <v>2755</v>
      </c>
      <c r="B2550" t="s">
        <v>17</v>
      </c>
      <c r="C2550" t="s">
        <v>111</v>
      </c>
      <c r="D2550" t="s">
        <v>19</v>
      </c>
      <c r="E2550">
        <v>159700</v>
      </c>
      <c r="F2550">
        <v>189000</v>
      </c>
    </row>
    <row r="2551" spans="1:6" x14ac:dyDescent="0.3">
      <c r="A2551" t="s">
        <v>2756</v>
      </c>
      <c r="B2551" t="s">
        <v>30</v>
      </c>
      <c r="C2551" t="s">
        <v>165</v>
      </c>
      <c r="D2551" t="s">
        <v>19</v>
      </c>
      <c r="E2551">
        <v>266000</v>
      </c>
      <c r="F2551">
        <v>138600</v>
      </c>
    </row>
    <row r="2552" spans="1:6" x14ac:dyDescent="0.3">
      <c r="A2552" t="s">
        <v>2757</v>
      </c>
      <c r="B2552" t="s">
        <v>33</v>
      </c>
      <c r="C2552" t="s">
        <v>48</v>
      </c>
      <c r="D2552" t="s">
        <v>19</v>
      </c>
      <c r="E2552">
        <v>122200</v>
      </c>
      <c r="F2552">
        <v>163800</v>
      </c>
    </row>
    <row r="2553" spans="1:6" x14ac:dyDescent="0.3">
      <c r="A2553" t="s">
        <v>2758</v>
      </c>
      <c r="B2553" t="s">
        <v>23</v>
      </c>
      <c r="C2553" t="s">
        <v>14</v>
      </c>
      <c r="D2553" t="s">
        <v>19</v>
      </c>
      <c r="E2553">
        <v>128800</v>
      </c>
      <c r="F2553">
        <v>80900</v>
      </c>
    </row>
    <row r="2554" spans="1:6" x14ac:dyDescent="0.3">
      <c r="A2554" t="s">
        <v>2759</v>
      </c>
      <c r="B2554" t="s">
        <v>73</v>
      </c>
      <c r="C2554" t="s">
        <v>104</v>
      </c>
      <c r="D2554" t="s">
        <v>105</v>
      </c>
      <c r="E2554">
        <v>295500</v>
      </c>
      <c r="F2554">
        <v>1071400</v>
      </c>
    </row>
    <row r="2555" spans="1:6" x14ac:dyDescent="0.3">
      <c r="A2555" t="s">
        <v>2760</v>
      </c>
      <c r="B2555" t="s">
        <v>103</v>
      </c>
      <c r="C2555" t="s">
        <v>41</v>
      </c>
      <c r="D2555" t="s">
        <v>15</v>
      </c>
      <c r="E2555">
        <v>947400</v>
      </c>
      <c r="F2555">
        <v>706200</v>
      </c>
    </row>
    <row r="2556" spans="1:6" x14ac:dyDescent="0.3">
      <c r="A2556" t="s">
        <v>2762</v>
      </c>
      <c r="B2556" t="s">
        <v>33</v>
      </c>
      <c r="C2556" t="s">
        <v>48</v>
      </c>
      <c r="D2556" t="s">
        <v>19</v>
      </c>
      <c r="E2556">
        <v>158400</v>
      </c>
      <c r="F2556">
        <v>158100</v>
      </c>
    </row>
    <row r="2557" spans="1:6" x14ac:dyDescent="0.3">
      <c r="A2557" t="s">
        <v>2763</v>
      </c>
      <c r="B2557" t="s">
        <v>69</v>
      </c>
      <c r="C2557" t="s">
        <v>46</v>
      </c>
      <c r="D2557" t="s">
        <v>19</v>
      </c>
      <c r="E2557">
        <v>64400</v>
      </c>
      <c r="F2557">
        <v>164700</v>
      </c>
    </row>
    <row r="2558" spans="1:6" x14ac:dyDescent="0.3">
      <c r="A2558" t="s">
        <v>2764</v>
      </c>
      <c r="B2558" t="s">
        <v>27</v>
      </c>
      <c r="C2558" t="s">
        <v>48</v>
      </c>
      <c r="D2558" t="s">
        <v>19</v>
      </c>
      <c r="E2558">
        <v>58600</v>
      </c>
      <c r="F2558">
        <v>146000</v>
      </c>
    </row>
    <row r="2559" spans="1:6" x14ac:dyDescent="0.3">
      <c r="A2559" t="s">
        <v>2765</v>
      </c>
      <c r="B2559" t="s">
        <v>33</v>
      </c>
      <c r="C2559" t="s">
        <v>31</v>
      </c>
      <c r="D2559" t="s">
        <v>19</v>
      </c>
      <c r="E2559">
        <v>130200</v>
      </c>
      <c r="F2559">
        <v>125300</v>
      </c>
    </row>
    <row r="2560" spans="1:6" x14ac:dyDescent="0.3">
      <c r="A2560" t="s">
        <v>2766</v>
      </c>
      <c r="B2560" t="s">
        <v>23</v>
      </c>
      <c r="C2560" t="s">
        <v>96</v>
      </c>
      <c r="D2560" t="s">
        <v>19</v>
      </c>
      <c r="E2560">
        <v>194900</v>
      </c>
      <c r="F2560">
        <v>10300</v>
      </c>
    </row>
    <row r="2561" spans="1:6" x14ac:dyDescent="0.3">
      <c r="A2561" t="s">
        <v>2767</v>
      </c>
      <c r="B2561" t="s">
        <v>17</v>
      </c>
      <c r="C2561" t="s">
        <v>28</v>
      </c>
      <c r="D2561" t="s">
        <v>19</v>
      </c>
      <c r="E2561">
        <v>230500</v>
      </c>
      <c r="F2561">
        <v>160200</v>
      </c>
    </row>
    <row r="2562" spans="1:6" x14ac:dyDescent="0.3">
      <c r="A2562" t="s">
        <v>2768</v>
      </c>
      <c r="B2562" t="s">
        <v>17</v>
      </c>
      <c r="C2562" t="s">
        <v>48</v>
      </c>
      <c r="D2562" t="s">
        <v>19</v>
      </c>
      <c r="E2562">
        <v>69300</v>
      </c>
      <c r="F2562">
        <v>151600</v>
      </c>
    </row>
    <row r="2563" spans="1:6" x14ac:dyDescent="0.3">
      <c r="A2563" t="s">
        <v>2769</v>
      </c>
      <c r="B2563" t="s">
        <v>23</v>
      </c>
      <c r="C2563" t="s">
        <v>48</v>
      </c>
      <c r="D2563" t="s">
        <v>19</v>
      </c>
      <c r="E2563">
        <v>96300</v>
      </c>
      <c r="F2563">
        <v>167300</v>
      </c>
    </row>
    <row r="2564" spans="1:6" x14ac:dyDescent="0.3">
      <c r="A2564" t="s">
        <v>2770</v>
      </c>
      <c r="B2564" t="s">
        <v>53</v>
      </c>
      <c r="C2564" t="s">
        <v>48</v>
      </c>
      <c r="D2564" t="s">
        <v>19</v>
      </c>
      <c r="E2564">
        <v>3800</v>
      </c>
      <c r="F2564">
        <v>190600</v>
      </c>
    </row>
    <row r="2565" spans="1:6" x14ac:dyDescent="0.3">
      <c r="A2565" t="s">
        <v>2771</v>
      </c>
      <c r="B2565" t="s">
        <v>69</v>
      </c>
      <c r="C2565" t="s">
        <v>48</v>
      </c>
      <c r="D2565" t="s">
        <v>19</v>
      </c>
      <c r="E2565">
        <v>46400</v>
      </c>
      <c r="F2565">
        <v>142300</v>
      </c>
    </row>
    <row r="2566" spans="1:6" x14ac:dyDescent="0.3">
      <c r="A2566" t="s">
        <v>2772</v>
      </c>
      <c r="B2566" t="s">
        <v>53</v>
      </c>
      <c r="C2566" t="s">
        <v>135</v>
      </c>
      <c r="D2566" t="s">
        <v>19</v>
      </c>
      <c r="E2566">
        <v>131700</v>
      </c>
      <c r="F2566">
        <v>147500</v>
      </c>
    </row>
    <row r="2567" spans="1:6" x14ac:dyDescent="0.3">
      <c r="A2567" t="s">
        <v>2773</v>
      </c>
      <c r="B2567" t="s">
        <v>73</v>
      </c>
      <c r="C2567" t="s">
        <v>507</v>
      </c>
      <c r="D2567" t="s">
        <v>112</v>
      </c>
      <c r="E2567">
        <v>607800</v>
      </c>
      <c r="F2567">
        <v>277200</v>
      </c>
    </row>
    <row r="2568" spans="1:6" x14ac:dyDescent="0.3">
      <c r="A2568" t="s">
        <v>2774</v>
      </c>
      <c r="B2568" t="s">
        <v>23</v>
      </c>
      <c r="C2568" t="s">
        <v>38</v>
      </c>
      <c r="D2568" t="s">
        <v>19</v>
      </c>
      <c r="E2568">
        <v>86400</v>
      </c>
      <c r="F2568">
        <v>91800</v>
      </c>
    </row>
    <row r="2569" spans="1:6" x14ac:dyDescent="0.3">
      <c r="A2569" t="s">
        <v>2775</v>
      </c>
      <c r="B2569" t="s">
        <v>23</v>
      </c>
      <c r="C2569" t="s">
        <v>133</v>
      </c>
      <c r="D2569" t="s">
        <v>19</v>
      </c>
      <c r="E2569">
        <v>194300</v>
      </c>
      <c r="F2569">
        <v>112600</v>
      </c>
    </row>
    <row r="2570" spans="1:6" x14ac:dyDescent="0.3">
      <c r="A2570" t="s">
        <v>2776</v>
      </c>
      <c r="B2570" t="s">
        <v>17</v>
      </c>
      <c r="C2570" t="s">
        <v>31</v>
      </c>
      <c r="D2570" t="s">
        <v>19</v>
      </c>
      <c r="E2570">
        <v>133900</v>
      </c>
      <c r="F2570">
        <v>115300</v>
      </c>
    </row>
    <row r="2571" spans="1:6" x14ac:dyDescent="0.3">
      <c r="A2571" t="s">
        <v>2777</v>
      </c>
      <c r="B2571" t="s">
        <v>73</v>
      </c>
      <c r="C2571" t="s">
        <v>101</v>
      </c>
      <c r="D2571" t="s">
        <v>19</v>
      </c>
      <c r="E2571">
        <v>171300</v>
      </c>
      <c r="F2571">
        <v>280000</v>
      </c>
    </row>
    <row r="2572" spans="1:6" x14ac:dyDescent="0.3">
      <c r="A2572" t="s">
        <v>2778</v>
      </c>
      <c r="B2572" t="s">
        <v>17</v>
      </c>
      <c r="C2572" t="s">
        <v>28</v>
      </c>
      <c r="D2572" t="s">
        <v>19</v>
      </c>
      <c r="E2572">
        <v>197000</v>
      </c>
      <c r="F2572">
        <v>142300</v>
      </c>
    </row>
    <row r="2573" spans="1:6" x14ac:dyDescent="0.3">
      <c r="A2573" t="s">
        <v>2779</v>
      </c>
      <c r="B2573" t="s">
        <v>23</v>
      </c>
      <c r="C2573" t="s">
        <v>137</v>
      </c>
      <c r="D2573" t="s">
        <v>19</v>
      </c>
      <c r="E2573">
        <v>0</v>
      </c>
      <c r="F2573">
        <v>27200</v>
      </c>
    </row>
    <row r="2574" spans="1:6" x14ac:dyDescent="0.3">
      <c r="A2574" t="s">
        <v>2780</v>
      </c>
      <c r="B2574" t="s">
        <v>17</v>
      </c>
      <c r="C2574" t="s">
        <v>56</v>
      </c>
      <c r="D2574" t="s">
        <v>19</v>
      </c>
      <c r="E2574">
        <v>248000</v>
      </c>
      <c r="F2574">
        <v>223700</v>
      </c>
    </row>
    <row r="2575" spans="1:6" x14ac:dyDescent="0.3">
      <c r="A2575" t="s">
        <v>2781</v>
      </c>
      <c r="B2575" t="s">
        <v>33</v>
      </c>
      <c r="C2575" t="s">
        <v>240</v>
      </c>
      <c r="D2575" t="s">
        <v>19</v>
      </c>
      <c r="E2575">
        <v>244400</v>
      </c>
      <c r="F2575">
        <v>88300</v>
      </c>
    </row>
    <row r="2576" spans="1:6" x14ac:dyDescent="0.3">
      <c r="A2576" t="s">
        <v>2782</v>
      </c>
      <c r="B2576" t="s">
        <v>27</v>
      </c>
      <c r="C2576" t="s">
        <v>137</v>
      </c>
      <c r="D2576" t="s">
        <v>19</v>
      </c>
      <c r="E2576">
        <v>136000</v>
      </c>
      <c r="F2576">
        <v>125500</v>
      </c>
    </row>
    <row r="2577" spans="1:6" x14ac:dyDescent="0.3">
      <c r="A2577" t="s">
        <v>2783</v>
      </c>
      <c r="B2577" t="s">
        <v>33</v>
      </c>
      <c r="C2577" t="s">
        <v>48</v>
      </c>
      <c r="D2577" t="s">
        <v>19</v>
      </c>
      <c r="E2577">
        <v>176600</v>
      </c>
      <c r="F2577">
        <v>156500</v>
      </c>
    </row>
    <row r="2578" spans="1:6" x14ac:dyDescent="0.3">
      <c r="A2578" t="s">
        <v>2784</v>
      </c>
      <c r="B2578" t="s">
        <v>23</v>
      </c>
      <c r="C2578" t="s">
        <v>96</v>
      </c>
      <c r="D2578" t="s">
        <v>19</v>
      </c>
      <c r="E2578">
        <v>99600</v>
      </c>
      <c r="F2578">
        <v>86100</v>
      </c>
    </row>
    <row r="2579" spans="1:6" x14ac:dyDescent="0.3">
      <c r="A2579" t="s">
        <v>2785</v>
      </c>
      <c r="B2579" t="s">
        <v>147</v>
      </c>
      <c r="C2579" t="s">
        <v>177</v>
      </c>
      <c r="D2579" t="s">
        <v>19</v>
      </c>
      <c r="E2579">
        <v>177500</v>
      </c>
      <c r="F2579">
        <v>85400</v>
      </c>
    </row>
    <row r="2580" spans="1:6" x14ac:dyDescent="0.3">
      <c r="A2580" t="s">
        <v>2786</v>
      </c>
      <c r="B2580" t="s">
        <v>17</v>
      </c>
      <c r="C2580" t="s">
        <v>437</v>
      </c>
      <c r="D2580" t="s">
        <v>19</v>
      </c>
      <c r="E2580">
        <v>151600</v>
      </c>
      <c r="F2580">
        <v>229800</v>
      </c>
    </row>
    <row r="2581" spans="1:6" x14ac:dyDescent="0.3">
      <c r="A2581" t="s">
        <v>2787</v>
      </c>
      <c r="B2581" t="s">
        <v>17</v>
      </c>
      <c r="C2581" t="s">
        <v>48</v>
      </c>
      <c r="D2581" t="s">
        <v>19</v>
      </c>
      <c r="E2581">
        <v>137700</v>
      </c>
      <c r="F2581">
        <v>121900</v>
      </c>
    </row>
    <row r="2582" spans="1:6" x14ac:dyDescent="0.3">
      <c r="A2582" t="s">
        <v>2788</v>
      </c>
      <c r="B2582" t="s">
        <v>53</v>
      </c>
      <c r="C2582" t="s">
        <v>133</v>
      </c>
      <c r="D2582" t="s">
        <v>19</v>
      </c>
      <c r="E2582">
        <v>181200</v>
      </c>
      <c r="F2582">
        <v>130400</v>
      </c>
    </row>
    <row r="2583" spans="1:6" x14ac:dyDescent="0.3">
      <c r="A2583" t="s">
        <v>2789</v>
      </c>
      <c r="B2583" t="s">
        <v>27</v>
      </c>
      <c r="C2583" t="s">
        <v>135</v>
      </c>
      <c r="D2583" t="s">
        <v>19</v>
      </c>
      <c r="E2583">
        <v>163300</v>
      </c>
      <c r="F2583">
        <v>0</v>
      </c>
    </row>
    <row r="2584" spans="1:6" x14ac:dyDescent="0.3">
      <c r="A2584" t="s">
        <v>2790</v>
      </c>
      <c r="B2584" t="s">
        <v>23</v>
      </c>
      <c r="C2584" t="s">
        <v>339</v>
      </c>
      <c r="D2584" t="s">
        <v>19</v>
      </c>
      <c r="E2584">
        <v>253600</v>
      </c>
      <c r="F2584">
        <v>240400</v>
      </c>
    </row>
    <row r="2585" spans="1:6" x14ac:dyDescent="0.3">
      <c r="A2585" t="s">
        <v>2791</v>
      </c>
      <c r="B2585" t="s">
        <v>33</v>
      </c>
      <c r="C2585" t="s">
        <v>507</v>
      </c>
      <c r="D2585" t="s">
        <v>59</v>
      </c>
      <c r="E2585">
        <v>239300</v>
      </c>
      <c r="F2585">
        <v>265400</v>
      </c>
    </row>
    <row r="2586" spans="1:6" x14ac:dyDescent="0.3">
      <c r="A2586" t="s">
        <v>2792</v>
      </c>
      <c r="B2586" t="s">
        <v>23</v>
      </c>
      <c r="C2586" t="s">
        <v>274</v>
      </c>
      <c r="D2586" t="s">
        <v>19</v>
      </c>
      <c r="E2586">
        <v>638900</v>
      </c>
      <c r="F2586">
        <v>291300</v>
      </c>
    </row>
    <row r="2587" spans="1:6" x14ac:dyDescent="0.3">
      <c r="A2587" t="s">
        <v>2793</v>
      </c>
      <c r="B2587" t="s">
        <v>33</v>
      </c>
      <c r="C2587" t="s">
        <v>161</v>
      </c>
      <c r="D2587" t="s">
        <v>19</v>
      </c>
      <c r="E2587">
        <v>74700</v>
      </c>
      <c r="F2587">
        <v>95400</v>
      </c>
    </row>
    <row r="2588" spans="1:6" x14ac:dyDescent="0.3">
      <c r="A2588" t="s">
        <v>2794</v>
      </c>
      <c r="B2588" t="s">
        <v>53</v>
      </c>
      <c r="C2588" t="s">
        <v>507</v>
      </c>
      <c r="D2588" t="s">
        <v>59</v>
      </c>
      <c r="E2588">
        <v>189400</v>
      </c>
      <c r="F2588">
        <v>198800</v>
      </c>
    </row>
    <row r="2589" spans="1:6" x14ac:dyDescent="0.3">
      <c r="A2589" t="s">
        <v>2795</v>
      </c>
      <c r="B2589" t="s">
        <v>23</v>
      </c>
      <c r="C2589" t="s">
        <v>48</v>
      </c>
      <c r="D2589" t="s">
        <v>19</v>
      </c>
      <c r="E2589">
        <v>95200</v>
      </c>
      <c r="F2589">
        <v>154800</v>
      </c>
    </row>
    <row r="2590" spans="1:6" x14ac:dyDescent="0.3">
      <c r="A2590" t="s">
        <v>2796</v>
      </c>
      <c r="B2590" t="s">
        <v>27</v>
      </c>
      <c r="C2590" t="s">
        <v>114</v>
      </c>
      <c r="D2590" t="s">
        <v>15</v>
      </c>
      <c r="E2590">
        <v>333700</v>
      </c>
      <c r="F2590">
        <v>570100</v>
      </c>
    </row>
    <row r="2591" spans="1:6" x14ac:dyDescent="0.3">
      <c r="A2591" t="s">
        <v>2797</v>
      </c>
      <c r="B2591" t="s">
        <v>23</v>
      </c>
      <c r="C2591" t="s">
        <v>114</v>
      </c>
      <c r="D2591" t="s">
        <v>19</v>
      </c>
      <c r="E2591">
        <v>239700</v>
      </c>
      <c r="F2591">
        <v>229700</v>
      </c>
    </row>
    <row r="2592" spans="1:6" x14ac:dyDescent="0.3">
      <c r="A2592" t="s">
        <v>2798</v>
      </c>
      <c r="B2592" t="s">
        <v>73</v>
      </c>
      <c r="C2592" t="s">
        <v>31</v>
      </c>
      <c r="D2592" t="s">
        <v>19</v>
      </c>
      <c r="E2592">
        <v>520500</v>
      </c>
      <c r="F2592">
        <v>291500</v>
      </c>
    </row>
    <row r="2593" spans="1:6" x14ac:dyDescent="0.3">
      <c r="A2593" t="s">
        <v>2799</v>
      </c>
      <c r="B2593" t="s">
        <v>33</v>
      </c>
      <c r="C2593" t="s">
        <v>130</v>
      </c>
      <c r="D2593" t="s">
        <v>19</v>
      </c>
      <c r="E2593">
        <v>240000</v>
      </c>
      <c r="F2593">
        <v>149300</v>
      </c>
    </row>
    <row r="2594" spans="1:6" x14ac:dyDescent="0.3">
      <c r="A2594" t="s">
        <v>2800</v>
      </c>
      <c r="B2594" t="s">
        <v>27</v>
      </c>
      <c r="C2594" t="s">
        <v>36</v>
      </c>
      <c r="D2594" t="s">
        <v>19</v>
      </c>
      <c r="E2594">
        <v>74800</v>
      </c>
      <c r="F2594">
        <v>96600</v>
      </c>
    </row>
    <row r="2595" spans="1:6" x14ac:dyDescent="0.3">
      <c r="A2595" t="s">
        <v>2801</v>
      </c>
      <c r="B2595" t="s">
        <v>17</v>
      </c>
      <c r="C2595" t="s">
        <v>524</v>
      </c>
      <c r="D2595" t="s">
        <v>59</v>
      </c>
      <c r="E2595">
        <v>310600</v>
      </c>
      <c r="F2595">
        <v>334800</v>
      </c>
    </row>
    <row r="2596" spans="1:6" x14ac:dyDescent="0.3">
      <c r="A2596" t="s">
        <v>2802</v>
      </c>
      <c r="B2596" t="s">
        <v>33</v>
      </c>
      <c r="C2596" t="s">
        <v>125</v>
      </c>
      <c r="D2596" t="s">
        <v>19</v>
      </c>
      <c r="E2596">
        <v>265100</v>
      </c>
      <c r="F2596">
        <v>152500</v>
      </c>
    </row>
    <row r="2597" spans="1:6" x14ac:dyDescent="0.3">
      <c r="A2597" t="s">
        <v>2803</v>
      </c>
      <c r="B2597" t="s">
        <v>17</v>
      </c>
      <c r="C2597" t="s">
        <v>111</v>
      </c>
      <c r="D2597" t="s">
        <v>19</v>
      </c>
      <c r="E2597">
        <v>248900</v>
      </c>
      <c r="F2597">
        <v>239200</v>
      </c>
    </row>
    <row r="2598" spans="1:6" x14ac:dyDescent="0.3">
      <c r="A2598" t="s">
        <v>2804</v>
      </c>
      <c r="B2598" t="s">
        <v>23</v>
      </c>
      <c r="C2598" t="s">
        <v>123</v>
      </c>
      <c r="D2598" t="s">
        <v>19</v>
      </c>
      <c r="E2598">
        <v>188500</v>
      </c>
      <c r="F2598">
        <v>86200</v>
      </c>
    </row>
    <row r="2599" spans="1:6" x14ac:dyDescent="0.3">
      <c r="A2599" t="s">
        <v>2805</v>
      </c>
      <c r="B2599" t="s">
        <v>27</v>
      </c>
      <c r="C2599" t="s">
        <v>111</v>
      </c>
      <c r="D2599" t="s">
        <v>19</v>
      </c>
      <c r="E2599">
        <v>69000</v>
      </c>
      <c r="F2599">
        <v>162300</v>
      </c>
    </row>
    <row r="2600" spans="1:6" x14ac:dyDescent="0.3">
      <c r="A2600" t="s">
        <v>2806</v>
      </c>
      <c r="B2600" t="s">
        <v>27</v>
      </c>
      <c r="C2600" t="s">
        <v>46</v>
      </c>
      <c r="D2600" t="s">
        <v>19</v>
      </c>
      <c r="E2600">
        <v>123400</v>
      </c>
      <c r="F2600">
        <v>191300</v>
      </c>
    </row>
    <row r="2601" spans="1:6" x14ac:dyDescent="0.3">
      <c r="A2601" t="s">
        <v>2807</v>
      </c>
      <c r="B2601" t="s">
        <v>17</v>
      </c>
      <c r="C2601" t="s">
        <v>285</v>
      </c>
      <c r="D2601" t="s">
        <v>19</v>
      </c>
      <c r="E2601">
        <v>528400</v>
      </c>
      <c r="F2601">
        <v>130200</v>
      </c>
    </row>
    <row r="2602" spans="1:6" x14ac:dyDescent="0.3">
      <c r="A2602" t="s">
        <v>2808</v>
      </c>
      <c r="B2602" t="s">
        <v>33</v>
      </c>
      <c r="C2602" t="s">
        <v>14</v>
      </c>
      <c r="D2602" t="s">
        <v>19</v>
      </c>
      <c r="E2602">
        <v>0</v>
      </c>
      <c r="F2602">
        <v>57800</v>
      </c>
    </row>
    <row r="2603" spans="1:6" x14ac:dyDescent="0.3">
      <c r="A2603" t="s">
        <v>2810</v>
      </c>
      <c r="B2603" t="s">
        <v>23</v>
      </c>
      <c r="C2603" t="s">
        <v>167</v>
      </c>
      <c r="D2603" t="s">
        <v>19</v>
      </c>
      <c r="E2603">
        <v>266100</v>
      </c>
      <c r="F2603">
        <v>132200</v>
      </c>
    </row>
    <row r="2604" spans="1:6" x14ac:dyDescent="0.3">
      <c r="A2604" t="s">
        <v>2811</v>
      </c>
      <c r="B2604" t="s">
        <v>27</v>
      </c>
      <c r="C2604" t="s">
        <v>48</v>
      </c>
      <c r="D2604" t="s">
        <v>19</v>
      </c>
      <c r="E2604">
        <v>83700</v>
      </c>
      <c r="F2604">
        <v>111100</v>
      </c>
    </row>
    <row r="2605" spans="1:6" x14ac:dyDescent="0.3">
      <c r="A2605" t="s">
        <v>2812</v>
      </c>
      <c r="B2605" t="s">
        <v>23</v>
      </c>
      <c r="C2605" t="s">
        <v>61</v>
      </c>
      <c r="D2605" t="s">
        <v>19</v>
      </c>
      <c r="E2605">
        <v>177700</v>
      </c>
      <c r="F2605">
        <v>144000</v>
      </c>
    </row>
    <row r="2606" spans="1:6" x14ac:dyDescent="0.3">
      <c r="A2606" t="s">
        <v>2813</v>
      </c>
      <c r="B2606" t="s">
        <v>147</v>
      </c>
      <c r="C2606" t="s">
        <v>54</v>
      </c>
      <c r="D2606" t="s">
        <v>19</v>
      </c>
      <c r="E2606">
        <v>0</v>
      </c>
      <c r="F2606">
        <v>87100</v>
      </c>
    </row>
    <row r="2607" spans="1:6" x14ac:dyDescent="0.3">
      <c r="A2607" t="s">
        <v>2814</v>
      </c>
      <c r="B2607" t="s">
        <v>23</v>
      </c>
      <c r="C2607" t="s">
        <v>123</v>
      </c>
      <c r="D2607" t="s">
        <v>15</v>
      </c>
      <c r="E2607">
        <v>232100</v>
      </c>
      <c r="F2607">
        <v>96300</v>
      </c>
    </row>
    <row r="2608" spans="1:6" x14ac:dyDescent="0.3">
      <c r="A2608" t="s">
        <v>2815</v>
      </c>
      <c r="B2608" t="s">
        <v>23</v>
      </c>
      <c r="C2608" t="s">
        <v>96</v>
      </c>
      <c r="D2608" t="s">
        <v>19</v>
      </c>
      <c r="E2608">
        <v>146100</v>
      </c>
      <c r="F2608">
        <v>88700</v>
      </c>
    </row>
    <row r="2609" spans="1:6" x14ac:dyDescent="0.3">
      <c r="A2609" t="s">
        <v>2816</v>
      </c>
      <c r="B2609" t="s">
        <v>23</v>
      </c>
      <c r="C2609" t="s">
        <v>272</v>
      </c>
      <c r="D2609" t="s">
        <v>19</v>
      </c>
      <c r="E2609">
        <v>211700</v>
      </c>
      <c r="F2609">
        <v>129400</v>
      </c>
    </row>
    <row r="2610" spans="1:6" x14ac:dyDescent="0.3">
      <c r="A2610" t="s">
        <v>2817</v>
      </c>
      <c r="B2610" t="s">
        <v>17</v>
      </c>
      <c r="C2610" t="s">
        <v>111</v>
      </c>
      <c r="D2610" t="s">
        <v>19</v>
      </c>
      <c r="E2610">
        <v>269800</v>
      </c>
      <c r="F2610">
        <v>398700</v>
      </c>
    </row>
    <row r="2611" spans="1:6" x14ac:dyDescent="0.3">
      <c r="A2611" t="s">
        <v>2818</v>
      </c>
      <c r="B2611" t="s">
        <v>33</v>
      </c>
      <c r="C2611" t="s">
        <v>24</v>
      </c>
      <c r="D2611" t="s">
        <v>19</v>
      </c>
      <c r="E2611">
        <v>253200</v>
      </c>
      <c r="F2611">
        <v>109500</v>
      </c>
    </row>
    <row r="2612" spans="1:6" x14ac:dyDescent="0.3">
      <c r="A2612" t="s">
        <v>2819</v>
      </c>
      <c r="B2612" t="s">
        <v>53</v>
      </c>
      <c r="C2612" t="s">
        <v>137</v>
      </c>
      <c r="D2612" t="s">
        <v>19</v>
      </c>
      <c r="E2612">
        <v>156000</v>
      </c>
      <c r="F2612">
        <v>145100</v>
      </c>
    </row>
    <row r="2613" spans="1:6" x14ac:dyDescent="0.3">
      <c r="A2613" t="s">
        <v>2820</v>
      </c>
      <c r="B2613" t="s">
        <v>23</v>
      </c>
      <c r="C2613" t="s">
        <v>123</v>
      </c>
      <c r="D2613" t="s">
        <v>19</v>
      </c>
      <c r="E2613">
        <v>227200</v>
      </c>
      <c r="F2613">
        <v>88900</v>
      </c>
    </row>
    <row r="2614" spans="1:6" x14ac:dyDescent="0.3">
      <c r="A2614" t="s">
        <v>2821</v>
      </c>
      <c r="B2614" t="s">
        <v>33</v>
      </c>
      <c r="C2614" t="s">
        <v>96</v>
      </c>
      <c r="D2614" t="s">
        <v>19</v>
      </c>
      <c r="E2614">
        <v>238800</v>
      </c>
      <c r="F2614">
        <v>107900</v>
      </c>
    </row>
    <row r="2615" spans="1:6" x14ac:dyDescent="0.3">
      <c r="A2615" t="s">
        <v>2822</v>
      </c>
      <c r="B2615" t="s">
        <v>17</v>
      </c>
      <c r="C2615" t="s">
        <v>14</v>
      </c>
      <c r="D2615" t="s">
        <v>19</v>
      </c>
      <c r="E2615">
        <v>158600</v>
      </c>
      <c r="F2615">
        <v>80300</v>
      </c>
    </row>
    <row r="2616" spans="1:6" x14ac:dyDescent="0.3">
      <c r="A2616" t="s">
        <v>2823</v>
      </c>
      <c r="B2616" t="s">
        <v>23</v>
      </c>
      <c r="C2616" t="s">
        <v>38</v>
      </c>
      <c r="D2616" t="s">
        <v>19</v>
      </c>
      <c r="E2616">
        <v>162000</v>
      </c>
      <c r="F2616">
        <v>76300</v>
      </c>
    </row>
    <row r="2617" spans="1:6" x14ac:dyDescent="0.3">
      <c r="A2617" t="s">
        <v>2824</v>
      </c>
      <c r="B2617" t="s">
        <v>23</v>
      </c>
      <c r="C2617" t="s">
        <v>66</v>
      </c>
      <c r="D2617" t="s">
        <v>19</v>
      </c>
      <c r="E2617">
        <v>0</v>
      </c>
      <c r="F2617">
        <v>76700</v>
      </c>
    </row>
    <row r="2618" spans="1:6" x14ac:dyDescent="0.3">
      <c r="A2618" t="s">
        <v>2825</v>
      </c>
      <c r="B2618" t="s">
        <v>53</v>
      </c>
      <c r="C2618" t="s">
        <v>101</v>
      </c>
      <c r="D2618" t="s">
        <v>19</v>
      </c>
      <c r="E2618">
        <v>168400</v>
      </c>
      <c r="F2618">
        <v>240300</v>
      </c>
    </row>
    <row r="2619" spans="1:6" x14ac:dyDescent="0.3">
      <c r="A2619" t="s">
        <v>2826</v>
      </c>
      <c r="B2619" t="s">
        <v>17</v>
      </c>
      <c r="C2619" t="s">
        <v>495</v>
      </c>
      <c r="D2619" t="s">
        <v>42</v>
      </c>
      <c r="E2619">
        <v>2340100</v>
      </c>
      <c r="F2619">
        <v>1228100</v>
      </c>
    </row>
    <row r="2620" spans="1:6" x14ac:dyDescent="0.3">
      <c r="A2620" t="s">
        <v>2827</v>
      </c>
      <c r="B2620" t="s">
        <v>17</v>
      </c>
      <c r="C2620" t="s">
        <v>111</v>
      </c>
      <c r="D2620" t="s">
        <v>19</v>
      </c>
      <c r="E2620">
        <v>266400</v>
      </c>
      <c r="F2620">
        <v>396900</v>
      </c>
    </row>
    <row r="2621" spans="1:6" x14ac:dyDescent="0.3">
      <c r="A2621" t="s">
        <v>2828</v>
      </c>
      <c r="B2621" t="s">
        <v>17</v>
      </c>
      <c r="C2621" t="s">
        <v>437</v>
      </c>
      <c r="D2621" t="s">
        <v>19</v>
      </c>
      <c r="E2621">
        <v>148600</v>
      </c>
      <c r="F2621">
        <v>442300</v>
      </c>
    </row>
    <row r="2622" spans="1:6" x14ac:dyDescent="0.3">
      <c r="A2622" t="s">
        <v>2829</v>
      </c>
      <c r="B2622" t="s">
        <v>23</v>
      </c>
      <c r="C2622" t="s">
        <v>272</v>
      </c>
      <c r="D2622" t="s">
        <v>19</v>
      </c>
      <c r="E2622">
        <v>113300</v>
      </c>
      <c r="F2622">
        <v>130700</v>
      </c>
    </row>
    <row r="2623" spans="1:6" x14ac:dyDescent="0.3">
      <c r="A2623" t="s">
        <v>2830</v>
      </c>
      <c r="B2623" t="s">
        <v>23</v>
      </c>
      <c r="C2623" t="s">
        <v>272</v>
      </c>
      <c r="D2623" t="s">
        <v>19</v>
      </c>
      <c r="E2623">
        <v>216400</v>
      </c>
      <c r="F2623">
        <v>145200</v>
      </c>
    </row>
    <row r="2624" spans="1:6" x14ac:dyDescent="0.3">
      <c r="A2624" t="s">
        <v>2831</v>
      </c>
      <c r="B2624" t="s">
        <v>23</v>
      </c>
      <c r="C2624" t="s">
        <v>111</v>
      </c>
      <c r="D2624" t="s">
        <v>19</v>
      </c>
      <c r="E2624">
        <v>285000</v>
      </c>
      <c r="F2624">
        <v>400500</v>
      </c>
    </row>
    <row r="2625" spans="1:6" x14ac:dyDescent="0.3">
      <c r="A2625" t="s">
        <v>2832</v>
      </c>
      <c r="B2625" t="s">
        <v>23</v>
      </c>
      <c r="C2625" t="s">
        <v>24</v>
      </c>
      <c r="D2625" t="s">
        <v>112</v>
      </c>
      <c r="E2625">
        <v>223500</v>
      </c>
      <c r="F2625">
        <v>104000</v>
      </c>
    </row>
    <row r="2626" spans="1:6" x14ac:dyDescent="0.3">
      <c r="A2626" t="s">
        <v>2833</v>
      </c>
      <c r="B2626" t="s">
        <v>129</v>
      </c>
      <c r="C2626" t="s">
        <v>54</v>
      </c>
      <c r="D2626" t="s">
        <v>19</v>
      </c>
      <c r="E2626">
        <v>167700</v>
      </c>
      <c r="F2626">
        <v>88200</v>
      </c>
    </row>
    <row r="2627" spans="1:6" x14ac:dyDescent="0.3">
      <c r="A2627" t="s">
        <v>2834</v>
      </c>
      <c r="B2627" t="s">
        <v>33</v>
      </c>
      <c r="C2627" t="s">
        <v>123</v>
      </c>
      <c r="D2627" t="s">
        <v>19</v>
      </c>
      <c r="E2627">
        <v>305300</v>
      </c>
      <c r="F2627">
        <v>172900</v>
      </c>
    </row>
    <row r="2628" spans="1:6" x14ac:dyDescent="0.3">
      <c r="A2628" t="s">
        <v>2835</v>
      </c>
      <c r="B2628" t="s">
        <v>23</v>
      </c>
      <c r="C2628" t="s">
        <v>123</v>
      </c>
      <c r="D2628" t="s">
        <v>19</v>
      </c>
      <c r="E2628">
        <v>146900</v>
      </c>
      <c r="F2628">
        <v>95600</v>
      </c>
    </row>
    <row r="2629" spans="1:6" x14ac:dyDescent="0.3">
      <c r="A2629" t="s">
        <v>2836</v>
      </c>
      <c r="B2629" t="s">
        <v>17</v>
      </c>
      <c r="C2629" t="s">
        <v>66</v>
      </c>
      <c r="D2629" t="s">
        <v>19</v>
      </c>
      <c r="E2629">
        <v>297700</v>
      </c>
      <c r="F2629">
        <v>165700</v>
      </c>
    </row>
    <row r="2630" spans="1:6" x14ac:dyDescent="0.3">
      <c r="A2630" t="s">
        <v>2837</v>
      </c>
      <c r="B2630" t="s">
        <v>53</v>
      </c>
      <c r="C2630" t="s">
        <v>137</v>
      </c>
      <c r="D2630" t="s">
        <v>19</v>
      </c>
      <c r="E2630">
        <v>153500</v>
      </c>
      <c r="F2630">
        <v>142000</v>
      </c>
    </row>
    <row r="2631" spans="1:6" x14ac:dyDescent="0.3">
      <c r="A2631" t="s">
        <v>2838</v>
      </c>
      <c r="B2631" t="s">
        <v>53</v>
      </c>
      <c r="C2631" t="s">
        <v>123</v>
      </c>
      <c r="D2631" t="s">
        <v>19</v>
      </c>
      <c r="E2631">
        <v>147900</v>
      </c>
      <c r="F2631">
        <v>188100</v>
      </c>
    </row>
    <row r="2632" spans="1:6" x14ac:dyDescent="0.3">
      <c r="A2632" t="s">
        <v>2839</v>
      </c>
      <c r="B2632" t="s">
        <v>23</v>
      </c>
      <c r="C2632" t="s">
        <v>14</v>
      </c>
      <c r="D2632" t="s">
        <v>19</v>
      </c>
      <c r="E2632">
        <v>234900</v>
      </c>
      <c r="F2632">
        <v>77700</v>
      </c>
    </row>
    <row r="2633" spans="1:6" x14ac:dyDescent="0.3">
      <c r="A2633" t="s">
        <v>2840</v>
      </c>
      <c r="B2633" t="s">
        <v>23</v>
      </c>
      <c r="C2633" t="s">
        <v>14</v>
      </c>
      <c r="D2633" t="s">
        <v>19</v>
      </c>
      <c r="E2633">
        <v>0</v>
      </c>
      <c r="F2633">
        <v>78900</v>
      </c>
    </row>
    <row r="2634" spans="1:6" x14ac:dyDescent="0.3">
      <c r="A2634" t="s">
        <v>2841</v>
      </c>
      <c r="B2634" t="s">
        <v>110</v>
      </c>
      <c r="C2634" t="s">
        <v>272</v>
      </c>
      <c r="D2634" t="s">
        <v>112</v>
      </c>
      <c r="E2634">
        <v>281500</v>
      </c>
      <c r="F2634">
        <v>131300</v>
      </c>
    </row>
    <row r="2635" spans="1:6" x14ac:dyDescent="0.3">
      <c r="A2635" t="s">
        <v>2842</v>
      </c>
      <c r="B2635" t="s">
        <v>23</v>
      </c>
      <c r="C2635" t="s">
        <v>111</v>
      </c>
      <c r="D2635" t="s">
        <v>19</v>
      </c>
      <c r="E2635">
        <v>238600</v>
      </c>
      <c r="F2635">
        <v>428400</v>
      </c>
    </row>
    <row r="2636" spans="1:6" x14ac:dyDescent="0.3">
      <c r="A2636" t="s">
        <v>2844</v>
      </c>
      <c r="B2636" t="s">
        <v>17</v>
      </c>
      <c r="C2636" t="s">
        <v>437</v>
      </c>
      <c r="D2636" t="s">
        <v>19</v>
      </c>
      <c r="E2636">
        <v>275400</v>
      </c>
      <c r="F2636">
        <v>449800</v>
      </c>
    </row>
    <row r="2637" spans="1:6" x14ac:dyDescent="0.3">
      <c r="A2637" t="s">
        <v>2845</v>
      </c>
      <c r="B2637" t="s">
        <v>27</v>
      </c>
      <c r="C2637" t="s">
        <v>579</v>
      </c>
      <c r="D2637" t="s">
        <v>19</v>
      </c>
      <c r="E2637">
        <v>100100</v>
      </c>
      <c r="F2637">
        <v>378800</v>
      </c>
    </row>
    <row r="2638" spans="1:6" x14ac:dyDescent="0.3">
      <c r="A2638" t="s">
        <v>2846</v>
      </c>
      <c r="B2638" t="s">
        <v>23</v>
      </c>
      <c r="C2638" t="s">
        <v>48</v>
      </c>
      <c r="D2638" t="s">
        <v>19</v>
      </c>
      <c r="E2638">
        <v>104100</v>
      </c>
      <c r="F2638">
        <v>223000</v>
      </c>
    </row>
    <row r="2639" spans="1:6" x14ac:dyDescent="0.3">
      <c r="A2639" t="s">
        <v>2847</v>
      </c>
      <c r="B2639" t="s">
        <v>23</v>
      </c>
      <c r="C2639" t="s">
        <v>337</v>
      </c>
      <c r="D2639" t="s">
        <v>19</v>
      </c>
      <c r="E2639">
        <v>175700</v>
      </c>
      <c r="F2639">
        <v>109900</v>
      </c>
    </row>
    <row r="2640" spans="1:6" x14ac:dyDescent="0.3">
      <c r="A2640" t="s">
        <v>2848</v>
      </c>
      <c r="B2640" t="s">
        <v>129</v>
      </c>
      <c r="C2640" t="s">
        <v>28</v>
      </c>
      <c r="D2640" t="s">
        <v>19</v>
      </c>
      <c r="E2640">
        <v>179400</v>
      </c>
      <c r="F2640">
        <v>179400</v>
      </c>
    </row>
    <row r="2641" spans="1:6" x14ac:dyDescent="0.3">
      <c r="A2641" t="s">
        <v>2849</v>
      </c>
      <c r="B2641" t="s">
        <v>17</v>
      </c>
      <c r="C2641" t="s">
        <v>41</v>
      </c>
      <c r="D2641" t="s">
        <v>105</v>
      </c>
      <c r="E2641">
        <v>198900</v>
      </c>
      <c r="F2641">
        <v>961700</v>
      </c>
    </row>
    <row r="2642" spans="1:6" x14ac:dyDescent="0.3">
      <c r="A2642" t="s">
        <v>2850</v>
      </c>
      <c r="B2642" t="s">
        <v>23</v>
      </c>
      <c r="C2642" t="s">
        <v>31</v>
      </c>
      <c r="D2642" t="s">
        <v>19</v>
      </c>
      <c r="E2642">
        <v>166500</v>
      </c>
      <c r="F2642">
        <v>84000</v>
      </c>
    </row>
    <row r="2643" spans="1:6" x14ac:dyDescent="0.3">
      <c r="A2643" t="s">
        <v>2851</v>
      </c>
      <c r="B2643" t="s">
        <v>17</v>
      </c>
      <c r="C2643" t="s">
        <v>354</v>
      </c>
      <c r="D2643" t="s">
        <v>19</v>
      </c>
      <c r="E2643">
        <v>260700</v>
      </c>
      <c r="F2643">
        <v>161900</v>
      </c>
    </row>
    <row r="2644" spans="1:6" x14ac:dyDescent="0.3">
      <c r="A2644" t="s">
        <v>2852</v>
      </c>
      <c r="B2644" t="s">
        <v>23</v>
      </c>
      <c r="C2644" t="s">
        <v>46</v>
      </c>
      <c r="D2644" t="s">
        <v>19</v>
      </c>
      <c r="E2644">
        <v>140600</v>
      </c>
      <c r="F2644">
        <v>183800</v>
      </c>
    </row>
    <row r="2645" spans="1:6" x14ac:dyDescent="0.3">
      <c r="A2645" t="s">
        <v>2853</v>
      </c>
      <c r="B2645" t="s">
        <v>17</v>
      </c>
      <c r="C2645" t="s">
        <v>21</v>
      </c>
      <c r="D2645" t="s">
        <v>19</v>
      </c>
      <c r="E2645">
        <v>72200</v>
      </c>
      <c r="F2645">
        <v>260800</v>
      </c>
    </row>
    <row r="2646" spans="1:6" x14ac:dyDescent="0.3">
      <c r="A2646" t="s">
        <v>2854</v>
      </c>
      <c r="B2646" t="s">
        <v>33</v>
      </c>
      <c r="C2646" t="s">
        <v>46</v>
      </c>
      <c r="D2646" t="s">
        <v>19</v>
      </c>
      <c r="E2646">
        <v>153300</v>
      </c>
      <c r="F2646">
        <v>285600</v>
      </c>
    </row>
    <row r="2647" spans="1:6" x14ac:dyDescent="0.3">
      <c r="A2647" t="s">
        <v>2855</v>
      </c>
      <c r="B2647" t="s">
        <v>27</v>
      </c>
      <c r="C2647" t="s">
        <v>48</v>
      </c>
      <c r="D2647" t="s">
        <v>19</v>
      </c>
      <c r="E2647">
        <v>56000</v>
      </c>
      <c r="F2647">
        <v>163800</v>
      </c>
    </row>
    <row r="2648" spans="1:6" x14ac:dyDescent="0.3">
      <c r="A2648" t="s">
        <v>2856</v>
      </c>
      <c r="B2648" t="s">
        <v>23</v>
      </c>
      <c r="C2648" t="s">
        <v>56</v>
      </c>
      <c r="D2648" t="s">
        <v>19</v>
      </c>
      <c r="E2648">
        <v>338300</v>
      </c>
      <c r="F2648">
        <v>170500</v>
      </c>
    </row>
    <row r="2649" spans="1:6" x14ac:dyDescent="0.3">
      <c r="A2649" t="s">
        <v>2857</v>
      </c>
      <c r="B2649" t="s">
        <v>23</v>
      </c>
      <c r="C2649" t="s">
        <v>78</v>
      </c>
      <c r="D2649" t="s">
        <v>19</v>
      </c>
      <c r="E2649">
        <v>168400</v>
      </c>
      <c r="F2649">
        <v>244600</v>
      </c>
    </row>
    <row r="2650" spans="1:6" x14ac:dyDescent="0.3">
      <c r="A2650" t="s">
        <v>2858</v>
      </c>
      <c r="B2650" t="s">
        <v>23</v>
      </c>
      <c r="C2650" t="s">
        <v>339</v>
      </c>
      <c r="D2650" t="s">
        <v>19</v>
      </c>
      <c r="E2650">
        <v>167800</v>
      </c>
      <c r="F2650">
        <v>121200</v>
      </c>
    </row>
    <row r="2651" spans="1:6" x14ac:dyDescent="0.3">
      <c r="A2651" t="s">
        <v>2859</v>
      </c>
      <c r="B2651" t="s">
        <v>33</v>
      </c>
      <c r="C2651" t="s">
        <v>24</v>
      </c>
      <c r="D2651" t="s">
        <v>19</v>
      </c>
      <c r="E2651">
        <v>403500</v>
      </c>
      <c r="F2651">
        <v>166700</v>
      </c>
    </row>
    <row r="2652" spans="1:6" x14ac:dyDescent="0.3">
      <c r="A2652" t="s">
        <v>2860</v>
      </c>
      <c r="B2652" t="s">
        <v>17</v>
      </c>
      <c r="C2652" t="s">
        <v>28</v>
      </c>
      <c r="D2652" t="s">
        <v>19</v>
      </c>
      <c r="E2652">
        <v>100700</v>
      </c>
      <c r="F2652">
        <v>158100</v>
      </c>
    </row>
    <row r="2653" spans="1:6" x14ac:dyDescent="0.3">
      <c r="A2653" t="s">
        <v>2861</v>
      </c>
      <c r="B2653" t="s">
        <v>17</v>
      </c>
      <c r="C2653" t="s">
        <v>111</v>
      </c>
      <c r="D2653" t="s">
        <v>19</v>
      </c>
      <c r="E2653">
        <v>172700</v>
      </c>
      <c r="F2653">
        <v>184900</v>
      </c>
    </row>
    <row r="2654" spans="1:6" x14ac:dyDescent="0.3">
      <c r="A2654" t="s">
        <v>2862</v>
      </c>
      <c r="B2654" t="s">
        <v>33</v>
      </c>
      <c r="C2654" t="s">
        <v>127</v>
      </c>
      <c r="D2654" t="s">
        <v>19</v>
      </c>
      <c r="E2654">
        <v>174500</v>
      </c>
      <c r="F2654">
        <v>137300</v>
      </c>
    </row>
    <row r="2655" spans="1:6" x14ac:dyDescent="0.3">
      <c r="A2655" t="s">
        <v>2863</v>
      </c>
      <c r="B2655" t="s">
        <v>53</v>
      </c>
      <c r="C2655" t="s">
        <v>36</v>
      </c>
      <c r="D2655" t="s">
        <v>19</v>
      </c>
      <c r="E2655">
        <v>158100</v>
      </c>
      <c r="F2655">
        <v>120900</v>
      </c>
    </row>
    <row r="2656" spans="1:6" x14ac:dyDescent="0.3">
      <c r="A2656" t="s">
        <v>2864</v>
      </c>
      <c r="B2656" t="s">
        <v>23</v>
      </c>
      <c r="C2656" t="s">
        <v>96</v>
      </c>
      <c r="D2656" t="s">
        <v>19</v>
      </c>
      <c r="E2656">
        <v>210300</v>
      </c>
      <c r="F2656">
        <v>89300</v>
      </c>
    </row>
    <row r="2657" spans="1:6" x14ac:dyDescent="0.3">
      <c r="A2657" t="s">
        <v>2865</v>
      </c>
      <c r="B2657" t="s">
        <v>53</v>
      </c>
      <c r="C2657" t="s">
        <v>177</v>
      </c>
      <c r="D2657" t="s">
        <v>19</v>
      </c>
      <c r="E2657">
        <v>146700</v>
      </c>
      <c r="F2657">
        <v>87500</v>
      </c>
    </row>
    <row r="2658" spans="1:6" x14ac:dyDescent="0.3">
      <c r="A2658" t="s">
        <v>2866</v>
      </c>
      <c r="B2658" t="s">
        <v>23</v>
      </c>
      <c r="C2658" t="s">
        <v>48</v>
      </c>
      <c r="D2658" t="s">
        <v>19</v>
      </c>
      <c r="E2658">
        <v>128800</v>
      </c>
      <c r="F2658">
        <v>132700</v>
      </c>
    </row>
    <row r="2659" spans="1:6" x14ac:dyDescent="0.3">
      <c r="A2659" t="s">
        <v>2867</v>
      </c>
      <c r="B2659" t="s">
        <v>129</v>
      </c>
      <c r="C2659" t="s">
        <v>127</v>
      </c>
      <c r="D2659" t="s">
        <v>19</v>
      </c>
      <c r="E2659">
        <v>139400</v>
      </c>
      <c r="F2659">
        <v>131900</v>
      </c>
    </row>
    <row r="2660" spans="1:6" x14ac:dyDescent="0.3">
      <c r="A2660" t="s">
        <v>2868</v>
      </c>
      <c r="B2660" t="s">
        <v>33</v>
      </c>
      <c r="C2660" t="s">
        <v>96</v>
      </c>
      <c r="D2660" t="s">
        <v>19</v>
      </c>
      <c r="E2660">
        <v>311500</v>
      </c>
      <c r="F2660">
        <v>128100</v>
      </c>
    </row>
    <row r="2661" spans="1:6" x14ac:dyDescent="0.3">
      <c r="A2661" t="s">
        <v>2869</v>
      </c>
      <c r="B2661" t="s">
        <v>73</v>
      </c>
      <c r="C2661" t="s">
        <v>133</v>
      </c>
      <c r="D2661" t="s">
        <v>19</v>
      </c>
      <c r="E2661">
        <v>316400</v>
      </c>
      <c r="F2661">
        <v>112300</v>
      </c>
    </row>
    <row r="2662" spans="1:6" x14ac:dyDescent="0.3">
      <c r="A2662" t="s">
        <v>2870</v>
      </c>
      <c r="B2662" t="s">
        <v>33</v>
      </c>
      <c r="C2662" t="s">
        <v>46</v>
      </c>
      <c r="D2662" t="s">
        <v>19</v>
      </c>
      <c r="E2662">
        <v>133500</v>
      </c>
      <c r="F2662">
        <v>177400</v>
      </c>
    </row>
    <row r="2663" spans="1:6" x14ac:dyDescent="0.3">
      <c r="A2663" t="s">
        <v>2871</v>
      </c>
      <c r="B2663" t="s">
        <v>33</v>
      </c>
      <c r="C2663" t="s">
        <v>133</v>
      </c>
      <c r="D2663" t="s">
        <v>19</v>
      </c>
      <c r="E2663">
        <v>146000</v>
      </c>
      <c r="F2663">
        <v>112300</v>
      </c>
    </row>
    <row r="2664" spans="1:6" x14ac:dyDescent="0.3">
      <c r="A2664" t="s">
        <v>2872</v>
      </c>
      <c r="B2664" t="s">
        <v>23</v>
      </c>
      <c r="C2664" t="s">
        <v>14</v>
      </c>
      <c r="D2664" t="s">
        <v>19</v>
      </c>
      <c r="E2664">
        <v>213500</v>
      </c>
      <c r="F2664">
        <v>65000</v>
      </c>
    </row>
    <row r="2665" spans="1:6" x14ac:dyDescent="0.3">
      <c r="A2665" t="s">
        <v>2873</v>
      </c>
      <c r="B2665" t="s">
        <v>33</v>
      </c>
      <c r="C2665" t="s">
        <v>74</v>
      </c>
      <c r="D2665" t="s">
        <v>19</v>
      </c>
      <c r="E2665">
        <v>345100</v>
      </c>
      <c r="F2665">
        <v>199400</v>
      </c>
    </row>
    <row r="2666" spans="1:6" x14ac:dyDescent="0.3">
      <c r="A2666" t="s">
        <v>2874</v>
      </c>
      <c r="B2666" t="s">
        <v>23</v>
      </c>
      <c r="C2666" t="s">
        <v>48</v>
      </c>
      <c r="D2666" t="s">
        <v>19</v>
      </c>
      <c r="E2666">
        <v>148100</v>
      </c>
      <c r="F2666">
        <v>147400</v>
      </c>
    </row>
    <row r="2667" spans="1:6" x14ac:dyDescent="0.3">
      <c r="A2667" t="s">
        <v>2875</v>
      </c>
      <c r="B2667" t="s">
        <v>147</v>
      </c>
      <c r="C2667" t="s">
        <v>56</v>
      </c>
      <c r="D2667" t="s">
        <v>19</v>
      </c>
      <c r="E2667">
        <v>246000</v>
      </c>
      <c r="F2667">
        <v>167800</v>
      </c>
    </row>
    <row r="2668" spans="1:6" x14ac:dyDescent="0.3">
      <c r="A2668" t="s">
        <v>2876</v>
      </c>
      <c r="B2668" t="s">
        <v>23</v>
      </c>
      <c r="C2668" t="s">
        <v>161</v>
      </c>
      <c r="D2668" t="s">
        <v>19</v>
      </c>
      <c r="E2668">
        <v>223200</v>
      </c>
      <c r="F2668">
        <v>95400</v>
      </c>
    </row>
    <row r="2669" spans="1:6" x14ac:dyDescent="0.3">
      <c r="A2669" t="s">
        <v>2877</v>
      </c>
      <c r="B2669" t="s">
        <v>27</v>
      </c>
      <c r="C2669" t="s">
        <v>86</v>
      </c>
      <c r="D2669" t="s">
        <v>19</v>
      </c>
      <c r="E2669">
        <v>118100</v>
      </c>
      <c r="F2669">
        <v>86900</v>
      </c>
    </row>
    <row r="2670" spans="1:6" x14ac:dyDescent="0.3">
      <c r="A2670" t="s">
        <v>2878</v>
      </c>
      <c r="B2670" t="s">
        <v>33</v>
      </c>
      <c r="C2670" t="s">
        <v>24</v>
      </c>
      <c r="D2670" t="s">
        <v>19</v>
      </c>
      <c r="E2670">
        <v>501500</v>
      </c>
      <c r="F2670">
        <v>151500</v>
      </c>
    </row>
    <row r="2671" spans="1:6" x14ac:dyDescent="0.3">
      <c r="A2671" t="s">
        <v>2879</v>
      </c>
      <c r="B2671" t="s">
        <v>23</v>
      </c>
      <c r="C2671" t="s">
        <v>14</v>
      </c>
      <c r="D2671" t="s">
        <v>19</v>
      </c>
      <c r="E2671">
        <v>176600</v>
      </c>
      <c r="F2671">
        <v>94900</v>
      </c>
    </row>
    <row r="2672" spans="1:6" x14ac:dyDescent="0.3">
      <c r="A2672" t="s">
        <v>2880</v>
      </c>
      <c r="B2672" t="s">
        <v>23</v>
      </c>
      <c r="C2672" t="s">
        <v>46</v>
      </c>
      <c r="D2672" t="s">
        <v>19</v>
      </c>
      <c r="E2672">
        <v>83000</v>
      </c>
      <c r="F2672">
        <v>181200</v>
      </c>
    </row>
    <row r="2673" spans="1:6" x14ac:dyDescent="0.3">
      <c r="A2673" t="s">
        <v>2881</v>
      </c>
      <c r="B2673" t="s">
        <v>147</v>
      </c>
      <c r="C2673" t="s">
        <v>195</v>
      </c>
      <c r="D2673" t="s">
        <v>105</v>
      </c>
      <c r="E2673">
        <v>170800</v>
      </c>
      <c r="F2673">
        <v>987300</v>
      </c>
    </row>
    <row r="2674" spans="1:6" x14ac:dyDescent="0.3">
      <c r="A2674" t="s">
        <v>2882</v>
      </c>
      <c r="B2674" t="s">
        <v>17</v>
      </c>
      <c r="C2674" t="s">
        <v>274</v>
      </c>
      <c r="D2674" t="s">
        <v>105</v>
      </c>
      <c r="E2674">
        <v>111600</v>
      </c>
      <c r="F2674">
        <v>597100</v>
      </c>
    </row>
    <row r="2675" spans="1:6" x14ac:dyDescent="0.3">
      <c r="A2675" t="s">
        <v>2883</v>
      </c>
      <c r="B2675" t="s">
        <v>73</v>
      </c>
      <c r="C2675" t="s">
        <v>195</v>
      </c>
      <c r="D2675" t="s">
        <v>19</v>
      </c>
      <c r="E2675">
        <v>0</v>
      </c>
      <c r="F2675">
        <v>463100</v>
      </c>
    </row>
    <row r="2676" spans="1:6" x14ac:dyDescent="0.3">
      <c r="A2676" t="s">
        <v>2884</v>
      </c>
      <c r="B2676" t="s">
        <v>546</v>
      </c>
      <c r="C2676" t="s">
        <v>90</v>
      </c>
      <c r="D2676" t="s">
        <v>540</v>
      </c>
      <c r="E2676">
        <v>292500</v>
      </c>
      <c r="F2676">
        <v>143300</v>
      </c>
    </row>
    <row r="2677" spans="1:6" x14ac:dyDescent="0.3">
      <c r="A2677" t="s">
        <v>2885</v>
      </c>
      <c r="B2677" t="s">
        <v>33</v>
      </c>
      <c r="C2677" t="s">
        <v>96</v>
      </c>
      <c r="D2677" t="s">
        <v>19</v>
      </c>
      <c r="E2677">
        <v>175100</v>
      </c>
      <c r="F2677">
        <v>69300</v>
      </c>
    </row>
    <row r="2678" spans="1:6" x14ac:dyDescent="0.3">
      <c r="A2678" t="s">
        <v>2886</v>
      </c>
      <c r="B2678" t="s">
        <v>23</v>
      </c>
      <c r="C2678" t="s">
        <v>242</v>
      </c>
      <c r="D2678" t="s">
        <v>19</v>
      </c>
      <c r="E2678">
        <v>202200</v>
      </c>
      <c r="F2678">
        <v>85100</v>
      </c>
    </row>
    <row r="2679" spans="1:6" x14ac:dyDescent="0.3">
      <c r="A2679" t="s">
        <v>2887</v>
      </c>
      <c r="B2679" t="s">
        <v>23</v>
      </c>
      <c r="C2679" t="s">
        <v>48</v>
      </c>
      <c r="D2679" t="s">
        <v>19</v>
      </c>
      <c r="E2679">
        <v>62200</v>
      </c>
      <c r="F2679">
        <v>163100</v>
      </c>
    </row>
    <row r="2680" spans="1:6" x14ac:dyDescent="0.3">
      <c r="A2680" t="s">
        <v>2888</v>
      </c>
      <c r="B2680" t="s">
        <v>53</v>
      </c>
      <c r="C2680" t="s">
        <v>14</v>
      </c>
      <c r="D2680" t="s">
        <v>19</v>
      </c>
      <c r="E2680">
        <v>167200</v>
      </c>
      <c r="F2680">
        <v>71800</v>
      </c>
    </row>
    <row r="2681" spans="1:6" x14ac:dyDescent="0.3">
      <c r="A2681" t="s">
        <v>2889</v>
      </c>
      <c r="B2681" t="s">
        <v>23</v>
      </c>
      <c r="C2681" t="s">
        <v>96</v>
      </c>
      <c r="D2681" t="s">
        <v>19</v>
      </c>
      <c r="E2681">
        <v>223300</v>
      </c>
      <c r="F2681">
        <v>79500</v>
      </c>
    </row>
    <row r="2682" spans="1:6" x14ac:dyDescent="0.3">
      <c r="A2682" t="s">
        <v>2890</v>
      </c>
      <c r="B2682" t="s">
        <v>23</v>
      </c>
      <c r="C2682" t="s">
        <v>28</v>
      </c>
      <c r="D2682" t="s">
        <v>19</v>
      </c>
      <c r="E2682">
        <v>201700</v>
      </c>
      <c r="F2682">
        <v>158800</v>
      </c>
    </row>
    <row r="2683" spans="1:6" x14ac:dyDescent="0.3">
      <c r="A2683" t="s">
        <v>2891</v>
      </c>
      <c r="B2683" t="s">
        <v>33</v>
      </c>
      <c r="C2683" t="s">
        <v>14</v>
      </c>
      <c r="D2683" t="s">
        <v>19</v>
      </c>
      <c r="E2683">
        <v>221600</v>
      </c>
      <c r="F2683">
        <v>72000</v>
      </c>
    </row>
    <row r="2684" spans="1:6" x14ac:dyDescent="0.3">
      <c r="A2684" t="s">
        <v>2892</v>
      </c>
      <c r="B2684" t="s">
        <v>27</v>
      </c>
      <c r="C2684" t="s">
        <v>36</v>
      </c>
      <c r="D2684" t="s">
        <v>19</v>
      </c>
      <c r="E2684">
        <v>76700</v>
      </c>
      <c r="F2684">
        <v>95700</v>
      </c>
    </row>
    <row r="2685" spans="1:6" x14ac:dyDescent="0.3">
      <c r="A2685" t="s">
        <v>2893</v>
      </c>
      <c r="B2685" t="s">
        <v>17</v>
      </c>
      <c r="C2685" t="s">
        <v>48</v>
      </c>
      <c r="D2685" t="s">
        <v>19</v>
      </c>
      <c r="E2685">
        <v>99100</v>
      </c>
      <c r="F2685">
        <v>151600</v>
      </c>
    </row>
    <row r="2686" spans="1:6" x14ac:dyDescent="0.3">
      <c r="A2686" t="s">
        <v>2894</v>
      </c>
      <c r="B2686" t="s">
        <v>103</v>
      </c>
      <c r="C2686" t="s">
        <v>579</v>
      </c>
      <c r="D2686" t="s">
        <v>105</v>
      </c>
      <c r="E2686">
        <v>367000</v>
      </c>
      <c r="F2686">
        <v>930500</v>
      </c>
    </row>
    <row r="2687" spans="1:6" x14ac:dyDescent="0.3">
      <c r="A2687" t="s">
        <v>2895</v>
      </c>
      <c r="B2687" t="s">
        <v>27</v>
      </c>
      <c r="C2687" t="s">
        <v>48</v>
      </c>
      <c r="D2687" t="s">
        <v>19</v>
      </c>
      <c r="E2687">
        <v>71400</v>
      </c>
      <c r="F2687">
        <v>164500</v>
      </c>
    </row>
    <row r="2688" spans="1:6" x14ac:dyDescent="0.3">
      <c r="A2688" t="s">
        <v>2896</v>
      </c>
      <c r="B2688" t="s">
        <v>17</v>
      </c>
      <c r="C2688" t="s">
        <v>383</v>
      </c>
      <c r="D2688" t="s">
        <v>19</v>
      </c>
      <c r="E2688">
        <v>103500</v>
      </c>
      <c r="F2688">
        <v>690700</v>
      </c>
    </row>
    <row r="2689" spans="1:6" x14ac:dyDescent="0.3">
      <c r="A2689" t="s">
        <v>2897</v>
      </c>
      <c r="B2689" t="s">
        <v>17</v>
      </c>
      <c r="C2689" t="s">
        <v>48</v>
      </c>
      <c r="D2689" t="s">
        <v>19</v>
      </c>
      <c r="E2689">
        <v>195400</v>
      </c>
      <c r="F2689">
        <v>168800</v>
      </c>
    </row>
    <row r="2690" spans="1:6" x14ac:dyDescent="0.3">
      <c r="A2690" t="s">
        <v>2898</v>
      </c>
      <c r="B2690" t="s">
        <v>147</v>
      </c>
      <c r="C2690" t="s">
        <v>36</v>
      </c>
      <c r="D2690" t="s">
        <v>19</v>
      </c>
      <c r="E2690">
        <v>89400</v>
      </c>
      <c r="F2690">
        <v>102300</v>
      </c>
    </row>
    <row r="2691" spans="1:6" x14ac:dyDescent="0.3">
      <c r="A2691" t="s">
        <v>2899</v>
      </c>
      <c r="B2691" t="s">
        <v>110</v>
      </c>
      <c r="C2691" t="s">
        <v>123</v>
      </c>
      <c r="D2691" t="s">
        <v>112</v>
      </c>
      <c r="E2691">
        <v>231300</v>
      </c>
      <c r="F2691">
        <v>104800</v>
      </c>
    </row>
    <row r="2692" spans="1:6" x14ac:dyDescent="0.3">
      <c r="A2692" t="s">
        <v>2900</v>
      </c>
      <c r="B2692" t="s">
        <v>27</v>
      </c>
      <c r="C2692" t="s">
        <v>38</v>
      </c>
      <c r="D2692" t="s">
        <v>19</v>
      </c>
      <c r="E2692">
        <v>114800</v>
      </c>
      <c r="F2692">
        <v>93800</v>
      </c>
    </row>
    <row r="2693" spans="1:6" x14ac:dyDescent="0.3">
      <c r="A2693" t="s">
        <v>2901</v>
      </c>
      <c r="B2693" t="s">
        <v>129</v>
      </c>
      <c r="C2693" t="s">
        <v>133</v>
      </c>
      <c r="D2693" t="s">
        <v>19</v>
      </c>
      <c r="E2693">
        <v>163400</v>
      </c>
      <c r="F2693">
        <v>108000</v>
      </c>
    </row>
    <row r="2694" spans="1:6" x14ac:dyDescent="0.3">
      <c r="A2694" t="s">
        <v>2902</v>
      </c>
      <c r="B2694" t="s">
        <v>33</v>
      </c>
      <c r="C2694" t="s">
        <v>31</v>
      </c>
      <c r="D2694" t="s">
        <v>19</v>
      </c>
      <c r="E2694">
        <v>147900</v>
      </c>
      <c r="F2694">
        <v>131900</v>
      </c>
    </row>
    <row r="2695" spans="1:6" x14ac:dyDescent="0.3">
      <c r="A2695" t="s">
        <v>2903</v>
      </c>
      <c r="B2695" t="s">
        <v>33</v>
      </c>
      <c r="C2695" t="s">
        <v>125</v>
      </c>
      <c r="D2695" t="s">
        <v>19</v>
      </c>
      <c r="E2695">
        <v>349800</v>
      </c>
      <c r="F2695">
        <v>180600</v>
      </c>
    </row>
    <row r="2696" spans="1:6" x14ac:dyDescent="0.3">
      <c r="A2696" t="s">
        <v>2904</v>
      </c>
      <c r="B2696" t="s">
        <v>33</v>
      </c>
      <c r="C2696" t="s">
        <v>104</v>
      </c>
      <c r="D2696" t="s">
        <v>105</v>
      </c>
      <c r="E2696">
        <v>536700</v>
      </c>
      <c r="F2696">
        <v>1269000</v>
      </c>
    </row>
    <row r="2697" spans="1:6" x14ac:dyDescent="0.3">
      <c r="A2697" t="s">
        <v>2905</v>
      </c>
      <c r="B2697" t="s">
        <v>23</v>
      </c>
      <c r="C2697" t="s">
        <v>28</v>
      </c>
      <c r="D2697" t="s">
        <v>19</v>
      </c>
      <c r="E2697">
        <v>99500</v>
      </c>
      <c r="F2697">
        <v>158100</v>
      </c>
    </row>
    <row r="2698" spans="1:6" x14ac:dyDescent="0.3">
      <c r="A2698" t="s">
        <v>2906</v>
      </c>
      <c r="B2698" t="s">
        <v>33</v>
      </c>
      <c r="C2698" t="s">
        <v>56</v>
      </c>
      <c r="D2698" t="s">
        <v>19</v>
      </c>
      <c r="E2698">
        <v>519400</v>
      </c>
      <c r="F2698">
        <v>234900</v>
      </c>
    </row>
    <row r="2699" spans="1:6" x14ac:dyDescent="0.3">
      <c r="A2699" t="s">
        <v>2907</v>
      </c>
      <c r="B2699" t="s">
        <v>33</v>
      </c>
      <c r="C2699" t="s">
        <v>61</v>
      </c>
      <c r="D2699" t="s">
        <v>19</v>
      </c>
      <c r="E2699">
        <v>1140300</v>
      </c>
      <c r="F2699">
        <v>596000</v>
      </c>
    </row>
    <row r="2700" spans="1:6" x14ac:dyDescent="0.3">
      <c r="A2700" t="s">
        <v>2908</v>
      </c>
      <c r="B2700" t="s">
        <v>27</v>
      </c>
      <c r="C2700" t="s">
        <v>66</v>
      </c>
      <c r="D2700" t="s">
        <v>19</v>
      </c>
      <c r="E2700">
        <v>80400</v>
      </c>
      <c r="F2700">
        <v>64400</v>
      </c>
    </row>
    <row r="2701" spans="1:6" x14ac:dyDescent="0.3">
      <c r="A2701" t="s">
        <v>2909</v>
      </c>
      <c r="B2701" t="s">
        <v>23</v>
      </c>
      <c r="C2701" t="s">
        <v>48</v>
      </c>
      <c r="D2701" t="s">
        <v>19</v>
      </c>
      <c r="E2701">
        <v>150400</v>
      </c>
      <c r="F2701">
        <v>164500</v>
      </c>
    </row>
    <row r="2702" spans="1:6" x14ac:dyDescent="0.3">
      <c r="A2702" t="s">
        <v>2910</v>
      </c>
      <c r="B2702" t="s">
        <v>23</v>
      </c>
      <c r="C2702" t="s">
        <v>123</v>
      </c>
      <c r="D2702" t="s">
        <v>19</v>
      </c>
      <c r="E2702">
        <v>167000</v>
      </c>
      <c r="F2702">
        <v>81700</v>
      </c>
    </row>
    <row r="2703" spans="1:6" x14ac:dyDescent="0.3">
      <c r="A2703" t="s">
        <v>2911</v>
      </c>
      <c r="B2703" t="s">
        <v>23</v>
      </c>
      <c r="C2703" t="s">
        <v>111</v>
      </c>
      <c r="D2703" t="s">
        <v>19</v>
      </c>
      <c r="E2703">
        <v>238500</v>
      </c>
      <c r="F2703">
        <v>194100</v>
      </c>
    </row>
    <row r="2704" spans="1:6" x14ac:dyDescent="0.3">
      <c r="A2704" t="s">
        <v>2912</v>
      </c>
      <c r="B2704" t="s">
        <v>17</v>
      </c>
      <c r="C2704" t="s">
        <v>18</v>
      </c>
      <c r="D2704" t="s">
        <v>19</v>
      </c>
      <c r="E2704">
        <v>166200</v>
      </c>
      <c r="F2704">
        <v>158600</v>
      </c>
    </row>
    <row r="2705" spans="1:6" x14ac:dyDescent="0.3">
      <c r="A2705" t="s">
        <v>2913</v>
      </c>
      <c r="B2705" t="s">
        <v>17</v>
      </c>
      <c r="C2705" t="s">
        <v>339</v>
      </c>
      <c r="D2705" t="s">
        <v>19</v>
      </c>
      <c r="E2705">
        <v>1262400</v>
      </c>
      <c r="F2705">
        <v>1241700</v>
      </c>
    </row>
    <row r="2706" spans="1:6" x14ac:dyDescent="0.3">
      <c r="A2706" t="s">
        <v>2914</v>
      </c>
      <c r="B2706" t="s">
        <v>53</v>
      </c>
      <c r="C2706" t="s">
        <v>177</v>
      </c>
      <c r="D2706" t="s">
        <v>19</v>
      </c>
      <c r="E2706">
        <v>152000</v>
      </c>
      <c r="F2706">
        <v>86300</v>
      </c>
    </row>
    <row r="2707" spans="1:6" x14ac:dyDescent="0.3">
      <c r="A2707" t="s">
        <v>2915</v>
      </c>
      <c r="B2707" t="s">
        <v>147</v>
      </c>
      <c r="C2707" t="s">
        <v>21</v>
      </c>
      <c r="D2707" t="s">
        <v>19</v>
      </c>
      <c r="E2707">
        <v>89000</v>
      </c>
      <c r="F2707">
        <v>240700</v>
      </c>
    </row>
    <row r="2708" spans="1:6" x14ac:dyDescent="0.3">
      <c r="A2708" t="s">
        <v>2916</v>
      </c>
      <c r="B2708" t="s">
        <v>33</v>
      </c>
      <c r="C2708" t="s">
        <v>135</v>
      </c>
      <c r="D2708" t="s">
        <v>19</v>
      </c>
      <c r="E2708">
        <v>246400</v>
      </c>
      <c r="F2708">
        <v>203400</v>
      </c>
    </row>
    <row r="2709" spans="1:6" x14ac:dyDescent="0.3">
      <c r="A2709" t="s">
        <v>2917</v>
      </c>
      <c r="B2709" t="s">
        <v>27</v>
      </c>
      <c r="C2709" t="s">
        <v>111</v>
      </c>
      <c r="D2709" t="s">
        <v>19</v>
      </c>
      <c r="E2709">
        <v>54800</v>
      </c>
      <c r="F2709">
        <v>171300</v>
      </c>
    </row>
    <row r="2710" spans="1:6" x14ac:dyDescent="0.3">
      <c r="A2710" t="s">
        <v>2918</v>
      </c>
      <c r="B2710" t="s">
        <v>33</v>
      </c>
      <c r="C2710" t="s">
        <v>36</v>
      </c>
      <c r="D2710" t="s">
        <v>19</v>
      </c>
      <c r="E2710">
        <v>114100</v>
      </c>
      <c r="F2710">
        <v>85600</v>
      </c>
    </row>
    <row r="2711" spans="1:6" x14ac:dyDescent="0.3">
      <c r="A2711" t="s">
        <v>2919</v>
      </c>
      <c r="B2711" t="s">
        <v>17</v>
      </c>
      <c r="C2711" t="s">
        <v>303</v>
      </c>
      <c r="D2711" t="s">
        <v>19</v>
      </c>
      <c r="E2711">
        <v>106400</v>
      </c>
      <c r="F2711">
        <v>231700</v>
      </c>
    </row>
    <row r="2712" spans="1:6" x14ac:dyDescent="0.3">
      <c r="A2712" t="s">
        <v>2920</v>
      </c>
      <c r="B2712" t="s">
        <v>23</v>
      </c>
      <c r="C2712" t="s">
        <v>444</v>
      </c>
      <c r="D2712" t="s">
        <v>19</v>
      </c>
      <c r="E2712">
        <v>347100</v>
      </c>
      <c r="F2712">
        <v>334000</v>
      </c>
    </row>
    <row r="2713" spans="1:6" x14ac:dyDescent="0.3">
      <c r="A2713" t="s">
        <v>2921</v>
      </c>
      <c r="B2713" t="s">
        <v>23</v>
      </c>
      <c r="C2713" t="s">
        <v>36</v>
      </c>
      <c r="D2713" t="s">
        <v>19</v>
      </c>
      <c r="E2713">
        <v>193100</v>
      </c>
      <c r="F2713">
        <v>98700</v>
      </c>
    </row>
    <row r="2714" spans="1:6" x14ac:dyDescent="0.3">
      <c r="A2714" t="s">
        <v>2922</v>
      </c>
      <c r="B2714" t="s">
        <v>17</v>
      </c>
      <c r="C2714" t="s">
        <v>24</v>
      </c>
      <c r="D2714" t="s">
        <v>19</v>
      </c>
      <c r="E2714">
        <v>163300</v>
      </c>
      <c r="F2714">
        <v>110500</v>
      </c>
    </row>
    <row r="2715" spans="1:6" x14ac:dyDescent="0.3">
      <c r="A2715" t="s">
        <v>2923</v>
      </c>
      <c r="B2715" t="s">
        <v>17</v>
      </c>
      <c r="C2715" t="s">
        <v>111</v>
      </c>
      <c r="D2715" t="s">
        <v>19</v>
      </c>
      <c r="E2715">
        <v>129700</v>
      </c>
      <c r="F2715">
        <v>166700</v>
      </c>
    </row>
    <row r="2716" spans="1:6" x14ac:dyDescent="0.3">
      <c r="A2716" t="s">
        <v>2924</v>
      </c>
      <c r="B2716" t="s">
        <v>17</v>
      </c>
      <c r="C2716" t="s">
        <v>71</v>
      </c>
      <c r="D2716" t="s">
        <v>59</v>
      </c>
      <c r="E2716">
        <v>154400</v>
      </c>
      <c r="F2716">
        <v>1075000</v>
      </c>
    </row>
    <row r="2717" spans="1:6" x14ac:dyDescent="0.3">
      <c r="A2717" t="s">
        <v>2925</v>
      </c>
      <c r="B2717" t="s">
        <v>33</v>
      </c>
      <c r="C2717" t="s">
        <v>41</v>
      </c>
      <c r="D2717" t="s">
        <v>105</v>
      </c>
      <c r="E2717">
        <v>707600</v>
      </c>
      <c r="F2717">
        <v>1563200</v>
      </c>
    </row>
    <row r="2718" spans="1:6" x14ac:dyDescent="0.3">
      <c r="A2718" t="s">
        <v>2926</v>
      </c>
      <c r="B2718" t="s">
        <v>33</v>
      </c>
      <c r="C2718" t="s">
        <v>285</v>
      </c>
      <c r="D2718" t="s">
        <v>19</v>
      </c>
      <c r="E2718">
        <v>426400</v>
      </c>
      <c r="F2718">
        <v>130200</v>
      </c>
    </row>
    <row r="2719" spans="1:6" x14ac:dyDescent="0.3">
      <c r="A2719" t="s">
        <v>2927</v>
      </c>
      <c r="B2719" t="s">
        <v>129</v>
      </c>
      <c r="C2719" t="s">
        <v>36</v>
      </c>
      <c r="D2719" t="s">
        <v>112</v>
      </c>
      <c r="E2719">
        <v>124900</v>
      </c>
      <c r="F2719">
        <v>120700</v>
      </c>
    </row>
    <row r="2720" spans="1:6" x14ac:dyDescent="0.3">
      <c r="A2720" t="s">
        <v>2929</v>
      </c>
      <c r="B2720" t="s">
        <v>53</v>
      </c>
      <c r="C2720" t="s">
        <v>24</v>
      </c>
      <c r="D2720" t="s">
        <v>19</v>
      </c>
      <c r="E2720">
        <v>184900</v>
      </c>
      <c r="F2720">
        <v>93800</v>
      </c>
    </row>
    <row r="2721" spans="1:6" x14ac:dyDescent="0.3">
      <c r="A2721" t="s">
        <v>2930</v>
      </c>
      <c r="B2721" t="s">
        <v>17</v>
      </c>
      <c r="C2721" t="s">
        <v>31</v>
      </c>
      <c r="D2721" t="s">
        <v>19</v>
      </c>
      <c r="E2721">
        <v>187400</v>
      </c>
      <c r="F2721">
        <v>100200</v>
      </c>
    </row>
    <row r="2722" spans="1:6" x14ac:dyDescent="0.3">
      <c r="A2722" t="s">
        <v>2931</v>
      </c>
      <c r="B2722" t="s">
        <v>27</v>
      </c>
      <c r="C2722" t="s">
        <v>54</v>
      </c>
      <c r="D2722" t="s">
        <v>19</v>
      </c>
      <c r="E2722">
        <v>124700</v>
      </c>
      <c r="F2722">
        <v>80900</v>
      </c>
    </row>
    <row r="2723" spans="1:6" x14ac:dyDescent="0.3">
      <c r="A2723" t="s">
        <v>2932</v>
      </c>
      <c r="B2723" t="s">
        <v>23</v>
      </c>
      <c r="C2723" t="s">
        <v>123</v>
      </c>
      <c r="D2723" t="s">
        <v>179</v>
      </c>
      <c r="E2723">
        <v>182600</v>
      </c>
      <c r="F2723">
        <v>98600</v>
      </c>
    </row>
    <row r="2724" spans="1:6" x14ac:dyDescent="0.3">
      <c r="A2724" t="s">
        <v>2933</v>
      </c>
      <c r="B2724" t="s">
        <v>33</v>
      </c>
      <c r="C2724" t="s">
        <v>66</v>
      </c>
      <c r="D2724" t="s">
        <v>19</v>
      </c>
      <c r="E2724">
        <v>0</v>
      </c>
      <c r="F2724">
        <v>94700</v>
      </c>
    </row>
    <row r="2725" spans="1:6" x14ac:dyDescent="0.3">
      <c r="A2725" t="s">
        <v>2934</v>
      </c>
      <c r="B2725" t="s">
        <v>23</v>
      </c>
      <c r="C2725" t="s">
        <v>24</v>
      </c>
      <c r="D2725" t="s">
        <v>19</v>
      </c>
      <c r="E2725">
        <v>216300</v>
      </c>
      <c r="F2725">
        <v>105000</v>
      </c>
    </row>
    <row r="2726" spans="1:6" x14ac:dyDescent="0.3">
      <c r="A2726" t="s">
        <v>2935</v>
      </c>
      <c r="B2726" t="s">
        <v>23</v>
      </c>
      <c r="C2726" t="s">
        <v>24</v>
      </c>
      <c r="D2726" t="s">
        <v>19</v>
      </c>
      <c r="E2726">
        <v>178300</v>
      </c>
      <c r="F2726">
        <v>203400</v>
      </c>
    </row>
    <row r="2727" spans="1:6" x14ac:dyDescent="0.3">
      <c r="A2727" t="s">
        <v>2936</v>
      </c>
      <c r="B2727" t="s">
        <v>33</v>
      </c>
      <c r="C2727" t="s">
        <v>96</v>
      </c>
      <c r="D2727" t="s">
        <v>19</v>
      </c>
      <c r="E2727">
        <v>383300</v>
      </c>
      <c r="F2727">
        <v>100600</v>
      </c>
    </row>
    <row r="2728" spans="1:6" x14ac:dyDescent="0.3">
      <c r="A2728" t="s">
        <v>2937</v>
      </c>
      <c r="B2728" t="s">
        <v>30</v>
      </c>
      <c r="C2728" t="s">
        <v>123</v>
      </c>
      <c r="D2728" t="s">
        <v>19</v>
      </c>
      <c r="E2728">
        <v>402100</v>
      </c>
      <c r="F2728">
        <v>105600</v>
      </c>
    </row>
    <row r="2729" spans="1:6" x14ac:dyDescent="0.3">
      <c r="A2729" t="s">
        <v>2938</v>
      </c>
      <c r="B2729" t="s">
        <v>23</v>
      </c>
      <c r="C2729" t="s">
        <v>96</v>
      </c>
      <c r="D2729" t="s">
        <v>19</v>
      </c>
      <c r="E2729">
        <v>196800</v>
      </c>
      <c r="F2729">
        <v>100500</v>
      </c>
    </row>
    <row r="2730" spans="1:6" x14ac:dyDescent="0.3">
      <c r="A2730" t="s">
        <v>2939</v>
      </c>
      <c r="B2730" t="s">
        <v>33</v>
      </c>
      <c r="C2730" t="s">
        <v>14</v>
      </c>
      <c r="D2730" t="s">
        <v>112</v>
      </c>
      <c r="E2730">
        <v>313400</v>
      </c>
      <c r="F2730">
        <v>103400</v>
      </c>
    </row>
    <row r="2731" spans="1:6" x14ac:dyDescent="0.3">
      <c r="A2731" t="s">
        <v>2940</v>
      </c>
      <c r="B2731" t="s">
        <v>53</v>
      </c>
      <c r="C2731" t="s">
        <v>38</v>
      </c>
      <c r="D2731" t="s">
        <v>19</v>
      </c>
      <c r="E2731">
        <v>165700</v>
      </c>
      <c r="F2731">
        <v>96600</v>
      </c>
    </row>
    <row r="2732" spans="1:6" x14ac:dyDescent="0.3">
      <c r="A2732" t="s">
        <v>2941</v>
      </c>
      <c r="B2732" t="s">
        <v>23</v>
      </c>
      <c r="C2732" t="s">
        <v>66</v>
      </c>
      <c r="D2732" t="s">
        <v>19</v>
      </c>
      <c r="E2732">
        <v>224500</v>
      </c>
      <c r="F2732">
        <v>88500</v>
      </c>
    </row>
    <row r="2733" spans="1:6" x14ac:dyDescent="0.3">
      <c r="A2733" t="s">
        <v>2942</v>
      </c>
      <c r="B2733" t="s">
        <v>17</v>
      </c>
      <c r="C2733" t="s">
        <v>48</v>
      </c>
      <c r="D2733" t="s">
        <v>19</v>
      </c>
      <c r="E2733">
        <v>354400</v>
      </c>
      <c r="F2733">
        <v>135900</v>
      </c>
    </row>
    <row r="2734" spans="1:6" x14ac:dyDescent="0.3">
      <c r="A2734" t="s">
        <v>2943</v>
      </c>
      <c r="B2734" t="s">
        <v>17</v>
      </c>
      <c r="C2734" t="s">
        <v>101</v>
      </c>
      <c r="D2734" t="s">
        <v>19</v>
      </c>
      <c r="E2734">
        <v>207100</v>
      </c>
      <c r="F2734">
        <v>371200</v>
      </c>
    </row>
    <row r="2735" spans="1:6" x14ac:dyDescent="0.3">
      <c r="A2735" t="s">
        <v>2944</v>
      </c>
      <c r="B2735" t="s">
        <v>23</v>
      </c>
      <c r="C2735" t="s">
        <v>24</v>
      </c>
      <c r="D2735" t="s">
        <v>19</v>
      </c>
      <c r="E2735">
        <v>171300</v>
      </c>
      <c r="F2735">
        <v>119900</v>
      </c>
    </row>
    <row r="2736" spans="1:6" x14ac:dyDescent="0.3">
      <c r="A2736" t="s">
        <v>2945</v>
      </c>
      <c r="B2736" t="s">
        <v>23</v>
      </c>
      <c r="C2736" t="s">
        <v>272</v>
      </c>
      <c r="D2736" t="s">
        <v>19</v>
      </c>
      <c r="E2736">
        <v>140100</v>
      </c>
      <c r="F2736">
        <v>131300</v>
      </c>
    </row>
    <row r="2737" spans="1:6" x14ac:dyDescent="0.3">
      <c r="A2737" t="s">
        <v>2946</v>
      </c>
      <c r="B2737" t="s">
        <v>23</v>
      </c>
      <c r="C2737" t="s">
        <v>48</v>
      </c>
      <c r="D2737" t="s">
        <v>19</v>
      </c>
      <c r="E2737">
        <v>170200</v>
      </c>
      <c r="F2737">
        <v>134000</v>
      </c>
    </row>
    <row r="2738" spans="1:6" x14ac:dyDescent="0.3">
      <c r="A2738" t="s">
        <v>2947</v>
      </c>
      <c r="B2738" t="s">
        <v>17</v>
      </c>
      <c r="C2738" t="s">
        <v>137</v>
      </c>
      <c r="D2738" t="s">
        <v>19</v>
      </c>
      <c r="E2738">
        <v>200400</v>
      </c>
      <c r="F2738">
        <v>159700</v>
      </c>
    </row>
    <row r="2739" spans="1:6" x14ac:dyDescent="0.3">
      <c r="A2739" t="s">
        <v>2948</v>
      </c>
      <c r="B2739" t="s">
        <v>17</v>
      </c>
      <c r="C2739" t="s">
        <v>96</v>
      </c>
      <c r="D2739" t="s">
        <v>59</v>
      </c>
      <c r="E2739">
        <v>218600</v>
      </c>
      <c r="F2739">
        <v>129500</v>
      </c>
    </row>
    <row r="2740" spans="1:6" x14ac:dyDescent="0.3">
      <c r="A2740" t="s">
        <v>2949</v>
      </c>
      <c r="B2740" t="s">
        <v>27</v>
      </c>
      <c r="C2740" t="s">
        <v>123</v>
      </c>
      <c r="D2740" t="s">
        <v>19</v>
      </c>
      <c r="E2740">
        <v>111800</v>
      </c>
      <c r="F2740">
        <v>102300</v>
      </c>
    </row>
    <row r="2741" spans="1:6" x14ac:dyDescent="0.3">
      <c r="A2741" t="s">
        <v>2950</v>
      </c>
      <c r="B2741" t="s">
        <v>23</v>
      </c>
      <c r="C2741" t="s">
        <v>66</v>
      </c>
      <c r="D2741" t="s">
        <v>19</v>
      </c>
      <c r="E2741">
        <v>215000</v>
      </c>
      <c r="F2741">
        <v>94800</v>
      </c>
    </row>
    <row r="2742" spans="1:6" x14ac:dyDescent="0.3">
      <c r="A2742" t="s">
        <v>2951</v>
      </c>
      <c r="B2742" t="s">
        <v>53</v>
      </c>
      <c r="C2742" t="s">
        <v>96</v>
      </c>
      <c r="D2742" t="s">
        <v>19</v>
      </c>
      <c r="E2742">
        <v>156500</v>
      </c>
      <c r="F2742">
        <v>241000</v>
      </c>
    </row>
    <row r="2743" spans="1:6" x14ac:dyDescent="0.3">
      <c r="A2743" t="s">
        <v>2952</v>
      </c>
      <c r="B2743" t="s">
        <v>13</v>
      </c>
      <c r="C2743" t="s">
        <v>24</v>
      </c>
      <c r="D2743" t="s">
        <v>19</v>
      </c>
      <c r="E2743">
        <v>148000</v>
      </c>
      <c r="F2743">
        <v>123200</v>
      </c>
    </row>
    <row r="2744" spans="1:6" x14ac:dyDescent="0.3">
      <c r="A2744" t="s">
        <v>2953</v>
      </c>
      <c r="B2744" t="s">
        <v>129</v>
      </c>
      <c r="C2744" t="s">
        <v>272</v>
      </c>
      <c r="D2744" t="s">
        <v>19</v>
      </c>
      <c r="E2744">
        <v>106300</v>
      </c>
      <c r="F2744">
        <v>131300</v>
      </c>
    </row>
    <row r="2745" spans="1:6" x14ac:dyDescent="0.3">
      <c r="A2745" t="s">
        <v>2954</v>
      </c>
      <c r="B2745" t="s">
        <v>23</v>
      </c>
      <c r="C2745" t="s">
        <v>48</v>
      </c>
      <c r="D2745" t="s">
        <v>19</v>
      </c>
      <c r="E2745">
        <v>149000</v>
      </c>
      <c r="F2745">
        <v>115900</v>
      </c>
    </row>
    <row r="2746" spans="1:6" x14ac:dyDescent="0.3">
      <c r="A2746" t="s">
        <v>2955</v>
      </c>
      <c r="B2746" t="s">
        <v>129</v>
      </c>
      <c r="C2746" t="s">
        <v>24</v>
      </c>
      <c r="D2746" t="s">
        <v>19</v>
      </c>
      <c r="E2746">
        <v>126500</v>
      </c>
      <c r="F2746">
        <v>85700</v>
      </c>
    </row>
    <row r="2747" spans="1:6" x14ac:dyDescent="0.3">
      <c r="A2747" t="s">
        <v>2956</v>
      </c>
      <c r="B2747" t="s">
        <v>77</v>
      </c>
      <c r="C2747" t="s">
        <v>54</v>
      </c>
      <c r="D2747" t="s">
        <v>79</v>
      </c>
      <c r="E2747">
        <v>104100</v>
      </c>
      <c r="F2747">
        <v>66800</v>
      </c>
    </row>
    <row r="2748" spans="1:6" x14ac:dyDescent="0.3">
      <c r="A2748" t="s">
        <v>2957</v>
      </c>
      <c r="B2748" t="s">
        <v>27</v>
      </c>
      <c r="C2748" t="s">
        <v>66</v>
      </c>
      <c r="D2748" t="s">
        <v>19</v>
      </c>
      <c r="E2748">
        <v>134900</v>
      </c>
      <c r="F2748">
        <v>94100</v>
      </c>
    </row>
    <row r="2749" spans="1:6" x14ac:dyDescent="0.3">
      <c r="A2749" t="s">
        <v>2958</v>
      </c>
      <c r="B2749" t="s">
        <v>27</v>
      </c>
      <c r="C2749" t="s">
        <v>272</v>
      </c>
      <c r="D2749" t="s">
        <v>19</v>
      </c>
      <c r="E2749">
        <v>1600</v>
      </c>
      <c r="F2749">
        <v>131300</v>
      </c>
    </row>
    <row r="2750" spans="1:6" x14ac:dyDescent="0.3">
      <c r="A2750" t="s">
        <v>2959</v>
      </c>
      <c r="B2750" t="s">
        <v>23</v>
      </c>
      <c r="C2750" t="s">
        <v>123</v>
      </c>
      <c r="D2750" t="s">
        <v>19</v>
      </c>
      <c r="E2750">
        <v>149600</v>
      </c>
      <c r="F2750">
        <v>102900</v>
      </c>
    </row>
    <row r="2751" spans="1:6" x14ac:dyDescent="0.3">
      <c r="A2751" t="s">
        <v>2960</v>
      </c>
      <c r="B2751" t="s">
        <v>23</v>
      </c>
      <c r="C2751" t="s">
        <v>337</v>
      </c>
      <c r="D2751" t="s">
        <v>19</v>
      </c>
      <c r="E2751">
        <v>188100</v>
      </c>
      <c r="F2751">
        <v>113200</v>
      </c>
    </row>
    <row r="2752" spans="1:6" x14ac:dyDescent="0.3">
      <c r="A2752" t="s">
        <v>2961</v>
      </c>
      <c r="B2752" t="s">
        <v>53</v>
      </c>
      <c r="C2752" t="s">
        <v>41</v>
      </c>
      <c r="D2752" t="s">
        <v>105</v>
      </c>
      <c r="E2752">
        <v>385500</v>
      </c>
      <c r="F2752">
        <v>1555900</v>
      </c>
    </row>
    <row r="2753" spans="1:6" x14ac:dyDescent="0.3">
      <c r="A2753" t="s">
        <v>2962</v>
      </c>
      <c r="B2753" t="s">
        <v>23</v>
      </c>
      <c r="C2753" t="s">
        <v>14</v>
      </c>
      <c r="D2753" t="s">
        <v>19</v>
      </c>
      <c r="E2753">
        <v>121300</v>
      </c>
      <c r="F2753">
        <v>78000</v>
      </c>
    </row>
    <row r="2754" spans="1:6" x14ac:dyDescent="0.3">
      <c r="A2754" t="s">
        <v>2963</v>
      </c>
      <c r="B2754" t="s">
        <v>17</v>
      </c>
      <c r="C2754" t="s">
        <v>31</v>
      </c>
      <c r="D2754" t="s">
        <v>15</v>
      </c>
      <c r="E2754">
        <v>170200</v>
      </c>
      <c r="F2754">
        <v>112600</v>
      </c>
    </row>
    <row r="2755" spans="1:6" x14ac:dyDescent="0.3">
      <c r="A2755" t="s">
        <v>2964</v>
      </c>
      <c r="B2755" t="s">
        <v>23</v>
      </c>
      <c r="C2755" t="s">
        <v>167</v>
      </c>
      <c r="D2755" t="s">
        <v>19</v>
      </c>
      <c r="E2755">
        <v>271500</v>
      </c>
      <c r="F2755">
        <v>170300</v>
      </c>
    </row>
    <row r="2756" spans="1:6" x14ac:dyDescent="0.3">
      <c r="A2756" t="s">
        <v>2965</v>
      </c>
      <c r="B2756" t="s">
        <v>17</v>
      </c>
      <c r="C2756" t="s">
        <v>86</v>
      </c>
      <c r="D2756" t="s">
        <v>19</v>
      </c>
      <c r="E2756">
        <v>127000</v>
      </c>
      <c r="F2756">
        <v>86500</v>
      </c>
    </row>
    <row r="2757" spans="1:6" x14ac:dyDescent="0.3">
      <c r="A2757" t="s">
        <v>2966</v>
      </c>
      <c r="B2757" t="s">
        <v>23</v>
      </c>
      <c r="C2757" t="s">
        <v>104</v>
      </c>
      <c r="D2757" t="s">
        <v>105</v>
      </c>
      <c r="E2757">
        <v>471300</v>
      </c>
      <c r="F2757">
        <v>1391900</v>
      </c>
    </row>
    <row r="2758" spans="1:6" x14ac:dyDescent="0.3">
      <c r="A2758" t="s">
        <v>2967</v>
      </c>
      <c r="B2758" t="s">
        <v>27</v>
      </c>
      <c r="C2758" t="s">
        <v>189</v>
      </c>
      <c r="D2758" t="s">
        <v>19</v>
      </c>
      <c r="E2758">
        <v>107100</v>
      </c>
      <c r="F2758">
        <v>140900</v>
      </c>
    </row>
    <row r="2759" spans="1:6" x14ac:dyDescent="0.3">
      <c r="A2759" t="s">
        <v>2968</v>
      </c>
      <c r="B2759" t="s">
        <v>17</v>
      </c>
      <c r="C2759" t="s">
        <v>46</v>
      </c>
      <c r="D2759" t="s">
        <v>19</v>
      </c>
      <c r="E2759">
        <v>159400</v>
      </c>
      <c r="F2759">
        <v>183800</v>
      </c>
    </row>
    <row r="2760" spans="1:6" x14ac:dyDescent="0.3">
      <c r="A2760" t="s">
        <v>2969</v>
      </c>
      <c r="B2760" t="s">
        <v>147</v>
      </c>
      <c r="C2760" t="s">
        <v>48</v>
      </c>
      <c r="D2760" t="s">
        <v>19</v>
      </c>
      <c r="E2760">
        <v>109800</v>
      </c>
      <c r="F2760">
        <v>164500</v>
      </c>
    </row>
    <row r="2761" spans="1:6" x14ac:dyDescent="0.3">
      <c r="A2761" t="s">
        <v>2970</v>
      </c>
      <c r="B2761" t="s">
        <v>33</v>
      </c>
      <c r="C2761" t="s">
        <v>38</v>
      </c>
      <c r="D2761" t="s">
        <v>19</v>
      </c>
      <c r="E2761">
        <v>212700</v>
      </c>
      <c r="F2761">
        <v>134000</v>
      </c>
    </row>
    <row r="2762" spans="1:6" x14ac:dyDescent="0.3">
      <c r="A2762" t="s">
        <v>2971</v>
      </c>
      <c r="B2762" t="s">
        <v>23</v>
      </c>
      <c r="C2762" t="s">
        <v>56</v>
      </c>
      <c r="D2762" t="s">
        <v>19</v>
      </c>
      <c r="E2762">
        <v>472800</v>
      </c>
      <c r="F2762">
        <v>168300</v>
      </c>
    </row>
    <row r="2763" spans="1:6" x14ac:dyDescent="0.3">
      <c r="A2763" t="s">
        <v>2972</v>
      </c>
      <c r="B2763" t="s">
        <v>33</v>
      </c>
      <c r="C2763" t="s">
        <v>38</v>
      </c>
      <c r="D2763" t="s">
        <v>19</v>
      </c>
      <c r="E2763">
        <v>284900</v>
      </c>
      <c r="F2763">
        <v>126000</v>
      </c>
    </row>
    <row r="2764" spans="1:6" x14ac:dyDescent="0.3">
      <c r="A2764" t="s">
        <v>2973</v>
      </c>
      <c r="B2764" t="s">
        <v>73</v>
      </c>
      <c r="C2764" t="s">
        <v>24</v>
      </c>
      <c r="D2764" t="s">
        <v>19</v>
      </c>
      <c r="E2764">
        <v>433600</v>
      </c>
      <c r="F2764">
        <v>158600</v>
      </c>
    </row>
    <row r="2765" spans="1:6" x14ac:dyDescent="0.3">
      <c r="A2765" t="s">
        <v>2974</v>
      </c>
      <c r="B2765" t="s">
        <v>129</v>
      </c>
      <c r="C2765" t="s">
        <v>240</v>
      </c>
      <c r="D2765" t="s">
        <v>19</v>
      </c>
      <c r="E2765">
        <v>138900</v>
      </c>
      <c r="F2765">
        <v>85400</v>
      </c>
    </row>
    <row r="2766" spans="1:6" x14ac:dyDescent="0.3">
      <c r="A2766" t="s">
        <v>2975</v>
      </c>
      <c r="B2766" t="s">
        <v>33</v>
      </c>
      <c r="C2766" t="s">
        <v>354</v>
      </c>
      <c r="D2766" t="s">
        <v>19</v>
      </c>
      <c r="E2766">
        <v>120700</v>
      </c>
      <c r="F2766">
        <v>157000</v>
      </c>
    </row>
    <row r="2767" spans="1:6" x14ac:dyDescent="0.3">
      <c r="A2767" t="s">
        <v>2976</v>
      </c>
      <c r="B2767" t="s">
        <v>53</v>
      </c>
      <c r="C2767" t="s">
        <v>36</v>
      </c>
      <c r="D2767" t="s">
        <v>19</v>
      </c>
      <c r="E2767">
        <v>106900</v>
      </c>
      <c r="F2767">
        <v>120100</v>
      </c>
    </row>
    <row r="2768" spans="1:6" x14ac:dyDescent="0.3">
      <c r="A2768" t="s">
        <v>2977</v>
      </c>
      <c r="B2768" t="s">
        <v>17</v>
      </c>
      <c r="C2768" t="s">
        <v>507</v>
      </c>
      <c r="D2768" t="s">
        <v>19</v>
      </c>
      <c r="E2768">
        <v>0</v>
      </c>
      <c r="F2768">
        <v>186400</v>
      </c>
    </row>
    <row r="2769" spans="1:6" x14ac:dyDescent="0.3">
      <c r="A2769" t="s">
        <v>2978</v>
      </c>
      <c r="B2769" t="s">
        <v>23</v>
      </c>
      <c r="C2769" t="s">
        <v>161</v>
      </c>
      <c r="D2769" t="s">
        <v>19</v>
      </c>
      <c r="E2769">
        <v>134900</v>
      </c>
      <c r="F2769">
        <v>95400</v>
      </c>
    </row>
    <row r="2770" spans="1:6" x14ac:dyDescent="0.3">
      <c r="A2770" t="s">
        <v>2979</v>
      </c>
      <c r="B2770" t="s">
        <v>17</v>
      </c>
      <c r="C2770" t="s">
        <v>177</v>
      </c>
      <c r="D2770" t="s">
        <v>19</v>
      </c>
      <c r="E2770">
        <v>246900</v>
      </c>
      <c r="F2770">
        <v>87300</v>
      </c>
    </row>
    <row r="2771" spans="1:6" x14ac:dyDescent="0.3">
      <c r="A2771" t="s">
        <v>2980</v>
      </c>
      <c r="B2771" t="s">
        <v>53</v>
      </c>
      <c r="C2771" t="s">
        <v>114</v>
      </c>
      <c r="D2771" t="s">
        <v>59</v>
      </c>
      <c r="E2771">
        <v>411800</v>
      </c>
      <c r="F2771">
        <v>606300</v>
      </c>
    </row>
    <row r="2772" spans="1:6" x14ac:dyDescent="0.3">
      <c r="A2772" t="s">
        <v>2981</v>
      </c>
      <c r="B2772" t="s">
        <v>23</v>
      </c>
      <c r="C2772" t="s">
        <v>130</v>
      </c>
      <c r="D2772" t="s">
        <v>19</v>
      </c>
      <c r="E2772">
        <v>169800</v>
      </c>
      <c r="F2772">
        <v>125300</v>
      </c>
    </row>
    <row r="2773" spans="1:6" x14ac:dyDescent="0.3">
      <c r="A2773" t="s">
        <v>2982</v>
      </c>
      <c r="B2773" t="s">
        <v>27</v>
      </c>
      <c r="C2773" t="s">
        <v>96</v>
      </c>
      <c r="D2773" t="s">
        <v>19</v>
      </c>
      <c r="E2773">
        <v>99300</v>
      </c>
      <c r="F2773">
        <v>71800</v>
      </c>
    </row>
    <row r="2774" spans="1:6" x14ac:dyDescent="0.3">
      <c r="A2774" t="s">
        <v>2983</v>
      </c>
      <c r="B2774" t="s">
        <v>17</v>
      </c>
      <c r="C2774" t="s">
        <v>86</v>
      </c>
      <c r="D2774" t="s">
        <v>19</v>
      </c>
      <c r="E2774">
        <v>326800</v>
      </c>
      <c r="F2774">
        <v>87300</v>
      </c>
    </row>
    <row r="2775" spans="1:6" x14ac:dyDescent="0.3">
      <c r="A2775" t="s">
        <v>2984</v>
      </c>
      <c r="B2775" t="s">
        <v>17</v>
      </c>
      <c r="C2775" t="s">
        <v>1012</v>
      </c>
      <c r="D2775" t="s">
        <v>19</v>
      </c>
      <c r="E2775">
        <v>332800</v>
      </c>
      <c r="F2775">
        <v>200800</v>
      </c>
    </row>
    <row r="2776" spans="1:6" x14ac:dyDescent="0.3">
      <c r="A2776" t="s">
        <v>2985</v>
      </c>
      <c r="B2776" t="s">
        <v>17</v>
      </c>
      <c r="C2776" t="s">
        <v>90</v>
      </c>
      <c r="D2776" t="s">
        <v>19</v>
      </c>
      <c r="E2776">
        <v>137200</v>
      </c>
      <c r="F2776">
        <v>228800</v>
      </c>
    </row>
    <row r="2777" spans="1:6" x14ac:dyDescent="0.3">
      <c r="A2777" t="s">
        <v>2986</v>
      </c>
      <c r="B2777" t="s">
        <v>33</v>
      </c>
      <c r="C2777" t="s">
        <v>54</v>
      </c>
      <c r="D2777" t="s">
        <v>19</v>
      </c>
      <c r="E2777">
        <v>303400</v>
      </c>
      <c r="F2777">
        <v>284100</v>
      </c>
    </row>
    <row r="2778" spans="1:6" x14ac:dyDescent="0.3">
      <c r="A2778" t="s">
        <v>2987</v>
      </c>
      <c r="B2778" t="s">
        <v>27</v>
      </c>
      <c r="C2778" t="s">
        <v>240</v>
      </c>
      <c r="D2778" t="s">
        <v>19</v>
      </c>
      <c r="E2778">
        <v>95800</v>
      </c>
      <c r="F2778">
        <v>78500</v>
      </c>
    </row>
    <row r="2779" spans="1:6" x14ac:dyDescent="0.3">
      <c r="A2779" t="s">
        <v>2988</v>
      </c>
      <c r="B2779" t="s">
        <v>17</v>
      </c>
      <c r="C2779" t="s">
        <v>260</v>
      </c>
      <c r="D2779" t="s">
        <v>19</v>
      </c>
      <c r="E2779">
        <v>227300</v>
      </c>
      <c r="F2779">
        <v>439200</v>
      </c>
    </row>
    <row r="2780" spans="1:6" x14ac:dyDescent="0.3">
      <c r="A2780" t="s">
        <v>2989</v>
      </c>
      <c r="B2780" t="s">
        <v>33</v>
      </c>
      <c r="C2780" t="s">
        <v>24</v>
      </c>
      <c r="D2780" t="s">
        <v>19</v>
      </c>
      <c r="E2780">
        <v>203400</v>
      </c>
      <c r="F2780">
        <v>99300</v>
      </c>
    </row>
    <row r="2781" spans="1:6" x14ac:dyDescent="0.3">
      <c r="A2781" t="s">
        <v>2990</v>
      </c>
      <c r="B2781" t="s">
        <v>33</v>
      </c>
      <c r="C2781" t="s">
        <v>36</v>
      </c>
      <c r="D2781" t="s">
        <v>19</v>
      </c>
      <c r="E2781">
        <v>118100</v>
      </c>
      <c r="F2781">
        <v>106700</v>
      </c>
    </row>
    <row r="2782" spans="1:6" x14ac:dyDescent="0.3">
      <c r="A2782" t="s">
        <v>2991</v>
      </c>
      <c r="B2782" t="s">
        <v>33</v>
      </c>
      <c r="C2782" t="s">
        <v>557</v>
      </c>
      <c r="D2782" t="s">
        <v>19</v>
      </c>
      <c r="E2782">
        <v>297300</v>
      </c>
      <c r="F2782">
        <v>95500</v>
      </c>
    </row>
    <row r="2783" spans="1:6" x14ac:dyDescent="0.3">
      <c r="A2783" t="s">
        <v>2992</v>
      </c>
      <c r="B2783" t="s">
        <v>110</v>
      </c>
      <c r="C2783" t="s">
        <v>161</v>
      </c>
      <c r="D2783" t="s">
        <v>112</v>
      </c>
      <c r="E2783">
        <v>111000</v>
      </c>
      <c r="F2783">
        <v>95400</v>
      </c>
    </row>
    <row r="2784" spans="1:6" x14ac:dyDescent="0.3">
      <c r="A2784" t="s">
        <v>2993</v>
      </c>
      <c r="B2784" t="s">
        <v>129</v>
      </c>
      <c r="C2784" t="s">
        <v>86</v>
      </c>
      <c r="D2784" t="s">
        <v>19</v>
      </c>
      <c r="E2784">
        <v>139400</v>
      </c>
      <c r="F2784">
        <v>87100</v>
      </c>
    </row>
    <row r="2785" spans="1:6" x14ac:dyDescent="0.3">
      <c r="A2785" t="s">
        <v>2994</v>
      </c>
      <c r="B2785" t="s">
        <v>17</v>
      </c>
      <c r="C2785" t="s">
        <v>24</v>
      </c>
      <c r="D2785" t="s">
        <v>19</v>
      </c>
      <c r="E2785">
        <v>354500</v>
      </c>
      <c r="F2785">
        <v>148500</v>
      </c>
    </row>
    <row r="2786" spans="1:6" x14ac:dyDescent="0.3">
      <c r="A2786" t="s">
        <v>2995</v>
      </c>
      <c r="B2786" t="s">
        <v>17</v>
      </c>
      <c r="C2786" t="s">
        <v>272</v>
      </c>
      <c r="D2786" t="s">
        <v>19</v>
      </c>
      <c r="E2786">
        <v>128600</v>
      </c>
      <c r="F2786">
        <v>138600</v>
      </c>
    </row>
    <row r="2787" spans="1:6" x14ac:dyDescent="0.3">
      <c r="A2787" t="s">
        <v>2996</v>
      </c>
      <c r="B2787" t="s">
        <v>23</v>
      </c>
      <c r="C2787" t="s">
        <v>48</v>
      </c>
      <c r="D2787" t="s">
        <v>19</v>
      </c>
      <c r="E2787">
        <v>279400</v>
      </c>
      <c r="F2787">
        <v>160900</v>
      </c>
    </row>
    <row r="2788" spans="1:6" x14ac:dyDescent="0.3">
      <c r="A2788" t="s">
        <v>2998</v>
      </c>
      <c r="B2788" t="s">
        <v>69</v>
      </c>
      <c r="C2788" t="s">
        <v>46</v>
      </c>
      <c r="D2788" t="s">
        <v>15</v>
      </c>
      <c r="E2788">
        <v>72000</v>
      </c>
      <c r="F2788">
        <v>174400</v>
      </c>
    </row>
    <row r="2789" spans="1:6" x14ac:dyDescent="0.3">
      <c r="A2789" t="s">
        <v>2999</v>
      </c>
      <c r="B2789" t="s">
        <v>17</v>
      </c>
      <c r="C2789" t="s">
        <v>48</v>
      </c>
      <c r="D2789" t="s">
        <v>19</v>
      </c>
      <c r="E2789">
        <v>33900</v>
      </c>
      <c r="F2789">
        <v>160200</v>
      </c>
    </row>
    <row r="2790" spans="1:6" x14ac:dyDescent="0.3">
      <c r="A2790" t="s">
        <v>3000</v>
      </c>
      <c r="B2790" t="s">
        <v>27</v>
      </c>
      <c r="C2790" t="s">
        <v>28</v>
      </c>
      <c r="D2790" t="s">
        <v>19</v>
      </c>
      <c r="E2790">
        <v>152900</v>
      </c>
      <c r="F2790">
        <v>169600</v>
      </c>
    </row>
    <row r="2791" spans="1:6" x14ac:dyDescent="0.3">
      <c r="A2791" t="s">
        <v>3001</v>
      </c>
      <c r="B2791" t="s">
        <v>27</v>
      </c>
      <c r="C2791" t="s">
        <v>36</v>
      </c>
      <c r="D2791" t="s">
        <v>19</v>
      </c>
      <c r="E2791">
        <v>56000</v>
      </c>
      <c r="F2791">
        <v>94800</v>
      </c>
    </row>
    <row r="2792" spans="1:6" x14ac:dyDescent="0.3">
      <c r="A2792" t="s">
        <v>3002</v>
      </c>
      <c r="B2792" t="s">
        <v>27</v>
      </c>
      <c r="C2792" t="s">
        <v>48</v>
      </c>
      <c r="D2792" t="s">
        <v>19</v>
      </c>
      <c r="E2792">
        <v>116400</v>
      </c>
      <c r="F2792">
        <v>158800</v>
      </c>
    </row>
    <row r="2793" spans="1:6" x14ac:dyDescent="0.3">
      <c r="A2793" t="s">
        <v>3003</v>
      </c>
      <c r="B2793" t="s">
        <v>69</v>
      </c>
      <c r="C2793" t="s">
        <v>48</v>
      </c>
      <c r="D2793" t="s">
        <v>15</v>
      </c>
      <c r="E2793">
        <v>95200</v>
      </c>
      <c r="F2793">
        <v>168100</v>
      </c>
    </row>
    <row r="2794" spans="1:6" x14ac:dyDescent="0.3">
      <c r="A2794" t="s">
        <v>3004</v>
      </c>
      <c r="B2794" t="s">
        <v>23</v>
      </c>
      <c r="C2794" t="s">
        <v>36</v>
      </c>
      <c r="D2794" t="s">
        <v>19</v>
      </c>
      <c r="E2794">
        <v>70600</v>
      </c>
      <c r="F2794">
        <v>102600</v>
      </c>
    </row>
    <row r="2795" spans="1:6" x14ac:dyDescent="0.3">
      <c r="A2795" t="s">
        <v>3005</v>
      </c>
      <c r="B2795" t="s">
        <v>17</v>
      </c>
      <c r="C2795" t="s">
        <v>21</v>
      </c>
      <c r="D2795" t="s">
        <v>19</v>
      </c>
      <c r="E2795">
        <v>226200</v>
      </c>
      <c r="F2795">
        <v>271000</v>
      </c>
    </row>
    <row r="2796" spans="1:6" x14ac:dyDescent="0.3">
      <c r="A2796" t="s">
        <v>3006</v>
      </c>
      <c r="B2796" t="s">
        <v>17</v>
      </c>
      <c r="C2796" t="s">
        <v>507</v>
      </c>
      <c r="D2796" t="s">
        <v>59</v>
      </c>
      <c r="E2796">
        <v>340200</v>
      </c>
      <c r="F2796">
        <v>211500</v>
      </c>
    </row>
    <row r="2797" spans="1:6" x14ac:dyDescent="0.3">
      <c r="A2797" t="s">
        <v>3007</v>
      </c>
      <c r="B2797" t="s">
        <v>110</v>
      </c>
      <c r="C2797" t="s">
        <v>14</v>
      </c>
      <c r="D2797" t="s">
        <v>112</v>
      </c>
      <c r="E2797">
        <v>252300</v>
      </c>
      <c r="F2797">
        <v>82600</v>
      </c>
    </row>
    <row r="2798" spans="1:6" x14ac:dyDescent="0.3">
      <c r="A2798" t="s">
        <v>3008</v>
      </c>
      <c r="B2798" t="s">
        <v>23</v>
      </c>
      <c r="C2798" t="s">
        <v>38</v>
      </c>
      <c r="D2798" t="s">
        <v>19</v>
      </c>
      <c r="E2798">
        <v>128600</v>
      </c>
      <c r="F2798">
        <v>76000</v>
      </c>
    </row>
    <row r="2799" spans="1:6" x14ac:dyDescent="0.3">
      <c r="A2799" t="s">
        <v>3009</v>
      </c>
      <c r="B2799" t="s">
        <v>33</v>
      </c>
      <c r="C2799" t="s">
        <v>125</v>
      </c>
      <c r="D2799" t="s">
        <v>19</v>
      </c>
      <c r="E2799">
        <v>342300</v>
      </c>
      <c r="F2799">
        <v>152100</v>
      </c>
    </row>
    <row r="2800" spans="1:6" x14ac:dyDescent="0.3">
      <c r="A2800" t="s">
        <v>3010</v>
      </c>
      <c r="B2800" t="s">
        <v>17</v>
      </c>
      <c r="C2800" t="s">
        <v>28</v>
      </c>
      <c r="D2800" t="s">
        <v>19</v>
      </c>
      <c r="E2800">
        <v>82800</v>
      </c>
      <c r="F2800">
        <v>158100</v>
      </c>
    </row>
    <row r="2801" spans="1:6" x14ac:dyDescent="0.3">
      <c r="A2801" t="s">
        <v>3011</v>
      </c>
      <c r="B2801" t="s">
        <v>23</v>
      </c>
      <c r="C2801" t="s">
        <v>137</v>
      </c>
      <c r="D2801" t="s">
        <v>19</v>
      </c>
      <c r="E2801">
        <v>154100</v>
      </c>
      <c r="F2801">
        <v>144800</v>
      </c>
    </row>
    <row r="2802" spans="1:6" x14ac:dyDescent="0.3">
      <c r="A2802" t="s">
        <v>3012</v>
      </c>
      <c r="B2802" t="s">
        <v>23</v>
      </c>
      <c r="C2802" t="s">
        <v>18</v>
      </c>
      <c r="D2802" t="s">
        <v>19</v>
      </c>
      <c r="E2802">
        <v>276600</v>
      </c>
      <c r="F2802">
        <v>223100</v>
      </c>
    </row>
    <row r="2803" spans="1:6" x14ac:dyDescent="0.3">
      <c r="A2803" t="s">
        <v>3013</v>
      </c>
      <c r="B2803" t="s">
        <v>23</v>
      </c>
      <c r="C2803" t="s">
        <v>240</v>
      </c>
      <c r="D2803" t="s">
        <v>19</v>
      </c>
      <c r="E2803">
        <v>158400</v>
      </c>
      <c r="F2803">
        <v>96400</v>
      </c>
    </row>
    <row r="2804" spans="1:6" x14ac:dyDescent="0.3">
      <c r="A2804" t="s">
        <v>3014</v>
      </c>
      <c r="B2804" t="s">
        <v>69</v>
      </c>
      <c r="C2804" t="s">
        <v>111</v>
      </c>
      <c r="D2804" t="s">
        <v>19</v>
      </c>
      <c r="E2804">
        <v>112100</v>
      </c>
      <c r="F2804">
        <v>174800</v>
      </c>
    </row>
    <row r="2805" spans="1:6" x14ac:dyDescent="0.3">
      <c r="A2805" t="s">
        <v>3015</v>
      </c>
      <c r="B2805" t="s">
        <v>17</v>
      </c>
      <c r="C2805" t="s">
        <v>437</v>
      </c>
      <c r="D2805" t="s">
        <v>19</v>
      </c>
      <c r="E2805">
        <v>86700</v>
      </c>
      <c r="F2805">
        <v>229800</v>
      </c>
    </row>
    <row r="2806" spans="1:6" x14ac:dyDescent="0.3">
      <c r="A2806" t="s">
        <v>3016</v>
      </c>
      <c r="B2806" t="s">
        <v>33</v>
      </c>
      <c r="C2806" t="s">
        <v>96</v>
      </c>
      <c r="D2806" t="s">
        <v>59</v>
      </c>
      <c r="E2806">
        <v>147100</v>
      </c>
      <c r="F2806">
        <v>177100</v>
      </c>
    </row>
    <row r="2807" spans="1:6" x14ac:dyDescent="0.3">
      <c r="A2807" t="s">
        <v>3017</v>
      </c>
      <c r="B2807" t="s">
        <v>147</v>
      </c>
      <c r="C2807" t="s">
        <v>507</v>
      </c>
      <c r="D2807" t="s">
        <v>59</v>
      </c>
      <c r="E2807">
        <v>293400</v>
      </c>
      <c r="F2807">
        <v>265300</v>
      </c>
    </row>
    <row r="2808" spans="1:6" x14ac:dyDescent="0.3">
      <c r="A2808" t="s">
        <v>3018</v>
      </c>
      <c r="B2808" t="s">
        <v>17</v>
      </c>
      <c r="C2808" t="s">
        <v>111</v>
      </c>
      <c r="D2808" t="s">
        <v>19</v>
      </c>
      <c r="E2808">
        <v>106000</v>
      </c>
      <c r="F2808">
        <v>169200</v>
      </c>
    </row>
    <row r="2809" spans="1:6" x14ac:dyDescent="0.3">
      <c r="A2809" t="s">
        <v>3019</v>
      </c>
      <c r="B2809" t="s">
        <v>17</v>
      </c>
      <c r="C2809" t="s">
        <v>96</v>
      </c>
      <c r="D2809" t="s">
        <v>19</v>
      </c>
      <c r="E2809">
        <v>298300</v>
      </c>
      <c r="F2809">
        <v>101700</v>
      </c>
    </row>
    <row r="2810" spans="1:6" x14ac:dyDescent="0.3">
      <c r="A2810" t="s">
        <v>3020</v>
      </c>
      <c r="B2810" t="s">
        <v>33</v>
      </c>
      <c r="C2810" t="s">
        <v>96</v>
      </c>
      <c r="D2810" t="s">
        <v>19</v>
      </c>
      <c r="E2810">
        <v>176800</v>
      </c>
      <c r="F2810">
        <v>90400</v>
      </c>
    </row>
    <row r="2811" spans="1:6" x14ac:dyDescent="0.3">
      <c r="A2811" t="s">
        <v>3021</v>
      </c>
      <c r="B2811" t="s">
        <v>33</v>
      </c>
      <c r="C2811" t="s">
        <v>48</v>
      </c>
      <c r="D2811" t="s">
        <v>19</v>
      </c>
      <c r="E2811">
        <v>92000</v>
      </c>
      <c r="F2811">
        <v>173100</v>
      </c>
    </row>
    <row r="2812" spans="1:6" x14ac:dyDescent="0.3">
      <c r="A2812" t="s">
        <v>3022</v>
      </c>
      <c r="B2812" t="s">
        <v>23</v>
      </c>
      <c r="C2812" t="s">
        <v>195</v>
      </c>
      <c r="D2812" t="s">
        <v>19</v>
      </c>
      <c r="E2812">
        <v>235900</v>
      </c>
      <c r="F2812">
        <v>455100</v>
      </c>
    </row>
    <row r="2813" spans="1:6" x14ac:dyDescent="0.3">
      <c r="A2813" t="s">
        <v>3023</v>
      </c>
      <c r="B2813" t="s">
        <v>17</v>
      </c>
      <c r="C2813" t="s">
        <v>303</v>
      </c>
      <c r="D2813" t="s">
        <v>19</v>
      </c>
      <c r="E2813">
        <v>137400</v>
      </c>
      <c r="F2813">
        <v>254400</v>
      </c>
    </row>
    <row r="2814" spans="1:6" x14ac:dyDescent="0.3">
      <c r="A2814" t="s">
        <v>3024</v>
      </c>
      <c r="B2814" t="s">
        <v>77</v>
      </c>
      <c r="C2814" t="s">
        <v>444</v>
      </c>
      <c r="D2814" t="s">
        <v>79</v>
      </c>
      <c r="E2814">
        <v>216500</v>
      </c>
      <c r="F2814">
        <v>333000</v>
      </c>
    </row>
    <row r="2815" spans="1:6" x14ac:dyDescent="0.3">
      <c r="A2815" t="s">
        <v>3025</v>
      </c>
      <c r="B2815" t="s">
        <v>147</v>
      </c>
      <c r="C2815" t="s">
        <v>36</v>
      </c>
      <c r="D2815" t="s">
        <v>19</v>
      </c>
      <c r="E2815">
        <v>117300</v>
      </c>
      <c r="F2815">
        <v>98300</v>
      </c>
    </row>
    <row r="2816" spans="1:6" x14ac:dyDescent="0.3">
      <c r="A2816" t="s">
        <v>3026</v>
      </c>
      <c r="B2816" t="s">
        <v>23</v>
      </c>
      <c r="C2816" t="s">
        <v>125</v>
      </c>
      <c r="D2816" t="s">
        <v>19</v>
      </c>
      <c r="E2816">
        <v>261300</v>
      </c>
      <c r="F2816">
        <v>145200</v>
      </c>
    </row>
    <row r="2817" spans="1:6" x14ac:dyDescent="0.3">
      <c r="A2817" t="s">
        <v>3027</v>
      </c>
      <c r="B2817" t="s">
        <v>17</v>
      </c>
      <c r="C2817" t="s">
        <v>41</v>
      </c>
      <c r="D2817" t="s">
        <v>19</v>
      </c>
      <c r="E2817">
        <v>412000</v>
      </c>
      <c r="F2817">
        <v>1071100</v>
      </c>
    </row>
    <row r="2818" spans="1:6" x14ac:dyDescent="0.3">
      <c r="A2818" t="s">
        <v>3028</v>
      </c>
      <c r="B2818" t="s">
        <v>33</v>
      </c>
      <c r="C2818" t="s">
        <v>285</v>
      </c>
      <c r="D2818" t="s">
        <v>19</v>
      </c>
      <c r="E2818">
        <v>438800</v>
      </c>
      <c r="F2818">
        <v>132200</v>
      </c>
    </row>
    <row r="2819" spans="1:6" x14ac:dyDescent="0.3">
      <c r="A2819" t="s">
        <v>3029</v>
      </c>
      <c r="B2819" t="s">
        <v>23</v>
      </c>
      <c r="C2819" t="s">
        <v>36</v>
      </c>
      <c r="D2819" t="s">
        <v>19</v>
      </c>
      <c r="E2819">
        <v>259200</v>
      </c>
      <c r="F2819">
        <v>122000</v>
      </c>
    </row>
    <row r="2820" spans="1:6" x14ac:dyDescent="0.3">
      <c r="A2820" t="s">
        <v>3031</v>
      </c>
      <c r="B2820" t="s">
        <v>27</v>
      </c>
      <c r="C2820" t="s">
        <v>96</v>
      </c>
      <c r="D2820" t="s">
        <v>19</v>
      </c>
      <c r="E2820">
        <v>92300</v>
      </c>
      <c r="F2820">
        <v>94900</v>
      </c>
    </row>
    <row r="2821" spans="1:6" x14ac:dyDescent="0.3">
      <c r="A2821" t="s">
        <v>3032</v>
      </c>
      <c r="B2821" t="s">
        <v>17</v>
      </c>
      <c r="C2821" t="s">
        <v>104</v>
      </c>
      <c r="D2821" t="s">
        <v>19</v>
      </c>
      <c r="E2821">
        <v>665900</v>
      </c>
      <c r="F2821">
        <v>833200</v>
      </c>
    </row>
    <row r="2822" spans="1:6" x14ac:dyDescent="0.3">
      <c r="A2822" t="s">
        <v>3033</v>
      </c>
      <c r="B2822" t="s">
        <v>23</v>
      </c>
      <c r="C2822" t="s">
        <v>46</v>
      </c>
      <c r="D2822" t="s">
        <v>19</v>
      </c>
      <c r="E2822">
        <v>164000</v>
      </c>
      <c r="F2822">
        <v>186300</v>
      </c>
    </row>
    <row r="2823" spans="1:6" x14ac:dyDescent="0.3">
      <c r="A2823" t="s">
        <v>3034</v>
      </c>
      <c r="B2823" t="s">
        <v>129</v>
      </c>
      <c r="C2823" t="s">
        <v>24</v>
      </c>
      <c r="D2823" t="s">
        <v>19</v>
      </c>
      <c r="E2823">
        <v>104700</v>
      </c>
      <c r="F2823">
        <v>93800</v>
      </c>
    </row>
    <row r="2824" spans="1:6" x14ac:dyDescent="0.3">
      <c r="A2824" t="s">
        <v>3035</v>
      </c>
      <c r="B2824" t="s">
        <v>23</v>
      </c>
      <c r="C2824" t="s">
        <v>31</v>
      </c>
      <c r="D2824" t="s">
        <v>19</v>
      </c>
      <c r="E2824">
        <v>166700</v>
      </c>
      <c r="F2824">
        <v>125300</v>
      </c>
    </row>
    <row r="2825" spans="1:6" x14ac:dyDescent="0.3">
      <c r="A2825" t="s">
        <v>3036</v>
      </c>
      <c r="B2825" t="s">
        <v>23</v>
      </c>
      <c r="C2825" t="s">
        <v>24</v>
      </c>
      <c r="D2825" t="s">
        <v>19</v>
      </c>
      <c r="E2825">
        <v>205100</v>
      </c>
      <c r="F2825">
        <v>116200</v>
      </c>
    </row>
    <row r="2826" spans="1:6" x14ac:dyDescent="0.3">
      <c r="A2826" t="s">
        <v>3037</v>
      </c>
      <c r="B2826" t="s">
        <v>23</v>
      </c>
      <c r="C2826" t="s">
        <v>215</v>
      </c>
      <c r="D2826" t="s">
        <v>179</v>
      </c>
      <c r="E2826">
        <v>103400</v>
      </c>
      <c r="F2826">
        <v>93800</v>
      </c>
    </row>
    <row r="2827" spans="1:6" x14ac:dyDescent="0.3">
      <c r="A2827" t="s">
        <v>3038</v>
      </c>
      <c r="B2827" t="s">
        <v>23</v>
      </c>
      <c r="C2827" t="s">
        <v>54</v>
      </c>
      <c r="D2827" t="s">
        <v>19</v>
      </c>
      <c r="E2827">
        <v>199100</v>
      </c>
      <c r="F2827">
        <v>90700</v>
      </c>
    </row>
    <row r="2828" spans="1:6" x14ac:dyDescent="0.3">
      <c r="A2828" t="s">
        <v>3039</v>
      </c>
      <c r="B2828" t="s">
        <v>23</v>
      </c>
      <c r="C2828" t="s">
        <v>123</v>
      </c>
      <c r="D2828" t="s">
        <v>179</v>
      </c>
      <c r="E2828">
        <v>167100</v>
      </c>
      <c r="F2828">
        <v>104600</v>
      </c>
    </row>
    <row r="2829" spans="1:6" x14ac:dyDescent="0.3">
      <c r="A2829" t="s">
        <v>3040</v>
      </c>
      <c r="B2829" t="s">
        <v>27</v>
      </c>
      <c r="C2829" t="s">
        <v>437</v>
      </c>
      <c r="D2829" t="s">
        <v>19</v>
      </c>
      <c r="E2829">
        <v>118200</v>
      </c>
      <c r="F2829">
        <v>400500</v>
      </c>
    </row>
    <row r="2830" spans="1:6" x14ac:dyDescent="0.3">
      <c r="A2830" t="s">
        <v>3041</v>
      </c>
      <c r="B2830" t="s">
        <v>77</v>
      </c>
      <c r="C2830" t="s">
        <v>14</v>
      </c>
      <c r="D2830" t="s">
        <v>79</v>
      </c>
      <c r="E2830">
        <v>165300</v>
      </c>
      <c r="F2830">
        <v>106500</v>
      </c>
    </row>
    <row r="2831" spans="1:6" x14ac:dyDescent="0.3">
      <c r="A2831" t="s">
        <v>3042</v>
      </c>
      <c r="B2831" t="s">
        <v>23</v>
      </c>
      <c r="C2831" t="s">
        <v>101</v>
      </c>
      <c r="D2831" t="s">
        <v>19</v>
      </c>
      <c r="E2831">
        <v>227000</v>
      </c>
      <c r="F2831">
        <v>226300</v>
      </c>
    </row>
    <row r="2832" spans="1:6" x14ac:dyDescent="0.3">
      <c r="A2832" t="s">
        <v>3043</v>
      </c>
      <c r="B2832" t="s">
        <v>23</v>
      </c>
      <c r="C2832" t="s">
        <v>66</v>
      </c>
      <c r="D2832" t="s">
        <v>19</v>
      </c>
      <c r="E2832">
        <v>186100</v>
      </c>
      <c r="F2832">
        <v>95500</v>
      </c>
    </row>
    <row r="2833" spans="1:6" x14ac:dyDescent="0.3">
      <c r="A2833" t="s">
        <v>3044</v>
      </c>
      <c r="B2833" t="s">
        <v>17</v>
      </c>
      <c r="C2833" t="s">
        <v>96</v>
      </c>
      <c r="D2833" t="s">
        <v>19</v>
      </c>
      <c r="E2833">
        <v>86500</v>
      </c>
      <c r="F2833">
        <v>92400</v>
      </c>
    </row>
    <row r="2834" spans="1:6" x14ac:dyDescent="0.3">
      <c r="A2834" t="s">
        <v>3045</v>
      </c>
      <c r="B2834" t="s">
        <v>17</v>
      </c>
      <c r="C2834" t="s">
        <v>437</v>
      </c>
      <c r="D2834" t="s">
        <v>19</v>
      </c>
      <c r="E2834">
        <v>241600</v>
      </c>
      <c r="F2834">
        <v>427200</v>
      </c>
    </row>
    <row r="2835" spans="1:6" x14ac:dyDescent="0.3">
      <c r="A2835" t="s">
        <v>3046</v>
      </c>
      <c r="B2835" t="s">
        <v>23</v>
      </c>
      <c r="C2835" t="s">
        <v>272</v>
      </c>
      <c r="D2835" t="s">
        <v>15</v>
      </c>
      <c r="E2835">
        <v>263300</v>
      </c>
      <c r="F2835">
        <v>149000</v>
      </c>
    </row>
    <row r="2836" spans="1:6" x14ac:dyDescent="0.3">
      <c r="A2836" t="s">
        <v>3047</v>
      </c>
      <c r="B2836" t="s">
        <v>23</v>
      </c>
      <c r="C2836" t="s">
        <v>123</v>
      </c>
      <c r="D2836" t="s">
        <v>19</v>
      </c>
      <c r="E2836">
        <v>117900</v>
      </c>
      <c r="F2836">
        <v>87000</v>
      </c>
    </row>
    <row r="2837" spans="1:6" x14ac:dyDescent="0.3">
      <c r="A2837" t="s">
        <v>3048</v>
      </c>
      <c r="B2837" t="s">
        <v>23</v>
      </c>
      <c r="C2837" t="s">
        <v>14</v>
      </c>
      <c r="D2837" t="s">
        <v>19</v>
      </c>
      <c r="E2837">
        <v>161400</v>
      </c>
      <c r="F2837">
        <v>81100</v>
      </c>
    </row>
    <row r="2838" spans="1:6" x14ac:dyDescent="0.3">
      <c r="A2838" t="s">
        <v>3049</v>
      </c>
      <c r="B2838" t="s">
        <v>77</v>
      </c>
      <c r="C2838" t="s">
        <v>96</v>
      </c>
      <c r="D2838" t="s">
        <v>79</v>
      </c>
      <c r="E2838">
        <v>122900</v>
      </c>
      <c r="F2838">
        <v>107600</v>
      </c>
    </row>
    <row r="2839" spans="1:6" x14ac:dyDescent="0.3">
      <c r="A2839" t="s">
        <v>3050</v>
      </c>
      <c r="B2839" t="s">
        <v>77</v>
      </c>
      <c r="C2839" t="s">
        <v>437</v>
      </c>
      <c r="D2839" t="s">
        <v>19</v>
      </c>
      <c r="E2839">
        <v>160700</v>
      </c>
      <c r="F2839">
        <v>411700</v>
      </c>
    </row>
    <row r="2840" spans="1:6" x14ac:dyDescent="0.3">
      <c r="A2840" t="s">
        <v>3051</v>
      </c>
      <c r="B2840" t="s">
        <v>129</v>
      </c>
      <c r="C2840" t="s">
        <v>24</v>
      </c>
      <c r="D2840" t="s">
        <v>19</v>
      </c>
      <c r="E2840">
        <v>134300</v>
      </c>
      <c r="F2840">
        <v>85700</v>
      </c>
    </row>
    <row r="2841" spans="1:6" x14ac:dyDescent="0.3">
      <c r="A2841" t="s">
        <v>3052</v>
      </c>
      <c r="B2841" t="s">
        <v>17</v>
      </c>
      <c r="C2841" t="s">
        <v>437</v>
      </c>
      <c r="D2841" t="s">
        <v>19</v>
      </c>
      <c r="E2841">
        <v>118500</v>
      </c>
      <c r="F2841">
        <v>217800</v>
      </c>
    </row>
    <row r="2842" spans="1:6" x14ac:dyDescent="0.3">
      <c r="A2842" t="s">
        <v>3053</v>
      </c>
      <c r="B2842" t="s">
        <v>23</v>
      </c>
      <c r="C2842" t="s">
        <v>123</v>
      </c>
      <c r="D2842" t="s">
        <v>19</v>
      </c>
      <c r="E2842">
        <v>343600</v>
      </c>
      <c r="F2842">
        <v>113000</v>
      </c>
    </row>
    <row r="2843" spans="1:6" x14ac:dyDescent="0.3">
      <c r="A2843" t="s">
        <v>3054</v>
      </c>
      <c r="B2843" t="s">
        <v>17</v>
      </c>
      <c r="C2843" t="s">
        <v>437</v>
      </c>
      <c r="D2843" t="s">
        <v>19</v>
      </c>
      <c r="E2843">
        <v>100600</v>
      </c>
      <c r="F2843">
        <v>359100</v>
      </c>
    </row>
    <row r="2844" spans="1:6" x14ac:dyDescent="0.3">
      <c r="A2844" t="s">
        <v>3055</v>
      </c>
      <c r="B2844" t="s">
        <v>27</v>
      </c>
      <c r="C2844" t="s">
        <v>14</v>
      </c>
      <c r="D2844" t="s">
        <v>19</v>
      </c>
      <c r="E2844">
        <v>148900</v>
      </c>
      <c r="F2844">
        <v>77600</v>
      </c>
    </row>
    <row r="2845" spans="1:6" x14ac:dyDescent="0.3">
      <c r="A2845" t="s">
        <v>3056</v>
      </c>
      <c r="B2845" t="s">
        <v>23</v>
      </c>
      <c r="C2845" t="s">
        <v>66</v>
      </c>
      <c r="D2845" t="s">
        <v>19</v>
      </c>
      <c r="E2845">
        <v>113700</v>
      </c>
      <c r="F2845">
        <v>88300</v>
      </c>
    </row>
    <row r="2846" spans="1:6" x14ac:dyDescent="0.3">
      <c r="A2846" t="s">
        <v>3057</v>
      </c>
      <c r="B2846" t="s">
        <v>23</v>
      </c>
      <c r="C2846" t="s">
        <v>123</v>
      </c>
      <c r="D2846" t="s">
        <v>19</v>
      </c>
      <c r="E2846">
        <v>183700</v>
      </c>
      <c r="F2846">
        <v>94200</v>
      </c>
    </row>
    <row r="2847" spans="1:6" x14ac:dyDescent="0.3">
      <c r="A2847" t="s">
        <v>3058</v>
      </c>
      <c r="B2847" t="s">
        <v>33</v>
      </c>
      <c r="C2847" t="s">
        <v>495</v>
      </c>
      <c r="D2847" t="s">
        <v>59</v>
      </c>
      <c r="E2847">
        <v>939900</v>
      </c>
      <c r="F2847">
        <v>857600</v>
      </c>
    </row>
    <row r="2848" spans="1:6" x14ac:dyDescent="0.3">
      <c r="A2848" t="s">
        <v>3059</v>
      </c>
      <c r="B2848" t="s">
        <v>53</v>
      </c>
      <c r="C2848" t="s">
        <v>337</v>
      </c>
      <c r="D2848" t="s">
        <v>19</v>
      </c>
      <c r="E2848">
        <v>168600</v>
      </c>
      <c r="F2848">
        <v>110600</v>
      </c>
    </row>
    <row r="2849" spans="1:6" x14ac:dyDescent="0.3">
      <c r="A2849" t="s">
        <v>3060</v>
      </c>
      <c r="B2849" t="s">
        <v>53</v>
      </c>
      <c r="C2849" t="s">
        <v>101</v>
      </c>
      <c r="D2849" t="s">
        <v>19</v>
      </c>
      <c r="E2849">
        <v>243700</v>
      </c>
      <c r="F2849">
        <v>218100</v>
      </c>
    </row>
    <row r="2850" spans="1:6" x14ac:dyDescent="0.3">
      <c r="A2850" t="s">
        <v>3061</v>
      </c>
      <c r="B2850" t="s">
        <v>33</v>
      </c>
      <c r="C2850" t="s">
        <v>41</v>
      </c>
      <c r="D2850" t="s">
        <v>105</v>
      </c>
      <c r="E2850">
        <v>726900</v>
      </c>
      <c r="F2850">
        <v>2848600</v>
      </c>
    </row>
    <row r="2851" spans="1:6" x14ac:dyDescent="0.3">
      <c r="A2851" t="s">
        <v>3062</v>
      </c>
      <c r="B2851" t="s">
        <v>23</v>
      </c>
      <c r="C2851" t="s">
        <v>14</v>
      </c>
      <c r="D2851" t="s">
        <v>19</v>
      </c>
      <c r="E2851">
        <v>181100</v>
      </c>
      <c r="F2851">
        <v>78600</v>
      </c>
    </row>
    <row r="2852" spans="1:6" x14ac:dyDescent="0.3">
      <c r="A2852" t="s">
        <v>3063</v>
      </c>
      <c r="B2852" t="s">
        <v>77</v>
      </c>
      <c r="C2852" t="s">
        <v>354</v>
      </c>
      <c r="D2852" t="s">
        <v>79</v>
      </c>
      <c r="E2852">
        <v>131400</v>
      </c>
      <c r="F2852">
        <v>163600</v>
      </c>
    </row>
    <row r="2853" spans="1:6" x14ac:dyDescent="0.3">
      <c r="A2853" t="s">
        <v>3064</v>
      </c>
      <c r="B2853" t="s">
        <v>33</v>
      </c>
      <c r="C2853" t="s">
        <v>86</v>
      </c>
      <c r="D2853" t="s">
        <v>19</v>
      </c>
      <c r="E2853">
        <v>141500</v>
      </c>
      <c r="F2853">
        <v>88800</v>
      </c>
    </row>
    <row r="2854" spans="1:6" x14ac:dyDescent="0.3">
      <c r="A2854" t="s">
        <v>3065</v>
      </c>
      <c r="B2854" t="s">
        <v>17</v>
      </c>
      <c r="C2854" t="s">
        <v>189</v>
      </c>
      <c r="D2854" t="s">
        <v>19</v>
      </c>
      <c r="E2854">
        <v>236600</v>
      </c>
      <c r="F2854">
        <v>226700</v>
      </c>
    </row>
    <row r="2855" spans="1:6" x14ac:dyDescent="0.3">
      <c r="A2855" t="s">
        <v>3066</v>
      </c>
      <c r="B2855" t="s">
        <v>17</v>
      </c>
      <c r="C2855" t="s">
        <v>46</v>
      </c>
      <c r="D2855" t="s">
        <v>19</v>
      </c>
      <c r="E2855">
        <v>162200</v>
      </c>
      <c r="F2855">
        <v>183800</v>
      </c>
    </row>
    <row r="2856" spans="1:6" x14ac:dyDescent="0.3">
      <c r="A2856" t="s">
        <v>3067</v>
      </c>
      <c r="B2856" t="s">
        <v>53</v>
      </c>
      <c r="C2856" t="s">
        <v>36</v>
      </c>
      <c r="D2856" t="s">
        <v>19</v>
      </c>
      <c r="E2856">
        <v>137600</v>
      </c>
      <c r="F2856">
        <v>103100</v>
      </c>
    </row>
    <row r="2857" spans="1:6" x14ac:dyDescent="0.3">
      <c r="A2857" t="s">
        <v>3068</v>
      </c>
      <c r="B2857" t="s">
        <v>33</v>
      </c>
      <c r="C2857" t="s">
        <v>127</v>
      </c>
      <c r="D2857" t="s">
        <v>19</v>
      </c>
      <c r="E2857">
        <v>393200</v>
      </c>
      <c r="F2857">
        <v>135700</v>
      </c>
    </row>
    <row r="2858" spans="1:6" x14ac:dyDescent="0.3">
      <c r="A2858" t="s">
        <v>3069</v>
      </c>
      <c r="B2858" t="s">
        <v>27</v>
      </c>
      <c r="C2858" t="s">
        <v>78</v>
      </c>
      <c r="D2858" t="s">
        <v>19</v>
      </c>
      <c r="E2858">
        <v>82100</v>
      </c>
      <c r="F2858">
        <v>239200</v>
      </c>
    </row>
    <row r="2859" spans="1:6" x14ac:dyDescent="0.3">
      <c r="A2859" t="s">
        <v>3070</v>
      </c>
      <c r="B2859" t="s">
        <v>33</v>
      </c>
      <c r="C2859" t="s">
        <v>38</v>
      </c>
      <c r="D2859" t="s">
        <v>19</v>
      </c>
      <c r="E2859">
        <v>341800</v>
      </c>
      <c r="F2859">
        <v>138500</v>
      </c>
    </row>
    <row r="2860" spans="1:6" x14ac:dyDescent="0.3">
      <c r="A2860" t="s">
        <v>3071</v>
      </c>
      <c r="B2860" t="s">
        <v>23</v>
      </c>
      <c r="C2860" t="s">
        <v>24</v>
      </c>
      <c r="D2860" t="s">
        <v>19</v>
      </c>
      <c r="E2860">
        <v>219700</v>
      </c>
      <c r="F2860">
        <v>151200</v>
      </c>
    </row>
    <row r="2861" spans="1:6" x14ac:dyDescent="0.3">
      <c r="A2861" t="s">
        <v>3072</v>
      </c>
      <c r="B2861" t="s">
        <v>17</v>
      </c>
      <c r="C2861" t="s">
        <v>28</v>
      </c>
      <c r="D2861" t="s">
        <v>19</v>
      </c>
      <c r="E2861">
        <v>143500</v>
      </c>
      <c r="F2861">
        <v>158800</v>
      </c>
    </row>
    <row r="2862" spans="1:6" x14ac:dyDescent="0.3">
      <c r="A2862" t="s">
        <v>3073</v>
      </c>
      <c r="B2862" t="s">
        <v>23</v>
      </c>
      <c r="C2862" t="s">
        <v>101</v>
      </c>
      <c r="D2862" t="s">
        <v>19</v>
      </c>
      <c r="E2862">
        <v>57300</v>
      </c>
      <c r="F2862">
        <v>211500</v>
      </c>
    </row>
    <row r="2863" spans="1:6" x14ac:dyDescent="0.3">
      <c r="A2863" t="s">
        <v>3074</v>
      </c>
      <c r="B2863" t="s">
        <v>33</v>
      </c>
      <c r="C2863" t="s">
        <v>339</v>
      </c>
      <c r="D2863" t="s">
        <v>19</v>
      </c>
      <c r="E2863">
        <v>245500</v>
      </c>
      <c r="F2863">
        <v>103700</v>
      </c>
    </row>
    <row r="2864" spans="1:6" x14ac:dyDescent="0.3">
      <c r="A2864" t="s">
        <v>3075</v>
      </c>
      <c r="B2864" t="s">
        <v>23</v>
      </c>
      <c r="C2864" t="s">
        <v>54</v>
      </c>
      <c r="D2864" t="s">
        <v>19</v>
      </c>
      <c r="E2864">
        <v>187600</v>
      </c>
      <c r="F2864">
        <v>93100</v>
      </c>
    </row>
    <row r="2865" spans="1:6" x14ac:dyDescent="0.3">
      <c r="A2865" t="s">
        <v>3076</v>
      </c>
      <c r="B2865" t="s">
        <v>33</v>
      </c>
      <c r="C2865" t="s">
        <v>177</v>
      </c>
      <c r="D2865" t="s">
        <v>19</v>
      </c>
      <c r="E2865">
        <v>237600</v>
      </c>
      <c r="F2865">
        <v>87300</v>
      </c>
    </row>
    <row r="2866" spans="1:6" x14ac:dyDescent="0.3">
      <c r="A2866" t="s">
        <v>3077</v>
      </c>
      <c r="B2866" t="s">
        <v>17</v>
      </c>
      <c r="C2866" t="s">
        <v>48</v>
      </c>
      <c r="D2866" t="s">
        <v>19</v>
      </c>
      <c r="E2866">
        <v>0</v>
      </c>
      <c r="F2866">
        <v>126400</v>
      </c>
    </row>
    <row r="2867" spans="1:6" x14ac:dyDescent="0.3">
      <c r="A2867" t="s">
        <v>3078</v>
      </c>
      <c r="B2867" t="s">
        <v>13</v>
      </c>
      <c r="C2867" t="s">
        <v>41</v>
      </c>
      <c r="D2867" t="s">
        <v>19</v>
      </c>
      <c r="E2867">
        <v>112700</v>
      </c>
      <c r="F2867">
        <v>514100</v>
      </c>
    </row>
    <row r="2868" spans="1:6" x14ac:dyDescent="0.3">
      <c r="A2868" t="s">
        <v>3079</v>
      </c>
      <c r="B2868" t="s">
        <v>33</v>
      </c>
      <c r="C2868" t="s">
        <v>130</v>
      </c>
      <c r="D2868" t="s">
        <v>19</v>
      </c>
      <c r="E2868">
        <v>210200</v>
      </c>
      <c r="F2868">
        <v>130000</v>
      </c>
    </row>
    <row r="2869" spans="1:6" x14ac:dyDescent="0.3">
      <c r="A2869" t="s">
        <v>3080</v>
      </c>
      <c r="B2869" t="s">
        <v>23</v>
      </c>
      <c r="C2869" t="s">
        <v>86</v>
      </c>
      <c r="D2869" t="s">
        <v>19</v>
      </c>
      <c r="E2869">
        <v>135900</v>
      </c>
      <c r="F2869">
        <v>89900</v>
      </c>
    </row>
    <row r="2870" spans="1:6" x14ac:dyDescent="0.3">
      <c r="A2870" t="s">
        <v>3081</v>
      </c>
      <c r="B2870" t="s">
        <v>23</v>
      </c>
      <c r="C2870" t="s">
        <v>272</v>
      </c>
      <c r="D2870" t="s">
        <v>19</v>
      </c>
      <c r="E2870">
        <v>175900</v>
      </c>
      <c r="F2870">
        <v>131000</v>
      </c>
    </row>
    <row r="2871" spans="1:6" x14ac:dyDescent="0.3">
      <c r="A2871" t="s">
        <v>3082</v>
      </c>
      <c r="B2871" t="s">
        <v>129</v>
      </c>
      <c r="C2871" t="s">
        <v>86</v>
      </c>
      <c r="D2871" t="s">
        <v>19</v>
      </c>
      <c r="E2871">
        <v>173900</v>
      </c>
      <c r="F2871">
        <v>90500</v>
      </c>
    </row>
    <row r="2872" spans="1:6" x14ac:dyDescent="0.3">
      <c r="A2872" t="s">
        <v>3083</v>
      </c>
      <c r="B2872" t="s">
        <v>17</v>
      </c>
      <c r="C2872" t="s">
        <v>1012</v>
      </c>
      <c r="D2872" t="s">
        <v>19</v>
      </c>
      <c r="E2872">
        <v>205600</v>
      </c>
      <c r="F2872">
        <v>163800</v>
      </c>
    </row>
    <row r="2873" spans="1:6" x14ac:dyDescent="0.3">
      <c r="A2873" t="s">
        <v>3084</v>
      </c>
      <c r="B2873" t="s">
        <v>33</v>
      </c>
      <c r="C2873" t="s">
        <v>54</v>
      </c>
      <c r="D2873" t="s">
        <v>19</v>
      </c>
      <c r="E2873">
        <v>265600</v>
      </c>
      <c r="F2873">
        <v>74400</v>
      </c>
    </row>
    <row r="2874" spans="1:6" x14ac:dyDescent="0.3">
      <c r="A2874" t="s">
        <v>3085</v>
      </c>
      <c r="B2874" t="s">
        <v>69</v>
      </c>
      <c r="C2874" t="s">
        <v>46</v>
      </c>
      <c r="D2874" t="s">
        <v>19</v>
      </c>
      <c r="E2874">
        <v>18000</v>
      </c>
      <c r="F2874">
        <v>186300</v>
      </c>
    </row>
    <row r="2875" spans="1:6" x14ac:dyDescent="0.3">
      <c r="A2875" t="s">
        <v>3086</v>
      </c>
      <c r="B2875" t="s">
        <v>23</v>
      </c>
      <c r="C2875" t="s">
        <v>130</v>
      </c>
      <c r="D2875" t="s">
        <v>19</v>
      </c>
      <c r="E2875">
        <v>210900</v>
      </c>
      <c r="F2875">
        <v>131000</v>
      </c>
    </row>
    <row r="2876" spans="1:6" x14ac:dyDescent="0.3">
      <c r="A2876" t="s">
        <v>3087</v>
      </c>
      <c r="B2876" t="s">
        <v>17</v>
      </c>
      <c r="C2876" t="s">
        <v>14</v>
      </c>
      <c r="D2876" t="s">
        <v>19</v>
      </c>
      <c r="E2876">
        <v>0</v>
      </c>
      <c r="F2876">
        <v>102900</v>
      </c>
    </row>
    <row r="2877" spans="1:6" x14ac:dyDescent="0.3">
      <c r="A2877" t="s">
        <v>3088</v>
      </c>
      <c r="B2877" t="s">
        <v>103</v>
      </c>
      <c r="C2877" t="s">
        <v>260</v>
      </c>
      <c r="D2877" t="s">
        <v>59</v>
      </c>
      <c r="E2877">
        <v>452300</v>
      </c>
      <c r="F2877">
        <v>1231600</v>
      </c>
    </row>
    <row r="2878" spans="1:6" x14ac:dyDescent="0.3">
      <c r="A2878" t="s">
        <v>3089</v>
      </c>
      <c r="B2878" t="s">
        <v>27</v>
      </c>
      <c r="C2878" t="s">
        <v>36</v>
      </c>
      <c r="D2878" t="s">
        <v>19</v>
      </c>
      <c r="E2878">
        <v>128200</v>
      </c>
      <c r="F2878">
        <v>106700</v>
      </c>
    </row>
    <row r="2879" spans="1:6" x14ac:dyDescent="0.3">
      <c r="A2879" t="s">
        <v>3090</v>
      </c>
      <c r="B2879" t="s">
        <v>23</v>
      </c>
      <c r="C2879" t="s">
        <v>48</v>
      </c>
      <c r="D2879" t="s">
        <v>19</v>
      </c>
      <c r="E2879">
        <v>146900</v>
      </c>
      <c r="F2879">
        <v>144800</v>
      </c>
    </row>
    <row r="2880" spans="1:6" x14ac:dyDescent="0.3">
      <c r="A2880" t="s">
        <v>3091</v>
      </c>
      <c r="B2880" t="s">
        <v>33</v>
      </c>
      <c r="C2880" t="s">
        <v>36</v>
      </c>
      <c r="D2880" t="s">
        <v>19</v>
      </c>
      <c r="E2880">
        <v>0</v>
      </c>
      <c r="F2880">
        <v>106700</v>
      </c>
    </row>
    <row r="2881" spans="1:6" x14ac:dyDescent="0.3">
      <c r="A2881" t="s">
        <v>3092</v>
      </c>
      <c r="B2881" t="s">
        <v>33</v>
      </c>
      <c r="C2881" t="s">
        <v>96</v>
      </c>
      <c r="D2881" t="s">
        <v>19</v>
      </c>
      <c r="E2881">
        <v>330800</v>
      </c>
      <c r="F2881">
        <v>103800</v>
      </c>
    </row>
    <row r="2882" spans="1:6" x14ac:dyDescent="0.3">
      <c r="A2882" t="s">
        <v>3093</v>
      </c>
      <c r="B2882" t="s">
        <v>33</v>
      </c>
      <c r="C2882" t="s">
        <v>24</v>
      </c>
      <c r="D2882" t="s">
        <v>19</v>
      </c>
      <c r="E2882">
        <v>337800</v>
      </c>
      <c r="F2882">
        <v>151900</v>
      </c>
    </row>
    <row r="2883" spans="1:6" x14ac:dyDescent="0.3">
      <c r="A2883" t="s">
        <v>3094</v>
      </c>
      <c r="B2883" t="s">
        <v>73</v>
      </c>
      <c r="C2883" t="s">
        <v>14</v>
      </c>
      <c r="D2883" t="s">
        <v>19</v>
      </c>
      <c r="E2883">
        <v>148600</v>
      </c>
      <c r="F2883">
        <v>114900</v>
      </c>
    </row>
    <row r="2884" spans="1:6" x14ac:dyDescent="0.3">
      <c r="A2884" t="s">
        <v>3095</v>
      </c>
      <c r="B2884" t="s">
        <v>69</v>
      </c>
      <c r="C2884" t="s">
        <v>46</v>
      </c>
      <c r="D2884" t="s">
        <v>19</v>
      </c>
      <c r="E2884">
        <v>100500</v>
      </c>
      <c r="F2884">
        <v>181200</v>
      </c>
    </row>
    <row r="2885" spans="1:6" x14ac:dyDescent="0.3">
      <c r="A2885" t="s">
        <v>3096</v>
      </c>
      <c r="B2885" t="s">
        <v>73</v>
      </c>
      <c r="C2885" t="s">
        <v>195</v>
      </c>
      <c r="D2885" t="s">
        <v>105</v>
      </c>
      <c r="E2885">
        <v>230500</v>
      </c>
      <c r="F2885">
        <v>918400</v>
      </c>
    </row>
    <row r="2886" spans="1:6" x14ac:dyDescent="0.3">
      <c r="A2886" t="s">
        <v>3097</v>
      </c>
      <c r="B2886" t="s">
        <v>23</v>
      </c>
      <c r="C2886" t="s">
        <v>165</v>
      </c>
      <c r="D2886" t="s">
        <v>19</v>
      </c>
      <c r="E2886">
        <v>248600</v>
      </c>
      <c r="F2886">
        <v>144900</v>
      </c>
    </row>
    <row r="2887" spans="1:6" x14ac:dyDescent="0.3">
      <c r="A2887" t="s">
        <v>3098</v>
      </c>
      <c r="B2887" t="s">
        <v>53</v>
      </c>
      <c r="C2887" t="s">
        <v>96</v>
      </c>
      <c r="D2887" t="s">
        <v>19</v>
      </c>
      <c r="E2887">
        <v>198600</v>
      </c>
      <c r="F2887">
        <v>161600</v>
      </c>
    </row>
    <row r="2888" spans="1:6" x14ac:dyDescent="0.3">
      <c r="A2888" t="s">
        <v>3099</v>
      </c>
      <c r="B2888" t="s">
        <v>17</v>
      </c>
      <c r="C2888" t="s">
        <v>274</v>
      </c>
      <c r="D2888" t="s">
        <v>105</v>
      </c>
      <c r="E2888">
        <v>278800</v>
      </c>
      <c r="F2888">
        <v>607800</v>
      </c>
    </row>
    <row r="2889" spans="1:6" x14ac:dyDescent="0.3">
      <c r="A2889" t="s">
        <v>3100</v>
      </c>
      <c r="B2889" t="s">
        <v>17</v>
      </c>
      <c r="C2889" t="s">
        <v>66</v>
      </c>
      <c r="D2889" t="s">
        <v>19</v>
      </c>
      <c r="E2889">
        <v>377600</v>
      </c>
      <c r="F2889">
        <v>91800</v>
      </c>
    </row>
    <row r="2890" spans="1:6" x14ac:dyDescent="0.3">
      <c r="A2890" t="s">
        <v>3101</v>
      </c>
      <c r="B2890" t="s">
        <v>33</v>
      </c>
      <c r="C2890" t="s">
        <v>104</v>
      </c>
      <c r="D2890" t="s">
        <v>105</v>
      </c>
      <c r="E2890">
        <v>312200</v>
      </c>
      <c r="F2890">
        <v>1327500</v>
      </c>
    </row>
    <row r="2891" spans="1:6" x14ac:dyDescent="0.3">
      <c r="A2891" t="s">
        <v>3102</v>
      </c>
      <c r="B2891" t="s">
        <v>27</v>
      </c>
      <c r="C2891" t="s">
        <v>50</v>
      </c>
      <c r="D2891" t="s">
        <v>19</v>
      </c>
      <c r="E2891">
        <v>126800</v>
      </c>
      <c r="F2891">
        <v>92600</v>
      </c>
    </row>
    <row r="2892" spans="1:6" x14ac:dyDescent="0.3">
      <c r="A2892" t="s">
        <v>3104</v>
      </c>
      <c r="B2892" t="s">
        <v>27</v>
      </c>
      <c r="C2892" t="s">
        <v>48</v>
      </c>
      <c r="D2892" t="s">
        <v>19</v>
      </c>
      <c r="E2892">
        <v>61700</v>
      </c>
      <c r="F2892">
        <v>162300</v>
      </c>
    </row>
    <row r="2893" spans="1:6" x14ac:dyDescent="0.3">
      <c r="A2893" t="s">
        <v>3105</v>
      </c>
      <c r="B2893" t="s">
        <v>17</v>
      </c>
      <c r="C2893" t="s">
        <v>48</v>
      </c>
      <c r="D2893" t="s">
        <v>19</v>
      </c>
      <c r="E2893">
        <v>90000</v>
      </c>
      <c r="F2893">
        <v>165200</v>
      </c>
    </row>
    <row r="2894" spans="1:6" x14ac:dyDescent="0.3">
      <c r="A2894" t="s">
        <v>3106</v>
      </c>
      <c r="B2894" t="s">
        <v>53</v>
      </c>
      <c r="C2894" t="s">
        <v>28</v>
      </c>
      <c r="D2894" t="s">
        <v>19</v>
      </c>
      <c r="E2894">
        <v>92500</v>
      </c>
      <c r="F2894">
        <v>158800</v>
      </c>
    </row>
    <row r="2895" spans="1:6" x14ac:dyDescent="0.3">
      <c r="A2895" t="s">
        <v>3107</v>
      </c>
      <c r="B2895" t="s">
        <v>23</v>
      </c>
      <c r="C2895" t="s">
        <v>14</v>
      </c>
      <c r="D2895" t="s">
        <v>19</v>
      </c>
      <c r="E2895">
        <v>158500</v>
      </c>
      <c r="F2895">
        <v>72000</v>
      </c>
    </row>
    <row r="2896" spans="1:6" x14ac:dyDescent="0.3">
      <c r="A2896" t="s">
        <v>3108</v>
      </c>
      <c r="B2896" t="s">
        <v>129</v>
      </c>
      <c r="C2896" t="s">
        <v>36</v>
      </c>
      <c r="D2896" t="s">
        <v>19</v>
      </c>
      <c r="E2896">
        <v>219700</v>
      </c>
      <c r="F2896">
        <v>100400</v>
      </c>
    </row>
    <row r="2897" spans="1:6" x14ac:dyDescent="0.3">
      <c r="A2897" t="s">
        <v>3109</v>
      </c>
      <c r="B2897" t="s">
        <v>27</v>
      </c>
      <c r="C2897" t="s">
        <v>48</v>
      </c>
      <c r="D2897" t="s">
        <v>19</v>
      </c>
      <c r="E2897">
        <v>130600</v>
      </c>
      <c r="F2897">
        <v>163100</v>
      </c>
    </row>
    <row r="2898" spans="1:6" x14ac:dyDescent="0.3">
      <c r="A2898" t="s">
        <v>3110</v>
      </c>
      <c r="B2898" t="s">
        <v>17</v>
      </c>
      <c r="C2898" t="s">
        <v>383</v>
      </c>
      <c r="D2898" t="s">
        <v>105</v>
      </c>
      <c r="E2898">
        <v>125400</v>
      </c>
      <c r="F2898">
        <v>618900</v>
      </c>
    </row>
    <row r="2899" spans="1:6" x14ac:dyDescent="0.3">
      <c r="A2899" t="s">
        <v>3111</v>
      </c>
      <c r="B2899" t="s">
        <v>17</v>
      </c>
      <c r="C2899" t="s">
        <v>84</v>
      </c>
      <c r="D2899" t="s">
        <v>19</v>
      </c>
      <c r="E2899">
        <v>246200</v>
      </c>
      <c r="F2899">
        <v>82500</v>
      </c>
    </row>
    <row r="2900" spans="1:6" x14ac:dyDescent="0.3">
      <c r="A2900" t="s">
        <v>3112</v>
      </c>
      <c r="B2900" t="s">
        <v>27</v>
      </c>
      <c r="C2900" t="s">
        <v>38</v>
      </c>
      <c r="D2900" t="s">
        <v>19</v>
      </c>
      <c r="E2900">
        <v>102900</v>
      </c>
      <c r="F2900">
        <v>93600</v>
      </c>
    </row>
    <row r="2901" spans="1:6" x14ac:dyDescent="0.3">
      <c r="A2901" t="s">
        <v>3113</v>
      </c>
      <c r="B2901" t="s">
        <v>77</v>
      </c>
      <c r="C2901" t="s">
        <v>31</v>
      </c>
      <c r="D2901" t="s">
        <v>79</v>
      </c>
      <c r="E2901">
        <v>153800</v>
      </c>
      <c r="F2901">
        <v>131300</v>
      </c>
    </row>
    <row r="2902" spans="1:6" x14ac:dyDescent="0.3">
      <c r="A2902" t="s">
        <v>3114</v>
      </c>
      <c r="B2902" t="s">
        <v>33</v>
      </c>
      <c r="C2902" t="s">
        <v>125</v>
      </c>
      <c r="D2902" t="s">
        <v>19</v>
      </c>
      <c r="E2902">
        <v>460200</v>
      </c>
      <c r="F2902">
        <v>173800</v>
      </c>
    </row>
    <row r="2903" spans="1:6" x14ac:dyDescent="0.3">
      <c r="A2903" t="s">
        <v>3115</v>
      </c>
      <c r="B2903" t="s">
        <v>23</v>
      </c>
      <c r="C2903" t="s">
        <v>28</v>
      </c>
      <c r="D2903" t="s">
        <v>19</v>
      </c>
      <c r="E2903">
        <v>78200</v>
      </c>
      <c r="F2903">
        <v>164500</v>
      </c>
    </row>
    <row r="2904" spans="1:6" x14ac:dyDescent="0.3">
      <c r="A2904" t="s">
        <v>3116</v>
      </c>
      <c r="B2904" t="s">
        <v>73</v>
      </c>
      <c r="C2904" t="s">
        <v>61</v>
      </c>
      <c r="D2904" t="s">
        <v>19</v>
      </c>
      <c r="E2904">
        <v>711100</v>
      </c>
      <c r="F2904">
        <v>599900</v>
      </c>
    </row>
    <row r="2905" spans="1:6" x14ac:dyDescent="0.3">
      <c r="A2905" t="s">
        <v>3117</v>
      </c>
      <c r="B2905" t="s">
        <v>23</v>
      </c>
      <c r="C2905" t="s">
        <v>18</v>
      </c>
      <c r="D2905" t="s">
        <v>19</v>
      </c>
      <c r="E2905">
        <v>163200</v>
      </c>
      <c r="F2905">
        <v>215100</v>
      </c>
    </row>
    <row r="2906" spans="1:6" x14ac:dyDescent="0.3">
      <c r="A2906" t="s">
        <v>3118</v>
      </c>
      <c r="B2906" t="s">
        <v>73</v>
      </c>
      <c r="C2906" t="s">
        <v>137</v>
      </c>
      <c r="D2906" t="s">
        <v>19</v>
      </c>
      <c r="E2906">
        <v>237400</v>
      </c>
      <c r="F2906">
        <v>135300</v>
      </c>
    </row>
    <row r="2907" spans="1:6" x14ac:dyDescent="0.3">
      <c r="A2907" t="s">
        <v>3119</v>
      </c>
      <c r="B2907" t="s">
        <v>147</v>
      </c>
      <c r="C2907" t="s">
        <v>123</v>
      </c>
      <c r="D2907" t="s">
        <v>19</v>
      </c>
      <c r="E2907">
        <v>174700</v>
      </c>
      <c r="F2907">
        <v>82300</v>
      </c>
    </row>
    <row r="2908" spans="1:6" x14ac:dyDescent="0.3">
      <c r="A2908" t="s">
        <v>3120</v>
      </c>
      <c r="B2908" t="s">
        <v>17</v>
      </c>
      <c r="C2908" t="s">
        <v>339</v>
      </c>
      <c r="D2908" t="s">
        <v>19</v>
      </c>
      <c r="E2908">
        <v>309200</v>
      </c>
      <c r="F2908">
        <v>184000</v>
      </c>
    </row>
    <row r="2909" spans="1:6" x14ac:dyDescent="0.3">
      <c r="A2909" t="s">
        <v>3121</v>
      </c>
      <c r="B2909" t="s">
        <v>110</v>
      </c>
      <c r="C2909" t="s">
        <v>71</v>
      </c>
      <c r="D2909" t="s">
        <v>112</v>
      </c>
      <c r="E2909">
        <v>395100</v>
      </c>
      <c r="F2909">
        <v>185700</v>
      </c>
    </row>
    <row r="2910" spans="1:6" x14ac:dyDescent="0.3">
      <c r="A2910" t="s">
        <v>3122</v>
      </c>
      <c r="B2910" t="s">
        <v>147</v>
      </c>
      <c r="C2910" t="s">
        <v>161</v>
      </c>
      <c r="D2910" t="s">
        <v>19</v>
      </c>
      <c r="E2910">
        <v>94300</v>
      </c>
      <c r="F2910">
        <v>85600</v>
      </c>
    </row>
    <row r="2911" spans="1:6" x14ac:dyDescent="0.3">
      <c r="A2911" t="s">
        <v>3123</v>
      </c>
      <c r="B2911" t="s">
        <v>27</v>
      </c>
      <c r="C2911" t="s">
        <v>96</v>
      </c>
      <c r="D2911" t="s">
        <v>19</v>
      </c>
      <c r="E2911">
        <v>115200</v>
      </c>
      <c r="F2911">
        <v>94200</v>
      </c>
    </row>
    <row r="2912" spans="1:6" x14ac:dyDescent="0.3">
      <c r="A2912" t="s">
        <v>3124</v>
      </c>
      <c r="B2912" t="s">
        <v>23</v>
      </c>
      <c r="C2912" t="s">
        <v>96</v>
      </c>
      <c r="D2912" t="s">
        <v>19</v>
      </c>
      <c r="E2912">
        <v>220200</v>
      </c>
      <c r="F2912">
        <v>124700</v>
      </c>
    </row>
    <row r="2913" spans="1:6" x14ac:dyDescent="0.3">
      <c r="A2913" t="s">
        <v>3125</v>
      </c>
      <c r="B2913" t="s">
        <v>27</v>
      </c>
      <c r="C2913" t="s">
        <v>48</v>
      </c>
      <c r="D2913" t="s">
        <v>19</v>
      </c>
      <c r="E2913">
        <v>64700</v>
      </c>
      <c r="F2913">
        <v>162300</v>
      </c>
    </row>
    <row r="2914" spans="1:6" x14ac:dyDescent="0.3">
      <c r="A2914" t="s">
        <v>3126</v>
      </c>
      <c r="B2914" t="s">
        <v>30</v>
      </c>
      <c r="C2914" t="s">
        <v>74</v>
      </c>
      <c r="D2914" t="s">
        <v>19</v>
      </c>
      <c r="E2914">
        <v>194000</v>
      </c>
      <c r="F2914">
        <v>175100</v>
      </c>
    </row>
    <row r="2915" spans="1:6" x14ac:dyDescent="0.3">
      <c r="A2915" t="s">
        <v>3127</v>
      </c>
      <c r="B2915" t="s">
        <v>27</v>
      </c>
      <c r="C2915" t="s">
        <v>444</v>
      </c>
      <c r="D2915" t="s">
        <v>42</v>
      </c>
      <c r="E2915">
        <v>183000</v>
      </c>
      <c r="F2915">
        <v>577800</v>
      </c>
    </row>
    <row r="2916" spans="1:6" x14ac:dyDescent="0.3">
      <c r="A2916" t="s">
        <v>3128</v>
      </c>
      <c r="B2916" t="s">
        <v>17</v>
      </c>
      <c r="C2916" t="s">
        <v>339</v>
      </c>
      <c r="D2916" t="s">
        <v>19</v>
      </c>
      <c r="E2916">
        <v>134100</v>
      </c>
      <c r="F2916">
        <v>104000</v>
      </c>
    </row>
    <row r="2917" spans="1:6" x14ac:dyDescent="0.3">
      <c r="A2917" t="s">
        <v>3129</v>
      </c>
      <c r="B2917" t="s">
        <v>27</v>
      </c>
      <c r="C2917" t="s">
        <v>36</v>
      </c>
      <c r="D2917" t="s">
        <v>19</v>
      </c>
      <c r="E2917">
        <v>69500</v>
      </c>
      <c r="F2917">
        <v>86900</v>
      </c>
    </row>
    <row r="2918" spans="1:6" x14ac:dyDescent="0.3">
      <c r="A2918" t="s">
        <v>3130</v>
      </c>
      <c r="B2918" t="s">
        <v>27</v>
      </c>
      <c r="C2918" t="s">
        <v>111</v>
      </c>
      <c r="D2918" t="s">
        <v>19</v>
      </c>
      <c r="E2918">
        <v>97900</v>
      </c>
      <c r="F2918">
        <v>158800</v>
      </c>
    </row>
    <row r="2919" spans="1:6" x14ac:dyDescent="0.3">
      <c r="A2919" t="s">
        <v>3131</v>
      </c>
      <c r="B2919" t="s">
        <v>17</v>
      </c>
      <c r="C2919" t="s">
        <v>46</v>
      </c>
      <c r="D2919" t="s">
        <v>19</v>
      </c>
      <c r="E2919">
        <v>84700</v>
      </c>
      <c r="F2919">
        <v>183800</v>
      </c>
    </row>
    <row r="2920" spans="1:6" x14ac:dyDescent="0.3">
      <c r="A2920" t="s">
        <v>3132</v>
      </c>
      <c r="B2920" t="s">
        <v>23</v>
      </c>
      <c r="C2920" t="s">
        <v>92</v>
      </c>
      <c r="D2920" t="s">
        <v>19</v>
      </c>
      <c r="E2920">
        <v>153800</v>
      </c>
      <c r="F2920">
        <v>179300</v>
      </c>
    </row>
    <row r="2921" spans="1:6" x14ac:dyDescent="0.3">
      <c r="A2921" t="s">
        <v>3133</v>
      </c>
      <c r="B2921" t="s">
        <v>129</v>
      </c>
      <c r="C2921" t="s">
        <v>96</v>
      </c>
      <c r="D2921" t="s">
        <v>19</v>
      </c>
      <c r="E2921">
        <v>143000</v>
      </c>
      <c r="F2921">
        <v>76200</v>
      </c>
    </row>
    <row r="2922" spans="1:6" x14ac:dyDescent="0.3">
      <c r="A2922" t="s">
        <v>3134</v>
      </c>
      <c r="B2922" t="s">
        <v>53</v>
      </c>
      <c r="C2922" t="s">
        <v>31</v>
      </c>
      <c r="D2922" t="s">
        <v>19</v>
      </c>
      <c r="E2922">
        <v>161700</v>
      </c>
      <c r="F2922">
        <v>141500</v>
      </c>
    </row>
    <row r="2923" spans="1:6" x14ac:dyDescent="0.3">
      <c r="A2923" t="s">
        <v>3135</v>
      </c>
      <c r="B2923" t="s">
        <v>17</v>
      </c>
      <c r="C2923" t="s">
        <v>14</v>
      </c>
      <c r="D2923" t="s">
        <v>19</v>
      </c>
      <c r="E2923">
        <v>176600</v>
      </c>
      <c r="F2923">
        <v>120000</v>
      </c>
    </row>
    <row r="2924" spans="1:6" x14ac:dyDescent="0.3">
      <c r="A2924" t="s">
        <v>3136</v>
      </c>
      <c r="B2924" t="s">
        <v>23</v>
      </c>
      <c r="C2924" t="s">
        <v>14</v>
      </c>
      <c r="D2924" t="s">
        <v>19</v>
      </c>
      <c r="E2924">
        <v>211600</v>
      </c>
      <c r="F2924">
        <v>83100</v>
      </c>
    </row>
    <row r="2925" spans="1:6" x14ac:dyDescent="0.3">
      <c r="A2925" t="s">
        <v>3137</v>
      </c>
      <c r="B2925" t="s">
        <v>23</v>
      </c>
      <c r="C2925" t="s">
        <v>123</v>
      </c>
      <c r="D2925" t="s">
        <v>19</v>
      </c>
      <c r="E2925">
        <v>178800</v>
      </c>
      <c r="F2925">
        <v>237300</v>
      </c>
    </row>
    <row r="2926" spans="1:6" x14ac:dyDescent="0.3">
      <c r="A2926" t="s">
        <v>3138</v>
      </c>
      <c r="B2926" t="s">
        <v>30</v>
      </c>
      <c r="C2926" t="s">
        <v>524</v>
      </c>
      <c r="D2926" t="s">
        <v>59</v>
      </c>
      <c r="E2926">
        <v>369500</v>
      </c>
      <c r="F2926">
        <v>565600</v>
      </c>
    </row>
    <row r="2927" spans="1:6" x14ac:dyDescent="0.3">
      <c r="A2927" t="s">
        <v>3139</v>
      </c>
      <c r="B2927" t="s">
        <v>23</v>
      </c>
      <c r="C2927" t="s">
        <v>123</v>
      </c>
      <c r="D2927" t="s">
        <v>15</v>
      </c>
      <c r="E2927">
        <v>192200</v>
      </c>
      <c r="F2927">
        <v>101200</v>
      </c>
    </row>
    <row r="2928" spans="1:6" x14ac:dyDescent="0.3">
      <c r="A2928" t="s">
        <v>3140</v>
      </c>
      <c r="B2928" t="s">
        <v>23</v>
      </c>
      <c r="C2928" t="s">
        <v>96</v>
      </c>
      <c r="D2928" t="s">
        <v>19</v>
      </c>
      <c r="E2928">
        <v>188000</v>
      </c>
      <c r="F2928">
        <v>94600</v>
      </c>
    </row>
    <row r="2929" spans="1:6" x14ac:dyDescent="0.3">
      <c r="A2929" t="s">
        <v>3141</v>
      </c>
      <c r="B2929" t="s">
        <v>23</v>
      </c>
      <c r="C2929" t="s">
        <v>14</v>
      </c>
      <c r="D2929" t="s">
        <v>19</v>
      </c>
      <c r="E2929">
        <v>219800</v>
      </c>
      <c r="F2929">
        <v>86300</v>
      </c>
    </row>
    <row r="2930" spans="1:6" x14ac:dyDescent="0.3">
      <c r="A2930" t="s">
        <v>3142</v>
      </c>
      <c r="B2930" t="s">
        <v>129</v>
      </c>
      <c r="C2930" t="s">
        <v>272</v>
      </c>
      <c r="D2930" t="s">
        <v>19</v>
      </c>
      <c r="E2930">
        <v>111000</v>
      </c>
      <c r="F2930">
        <v>134200</v>
      </c>
    </row>
    <row r="2931" spans="1:6" x14ac:dyDescent="0.3">
      <c r="A2931" t="s">
        <v>3143</v>
      </c>
      <c r="B2931" t="s">
        <v>27</v>
      </c>
      <c r="C2931" t="s">
        <v>14</v>
      </c>
      <c r="D2931" t="s">
        <v>19</v>
      </c>
      <c r="E2931">
        <v>93900</v>
      </c>
      <c r="F2931">
        <v>68600</v>
      </c>
    </row>
    <row r="2932" spans="1:6" x14ac:dyDescent="0.3">
      <c r="A2932" t="s">
        <v>3144</v>
      </c>
      <c r="B2932" t="s">
        <v>73</v>
      </c>
      <c r="C2932" t="s">
        <v>579</v>
      </c>
      <c r="D2932" t="s">
        <v>105</v>
      </c>
      <c r="E2932">
        <v>3199500</v>
      </c>
      <c r="F2932">
        <v>826000</v>
      </c>
    </row>
    <row r="2933" spans="1:6" x14ac:dyDescent="0.3">
      <c r="A2933" t="s">
        <v>3145</v>
      </c>
      <c r="B2933" t="s">
        <v>23</v>
      </c>
      <c r="C2933" t="s">
        <v>123</v>
      </c>
      <c r="D2933" t="s">
        <v>19</v>
      </c>
      <c r="E2933">
        <v>163800</v>
      </c>
      <c r="F2933">
        <v>140100</v>
      </c>
    </row>
    <row r="2934" spans="1:6" x14ac:dyDescent="0.3">
      <c r="A2934" t="s">
        <v>3146</v>
      </c>
      <c r="B2934" t="s">
        <v>23</v>
      </c>
      <c r="C2934" t="s">
        <v>96</v>
      </c>
      <c r="D2934" t="s">
        <v>19</v>
      </c>
      <c r="E2934">
        <v>575500</v>
      </c>
      <c r="F2934">
        <v>271600</v>
      </c>
    </row>
    <row r="2935" spans="1:6" x14ac:dyDescent="0.3">
      <c r="A2935" t="s">
        <v>3147</v>
      </c>
      <c r="B2935" t="s">
        <v>27</v>
      </c>
      <c r="C2935" t="s">
        <v>272</v>
      </c>
      <c r="D2935" t="s">
        <v>19</v>
      </c>
      <c r="E2935">
        <v>116600</v>
      </c>
      <c r="F2935">
        <v>131300</v>
      </c>
    </row>
    <row r="2936" spans="1:6" x14ac:dyDescent="0.3">
      <c r="A2936" t="s">
        <v>3148</v>
      </c>
      <c r="B2936" t="s">
        <v>129</v>
      </c>
      <c r="C2936" t="s">
        <v>48</v>
      </c>
      <c r="D2936" t="s">
        <v>19</v>
      </c>
      <c r="E2936">
        <v>185300</v>
      </c>
      <c r="F2936">
        <v>131700</v>
      </c>
    </row>
    <row r="2937" spans="1:6" x14ac:dyDescent="0.3">
      <c r="A2937" t="s">
        <v>3149</v>
      </c>
      <c r="B2937" t="s">
        <v>23</v>
      </c>
      <c r="C2937" t="s">
        <v>96</v>
      </c>
      <c r="D2937" t="s">
        <v>19</v>
      </c>
      <c r="E2937">
        <v>198500</v>
      </c>
      <c r="F2937">
        <v>89800</v>
      </c>
    </row>
    <row r="2938" spans="1:6" x14ac:dyDescent="0.3">
      <c r="A2938" t="s">
        <v>3150</v>
      </c>
      <c r="B2938" t="s">
        <v>27</v>
      </c>
      <c r="C2938" t="s">
        <v>96</v>
      </c>
      <c r="D2938" t="s">
        <v>19</v>
      </c>
      <c r="E2938">
        <v>124900</v>
      </c>
      <c r="F2938">
        <v>0</v>
      </c>
    </row>
    <row r="2939" spans="1:6" x14ac:dyDescent="0.3">
      <c r="A2939" t="s">
        <v>3152</v>
      </c>
      <c r="B2939" t="s">
        <v>33</v>
      </c>
      <c r="C2939" t="s">
        <v>272</v>
      </c>
      <c r="D2939" t="s">
        <v>19</v>
      </c>
      <c r="E2939">
        <v>234200</v>
      </c>
      <c r="F2939">
        <v>132300</v>
      </c>
    </row>
    <row r="2940" spans="1:6" x14ac:dyDescent="0.3">
      <c r="A2940" t="s">
        <v>3153</v>
      </c>
      <c r="B2940" t="s">
        <v>17</v>
      </c>
      <c r="C2940" t="s">
        <v>14</v>
      </c>
      <c r="D2940" t="s">
        <v>19</v>
      </c>
      <c r="E2940">
        <v>217700</v>
      </c>
      <c r="F2940">
        <v>87300</v>
      </c>
    </row>
    <row r="2941" spans="1:6" x14ac:dyDescent="0.3">
      <c r="A2941" t="s">
        <v>3154</v>
      </c>
      <c r="B2941" t="s">
        <v>17</v>
      </c>
      <c r="C2941" t="s">
        <v>14</v>
      </c>
      <c r="D2941" t="s">
        <v>19</v>
      </c>
      <c r="E2941">
        <v>136000</v>
      </c>
      <c r="F2941">
        <v>81100</v>
      </c>
    </row>
    <row r="2942" spans="1:6" x14ac:dyDescent="0.3">
      <c r="A2942" t="s">
        <v>3155</v>
      </c>
      <c r="B2942" t="s">
        <v>129</v>
      </c>
      <c r="C2942" t="s">
        <v>24</v>
      </c>
      <c r="D2942" t="s">
        <v>19</v>
      </c>
      <c r="E2942">
        <v>126700</v>
      </c>
      <c r="F2942">
        <v>83700</v>
      </c>
    </row>
    <row r="2943" spans="1:6" x14ac:dyDescent="0.3">
      <c r="A2943" t="s">
        <v>3156</v>
      </c>
      <c r="B2943" t="s">
        <v>17</v>
      </c>
      <c r="C2943" t="s">
        <v>14</v>
      </c>
      <c r="D2943" t="s">
        <v>19</v>
      </c>
      <c r="E2943">
        <v>78000</v>
      </c>
      <c r="F2943">
        <v>73200</v>
      </c>
    </row>
    <row r="2944" spans="1:6" x14ac:dyDescent="0.3">
      <c r="A2944" t="s">
        <v>3157</v>
      </c>
      <c r="B2944" t="s">
        <v>77</v>
      </c>
      <c r="C2944" t="s">
        <v>14</v>
      </c>
      <c r="D2944" t="s">
        <v>79</v>
      </c>
      <c r="E2944">
        <v>226500</v>
      </c>
      <c r="F2944">
        <v>77200</v>
      </c>
    </row>
    <row r="2945" spans="1:6" x14ac:dyDescent="0.3">
      <c r="A2945" t="s">
        <v>3158</v>
      </c>
      <c r="B2945" t="s">
        <v>23</v>
      </c>
      <c r="C2945" t="s">
        <v>272</v>
      </c>
      <c r="D2945" t="s">
        <v>19</v>
      </c>
      <c r="E2945">
        <v>199800</v>
      </c>
      <c r="F2945">
        <v>130000</v>
      </c>
    </row>
    <row r="2946" spans="1:6" x14ac:dyDescent="0.3">
      <c r="A2946" t="s">
        <v>3159</v>
      </c>
      <c r="B2946" t="s">
        <v>33</v>
      </c>
      <c r="C2946" t="s">
        <v>14</v>
      </c>
      <c r="D2946" t="s">
        <v>19</v>
      </c>
      <c r="E2946">
        <v>253300</v>
      </c>
      <c r="F2946">
        <v>81800</v>
      </c>
    </row>
    <row r="2947" spans="1:6" x14ac:dyDescent="0.3">
      <c r="A2947" t="s">
        <v>3160</v>
      </c>
      <c r="B2947" t="s">
        <v>17</v>
      </c>
      <c r="C2947" t="s">
        <v>272</v>
      </c>
      <c r="D2947" t="s">
        <v>19</v>
      </c>
      <c r="E2947">
        <v>135900</v>
      </c>
      <c r="F2947">
        <v>125600</v>
      </c>
    </row>
    <row r="2948" spans="1:6" x14ac:dyDescent="0.3">
      <c r="A2948" t="s">
        <v>3161</v>
      </c>
      <c r="B2948" t="s">
        <v>147</v>
      </c>
      <c r="C2948" t="s">
        <v>48</v>
      </c>
      <c r="D2948" t="s">
        <v>19</v>
      </c>
      <c r="E2948">
        <v>171400</v>
      </c>
      <c r="F2948">
        <v>148700</v>
      </c>
    </row>
    <row r="2949" spans="1:6" x14ac:dyDescent="0.3">
      <c r="A2949" t="s">
        <v>3162</v>
      </c>
      <c r="B2949" t="s">
        <v>17</v>
      </c>
      <c r="C2949" t="s">
        <v>123</v>
      </c>
      <c r="D2949" t="s">
        <v>19</v>
      </c>
      <c r="E2949">
        <v>167600</v>
      </c>
      <c r="F2949">
        <v>121600</v>
      </c>
    </row>
    <row r="2950" spans="1:6" x14ac:dyDescent="0.3">
      <c r="A2950" t="s">
        <v>3163</v>
      </c>
      <c r="B2950" t="s">
        <v>23</v>
      </c>
      <c r="C2950" t="s">
        <v>14</v>
      </c>
      <c r="D2950" t="s">
        <v>19</v>
      </c>
      <c r="E2950">
        <v>232600</v>
      </c>
      <c r="F2950">
        <v>88500</v>
      </c>
    </row>
    <row r="2951" spans="1:6" x14ac:dyDescent="0.3">
      <c r="A2951" t="s">
        <v>3164</v>
      </c>
      <c r="B2951" t="s">
        <v>13</v>
      </c>
      <c r="C2951" t="s">
        <v>96</v>
      </c>
      <c r="D2951" t="s">
        <v>19</v>
      </c>
      <c r="E2951">
        <v>84200</v>
      </c>
      <c r="F2951">
        <v>101400</v>
      </c>
    </row>
    <row r="2952" spans="1:6" x14ac:dyDescent="0.3">
      <c r="A2952" t="s">
        <v>3165</v>
      </c>
      <c r="B2952" t="s">
        <v>23</v>
      </c>
      <c r="C2952" t="s">
        <v>96</v>
      </c>
      <c r="D2952" t="s">
        <v>19</v>
      </c>
      <c r="E2952">
        <v>0</v>
      </c>
      <c r="F2952">
        <v>107100</v>
      </c>
    </row>
    <row r="2953" spans="1:6" x14ac:dyDescent="0.3">
      <c r="A2953" t="s">
        <v>3166</v>
      </c>
      <c r="B2953" t="s">
        <v>23</v>
      </c>
      <c r="C2953" t="s">
        <v>14</v>
      </c>
      <c r="D2953" t="s">
        <v>19</v>
      </c>
      <c r="E2953">
        <v>254900</v>
      </c>
      <c r="F2953">
        <v>99000</v>
      </c>
    </row>
    <row r="2954" spans="1:6" x14ac:dyDescent="0.3">
      <c r="A2954" t="s">
        <v>3167</v>
      </c>
      <c r="B2954" t="s">
        <v>17</v>
      </c>
      <c r="C2954" t="s">
        <v>437</v>
      </c>
      <c r="D2954" t="s">
        <v>19</v>
      </c>
      <c r="E2954">
        <v>46500</v>
      </c>
      <c r="F2954">
        <v>389500</v>
      </c>
    </row>
    <row r="2955" spans="1:6" x14ac:dyDescent="0.3">
      <c r="A2955" t="s">
        <v>3168</v>
      </c>
      <c r="B2955" t="s">
        <v>23</v>
      </c>
      <c r="C2955" t="s">
        <v>14</v>
      </c>
      <c r="D2955" t="s">
        <v>19</v>
      </c>
      <c r="E2955">
        <v>82900</v>
      </c>
      <c r="F2955">
        <v>68900</v>
      </c>
    </row>
    <row r="2956" spans="1:6" x14ac:dyDescent="0.3">
      <c r="A2956" t="s">
        <v>3169</v>
      </c>
      <c r="B2956" t="s">
        <v>23</v>
      </c>
      <c r="C2956" t="s">
        <v>123</v>
      </c>
      <c r="D2956" t="s">
        <v>19</v>
      </c>
      <c r="E2956">
        <v>128000</v>
      </c>
      <c r="F2956">
        <v>118600</v>
      </c>
    </row>
    <row r="2957" spans="1:6" x14ac:dyDescent="0.3">
      <c r="A2957" t="s">
        <v>3170</v>
      </c>
      <c r="B2957" t="s">
        <v>23</v>
      </c>
      <c r="C2957" t="s">
        <v>337</v>
      </c>
      <c r="D2957" t="s">
        <v>19</v>
      </c>
      <c r="E2957">
        <v>207100</v>
      </c>
      <c r="F2957">
        <v>112400</v>
      </c>
    </row>
    <row r="2958" spans="1:6" x14ac:dyDescent="0.3">
      <c r="A2958" t="s">
        <v>3171</v>
      </c>
      <c r="B2958" t="s">
        <v>73</v>
      </c>
      <c r="C2958" t="s">
        <v>104</v>
      </c>
      <c r="D2958" t="s">
        <v>19</v>
      </c>
      <c r="E2958">
        <v>370900</v>
      </c>
      <c r="F2958">
        <v>681400</v>
      </c>
    </row>
    <row r="2959" spans="1:6" x14ac:dyDescent="0.3">
      <c r="A2959" t="s">
        <v>3172</v>
      </c>
      <c r="B2959" t="s">
        <v>129</v>
      </c>
      <c r="C2959" t="s">
        <v>354</v>
      </c>
      <c r="D2959" t="s">
        <v>19</v>
      </c>
      <c r="E2959">
        <v>128000</v>
      </c>
      <c r="F2959">
        <v>167300</v>
      </c>
    </row>
    <row r="2960" spans="1:6" x14ac:dyDescent="0.3">
      <c r="A2960" t="s">
        <v>3173</v>
      </c>
      <c r="B2960" t="s">
        <v>1712</v>
      </c>
      <c r="C2960" t="s">
        <v>104</v>
      </c>
      <c r="D2960" t="s">
        <v>105</v>
      </c>
      <c r="E2960">
        <v>0</v>
      </c>
      <c r="F2960">
        <v>1466900</v>
      </c>
    </row>
    <row r="2961" spans="1:6" x14ac:dyDescent="0.3">
      <c r="A2961" t="s">
        <v>3174</v>
      </c>
      <c r="B2961" t="s">
        <v>27</v>
      </c>
      <c r="C2961" t="s">
        <v>189</v>
      </c>
      <c r="D2961" t="s">
        <v>19</v>
      </c>
      <c r="E2961">
        <v>117200</v>
      </c>
      <c r="F2961">
        <v>141500</v>
      </c>
    </row>
    <row r="2962" spans="1:6" x14ac:dyDescent="0.3">
      <c r="A2962" t="s">
        <v>3175</v>
      </c>
      <c r="B2962" t="s">
        <v>17</v>
      </c>
      <c r="C2962" t="s">
        <v>104</v>
      </c>
      <c r="D2962" t="s">
        <v>105</v>
      </c>
      <c r="E2962">
        <v>209100</v>
      </c>
      <c r="F2962">
        <v>1347100</v>
      </c>
    </row>
    <row r="2963" spans="1:6" x14ac:dyDescent="0.3">
      <c r="A2963" t="s">
        <v>3176</v>
      </c>
      <c r="B2963" t="s">
        <v>27</v>
      </c>
      <c r="C2963" t="s">
        <v>46</v>
      </c>
      <c r="D2963" t="s">
        <v>19</v>
      </c>
      <c r="E2963">
        <v>68500</v>
      </c>
      <c r="F2963">
        <v>183800</v>
      </c>
    </row>
    <row r="2964" spans="1:6" x14ac:dyDescent="0.3">
      <c r="A2964" t="s">
        <v>3177</v>
      </c>
      <c r="B2964" t="s">
        <v>53</v>
      </c>
      <c r="C2964" t="s">
        <v>181</v>
      </c>
      <c r="D2964" t="s">
        <v>19</v>
      </c>
      <c r="E2964">
        <v>162000</v>
      </c>
      <c r="F2964">
        <v>74900</v>
      </c>
    </row>
    <row r="2965" spans="1:6" x14ac:dyDescent="0.3">
      <c r="A2965" t="s">
        <v>3178</v>
      </c>
      <c r="B2965" t="s">
        <v>53</v>
      </c>
      <c r="C2965" t="s">
        <v>38</v>
      </c>
      <c r="D2965" t="s">
        <v>19</v>
      </c>
      <c r="E2965">
        <v>203900</v>
      </c>
      <c r="F2965">
        <v>139200</v>
      </c>
    </row>
    <row r="2966" spans="1:6" x14ac:dyDescent="0.3">
      <c r="A2966" t="s">
        <v>3179</v>
      </c>
      <c r="B2966" t="s">
        <v>23</v>
      </c>
      <c r="C2966" t="s">
        <v>127</v>
      </c>
      <c r="D2966" t="s">
        <v>19</v>
      </c>
      <c r="E2966">
        <v>318300</v>
      </c>
      <c r="F2966">
        <v>133500</v>
      </c>
    </row>
    <row r="2967" spans="1:6" x14ac:dyDescent="0.3">
      <c r="A2967" t="s">
        <v>3180</v>
      </c>
      <c r="B2967" t="s">
        <v>77</v>
      </c>
      <c r="C2967" t="s">
        <v>78</v>
      </c>
      <c r="D2967" t="s">
        <v>79</v>
      </c>
      <c r="E2967">
        <v>134800</v>
      </c>
      <c r="F2967">
        <v>265800</v>
      </c>
    </row>
    <row r="2968" spans="1:6" x14ac:dyDescent="0.3">
      <c r="A2968" t="s">
        <v>3181</v>
      </c>
      <c r="B2968" t="s">
        <v>17</v>
      </c>
      <c r="C2968" t="s">
        <v>339</v>
      </c>
      <c r="D2968" t="s">
        <v>19</v>
      </c>
      <c r="E2968">
        <v>187100</v>
      </c>
      <c r="F2968">
        <v>109900</v>
      </c>
    </row>
    <row r="2969" spans="1:6" x14ac:dyDescent="0.3">
      <c r="A2969" t="s">
        <v>3182</v>
      </c>
      <c r="B2969" t="s">
        <v>23</v>
      </c>
      <c r="C2969" t="s">
        <v>24</v>
      </c>
      <c r="D2969" t="s">
        <v>19</v>
      </c>
      <c r="E2969">
        <v>464800</v>
      </c>
      <c r="F2969">
        <v>166400</v>
      </c>
    </row>
    <row r="2970" spans="1:6" x14ac:dyDescent="0.3">
      <c r="A2970" t="s">
        <v>3183</v>
      </c>
      <c r="B2970" t="s">
        <v>27</v>
      </c>
      <c r="C2970" t="s">
        <v>28</v>
      </c>
      <c r="D2970" t="s">
        <v>19</v>
      </c>
      <c r="E2970">
        <v>133100</v>
      </c>
      <c r="F2970">
        <v>156500</v>
      </c>
    </row>
    <row r="2971" spans="1:6" x14ac:dyDescent="0.3">
      <c r="A2971" t="s">
        <v>3184</v>
      </c>
      <c r="B2971" t="s">
        <v>17</v>
      </c>
      <c r="C2971" t="s">
        <v>372</v>
      </c>
      <c r="D2971" t="s">
        <v>19</v>
      </c>
      <c r="E2971">
        <v>95000</v>
      </c>
      <c r="F2971">
        <v>121700</v>
      </c>
    </row>
    <row r="2972" spans="1:6" x14ac:dyDescent="0.3">
      <c r="A2972" t="s">
        <v>3185</v>
      </c>
      <c r="B2972" t="s">
        <v>23</v>
      </c>
      <c r="C2972" t="s">
        <v>14</v>
      </c>
      <c r="D2972" t="s">
        <v>19</v>
      </c>
      <c r="E2972">
        <v>175500</v>
      </c>
      <c r="F2972">
        <v>71900</v>
      </c>
    </row>
    <row r="2973" spans="1:6" x14ac:dyDescent="0.3">
      <c r="A2973" t="s">
        <v>3186</v>
      </c>
      <c r="B2973" t="s">
        <v>27</v>
      </c>
      <c r="C2973" t="s">
        <v>36</v>
      </c>
      <c r="D2973" t="s">
        <v>19</v>
      </c>
      <c r="E2973">
        <v>110200</v>
      </c>
      <c r="F2973">
        <v>120900</v>
      </c>
    </row>
    <row r="2974" spans="1:6" x14ac:dyDescent="0.3">
      <c r="A2974" t="s">
        <v>3187</v>
      </c>
      <c r="B2974" t="s">
        <v>53</v>
      </c>
      <c r="C2974" t="s">
        <v>507</v>
      </c>
      <c r="D2974" t="s">
        <v>19</v>
      </c>
      <c r="E2974">
        <v>0</v>
      </c>
      <c r="F2974">
        <v>155900</v>
      </c>
    </row>
    <row r="2975" spans="1:6" x14ac:dyDescent="0.3">
      <c r="A2975" t="s">
        <v>3188</v>
      </c>
      <c r="B2975" t="s">
        <v>27</v>
      </c>
      <c r="C2975" t="s">
        <v>161</v>
      </c>
      <c r="D2975" t="s">
        <v>19</v>
      </c>
      <c r="E2975">
        <v>151600</v>
      </c>
      <c r="F2975">
        <v>95400</v>
      </c>
    </row>
    <row r="2976" spans="1:6" x14ac:dyDescent="0.3">
      <c r="A2976" t="s">
        <v>3189</v>
      </c>
      <c r="B2976" t="s">
        <v>33</v>
      </c>
      <c r="C2976" t="s">
        <v>177</v>
      </c>
      <c r="D2976" t="s">
        <v>19</v>
      </c>
      <c r="E2976">
        <v>240900</v>
      </c>
      <c r="F2976">
        <v>87500</v>
      </c>
    </row>
    <row r="2977" spans="1:6" x14ac:dyDescent="0.3">
      <c r="A2977" t="s">
        <v>3190</v>
      </c>
      <c r="B2977" t="s">
        <v>23</v>
      </c>
      <c r="C2977" t="s">
        <v>48</v>
      </c>
      <c r="D2977" t="s">
        <v>19</v>
      </c>
      <c r="E2977">
        <v>254100</v>
      </c>
      <c r="F2977">
        <v>164500</v>
      </c>
    </row>
    <row r="2978" spans="1:6" x14ac:dyDescent="0.3">
      <c r="A2978" t="s">
        <v>3191</v>
      </c>
      <c r="B2978" t="s">
        <v>17</v>
      </c>
      <c r="C2978" t="s">
        <v>86</v>
      </c>
      <c r="D2978" t="s">
        <v>19</v>
      </c>
      <c r="E2978">
        <v>118300</v>
      </c>
      <c r="F2978">
        <v>96600</v>
      </c>
    </row>
    <row r="2979" spans="1:6" x14ac:dyDescent="0.3">
      <c r="A2979" t="s">
        <v>3192</v>
      </c>
      <c r="B2979" t="s">
        <v>33</v>
      </c>
      <c r="C2979" t="s">
        <v>272</v>
      </c>
      <c r="D2979" t="s">
        <v>19</v>
      </c>
      <c r="E2979">
        <v>0</v>
      </c>
      <c r="F2979">
        <v>131000</v>
      </c>
    </row>
    <row r="2980" spans="1:6" x14ac:dyDescent="0.3">
      <c r="A2980" t="s">
        <v>3193</v>
      </c>
      <c r="B2980" t="s">
        <v>23</v>
      </c>
      <c r="C2980" t="s">
        <v>133</v>
      </c>
      <c r="D2980" t="s">
        <v>19</v>
      </c>
      <c r="E2980">
        <v>219400</v>
      </c>
      <c r="F2980">
        <v>114400</v>
      </c>
    </row>
    <row r="2981" spans="1:6" x14ac:dyDescent="0.3">
      <c r="A2981" t="s">
        <v>3194</v>
      </c>
      <c r="B2981" t="s">
        <v>27</v>
      </c>
      <c r="C2981" t="s">
        <v>111</v>
      </c>
      <c r="D2981" t="s">
        <v>19</v>
      </c>
      <c r="E2981">
        <v>97300</v>
      </c>
      <c r="F2981">
        <v>170500</v>
      </c>
    </row>
    <row r="2982" spans="1:6" x14ac:dyDescent="0.3">
      <c r="A2982" t="s">
        <v>3195</v>
      </c>
      <c r="B2982" t="s">
        <v>69</v>
      </c>
      <c r="C2982" t="s">
        <v>46</v>
      </c>
      <c r="D2982" t="s">
        <v>19</v>
      </c>
      <c r="E2982">
        <v>68000</v>
      </c>
      <c r="F2982">
        <v>181200</v>
      </c>
    </row>
    <row r="2983" spans="1:6" x14ac:dyDescent="0.3">
      <c r="A2983" t="s">
        <v>3196</v>
      </c>
      <c r="B2983" t="s">
        <v>53</v>
      </c>
      <c r="C2983" t="s">
        <v>130</v>
      </c>
      <c r="D2983" t="s">
        <v>19</v>
      </c>
      <c r="E2983">
        <v>333900</v>
      </c>
      <c r="F2983">
        <v>135100</v>
      </c>
    </row>
    <row r="2984" spans="1:6" x14ac:dyDescent="0.3">
      <c r="A2984" t="s">
        <v>3197</v>
      </c>
      <c r="B2984" t="s">
        <v>23</v>
      </c>
      <c r="C2984" t="s">
        <v>14</v>
      </c>
      <c r="D2984" t="s">
        <v>19</v>
      </c>
      <c r="E2984">
        <v>134700</v>
      </c>
      <c r="F2984">
        <v>72400</v>
      </c>
    </row>
    <row r="2985" spans="1:6" x14ac:dyDescent="0.3">
      <c r="A2985" t="s">
        <v>3198</v>
      </c>
      <c r="B2985" t="s">
        <v>53</v>
      </c>
      <c r="C2985" t="s">
        <v>36</v>
      </c>
      <c r="D2985" t="s">
        <v>19</v>
      </c>
      <c r="E2985">
        <v>156300</v>
      </c>
      <c r="F2985">
        <v>106700</v>
      </c>
    </row>
    <row r="2986" spans="1:6" x14ac:dyDescent="0.3">
      <c r="A2986" t="s">
        <v>3199</v>
      </c>
      <c r="B2986" t="s">
        <v>27</v>
      </c>
      <c r="C2986" t="s">
        <v>36</v>
      </c>
      <c r="D2986" t="s">
        <v>19</v>
      </c>
      <c r="E2986">
        <v>116900</v>
      </c>
      <c r="F2986">
        <v>106700</v>
      </c>
    </row>
    <row r="2987" spans="1:6" x14ac:dyDescent="0.3">
      <c r="A2987" t="s">
        <v>3200</v>
      </c>
      <c r="B2987" t="s">
        <v>23</v>
      </c>
      <c r="C2987" t="s">
        <v>96</v>
      </c>
      <c r="D2987" t="s">
        <v>19</v>
      </c>
      <c r="E2987">
        <v>221200</v>
      </c>
      <c r="F2987">
        <v>88200</v>
      </c>
    </row>
    <row r="2988" spans="1:6" x14ac:dyDescent="0.3">
      <c r="A2988" t="s">
        <v>3201</v>
      </c>
      <c r="B2988" t="s">
        <v>53</v>
      </c>
      <c r="C2988" t="s">
        <v>111</v>
      </c>
      <c r="D2988" t="s">
        <v>19</v>
      </c>
      <c r="E2988">
        <v>170500</v>
      </c>
      <c r="F2988">
        <v>167300</v>
      </c>
    </row>
    <row r="2989" spans="1:6" x14ac:dyDescent="0.3">
      <c r="A2989" t="s">
        <v>3202</v>
      </c>
      <c r="B2989" t="s">
        <v>17</v>
      </c>
      <c r="C2989" t="s">
        <v>101</v>
      </c>
      <c r="D2989" t="s">
        <v>19</v>
      </c>
      <c r="E2989">
        <v>256700</v>
      </c>
      <c r="F2989">
        <v>451700</v>
      </c>
    </row>
    <row r="2990" spans="1:6" x14ac:dyDescent="0.3">
      <c r="A2990" t="s">
        <v>3203</v>
      </c>
      <c r="B2990" t="s">
        <v>33</v>
      </c>
      <c r="C2990" t="s">
        <v>24</v>
      </c>
      <c r="D2990" t="s">
        <v>19</v>
      </c>
      <c r="E2990">
        <v>367900</v>
      </c>
      <c r="F2990">
        <v>148500</v>
      </c>
    </row>
    <row r="2991" spans="1:6" x14ac:dyDescent="0.3">
      <c r="A2991" t="s">
        <v>3204</v>
      </c>
      <c r="B2991" t="s">
        <v>27</v>
      </c>
      <c r="C2991" t="s">
        <v>46</v>
      </c>
      <c r="D2991" t="s">
        <v>19</v>
      </c>
      <c r="E2991">
        <v>73700</v>
      </c>
      <c r="F2991">
        <v>205700</v>
      </c>
    </row>
    <row r="2992" spans="1:6" x14ac:dyDescent="0.3">
      <c r="A2992" t="s">
        <v>3205</v>
      </c>
      <c r="B2992" t="s">
        <v>17</v>
      </c>
      <c r="C2992" t="s">
        <v>54</v>
      </c>
      <c r="D2992" t="s">
        <v>19</v>
      </c>
      <c r="E2992">
        <v>303400</v>
      </c>
      <c r="F2992">
        <v>83300</v>
      </c>
    </row>
    <row r="2993" spans="1:6" x14ac:dyDescent="0.3">
      <c r="A2993" t="s">
        <v>3206</v>
      </c>
      <c r="B2993" t="s">
        <v>110</v>
      </c>
      <c r="C2993" t="s">
        <v>96</v>
      </c>
      <c r="D2993" t="s">
        <v>112</v>
      </c>
      <c r="E2993">
        <v>0</v>
      </c>
      <c r="F2993">
        <v>112000</v>
      </c>
    </row>
    <row r="2994" spans="1:6" x14ac:dyDescent="0.3">
      <c r="A2994" t="s">
        <v>3207</v>
      </c>
      <c r="B2994" t="s">
        <v>27</v>
      </c>
      <c r="C2994" t="s">
        <v>66</v>
      </c>
      <c r="D2994" t="s">
        <v>179</v>
      </c>
      <c r="E2994">
        <v>208100</v>
      </c>
      <c r="F2994">
        <v>87200</v>
      </c>
    </row>
    <row r="2995" spans="1:6" x14ac:dyDescent="0.3">
      <c r="A2995" t="s">
        <v>3208</v>
      </c>
      <c r="B2995" t="s">
        <v>17</v>
      </c>
      <c r="C2995" t="s">
        <v>90</v>
      </c>
      <c r="D2995" t="s">
        <v>19</v>
      </c>
      <c r="E2995">
        <v>124300</v>
      </c>
      <c r="F2995">
        <v>137100</v>
      </c>
    </row>
    <row r="2996" spans="1:6" x14ac:dyDescent="0.3">
      <c r="A2996" t="s">
        <v>3209</v>
      </c>
      <c r="B2996" t="s">
        <v>27</v>
      </c>
      <c r="C2996" t="s">
        <v>96</v>
      </c>
      <c r="D2996" t="s">
        <v>19</v>
      </c>
      <c r="E2996">
        <v>115200</v>
      </c>
      <c r="F2996">
        <v>67000</v>
      </c>
    </row>
    <row r="2997" spans="1:6" x14ac:dyDescent="0.3">
      <c r="A2997" t="s">
        <v>3210</v>
      </c>
      <c r="B2997" t="s">
        <v>23</v>
      </c>
      <c r="C2997" t="s">
        <v>242</v>
      </c>
      <c r="D2997" t="s">
        <v>19</v>
      </c>
      <c r="E2997">
        <v>230500</v>
      </c>
      <c r="F2997">
        <v>87500</v>
      </c>
    </row>
    <row r="2998" spans="1:6" x14ac:dyDescent="0.3">
      <c r="A2998" t="s">
        <v>3211</v>
      </c>
      <c r="B2998" t="s">
        <v>17</v>
      </c>
      <c r="C2998" t="s">
        <v>48</v>
      </c>
      <c r="D2998" t="s">
        <v>19</v>
      </c>
      <c r="E2998">
        <v>82400</v>
      </c>
      <c r="F2998">
        <v>161600</v>
      </c>
    </row>
    <row r="2999" spans="1:6" x14ac:dyDescent="0.3">
      <c r="A2999" t="s">
        <v>3212</v>
      </c>
      <c r="B2999" t="s">
        <v>23</v>
      </c>
      <c r="C2999" t="s">
        <v>88</v>
      </c>
      <c r="D2999" t="s">
        <v>19</v>
      </c>
      <c r="E2999">
        <v>0</v>
      </c>
      <c r="F2999">
        <v>104800</v>
      </c>
    </row>
    <row r="3000" spans="1:6" x14ac:dyDescent="0.3">
      <c r="A3000" t="s">
        <v>3213</v>
      </c>
      <c r="B3000" t="s">
        <v>27</v>
      </c>
      <c r="C3000" t="s">
        <v>48</v>
      </c>
      <c r="D3000" t="s">
        <v>19</v>
      </c>
      <c r="E3000">
        <v>118300</v>
      </c>
      <c r="F3000">
        <v>165900</v>
      </c>
    </row>
    <row r="3001" spans="1:6" x14ac:dyDescent="0.3">
      <c r="A3001" t="s">
        <v>3214</v>
      </c>
      <c r="B3001" t="s">
        <v>27</v>
      </c>
      <c r="C3001" t="s">
        <v>48</v>
      </c>
      <c r="D3001" t="s">
        <v>19</v>
      </c>
      <c r="E3001">
        <v>28300</v>
      </c>
      <c r="F3001">
        <v>158800</v>
      </c>
    </row>
    <row r="3002" spans="1:6" x14ac:dyDescent="0.3">
      <c r="A3002" t="s">
        <v>3215</v>
      </c>
      <c r="B3002" t="s">
        <v>17</v>
      </c>
      <c r="C3002" t="s">
        <v>31</v>
      </c>
      <c r="D3002" t="s">
        <v>19</v>
      </c>
      <c r="E3002">
        <v>159000</v>
      </c>
      <c r="F3002">
        <v>128300</v>
      </c>
    </row>
    <row r="3003" spans="1:6" x14ac:dyDescent="0.3">
      <c r="A3003" t="s">
        <v>3216</v>
      </c>
      <c r="B3003" t="s">
        <v>33</v>
      </c>
      <c r="C3003" t="s">
        <v>96</v>
      </c>
      <c r="D3003" t="s">
        <v>19</v>
      </c>
      <c r="E3003">
        <v>221400</v>
      </c>
      <c r="F3003">
        <v>101200</v>
      </c>
    </row>
    <row r="3004" spans="1:6" x14ac:dyDescent="0.3">
      <c r="A3004" t="s">
        <v>3217</v>
      </c>
      <c r="B3004" t="s">
        <v>30</v>
      </c>
      <c r="C3004" t="s">
        <v>285</v>
      </c>
      <c r="D3004" t="s">
        <v>19</v>
      </c>
      <c r="E3004">
        <v>286400</v>
      </c>
      <c r="F3004">
        <v>92700</v>
      </c>
    </row>
    <row r="3005" spans="1:6" x14ac:dyDescent="0.3">
      <c r="A3005" t="s">
        <v>3218</v>
      </c>
      <c r="B3005" t="s">
        <v>17</v>
      </c>
      <c r="C3005" t="s">
        <v>14</v>
      </c>
      <c r="D3005" t="s">
        <v>19</v>
      </c>
      <c r="E3005">
        <v>216100</v>
      </c>
      <c r="F3005">
        <v>111400</v>
      </c>
    </row>
    <row r="3006" spans="1:6" x14ac:dyDescent="0.3">
      <c r="A3006" t="s">
        <v>3219</v>
      </c>
      <c r="B3006" t="s">
        <v>23</v>
      </c>
      <c r="C3006" t="s">
        <v>36</v>
      </c>
      <c r="D3006" t="s">
        <v>19</v>
      </c>
      <c r="E3006">
        <v>177800</v>
      </c>
      <c r="F3006">
        <v>98300</v>
      </c>
    </row>
    <row r="3007" spans="1:6" x14ac:dyDescent="0.3">
      <c r="A3007" t="s">
        <v>3220</v>
      </c>
      <c r="B3007" t="s">
        <v>17</v>
      </c>
      <c r="C3007" t="s">
        <v>48</v>
      </c>
      <c r="D3007" t="s">
        <v>19</v>
      </c>
      <c r="E3007">
        <v>108900</v>
      </c>
      <c r="F3007">
        <v>151600</v>
      </c>
    </row>
    <row r="3008" spans="1:6" x14ac:dyDescent="0.3">
      <c r="A3008" t="s">
        <v>3221</v>
      </c>
      <c r="B3008" t="s">
        <v>17</v>
      </c>
      <c r="C3008" t="s">
        <v>28</v>
      </c>
      <c r="D3008" t="s">
        <v>19</v>
      </c>
      <c r="E3008">
        <v>151200</v>
      </c>
      <c r="F3008">
        <v>269400</v>
      </c>
    </row>
    <row r="3009" spans="1:6" x14ac:dyDescent="0.3">
      <c r="A3009" t="s">
        <v>3222</v>
      </c>
      <c r="B3009" t="s">
        <v>73</v>
      </c>
      <c r="C3009" t="s">
        <v>48</v>
      </c>
      <c r="D3009" t="s">
        <v>19</v>
      </c>
      <c r="E3009">
        <v>0</v>
      </c>
      <c r="F3009">
        <v>30600</v>
      </c>
    </row>
    <row r="3010" spans="1:6" x14ac:dyDescent="0.3">
      <c r="A3010" t="s">
        <v>3223</v>
      </c>
      <c r="B3010" t="s">
        <v>27</v>
      </c>
      <c r="C3010" t="s">
        <v>36</v>
      </c>
      <c r="D3010" t="s">
        <v>19</v>
      </c>
      <c r="E3010">
        <v>59500</v>
      </c>
      <c r="F3010">
        <v>97800</v>
      </c>
    </row>
    <row r="3011" spans="1:6" x14ac:dyDescent="0.3">
      <c r="A3011" t="s">
        <v>3224</v>
      </c>
      <c r="B3011" t="s">
        <v>27</v>
      </c>
      <c r="C3011" t="s">
        <v>14</v>
      </c>
      <c r="D3011" t="s">
        <v>19</v>
      </c>
      <c r="E3011">
        <v>135600</v>
      </c>
      <c r="F3011">
        <v>84800</v>
      </c>
    </row>
    <row r="3012" spans="1:6" x14ac:dyDescent="0.3">
      <c r="A3012" t="s">
        <v>3225</v>
      </c>
      <c r="B3012" t="s">
        <v>23</v>
      </c>
      <c r="C3012" t="s">
        <v>133</v>
      </c>
      <c r="D3012" t="s">
        <v>19</v>
      </c>
      <c r="E3012">
        <v>253300</v>
      </c>
      <c r="F3012">
        <v>112300</v>
      </c>
    </row>
    <row r="3013" spans="1:6" x14ac:dyDescent="0.3">
      <c r="A3013" t="s">
        <v>3226</v>
      </c>
      <c r="B3013" t="s">
        <v>27</v>
      </c>
      <c r="C3013" t="s">
        <v>101</v>
      </c>
      <c r="D3013" t="s">
        <v>19</v>
      </c>
      <c r="E3013">
        <v>92100</v>
      </c>
      <c r="F3013">
        <v>280700</v>
      </c>
    </row>
    <row r="3014" spans="1:6" x14ac:dyDescent="0.3">
      <c r="A3014" t="s">
        <v>3227</v>
      </c>
      <c r="B3014" t="s">
        <v>17</v>
      </c>
      <c r="C3014" t="s">
        <v>28</v>
      </c>
      <c r="D3014" t="s">
        <v>19</v>
      </c>
      <c r="E3014">
        <v>214100</v>
      </c>
      <c r="F3014">
        <v>158100</v>
      </c>
    </row>
    <row r="3015" spans="1:6" x14ac:dyDescent="0.3">
      <c r="A3015" t="s">
        <v>3228</v>
      </c>
      <c r="B3015" t="s">
        <v>23</v>
      </c>
      <c r="C3015" t="s">
        <v>24</v>
      </c>
      <c r="D3015" t="s">
        <v>19</v>
      </c>
      <c r="E3015">
        <v>181600</v>
      </c>
      <c r="F3015">
        <v>108800</v>
      </c>
    </row>
    <row r="3016" spans="1:6" x14ac:dyDescent="0.3">
      <c r="A3016" t="s">
        <v>3229</v>
      </c>
      <c r="B3016" t="s">
        <v>23</v>
      </c>
      <c r="C3016" t="s">
        <v>240</v>
      </c>
      <c r="D3016" t="s">
        <v>19</v>
      </c>
      <c r="E3016">
        <v>162600</v>
      </c>
      <c r="F3016">
        <v>87300</v>
      </c>
    </row>
    <row r="3017" spans="1:6" x14ac:dyDescent="0.3">
      <c r="A3017" t="s">
        <v>3230</v>
      </c>
      <c r="B3017" t="s">
        <v>17</v>
      </c>
      <c r="C3017" t="s">
        <v>137</v>
      </c>
      <c r="D3017" t="s">
        <v>19</v>
      </c>
      <c r="E3017">
        <v>190600</v>
      </c>
      <c r="F3017">
        <v>144300</v>
      </c>
    </row>
    <row r="3018" spans="1:6" x14ac:dyDescent="0.3">
      <c r="A3018" t="s">
        <v>3231</v>
      </c>
      <c r="B3018" t="s">
        <v>27</v>
      </c>
      <c r="C3018" t="s">
        <v>48</v>
      </c>
      <c r="D3018" t="s">
        <v>19</v>
      </c>
      <c r="E3018">
        <v>70500</v>
      </c>
      <c r="F3018">
        <v>162300</v>
      </c>
    </row>
    <row r="3019" spans="1:6" x14ac:dyDescent="0.3">
      <c r="A3019" t="s">
        <v>3232</v>
      </c>
      <c r="B3019" t="s">
        <v>53</v>
      </c>
      <c r="C3019" t="s">
        <v>177</v>
      </c>
      <c r="D3019" t="s">
        <v>19</v>
      </c>
      <c r="E3019">
        <v>149800</v>
      </c>
      <c r="F3019">
        <v>86300</v>
      </c>
    </row>
    <row r="3020" spans="1:6" x14ac:dyDescent="0.3">
      <c r="A3020" t="s">
        <v>3233</v>
      </c>
      <c r="B3020" t="s">
        <v>17</v>
      </c>
      <c r="C3020" t="s">
        <v>437</v>
      </c>
      <c r="D3020" t="s">
        <v>19</v>
      </c>
      <c r="E3020">
        <v>106800</v>
      </c>
      <c r="F3020">
        <v>229800</v>
      </c>
    </row>
    <row r="3021" spans="1:6" x14ac:dyDescent="0.3">
      <c r="A3021" t="s">
        <v>3234</v>
      </c>
      <c r="B3021" t="s">
        <v>33</v>
      </c>
      <c r="C3021" t="s">
        <v>133</v>
      </c>
      <c r="D3021" t="s">
        <v>19</v>
      </c>
      <c r="E3021">
        <v>187400</v>
      </c>
      <c r="F3021">
        <v>127400</v>
      </c>
    </row>
    <row r="3022" spans="1:6" x14ac:dyDescent="0.3">
      <c r="A3022" t="s">
        <v>3235</v>
      </c>
      <c r="B3022" t="s">
        <v>23</v>
      </c>
      <c r="C3022" t="s">
        <v>96</v>
      </c>
      <c r="D3022" t="s">
        <v>59</v>
      </c>
      <c r="E3022">
        <v>175100</v>
      </c>
      <c r="F3022">
        <v>175000</v>
      </c>
    </row>
    <row r="3023" spans="1:6" x14ac:dyDescent="0.3">
      <c r="A3023" t="s">
        <v>3236</v>
      </c>
      <c r="B3023" t="s">
        <v>17</v>
      </c>
      <c r="C3023" t="s">
        <v>339</v>
      </c>
      <c r="D3023" t="s">
        <v>19</v>
      </c>
      <c r="E3023">
        <v>294200</v>
      </c>
      <c r="F3023">
        <v>183900</v>
      </c>
    </row>
    <row r="3024" spans="1:6" x14ac:dyDescent="0.3">
      <c r="A3024" t="s">
        <v>3237</v>
      </c>
      <c r="B3024" t="s">
        <v>23</v>
      </c>
      <c r="C3024" t="s">
        <v>507</v>
      </c>
      <c r="D3024" t="s">
        <v>59</v>
      </c>
      <c r="E3024">
        <v>224000</v>
      </c>
      <c r="F3024">
        <v>266800</v>
      </c>
    </row>
    <row r="3025" spans="1:6" x14ac:dyDescent="0.3">
      <c r="A3025" t="s">
        <v>3238</v>
      </c>
      <c r="B3025" t="s">
        <v>23</v>
      </c>
      <c r="C3025" t="s">
        <v>71</v>
      </c>
      <c r="D3025" t="s">
        <v>19</v>
      </c>
      <c r="E3025">
        <v>230600</v>
      </c>
      <c r="F3025">
        <v>191600</v>
      </c>
    </row>
    <row r="3026" spans="1:6" x14ac:dyDescent="0.3">
      <c r="A3026" t="s">
        <v>3239</v>
      </c>
      <c r="B3026" t="s">
        <v>147</v>
      </c>
      <c r="C3026" t="s">
        <v>161</v>
      </c>
      <c r="D3026" t="s">
        <v>19</v>
      </c>
      <c r="E3026">
        <v>127600</v>
      </c>
      <c r="F3026">
        <v>95700</v>
      </c>
    </row>
    <row r="3027" spans="1:6" x14ac:dyDescent="0.3">
      <c r="A3027" t="s">
        <v>3240</v>
      </c>
      <c r="B3027" t="s">
        <v>23</v>
      </c>
      <c r="C3027" t="s">
        <v>96</v>
      </c>
      <c r="D3027" t="s">
        <v>19</v>
      </c>
      <c r="E3027">
        <v>178600</v>
      </c>
      <c r="F3027">
        <v>79700</v>
      </c>
    </row>
    <row r="3028" spans="1:6" x14ac:dyDescent="0.3">
      <c r="A3028" t="s">
        <v>3241</v>
      </c>
      <c r="B3028" t="s">
        <v>33</v>
      </c>
      <c r="C3028" t="s">
        <v>96</v>
      </c>
      <c r="D3028" t="s">
        <v>19</v>
      </c>
      <c r="E3028">
        <v>260600</v>
      </c>
      <c r="F3028">
        <v>90900</v>
      </c>
    </row>
    <row r="3029" spans="1:6" x14ac:dyDescent="0.3">
      <c r="A3029" t="s">
        <v>3242</v>
      </c>
      <c r="B3029" t="s">
        <v>17</v>
      </c>
      <c r="C3029" t="s">
        <v>31</v>
      </c>
      <c r="D3029" t="s">
        <v>19</v>
      </c>
      <c r="E3029">
        <v>552000</v>
      </c>
      <c r="F3029">
        <v>290800</v>
      </c>
    </row>
    <row r="3030" spans="1:6" x14ac:dyDescent="0.3">
      <c r="A3030" t="s">
        <v>3243</v>
      </c>
      <c r="B3030" t="s">
        <v>33</v>
      </c>
      <c r="C3030" t="s">
        <v>339</v>
      </c>
      <c r="D3030" t="s">
        <v>19</v>
      </c>
      <c r="E3030">
        <v>156200</v>
      </c>
      <c r="F3030">
        <v>108600</v>
      </c>
    </row>
    <row r="3031" spans="1:6" x14ac:dyDescent="0.3">
      <c r="A3031" t="s">
        <v>3244</v>
      </c>
      <c r="B3031" t="s">
        <v>27</v>
      </c>
      <c r="C3031" t="s">
        <v>111</v>
      </c>
      <c r="D3031" t="s">
        <v>19</v>
      </c>
      <c r="E3031">
        <v>104200</v>
      </c>
      <c r="F3031">
        <v>175200</v>
      </c>
    </row>
    <row r="3032" spans="1:6" x14ac:dyDescent="0.3">
      <c r="A3032" t="s">
        <v>3245</v>
      </c>
      <c r="B3032" t="s">
        <v>17</v>
      </c>
      <c r="C3032" t="s">
        <v>46</v>
      </c>
      <c r="D3032" t="s">
        <v>19</v>
      </c>
      <c r="E3032">
        <v>223900</v>
      </c>
      <c r="F3032">
        <v>183800</v>
      </c>
    </row>
    <row r="3033" spans="1:6" x14ac:dyDescent="0.3">
      <c r="A3033" t="s">
        <v>3246</v>
      </c>
      <c r="B3033" t="s">
        <v>198</v>
      </c>
      <c r="C3033" t="s">
        <v>92</v>
      </c>
      <c r="D3033" t="s">
        <v>19</v>
      </c>
      <c r="E3033">
        <v>19900</v>
      </c>
      <c r="F3033">
        <v>114100</v>
      </c>
    </row>
    <row r="3034" spans="1:6" x14ac:dyDescent="0.3">
      <c r="A3034" t="s">
        <v>3247</v>
      </c>
      <c r="B3034" t="s">
        <v>110</v>
      </c>
      <c r="C3034" t="s">
        <v>96</v>
      </c>
      <c r="D3034" t="s">
        <v>112</v>
      </c>
      <c r="E3034">
        <v>146900</v>
      </c>
      <c r="F3034">
        <v>69300</v>
      </c>
    </row>
    <row r="3035" spans="1:6" x14ac:dyDescent="0.3">
      <c r="A3035" t="s">
        <v>3249</v>
      </c>
      <c r="B3035" t="s">
        <v>17</v>
      </c>
      <c r="C3035" t="s">
        <v>167</v>
      </c>
      <c r="D3035" t="s">
        <v>19</v>
      </c>
      <c r="E3035">
        <v>427500</v>
      </c>
      <c r="F3035">
        <v>143600</v>
      </c>
    </row>
    <row r="3036" spans="1:6" x14ac:dyDescent="0.3">
      <c r="A3036" t="s">
        <v>3250</v>
      </c>
      <c r="B3036" t="s">
        <v>17</v>
      </c>
      <c r="C3036" t="s">
        <v>101</v>
      </c>
      <c r="D3036" t="s">
        <v>15</v>
      </c>
      <c r="E3036">
        <v>169900</v>
      </c>
      <c r="F3036">
        <v>513600</v>
      </c>
    </row>
    <row r="3037" spans="1:6" x14ac:dyDescent="0.3">
      <c r="A3037" t="s">
        <v>3251</v>
      </c>
      <c r="B3037" t="s">
        <v>17</v>
      </c>
      <c r="C3037" t="s">
        <v>46</v>
      </c>
      <c r="D3037" t="s">
        <v>19</v>
      </c>
      <c r="E3037">
        <v>237500</v>
      </c>
      <c r="F3037">
        <v>187200</v>
      </c>
    </row>
    <row r="3038" spans="1:6" x14ac:dyDescent="0.3">
      <c r="A3038" t="s">
        <v>3252</v>
      </c>
      <c r="B3038" t="s">
        <v>129</v>
      </c>
      <c r="C3038" t="s">
        <v>96</v>
      </c>
      <c r="D3038" t="s">
        <v>19</v>
      </c>
      <c r="E3038">
        <v>149000</v>
      </c>
      <c r="F3038">
        <v>117000</v>
      </c>
    </row>
    <row r="3039" spans="1:6" x14ac:dyDescent="0.3">
      <c r="A3039" t="s">
        <v>3253</v>
      </c>
      <c r="B3039" t="s">
        <v>23</v>
      </c>
      <c r="C3039" t="s">
        <v>14</v>
      </c>
      <c r="D3039" t="s">
        <v>19</v>
      </c>
      <c r="E3039">
        <v>235500</v>
      </c>
      <c r="F3039">
        <v>93500</v>
      </c>
    </row>
    <row r="3040" spans="1:6" x14ac:dyDescent="0.3">
      <c r="A3040" t="s">
        <v>3254</v>
      </c>
      <c r="B3040" t="s">
        <v>33</v>
      </c>
      <c r="C3040" t="s">
        <v>272</v>
      </c>
      <c r="D3040" t="s">
        <v>19</v>
      </c>
      <c r="E3040">
        <v>178400</v>
      </c>
      <c r="F3040">
        <v>128800</v>
      </c>
    </row>
    <row r="3041" spans="1:6" x14ac:dyDescent="0.3">
      <c r="A3041" t="s">
        <v>3255</v>
      </c>
      <c r="B3041" t="s">
        <v>27</v>
      </c>
      <c r="C3041" t="s">
        <v>48</v>
      </c>
      <c r="D3041" t="s">
        <v>19</v>
      </c>
      <c r="E3041">
        <v>95200</v>
      </c>
      <c r="F3041">
        <v>127900</v>
      </c>
    </row>
    <row r="3042" spans="1:6" x14ac:dyDescent="0.3">
      <c r="A3042" t="s">
        <v>3256</v>
      </c>
      <c r="B3042" t="s">
        <v>23</v>
      </c>
      <c r="C3042" t="s">
        <v>96</v>
      </c>
      <c r="D3042" t="s">
        <v>19</v>
      </c>
      <c r="E3042">
        <v>190800</v>
      </c>
      <c r="F3042">
        <v>100700</v>
      </c>
    </row>
    <row r="3043" spans="1:6" x14ac:dyDescent="0.3">
      <c r="A3043" t="s">
        <v>3257</v>
      </c>
      <c r="B3043" t="s">
        <v>17</v>
      </c>
      <c r="C3043" t="s">
        <v>123</v>
      </c>
      <c r="D3043" t="s">
        <v>19</v>
      </c>
      <c r="E3043">
        <v>421300</v>
      </c>
      <c r="F3043">
        <v>133400</v>
      </c>
    </row>
    <row r="3044" spans="1:6" x14ac:dyDescent="0.3">
      <c r="A3044" t="s">
        <v>3258</v>
      </c>
      <c r="B3044" t="s">
        <v>17</v>
      </c>
      <c r="C3044" t="s">
        <v>187</v>
      </c>
      <c r="D3044" t="s">
        <v>19</v>
      </c>
      <c r="E3044">
        <v>575900</v>
      </c>
      <c r="F3044">
        <v>581800</v>
      </c>
    </row>
    <row r="3045" spans="1:6" x14ac:dyDescent="0.3">
      <c r="A3045" t="s">
        <v>3259</v>
      </c>
      <c r="B3045" t="s">
        <v>23</v>
      </c>
      <c r="C3045" t="s">
        <v>123</v>
      </c>
      <c r="D3045" t="s">
        <v>19</v>
      </c>
      <c r="E3045">
        <v>124300</v>
      </c>
      <c r="F3045">
        <v>115600</v>
      </c>
    </row>
    <row r="3046" spans="1:6" x14ac:dyDescent="0.3">
      <c r="A3046" t="s">
        <v>3260</v>
      </c>
      <c r="B3046" t="s">
        <v>17</v>
      </c>
      <c r="C3046" t="s">
        <v>14</v>
      </c>
      <c r="D3046" t="s">
        <v>19</v>
      </c>
      <c r="E3046">
        <v>240800</v>
      </c>
      <c r="F3046">
        <v>81400</v>
      </c>
    </row>
    <row r="3047" spans="1:6" x14ac:dyDescent="0.3">
      <c r="A3047" t="s">
        <v>3261</v>
      </c>
      <c r="B3047" t="s">
        <v>53</v>
      </c>
      <c r="C3047" t="s">
        <v>48</v>
      </c>
      <c r="D3047" t="s">
        <v>19</v>
      </c>
      <c r="E3047">
        <v>233700</v>
      </c>
      <c r="F3047">
        <v>127600</v>
      </c>
    </row>
    <row r="3048" spans="1:6" x14ac:dyDescent="0.3">
      <c r="A3048" t="s">
        <v>3262</v>
      </c>
      <c r="B3048" t="s">
        <v>69</v>
      </c>
      <c r="C3048" t="s">
        <v>14</v>
      </c>
      <c r="D3048" t="s">
        <v>19</v>
      </c>
      <c r="E3048">
        <v>65500</v>
      </c>
      <c r="F3048">
        <v>93700</v>
      </c>
    </row>
    <row r="3049" spans="1:6" x14ac:dyDescent="0.3">
      <c r="A3049" t="s">
        <v>3263</v>
      </c>
      <c r="B3049" t="s">
        <v>53</v>
      </c>
      <c r="C3049" t="s">
        <v>14</v>
      </c>
      <c r="D3049" t="s">
        <v>19</v>
      </c>
      <c r="E3049">
        <v>166800</v>
      </c>
      <c r="F3049">
        <v>103400</v>
      </c>
    </row>
    <row r="3050" spans="1:6" x14ac:dyDescent="0.3">
      <c r="A3050" t="s">
        <v>3264</v>
      </c>
      <c r="B3050" t="s">
        <v>23</v>
      </c>
      <c r="C3050" t="s">
        <v>14</v>
      </c>
      <c r="D3050" t="s">
        <v>19</v>
      </c>
      <c r="E3050">
        <v>131400</v>
      </c>
      <c r="F3050">
        <v>81600</v>
      </c>
    </row>
    <row r="3051" spans="1:6" x14ac:dyDescent="0.3">
      <c r="A3051" t="s">
        <v>3265</v>
      </c>
      <c r="B3051" t="s">
        <v>147</v>
      </c>
      <c r="C3051" t="s">
        <v>14</v>
      </c>
      <c r="D3051" t="s">
        <v>19</v>
      </c>
      <c r="E3051">
        <v>220600</v>
      </c>
      <c r="F3051">
        <v>116200</v>
      </c>
    </row>
    <row r="3052" spans="1:6" x14ac:dyDescent="0.3">
      <c r="A3052" t="s">
        <v>3266</v>
      </c>
      <c r="B3052" t="s">
        <v>23</v>
      </c>
      <c r="C3052" t="s">
        <v>272</v>
      </c>
      <c r="D3052" t="s">
        <v>19</v>
      </c>
      <c r="E3052">
        <v>155100</v>
      </c>
      <c r="F3052">
        <v>125900</v>
      </c>
    </row>
    <row r="3053" spans="1:6" x14ac:dyDescent="0.3">
      <c r="A3053" t="s">
        <v>3267</v>
      </c>
      <c r="B3053" t="s">
        <v>27</v>
      </c>
      <c r="C3053" t="s">
        <v>579</v>
      </c>
      <c r="D3053" t="s">
        <v>19</v>
      </c>
      <c r="E3053">
        <v>108700</v>
      </c>
      <c r="F3053">
        <v>523600</v>
      </c>
    </row>
    <row r="3054" spans="1:6" x14ac:dyDescent="0.3">
      <c r="A3054" t="s">
        <v>3268</v>
      </c>
      <c r="B3054" t="s">
        <v>53</v>
      </c>
      <c r="C3054" t="s">
        <v>66</v>
      </c>
      <c r="D3054" t="s">
        <v>19</v>
      </c>
      <c r="E3054">
        <v>168300</v>
      </c>
      <c r="F3054">
        <v>89800</v>
      </c>
    </row>
    <row r="3055" spans="1:6" x14ac:dyDescent="0.3">
      <c r="A3055" t="s">
        <v>3269</v>
      </c>
      <c r="B3055" t="s">
        <v>27</v>
      </c>
      <c r="C3055" t="s">
        <v>48</v>
      </c>
      <c r="D3055" t="s">
        <v>19</v>
      </c>
      <c r="E3055">
        <v>123600</v>
      </c>
      <c r="F3055">
        <v>118800</v>
      </c>
    </row>
    <row r="3056" spans="1:6" x14ac:dyDescent="0.3">
      <c r="A3056" t="s">
        <v>3270</v>
      </c>
      <c r="B3056" t="s">
        <v>17</v>
      </c>
      <c r="C3056" t="s">
        <v>101</v>
      </c>
      <c r="D3056" t="s">
        <v>19</v>
      </c>
      <c r="E3056">
        <v>643500</v>
      </c>
      <c r="F3056">
        <v>261900</v>
      </c>
    </row>
    <row r="3057" spans="1:6" x14ac:dyDescent="0.3">
      <c r="A3057" t="s">
        <v>3271</v>
      </c>
      <c r="B3057" t="s">
        <v>27</v>
      </c>
      <c r="C3057" t="s">
        <v>96</v>
      </c>
      <c r="D3057" t="s">
        <v>19</v>
      </c>
      <c r="E3057">
        <v>80700</v>
      </c>
      <c r="F3057">
        <v>71500</v>
      </c>
    </row>
    <row r="3058" spans="1:6" x14ac:dyDescent="0.3">
      <c r="A3058" t="s">
        <v>3272</v>
      </c>
      <c r="B3058" t="s">
        <v>23</v>
      </c>
      <c r="C3058" t="s">
        <v>96</v>
      </c>
      <c r="D3058" t="s">
        <v>19</v>
      </c>
      <c r="E3058">
        <v>0</v>
      </c>
      <c r="F3058">
        <v>130200</v>
      </c>
    </row>
    <row r="3059" spans="1:6" x14ac:dyDescent="0.3">
      <c r="A3059" t="s">
        <v>3273</v>
      </c>
      <c r="B3059" t="s">
        <v>27</v>
      </c>
      <c r="C3059" t="s">
        <v>96</v>
      </c>
      <c r="D3059" t="s">
        <v>19</v>
      </c>
      <c r="E3059">
        <v>104800</v>
      </c>
      <c r="F3059">
        <v>102200</v>
      </c>
    </row>
    <row r="3060" spans="1:6" x14ac:dyDescent="0.3">
      <c r="A3060" t="s">
        <v>3274</v>
      </c>
      <c r="B3060" t="s">
        <v>73</v>
      </c>
      <c r="C3060" t="s">
        <v>111</v>
      </c>
      <c r="D3060" t="s">
        <v>19</v>
      </c>
      <c r="E3060">
        <v>416800</v>
      </c>
      <c r="F3060">
        <v>365000</v>
      </c>
    </row>
    <row r="3061" spans="1:6" x14ac:dyDescent="0.3">
      <c r="A3061" t="s">
        <v>3275</v>
      </c>
      <c r="B3061" t="s">
        <v>33</v>
      </c>
      <c r="C3061" t="s">
        <v>437</v>
      </c>
      <c r="D3061" t="s">
        <v>19</v>
      </c>
      <c r="E3061">
        <v>173400</v>
      </c>
      <c r="F3061">
        <v>462200</v>
      </c>
    </row>
    <row r="3062" spans="1:6" x14ac:dyDescent="0.3">
      <c r="A3062" t="s">
        <v>3276</v>
      </c>
      <c r="B3062" t="s">
        <v>23</v>
      </c>
      <c r="C3062" t="s">
        <v>14</v>
      </c>
      <c r="D3062" t="s">
        <v>19</v>
      </c>
      <c r="E3062">
        <v>211100</v>
      </c>
      <c r="F3062">
        <v>92600</v>
      </c>
    </row>
    <row r="3063" spans="1:6" x14ac:dyDescent="0.3">
      <c r="A3063" t="s">
        <v>3277</v>
      </c>
      <c r="B3063" t="s">
        <v>33</v>
      </c>
      <c r="C3063" t="s">
        <v>66</v>
      </c>
      <c r="D3063" t="s">
        <v>15</v>
      </c>
      <c r="E3063">
        <v>368100</v>
      </c>
      <c r="F3063">
        <v>94900</v>
      </c>
    </row>
    <row r="3064" spans="1:6" x14ac:dyDescent="0.3">
      <c r="A3064" t="s">
        <v>3278</v>
      </c>
      <c r="B3064" t="s">
        <v>33</v>
      </c>
      <c r="C3064" t="s">
        <v>48</v>
      </c>
      <c r="D3064" t="s">
        <v>19</v>
      </c>
      <c r="E3064">
        <v>314200</v>
      </c>
      <c r="F3064">
        <v>120700</v>
      </c>
    </row>
    <row r="3065" spans="1:6" x14ac:dyDescent="0.3">
      <c r="A3065" t="s">
        <v>3279</v>
      </c>
      <c r="B3065" t="s">
        <v>73</v>
      </c>
      <c r="C3065" t="s">
        <v>137</v>
      </c>
      <c r="D3065" t="s">
        <v>59</v>
      </c>
      <c r="E3065">
        <v>144800</v>
      </c>
      <c r="F3065">
        <v>153500</v>
      </c>
    </row>
    <row r="3066" spans="1:6" x14ac:dyDescent="0.3">
      <c r="A3066" t="s">
        <v>3280</v>
      </c>
      <c r="B3066" t="s">
        <v>77</v>
      </c>
      <c r="C3066" t="s">
        <v>14</v>
      </c>
      <c r="D3066" t="s">
        <v>79</v>
      </c>
      <c r="E3066">
        <v>252700</v>
      </c>
      <c r="F3066">
        <v>111900</v>
      </c>
    </row>
    <row r="3067" spans="1:6" x14ac:dyDescent="0.3">
      <c r="A3067" t="s">
        <v>3281</v>
      </c>
      <c r="B3067" t="s">
        <v>73</v>
      </c>
      <c r="C3067" t="s">
        <v>579</v>
      </c>
      <c r="D3067" t="s">
        <v>19</v>
      </c>
      <c r="E3067">
        <v>562100</v>
      </c>
      <c r="F3067">
        <v>560600</v>
      </c>
    </row>
    <row r="3068" spans="1:6" x14ac:dyDescent="0.3">
      <c r="A3068" t="s">
        <v>3282</v>
      </c>
      <c r="B3068" t="s">
        <v>27</v>
      </c>
      <c r="C3068" t="s">
        <v>48</v>
      </c>
      <c r="D3068" t="s">
        <v>19</v>
      </c>
      <c r="E3068">
        <v>125900</v>
      </c>
      <c r="F3068">
        <v>115400</v>
      </c>
    </row>
    <row r="3069" spans="1:6" x14ac:dyDescent="0.3">
      <c r="A3069" t="s">
        <v>3283</v>
      </c>
      <c r="B3069" t="s">
        <v>73</v>
      </c>
      <c r="C3069" t="s">
        <v>123</v>
      </c>
      <c r="D3069" t="s">
        <v>19</v>
      </c>
      <c r="E3069">
        <v>197900</v>
      </c>
      <c r="F3069">
        <v>143900</v>
      </c>
    </row>
    <row r="3070" spans="1:6" x14ac:dyDescent="0.3">
      <c r="A3070" t="s">
        <v>3284</v>
      </c>
      <c r="B3070" t="s">
        <v>129</v>
      </c>
      <c r="C3070" t="s">
        <v>337</v>
      </c>
      <c r="D3070" t="s">
        <v>19</v>
      </c>
      <c r="E3070">
        <v>138700</v>
      </c>
      <c r="F3070">
        <v>109900</v>
      </c>
    </row>
    <row r="3071" spans="1:6" x14ac:dyDescent="0.3">
      <c r="A3071" t="s">
        <v>3285</v>
      </c>
      <c r="B3071" t="s">
        <v>23</v>
      </c>
      <c r="C3071" t="s">
        <v>21</v>
      </c>
      <c r="D3071" t="s">
        <v>19</v>
      </c>
      <c r="E3071">
        <v>114800</v>
      </c>
      <c r="F3071">
        <v>266200</v>
      </c>
    </row>
    <row r="3072" spans="1:6" x14ac:dyDescent="0.3">
      <c r="A3072" t="s">
        <v>3286</v>
      </c>
      <c r="B3072" t="s">
        <v>23</v>
      </c>
      <c r="C3072" t="s">
        <v>28</v>
      </c>
      <c r="D3072" t="s">
        <v>19</v>
      </c>
      <c r="E3072">
        <v>101300</v>
      </c>
      <c r="F3072">
        <v>180200</v>
      </c>
    </row>
    <row r="3073" spans="1:6" x14ac:dyDescent="0.3">
      <c r="A3073" t="s">
        <v>3287</v>
      </c>
      <c r="B3073" t="s">
        <v>53</v>
      </c>
      <c r="C3073" t="s">
        <v>14</v>
      </c>
      <c r="D3073" t="s">
        <v>19</v>
      </c>
      <c r="E3073">
        <v>134500</v>
      </c>
      <c r="F3073">
        <v>78100</v>
      </c>
    </row>
    <row r="3074" spans="1:6" x14ac:dyDescent="0.3">
      <c r="A3074" t="s">
        <v>3288</v>
      </c>
      <c r="B3074" t="s">
        <v>23</v>
      </c>
      <c r="C3074" t="s">
        <v>101</v>
      </c>
      <c r="D3074" t="s">
        <v>19</v>
      </c>
      <c r="E3074">
        <v>341100</v>
      </c>
      <c r="F3074">
        <v>572000</v>
      </c>
    </row>
    <row r="3075" spans="1:6" x14ac:dyDescent="0.3">
      <c r="A3075" t="s">
        <v>3289</v>
      </c>
      <c r="B3075" t="s">
        <v>147</v>
      </c>
      <c r="C3075" t="s">
        <v>46</v>
      </c>
      <c r="D3075" t="s">
        <v>19</v>
      </c>
      <c r="E3075">
        <v>99400</v>
      </c>
      <c r="F3075">
        <v>181200</v>
      </c>
    </row>
    <row r="3076" spans="1:6" x14ac:dyDescent="0.3">
      <c r="A3076" t="s">
        <v>3290</v>
      </c>
      <c r="B3076" t="s">
        <v>23</v>
      </c>
      <c r="C3076" t="s">
        <v>36</v>
      </c>
      <c r="D3076" t="s">
        <v>19</v>
      </c>
      <c r="E3076">
        <v>127200</v>
      </c>
      <c r="F3076">
        <v>103100</v>
      </c>
    </row>
    <row r="3077" spans="1:6" x14ac:dyDescent="0.3">
      <c r="A3077" t="s">
        <v>3291</v>
      </c>
      <c r="B3077" t="s">
        <v>17</v>
      </c>
      <c r="C3077" t="s">
        <v>21</v>
      </c>
      <c r="D3077" t="s">
        <v>15</v>
      </c>
      <c r="E3077">
        <v>530100</v>
      </c>
      <c r="F3077">
        <v>284300</v>
      </c>
    </row>
    <row r="3078" spans="1:6" x14ac:dyDescent="0.3">
      <c r="A3078" t="s">
        <v>3292</v>
      </c>
      <c r="B3078" t="s">
        <v>17</v>
      </c>
      <c r="C3078" t="s">
        <v>48</v>
      </c>
      <c r="D3078" t="s">
        <v>19</v>
      </c>
      <c r="E3078">
        <v>172500</v>
      </c>
      <c r="F3078">
        <v>164500</v>
      </c>
    </row>
    <row r="3079" spans="1:6" x14ac:dyDescent="0.3">
      <c r="A3079" t="s">
        <v>3293</v>
      </c>
      <c r="B3079" t="s">
        <v>23</v>
      </c>
      <c r="C3079" t="s">
        <v>38</v>
      </c>
      <c r="D3079" t="s">
        <v>19</v>
      </c>
      <c r="E3079">
        <v>333700</v>
      </c>
      <c r="F3079">
        <v>141300</v>
      </c>
    </row>
    <row r="3080" spans="1:6" x14ac:dyDescent="0.3">
      <c r="A3080" t="s">
        <v>3294</v>
      </c>
      <c r="B3080" t="s">
        <v>17</v>
      </c>
      <c r="C3080" t="s">
        <v>56</v>
      </c>
      <c r="D3080" t="s">
        <v>19</v>
      </c>
      <c r="E3080">
        <v>328700</v>
      </c>
      <c r="F3080">
        <v>162500</v>
      </c>
    </row>
    <row r="3081" spans="1:6" x14ac:dyDescent="0.3">
      <c r="A3081" t="s">
        <v>3295</v>
      </c>
      <c r="B3081" t="s">
        <v>30</v>
      </c>
      <c r="C3081" t="s">
        <v>54</v>
      </c>
      <c r="D3081" t="s">
        <v>19</v>
      </c>
      <c r="E3081">
        <v>353500</v>
      </c>
      <c r="F3081">
        <v>89200</v>
      </c>
    </row>
    <row r="3082" spans="1:6" x14ac:dyDescent="0.3">
      <c r="A3082" t="s">
        <v>3296</v>
      </c>
      <c r="B3082" t="s">
        <v>17</v>
      </c>
      <c r="C3082" t="s">
        <v>24</v>
      </c>
      <c r="D3082" t="s">
        <v>19</v>
      </c>
      <c r="E3082">
        <v>421400</v>
      </c>
      <c r="F3082">
        <v>165900</v>
      </c>
    </row>
    <row r="3083" spans="1:6" x14ac:dyDescent="0.3">
      <c r="A3083" t="s">
        <v>3297</v>
      </c>
      <c r="B3083" t="s">
        <v>73</v>
      </c>
      <c r="C3083" t="s">
        <v>28</v>
      </c>
      <c r="D3083" t="s">
        <v>19</v>
      </c>
      <c r="E3083">
        <v>83200</v>
      </c>
      <c r="F3083">
        <v>158100</v>
      </c>
    </row>
    <row r="3084" spans="1:6" x14ac:dyDescent="0.3">
      <c r="A3084" t="s">
        <v>3298</v>
      </c>
      <c r="B3084" t="s">
        <v>27</v>
      </c>
      <c r="C3084" t="s">
        <v>161</v>
      </c>
      <c r="D3084" t="s">
        <v>19</v>
      </c>
      <c r="E3084">
        <v>95400</v>
      </c>
      <c r="F3084">
        <v>95400</v>
      </c>
    </row>
    <row r="3085" spans="1:6" x14ac:dyDescent="0.3">
      <c r="A3085" t="s">
        <v>3299</v>
      </c>
      <c r="B3085" t="s">
        <v>33</v>
      </c>
      <c r="C3085" t="s">
        <v>177</v>
      </c>
      <c r="D3085" t="s">
        <v>19</v>
      </c>
      <c r="E3085">
        <v>323200</v>
      </c>
      <c r="F3085">
        <v>87300</v>
      </c>
    </row>
    <row r="3086" spans="1:6" x14ac:dyDescent="0.3">
      <c r="A3086" t="s">
        <v>3300</v>
      </c>
      <c r="B3086" t="s">
        <v>33</v>
      </c>
      <c r="C3086" t="s">
        <v>127</v>
      </c>
      <c r="D3086" t="s">
        <v>19</v>
      </c>
      <c r="E3086">
        <v>247100</v>
      </c>
      <c r="F3086">
        <v>125000</v>
      </c>
    </row>
    <row r="3087" spans="1:6" x14ac:dyDescent="0.3">
      <c r="A3087" t="s">
        <v>3301</v>
      </c>
      <c r="B3087" t="s">
        <v>17</v>
      </c>
      <c r="C3087" t="s">
        <v>272</v>
      </c>
      <c r="D3087" t="s">
        <v>19</v>
      </c>
      <c r="E3087">
        <v>416200</v>
      </c>
      <c r="F3087">
        <v>131000</v>
      </c>
    </row>
    <row r="3088" spans="1:6" x14ac:dyDescent="0.3">
      <c r="A3088" t="s">
        <v>3302</v>
      </c>
      <c r="B3088" t="s">
        <v>27</v>
      </c>
      <c r="C3088" t="s">
        <v>86</v>
      </c>
      <c r="D3088" t="s">
        <v>19</v>
      </c>
      <c r="E3088">
        <v>94600</v>
      </c>
      <c r="F3088">
        <v>87300</v>
      </c>
    </row>
    <row r="3089" spans="1:6" x14ac:dyDescent="0.3">
      <c r="A3089" t="s">
        <v>3303</v>
      </c>
      <c r="B3089" t="s">
        <v>33</v>
      </c>
      <c r="C3089" t="s">
        <v>74</v>
      </c>
      <c r="D3089" t="s">
        <v>19</v>
      </c>
      <c r="E3089">
        <v>341100</v>
      </c>
      <c r="F3089">
        <v>225000</v>
      </c>
    </row>
    <row r="3090" spans="1:6" x14ac:dyDescent="0.3">
      <c r="A3090" t="s">
        <v>3304</v>
      </c>
      <c r="B3090" t="s">
        <v>23</v>
      </c>
      <c r="C3090" t="s">
        <v>48</v>
      </c>
      <c r="D3090" t="s">
        <v>19</v>
      </c>
      <c r="E3090">
        <v>158900</v>
      </c>
      <c r="F3090">
        <v>153100</v>
      </c>
    </row>
    <row r="3091" spans="1:6" x14ac:dyDescent="0.3">
      <c r="A3091" t="s">
        <v>3305</v>
      </c>
      <c r="B3091" t="s">
        <v>33</v>
      </c>
      <c r="C3091" t="s">
        <v>56</v>
      </c>
      <c r="D3091" t="s">
        <v>19</v>
      </c>
      <c r="E3091">
        <v>180700</v>
      </c>
      <c r="F3091">
        <v>151300</v>
      </c>
    </row>
    <row r="3092" spans="1:6" x14ac:dyDescent="0.3">
      <c r="A3092" t="s">
        <v>3306</v>
      </c>
      <c r="B3092" t="s">
        <v>33</v>
      </c>
      <c r="C3092" t="s">
        <v>111</v>
      </c>
      <c r="D3092" t="s">
        <v>19</v>
      </c>
      <c r="E3092">
        <v>69400</v>
      </c>
      <c r="F3092">
        <v>177800</v>
      </c>
    </row>
    <row r="3093" spans="1:6" x14ac:dyDescent="0.3">
      <c r="A3093" t="s">
        <v>3307</v>
      </c>
      <c r="B3093" t="s">
        <v>53</v>
      </c>
      <c r="C3093" t="s">
        <v>557</v>
      </c>
      <c r="D3093" t="s">
        <v>19</v>
      </c>
      <c r="E3093">
        <v>212500</v>
      </c>
      <c r="F3093">
        <v>97900</v>
      </c>
    </row>
    <row r="3094" spans="1:6" x14ac:dyDescent="0.3">
      <c r="A3094" t="s">
        <v>3308</v>
      </c>
      <c r="B3094" t="s">
        <v>33</v>
      </c>
      <c r="C3094" t="s">
        <v>86</v>
      </c>
      <c r="D3094" t="s">
        <v>19</v>
      </c>
      <c r="E3094">
        <v>185700</v>
      </c>
      <c r="F3094">
        <v>85200</v>
      </c>
    </row>
    <row r="3095" spans="1:6" x14ac:dyDescent="0.3">
      <c r="A3095" t="s">
        <v>3309</v>
      </c>
      <c r="B3095" t="s">
        <v>73</v>
      </c>
      <c r="C3095" t="s">
        <v>101</v>
      </c>
      <c r="D3095" t="s">
        <v>19</v>
      </c>
      <c r="E3095">
        <v>598200</v>
      </c>
      <c r="F3095">
        <v>876300</v>
      </c>
    </row>
    <row r="3096" spans="1:6" x14ac:dyDescent="0.3">
      <c r="A3096" t="s">
        <v>3310</v>
      </c>
      <c r="B3096" t="s">
        <v>23</v>
      </c>
      <c r="C3096" t="s">
        <v>24</v>
      </c>
      <c r="D3096" t="s">
        <v>19</v>
      </c>
      <c r="E3096">
        <v>345100</v>
      </c>
      <c r="F3096">
        <v>149200</v>
      </c>
    </row>
    <row r="3097" spans="1:6" x14ac:dyDescent="0.3">
      <c r="A3097" t="s">
        <v>3311</v>
      </c>
      <c r="B3097" t="s">
        <v>17</v>
      </c>
      <c r="C3097" t="s">
        <v>46</v>
      </c>
      <c r="D3097" t="s">
        <v>19</v>
      </c>
      <c r="E3097">
        <v>87200</v>
      </c>
      <c r="F3097">
        <v>188000</v>
      </c>
    </row>
    <row r="3098" spans="1:6" x14ac:dyDescent="0.3">
      <c r="A3098" t="s">
        <v>3312</v>
      </c>
      <c r="B3098" t="s">
        <v>33</v>
      </c>
      <c r="C3098" t="s">
        <v>54</v>
      </c>
      <c r="D3098" t="s">
        <v>19</v>
      </c>
      <c r="E3098">
        <v>297400</v>
      </c>
      <c r="F3098">
        <v>83400</v>
      </c>
    </row>
    <row r="3099" spans="1:6" x14ac:dyDescent="0.3">
      <c r="A3099" t="s">
        <v>3313</v>
      </c>
      <c r="B3099" t="s">
        <v>17</v>
      </c>
      <c r="C3099" t="s">
        <v>274</v>
      </c>
      <c r="D3099" t="s">
        <v>105</v>
      </c>
      <c r="E3099">
        <v>328300</v>
      </c>
      <c r="F3099">
        <v>606400</v>
      </c>
    </row>
    <row r="3100" spans="1:6" x14ac:dyDescent="0.3">
      <c r="A3100" t="s">
        <v>3314</v>
      </c>
      <c r="B3100" t="s">
        <v>17</v>
      </c>
      <c r="C3100" t="s">
        <v>272</v>
      </c>
      <c r="D3100" t="s">
        <v>19</v>
      </c>
      <c r="E3100">
        <v>97700</v>
      </c>
      <c r="F3100">
        <v>130100</v>
      </c>
    </row>
    <row r="3101" spans="1:6" x14ac:dyDescent="0.3">
      <c r="A3101" t="s">
        <v>3315</v>
      </c>
      <c r="B3101" t="s">
        <v>23</v>
      </c>
      <c r="C3101" t="s">
        <v>66</v>
      </c>
      <c r="D3101" t="s">
        <v>19</v>
      </c>
      <c r="E3101">
        <v>300800</v>
      </c>
      <c r="F3101">
        <v>97400</v>
      </c>
    </row>
    <row r="3102" spans="1:6" x14ac:dyDescent="0.3">
      <c r="A3102" t="s">
        <v>3316</v>
      </c>
      <c r="B3102" t="s">
        <v>3317</v>
      </c>
      <c r="C3102" t="s">
        <v>90</v>
      </c>
      <c r="D3102" t="s">
        <v>19</v>
      </c>
      <c r="E3102">
        <v>28900</v>
      </c>
      <c r="F3102">
        <v>138500</v>
      </c>
    </row>
    <row r="3103" spans="1:6" x14ac:dyDescent="0.3">
      <c r="A3103" t="s">
        <v>3318</v>
      </c>
      <c r="B3103" t="s">
        <v>33</v>
      </c>
      <c r="C3103" t="s">
        <v>48</v>
      </c>
      <c r="D3103" t="s">
        <v>19</v>
      </c>
      <c r="E3103">
        <v>184400</v>
      </c>
      <c r="F3103">
        <v>163800</v>
      </c>
    </row>
    <row r="3104" spans="1:6" x14ac:dyDescent="0.3">
      <c r="A3104" t="s">
        <v>3319</v>
      </c>
      <c r="B3104" t="s">
        <v>23</v>
      </c>
      <c r="C3104" t="s">
        <v>48</v>
      </c>
      <c r="D3104" t="s">
        <v>19</v>
      </c>
      <c r="E3104">
        <v>115700</v>
      </c>
      <c r="F3104">
        <v>164500</v>
      </c>
    </row>
    <row r="3105" spans="1:6" x14ac:dyDescent="0.3">
      <c r="A3105" t="s">
        <v>3320</v>
      </c>
      <c r="B3105" t="s">
        <v>27</v>
      </c>
      <c r="C3105" t="s">
        <v>48</v>
      </c>
      <c r="D3105" t="s">
        <v>19</v>
      </c>
      <c r="E3105">
        <v>23100</v>
      </c>
      <c r="F3105">
        <v>158100</v>
      </c>
    </row>
    <row r="3106" spans="1:6" x14ac:dyDescent="0.3">
      <c r="A3106" t="s">
        <v>3321</v>
      </c>
      <c r="B3106" t="s">
        <v>27</v>
      </c>
      <c r="C3106" t="s">
        <v>14</v>
      </c>
      <c r="D3106" t="s">
        <v>19</v>
      </c>
      <c r="E3106">
        <v>117600</v>
      </c>
      <c r="F3106">
        <v>79000</v>
      </c>
    </row>
    <row r="3107" spans="1:6" x14ac:dyDescent="0.3">
      <c r="A3107" t="s">
        <v>3322</v>
      </c>
      <c r="B3107" t="s">
        <v>33</v>
      </c>
      <c r="C3107" t="s">
        <v>96</v>
      </c>
      <c r="D3107" t="s">
        <v>19</v>
      </c>
      <c r="E3107">
        <v>168100</v>
      </c>
      <c r="F3107">
        <v>99400</v>
      </c>
    </row>
    <row r="3108" spans="1:6" x14ac:dyDescent="0.3">
      <c r="A3108" t="s">
        <v>3323</v>
      </c>
      <c r="B3108" t="s">
        <v>17</v>
      </c>
      <c r="C3108" t="s">
        <v>28</v>
      </c>
      <c r="D3108" t="s">
        <v>19</v>
      </c>
      <c r="E3108">
        <v>165000</v>
      </c>
      <c r="F3108">
        <v>158800</v>
      </c>
    </row>
    <row r="3109" spans="1:6" x14ac:dyDescent="0.3">
      <c r="A3109" t="s">
        <v>3324</v>
      </c>
      <c r="B3109" t="s">
        <v>23</v>
      </c>
      <c r="C3109" t="s">
        <v>14</v>
      </c>
      <c r="D3109" t="s">
        <v>19</v>
      </c>
      <c r="E3109">
        <v>177100</v>
      </c>
      <c r="F3109">
        <v>68400</v>
      </c>
    </row>
    <row r="3110" spans="1:6" x14ac:dyDescent="0.3">
      <c r="A3110" t="s">
        <v>3325</v>
      </c>
      <c r="B3110" t="s">
        <v>27</v>
      </c>
      <c r="C3110" t="s">
        <v>48</v>
      </c>
      <c r="D3110" t="s">
        <v>19</v>
      </c>
      <c r="E3110">
        <v>45700</v>
      </c>
      <c r="F3110">
        <v>165200</v>
      </c>
    </row>
    <row r="3111" spans="1:6" x14ac:dyDescent="0.3">
      <c r="A3111" t="s">
        <v>3326</v>
      </c>
      <c r="B3111" t="s">
        <v>103</v>
      </c>
      <c r="C3111" t="s">
        <v>41</v>
      </c>
      <c r="D3111" t="s">
        <v>19</v>
      </c>
      <c r="E3111">
        <v>703600</v>
      </c>
      <c r="F3111">
        <v>455100</v>
      </c>
    </row>
    <row r="3112" spans="1:6" x14ac:dyDescent="0.3">
      <c r="A3112" t="s">
        <v>3327</v>
      </c>
      <c r="B3112" t="s">
        <v>103</v>
      </c>
      <c r="C3112" t="s">
        <v>579</v>
      </c>
      <c r="D3112" t="s">
        <v>105</v>
      </c>
      <c r="E3112">
        <v>349500</v>
      </c>
      <c r="F3112">
        <v>920200</v>
      </c>
    </row>
    <row r="3113" spans="1:6" x14ac:dyDescent="0.3">
      <c r="A3113" t="s">
        <v>3328</v>
      </c>
      <c r="B3113" t="s">
        <v>17</v>
      </c>
      <c r="C3113" t="s">
        <v>383</v>
      </c>
      <c r="D3113" t="s">
        <v>42</v>
      </c>
      <c r="E3113">
        <v>150400</v>
      </c>
      <c r="F3113">
        <v>580500</v>
      </c>
    </row>
    <row r="3114" spans="1:6" x14ac:dyDescent="0.3">
      <c r="A3114" t="s">
        <v>3329</v>
      </c>
      <c r="B3114" t="s">
        <v>27</v>
      </c>
      <c r="C3114" t="s">
        <v>48</v>
      </c>
      <c r="D3114" t="s">
        <v>19</v>
      </c>
      <c r="E3114">
        <v>65200</v>
      </c>
      <c r="F3114">
        <v>180400</v>
      </c>
    </row>
    <row r="3115" spans="1:6" x14ac:dyDescent="0.3">
      <c r="A3115" t="s">
        <v>3330</v>
      </c>
      <c r="B3115" t="s">
        <v>73</v>
      </c>
      <c r="C3115" t="s">
        <v>21</v>
      </c>
      <c r="D3115" t="s">
        <v>19</v>
      </c>
      <c r="E3115">
        <v>327300</v>
      </c>
      <c r="F3115">
        <v>271000</v>
      </c>
    </row>
    <row r="3116" spans="1:6" x14ac:dyDescent="0.3">
      <c r="A3116" t="s">
        <v>3331</v>
      </c>
      <c r="B3116" t="s">
        <v>53</v>
      </c>
      <c r="C3116" t="s">
        <v>31</v>
      </c>
      <c r="D3116" t="s">
        <v>19</v>
      </c>
      <c r="E3116">
        <v>263300</v>
      </c>
      <c r="F3116">
        <v>105600</v>
      </c>
    </row>
    <row r="3117" spans="1:6" x14ac:dyDescent="0.3">
      <c r="A3117" t="s">
        <v>3332</v>
      </c>
      <c r="B3117" t="s">
        <v>23</v>
      </c>
      <c r="C3117" t="s">
        <v>125</v>
      </c>
      <c r="D3117" t="s">
        <v>19</v>
      </c>
      <c r="E3117">
        <v>360100</v>
      </c>
      <c r="F3117">
        <v>179400</v>
      </c>
    </row>
    <row r="3118" spans="1:6" x14ac:dyDescent="0.3">
      <c r="A3118" t="s">
        <v>3333</v>
      </c>
      <c r="B3118" t="s">
        <v>69</v>
      </c>
      <c r="C3118" t="s">
        <v>18</v>
      </c>
      <c r="D3118" t="s">
        <v>19</v>
      </c>
      <c r="E3118">
        <v>42300</v>
      </c>
      <c r="F3118">
        <v>114400</v>
      </c>
    </row>
    <row r="3119" spans="1:6" x14ac:dyDescent="0.3">
      <c r="A3119" t="s">
        <v>3334</v>
      </c>
      <c r="B3119" t="s">
        <v>77</v>
      </c>
      <c r="C3119" t="s">
        <v>48</v>
      </c>
      <c r="D3119" t="s">
        <v>79</v>
      </c>
      <c r="E3119">
        <v>124100</v>
      </c>
      <c r="F3119">
        <v>163800</v>
      </c>
    </row>
    <row r="3120" spans="1:6" x14ac:dyDescent="0.3">
      <c r="A3120" t="s">
        <v>3335</v>
      </c>
      <c r="B3120" t="s">
        <v>53</v>
      </c>
      <c r="C3120" t="s">
        <v>240</v>
      </c>
      <c r="D3120" t="s">
        <v>19</v>
      </c>
      <c r="E3120">
        <v>185100</v>
      </c>
      <c r="F3120">
        <v>85400</v>
      </c>
    </row>
    <row r="3121" spans="1:6" x14ac:dyDescent="0.3">
      <c r="A3121" t="s">
        <v>3336</v>
      </c>
      <c r="B3121" t="s">
        <v>33</v>
      </c>
      <c r="C3121" t="s">
        <v>96</v>
      </c>
      <c r="D3121" t="s">
        <v>19</v>
      </c>
      <c r="E3121">
        <v>227100</v>
      </c>
      <c r="F3121">
        <v>94400</v>
      </c>
    </row>
    <row r="3122" spans="1:6" x14ac:dyDescent="0.3">
      <c r="A3122" t="s">
        <v>3337</v>
      </c>
      <c r="B3122" t="s">
        <v>17</v>
      </c>
      <c r="C3122" t="s">
        <v>48</v>
      </c>
      <c r="D3122" t="s">
        <v>19</v>
      </c>
      <c r="E3122">
        <v>221000</v>
      </c>
      <c r="F3122">
        <v>159500</v>
      </c>
    </row>
    <row r="3123" spans="1:6" x14ac:dyDescent="0.3">
      <c r="A3123" t="s">
        <v>3338</v>
      </c>
      <c r="B3123" t="s">
        <v>33</v>
      </c>
      <c r="C3123" t="s">
        <v>177</v>
      </c>
      <c r="D3123" t="s">
        <v>19</v>
      </c>
      <c r="E3123">
        <v>260300</v>
      </c>
      <c r="F3123">
        <v>90900</v>
      </c>
    </row>
    <row r="3124" spans="1:6" x14ac:dyDescent="0.3">
      <c r="A3124" t="s">
        <v>3339</v>
      </c>
      <c r="B3124" t="s">
        <v>33</v>
      </c>
      <c r="C3124" t="s">
        <v>56</v>
      </c>
      <c r="D3124" t="s">
        <v>19</v>
      </c>
      <c r="E3124">
        <v>0</v>
      </c>
      <c r="F3124">
        <v>246200</v>
      </c>
    </row>
    <row r="3125" spans="1:6" x14ac:dyDescent="0.3">
      <c r="A3125" t="s">
        <v>3340</v>
      </c>
      <c r="B3125" t="s">
        <v>27</v>
      </c>
      <c r="C3125" t="s">
        <v>48</v>
      </c>
      <c r="D3125" t="s">
        <v>19</v>
      </c>
      <c r="E3125">
        <v>110300</v>
      </c>
      <c r="F3125">
        <v>133700</v>
      </c>
    </row>
    <row r="3126" spans="1:6" x14ac:dyDescent="0.3">
      <c r="A3126" t="s">
        <v>3341</v>
      </c>
      <c r="B3126" t="s">
        <v>27</v>
      </c>
      <c r="C3126" t="s">
        <v>111</v>
      </c>
      <c r="D3126" t="s">
        <v>19</v>
      </c>
      <c r="E3126">
        <v>63100</v>
      </c>
      <c r="F3126">
        <v>163100</v>
      </c>
    </row>
    <row r="3127" spans="1:6" x14ac:dyDescent="0.3">
      <c r="A3127" t="s">
        <v>3342</v>
      </c>
      <c r="B3127" t="s">
        <v>33</v>
      </c>
      <c r="C3127" t="s">
        <v>96</v>
      </c>
      <c r="D3127" t="s">
        <v>19</v>
      </c>
      <c r="E3127">
        <v>227600</v>
      </c>
      <c r="F3127">
        <v>90500</v>
      </c>
    </row>
    <row r="3128" spans="1:6" x14ac:dyDescent="0.3">
      <c r="A3128" t="s">
        <v>3343</v>
      </c>
      <c r="B3128" t="s">
        <v>147</v>
      </c>
      <c r="C3128" t="s">
        <v>48</v>
      </c>
      <c r="D3128" t="s">
        <v>19</v>
      </c>
      <c r="E3128">
        <v>157400</v>
      </c>
      <c r="F3128">
        <v>154800</v>
      </c>
    </row>
    <row r="3129" spans="1:6" x14ac:dyDescent="0.3">
      <c r="A3129" t="s">
        <v>3344</v>
      </c>
      <c r="B3129" t="s">
        <v>103</v>
      </c>
      <c r="C3129" t="s">
        <v>31</v>
      </c>
      <c r="D3129" t="s">
        <v>19</v>
      </c>
      <c r="E3129">
        <v>632700</v>
      </c>
      <c r="F3129">
        <v>275300</v>
      </c>
    </row>
    <row r="3130" spans="1:6" x14ac:dyDescent="0.3">
      <c r="A3130" t="s">
        <v>3345</v>
      </c>
      <c r="B3130" t="s">
        <v>147</v>
      </c>
      <c r="C3130" t="s">
        <v>303</v>
      </c>
      <c r="D3130" t="s">
        <v>19</v>
      </c>
      <c r="E3130">
        <v>117800</v>
      </c>
      <c r="F3130">
        <v>209600</v>
      </c>
    </row>
    <row r="3131" spans="1:6" x14ac:dyDescent="0.3">
      <c r="A3131" t="s">
        <v>3346</v>
      </c>
      <c r="B3131" t="s">
        <v>27</v>
      </c>
      <c r="C3131" t="s">
        <v>36</v>
      </c>
      <c r="D3131" t="s">
        <v>19</v>
      </c>
      <c r="E3131">
        <v>81300</v>
      </c>
      <c r="F3131">
        <v>96600</v>
      </c>
    </row>
    <row r="3132" spans="1:6" x14ac:dyDescent="0.3">
      <c r="A3132" t="s">
        <v>3347</v>
      </c>
      <c r="B3132" t="s">
        <v>53</v>
      </c>
      <c r="C3132" t="s">
        <v>24</v>
      </c>
      <c r="D3132" t="s">
        <v>19</v>
      </c>
      <c r="E3132">
        <v>222500</v>
      </c>
      <c r="F3132">
        <v>93600</v>
      </c>
    </row>
    <row r="3133" spans="1:6" x14ac:dyDescent="0.3">
      <c r="A3133" t="s">
        <v>3348</v>
      </c>
      <c r="B3133" t="s">
        <v>17</v>
      </c>
      <c r="C3133" t="s">
        <v>46</v>
      </c>
      <c r="D3133" t="s">
        <v>19</v>
      </c>
      <c r="E3133">
        <v>188000</v>
      </c>
      <c r="F3133">
        <v>275800</v>
      </c>
    </row>
    <row r="3134" spans="1:6" x14ac:dyDescent="0.3">
      <c r="A3134" t="s">
        <v>3349</v>
      </c>
      <c r="B3134" t="s">
        <v>17</v>
      </c>
      <c r="C3134" t="s">
        <v>92</v>
      </c>
      <c r="D3134" t="s">
        <v>19</v>
      </c>
      <c r="E3134">
        <v>39200</v>
      </c>
      <c r="F3134">
        <v>173700</v>
      </c>
    </row>
    <row r="3135" spans="1:6" x14ac:dyDescent="0.3">
      <c r="A3135" t="s">
        <v>3350</v>
      </c>
      <c r="B3135" t="s">
        <v>17</v>
      </c>
      <c r="C3135" t="s">
        <v>135</v>
      </c>
      <c r="D3135" t="s">
        <v>19</v>
      </c>
      <c r="E3135">
        <v>827200</v>
      </c>
      <c r="F3135">
        <v>181200</v>
      </c>
    </row>
    <row r="3136" spans="1:6" x14ac:dyDescent="0.3">
      <c r="A3136" t="s">
        <v>3351</v>
      </c>
      <c r="B3136" t="s">
        <v>73</v>
      </c>
      <c r="C3136" t="s">
        <v>48</v>
      </c>
      <c r="D3136" t="s">
        <v>19</v>
      </c>
      <c r="E3136">
        <v>107500</v>
      </c>
      <c r="F3136">
        <v>160200</v>
      </c>
    </row>
    <row r="3137" spans="1:6" x14ac:dyDescent="0.3">
      <c r="A3137" t="s">
        <v>3352</v>
      </c>
      <c r="B3137" t="s">
        <v>53</v>
      </c>
      <c r="C3137" t="s">
        <v>31</v>
      </c>
      <c r="D3137" t="s">
        <v>19</v>
      </c>
      <c r="E3137">
        <v>212900</v>
      </c>
      <c r="F3137">
        <v>142000</v>
      </c>
    </row>
    <row r="3138" spans="1:6" x14ac:dyDescent="0.3">
      <c r="A3138" t="s">
        <v>3353</v>
      </c>
      <c r="B3138" t="s">
        <v>30</v>
      </c>
      <c r="C3138" t="s">
        <v>96</v>
      </c>
      <c r="D3138" t="s">
        <v>179</v>
      </c>
      <c r="E3138">
        <v>312500</v>
      </c>
      <c r="F3138">
        <v>296100</v>
      </c>
    </row>
    <row r="3139" spans="1:6" x14ac:dyDescent="0.3">
      <c r="A3139" t="s">
        <v>3354</v>
      </c>
      <c r="B3139" t="s">
        <v>23</v>
      </c>
      <c r="C3139" t="s">
        <v>272</v>
      </c>
      <c r="D3139" t="s">
        <v>19</v>
      </c>
      <c r="E3139">
        <v>169900</v>
      </c>
      <c r="F3139">
        <v>136000</v>
      </c>
    </row>
    <row r="3140" spans="1:6" x14ac:dyDescent="0.3">
      <c r="A3140" t="s">
        <v>3355</v>
      </c>
      <c r="B3140" t="s">
        <v>17</v>
      </c>
      <c r="C3140" t="s">
        <v>14</v>
      </c>
      <c r="D3140" t="s">
        <v>19</v>
      </c>
      <c r="E3140">
        <v>89700</v>
      </c>
      <c r="F3140">
        <v>109200</v>
      </c>
    </row>
    <row r="3141" spans="1:6" x14ac:dyDescent="0.3">
      <c r="A3141" t="s">
        <v>3356</v>
      </c>
      <c r="B3141" t="s">
        <v>23</v>
      </c>
      <c r="C3141" t="s">
        <v>437</v>
      </c>
      <c r="D3141" t="s">
        <v>19</v>
      </c>
      <c r="E3141">
        <v>225500</v>
      </c>
      <c r="F3141">
        <v>461100</v>
      </c>
    </row>
    <row r="3142" spans="1:6" x14ac:dyDescent="0.3">
      <c r="A3142" t="s">
        <v>3357</v>
      </c>
      <c r="B3142" t="s">
        <v>27</v>
      </c>
      <c r="C3142" t="s">
        <v>272</v>
      </c>
      <c r="D3142" t="s">
        <v>19</v>
      </c>
      <c r="E3142">
        <v>79200</v>
      </c>
      <c r="F3142">
        <v>125000</v>
      </c>
    </row>
    <row r="3143" spans="1:6" x14ac:dyDescent="0.3">
      <c r="A3143" t="s">
        <v>3358</v>
      </c>
      <c r="B3143" t="s">
        <v>23</v>
      </c>
      <c r="C3143" t="s">
        <v>66</v>
      </c>
      <c r="D3143" t="s">
        <v>19</v>
      </c>
      <c r="E3143">
        <v>113000</v>
      </c>
      <c r="F3143">
        <v>74800</v>
      </c>
    </row>
    <row r="3144" spans="1:6" x14ac:dyDescent="0.3">
      <c r="A3144" t="s">
        <v>3359</v>
      </c>
      <c r="B3144" t="s">
        <v>23</v>
      </c>
      <c r="C3144" t="s">
        <v>101</v>
      </c>
      <c r="D3144" t="s">
        <v>19</v>
      </c>
      <c r="E3144">
        <v>262300</v>
      </c>
      <c r="F3144">
        <v>239500</v>
      </c>
    </row>
    <row r="3145" spans="1:6" x14ac:dyDescent="0.3">
      <c r="A3145" t="s">
        <v>3360</v>
      </c>
      <c r="B3145" t="s">
        <v>33</v>
      </c>
      <c r="C3145" t="s">
        <v>24</v>
      </c>
      <c r="D3145" t="s">
        <v>19</v>
      </c>
      <c r="E3145">
        <v>392100</v>
      </c>
      <c r="F3145">
        <v>283200</v>
      </c>
    </row>
    <row r="3146" spans="1:6" x14ac:dyDescent="0.3">
      <c r="A3146" t="s">
        <v>3361</v>
      </c>
      <c r="B3146" t="s">
        <v>17</v>
      </c>
      <c r="C3146" t="s">
        <v>111</v>
      </c>
      <c r="D3146" t="s">
        <v>19</v>
      </c>
      <c r="E3146">
        <v>210500</v>
      </c>
      <c r="F3146">
        <v>293700</v>
      </c>
    </row>
    <row r="3147" spans="1:6" x14ac:dyDescent="0.3">
      <c r="A3147" t="s">
        <v>3362</v>
      </c>
      <c r="B3147" t="s">
        <v>17</v>
      </c>
      <c r="C3147" t="s">
        <v>14</v>
      </c>
      <c r="D3147" t="s">
        <v>19</v>
      </c>
      <c r="E3147">
        <v>159600</v>
      </c>
      <c r="F3147">
        <v>119500</v>
      </c>
    </row>
    <row r="3148" spans="1:6" x14ac:dyDescent="0.3">
      <c r="A3148" t="s">
        <v>3363</v>
      </c>
      <c r="B3148" t="s">
        <v>23</v>
      </c>
      <c r="C3148" t="s">
        <v>579</v>
      </c>
      <c r="D3148" t="s">
        <v>19</v>
      </c>
      <c r="E3148">
        <v>215400</v>
      </c>
      <c r="F3148">
        <v>380000</v>
      </c>
    </row>
    <row r="3149" spans="1:6" x14ac:dyDescent="0.3">
      <c r="A3149" t="s">
        <v>3364</v>
      </c>
      <c r="B3149" t="s">
        <v>53</v>
      </c>
      <c r="C3149" t="s">
        <v>495</v>
      </c>
      <c r="D3149" t="s">
        <v>59</v>
      </c>
      <c r="E3149">
        <v>176100</v>
      </c>
      <c r="F3149">
        <v>491800</v>
      </c>
    </row>
    <row r="3150" spans="1:6" x14ac:dyDescent="0.3">
      <c r="A3150" t="s">
        <v>3365</v>
      </c>
      <c r="B3150" t="s">
        <v>23</v>
      </c>
      <c r="C3150" t="s">
        <v>96</v>
      </c>
      <c r="D3150" t="s">
        <v>19</v>
      </c>
      <c r="E3150">
        <v>308300</v>
      </c>
      <c r="F3150">
        <v>96500</v>
      </c>
    </row>
    <row r="3151" spans="1:6" x14ac:dyDescent="0.3">
      <c r="A3151" t="s">
        <v>3366</v>
      </c>
      <c r="B3151" t="s">
        <v>27</v>
      </c>
      <c r="C3151" t="s">
        <v>272</v>
      </c>
      <c r="D3151" t="s">
        <v>19</v>
      </c>
      <c r="E3151">
        <v>76500</v>
      </c>
      <c r="F3151">
        <v>117500</v>
      </c>
    </row>
    <row r="3152" spans="1:6" x14ac:dyDescent="0.3">
      <c r="A3152" t="s">
        <v>3367</v>
      </c>
      <c r="B3152" t="s">
        <v>23</v>
      </c>
      <c r="C3152" t="s">
        <v>14</v>
      </c>
      <c r="D3152" t="s">
        <v>19</v>
      </c>
      <c r="E3152">
        <v>7500</v>
      </c>
      <c r="F3152">
        <v>94200</v>
      </c>
    </row>
    <row r="3153" spans="1:6" x14ac:dyDescent="0.3">
      <c r="A3153" t="s">
        <v>3368</v>
      </c>
      <c r="B3153" t="s">
        <v>53</v>
      </c>
      <c r="C3153" t="s">
        <v>111</v>
      </c>
      <c r="D3153" t="s">
        <v>19</v>
      </c>
      <c r="E3153">
        <v>115100</v>
      </c>
      <c r="F3153">
        <v>310200</v>
      </c>
    </row>
    <row r="3154" spans="1:6" x14ac:dyDescent="0.3">
      <c r="A3154" t="s">
        <v>3369</v>
      </c>
      <c r="B3154" t="s">
        <v>33</v>
      </c>
      <c r="C3154" t="s">
        <v>66</v>
      </c>
      <c r="D3154" t="s">
        <v>19</v>
      </c>
      <c r="E3154">
        <v>389900</v>
      </c>
      <c r="F3154">
        <v>94400</v>
      </c>
    </row>
    <row r="3155" spans="1:6" x14ac:dyDescent="0.3">
      <c r="A3155" t="s">
        <v>3370</v>
      </c>
      <c r="B3155" t="s">
        <v>17</v>
      </c>
      <c r="C3155" t="s">
        <v>14</v>
      </c>
      <c r="D3155" t="s">
        <v>19</v>
      </c>
      <c r="E3155">
        <v>665600</v>
      </c>
      <c r="F3155">
        <v>104900</v>
      </c>
    </row>
    <row r="3156" spans="1:6" x14ac:dyDescent="0.3">
      <c r="A3156" t="s">
        <v>3371</v>
      </c>
      <c r="B3156" t="s">
        <v>33</v>
      </c>
      <c r="C3156" t="s">
        <v>111</v>
      </c>
      <c r="D3156" t="s">
        <v>19</v>
      </c>
      <c r="E3156">
        <v>312900</v>
      </c>
      <c r="F3156">
        <v>315700</v>
      </c>
    </row>
    <row r="3157" spans="1:6" x14ac:dyDescent="0.3">
      <c r="A3157" t="s">
        <v>3372</v>
      </c>
      <c r="B3157" t="s">
        <v>23</v>
      </c>
      <c r="C3157" t="s">
        <v>137</v>
      </c>
      <c r="D3157" t="s">
        <v>19</v>
      </c>
      <c r="E3157">
        <v>226700</v>
      </c>
      <c r="F3157">
        <v>143400</v>
      </c>
    </row>
    <row r="3158" spans="1:6" x14ac:dyDescent="0.3">
      <c r="A3158" t="s">
        <v>3373</v>
      </c>
      <c r="B3158" t="s">
        <v>33</v>
      </c>
      <c r="C3158" t="s">
        <v>123</v>
      </c>
      <c r="D3158" t="s">
        <v>19</v>
      </c>
      <c r="E3158">
        <v>129600</v>
      </c>
      <c r="F3158">
        <v>135700</v>
      </c>
    </row>
    <row r="3159" spans="1:6" x14ac:dyDescent="0.3">
      <c r="A3159" t="s">
        <v>3374</v>
      </c>
      <c r="B3159" t="s">
        <v>23</v>
      </c>
      <c r="C3159" t="s">
        <v>437</v>
      </c>
      <c r="D3159" t="s">
        <v>19</v>
      </c>
      <c r="E3159">
        <v>228000</v>
      </c>
      <c r="F3159">
        <v>529300</v>
      </c>
    </row>
    <row r="3160" spans="1:6" x14ac:dyDescent="0.3">
      <c r="A3160" t="s">
        <v>3375</v>
      </c>
      <c r="B3160" t="s">
        <v>23</v>
      </c>
      <c r="C3160" t="s">
        <v>48</v>
      </c>
      <c r="D3160" t="s">
        <v>15</v>
      </c>
      <c r="E3160">
        <v>315300</v>
      </c>
      <c r="F3160">
        <v>119400</v>
      </c>
    </row>
    <row r="3161" spans="1:6" x14ac:dyDescent="0.3">
      <c r="A3161" t="s">
        <v>3376</v>
      </c>
      <c r="B3161" t="s">
        <v>23</v>
      </c>
      <c r="C3161" t="s">
        <v>111</v>
      </c>
      <c r="D3161" t="s">
        <v>19</v>
      </c>
      <c r="E3161">
        <v>248100</v>
      </c>
      <c r="F3161">
        <v>267000</v>
      </c>
    </row>
    <row r="3162" spans="1:6" x14ac:dyDescent="0.3">
      <c r="A3162" t="s">
        <v>3377</v>
      </c>
      <c r="B3162" t="s">
        <v>27</v>
      </c>
      <c r="C3162" t="s">
        <v>36</v>
      </c>
      <c r="D3162" t="s">
        <v>19</v>
      </c>
      <c r="E3162">
        <v>72300</v>
      </c>
      <c r="F3162">
        <v>126800</v>
      </c>
    </row>
    <row r="3163" spans="1:6" x14ac:dyDescent="0.3">
      <c r="A3163" t="s">
        <v>3378</v>
      </c>
      <c r="B3163" t="s">
        <v>23</v>
      </c>
      <c r="C3163" t="s">
        <v>96</v>
      </c>
      <c r="D3163" t="s">
        <v>19</v>
      </c>
      <c r="E3163">
        <v>207300</v>
      </c>
      <c r="F3163">
        <v>107500</v>
      </c>
    </row>
    <row r="3164" spans="1:6" x14ac:dyDescent="0.3">
      <c r="A3164" t="s">
        <v>3379</v>
      </c>
      <c r="B3164" t="s">
        <v>33</v>
      </c>
      <c r="C3164" t="s">
        <v>66</v>
      </c>
      <c r="D3164" t="s">
        <v>19</v>
      </c>
      <c r="E3164">
        <v>52000</v>
      </c>
      <c r="F3164">
        <v>81400</v>
      </c>
    </row>
    <row r="3165" spans="1:6" x14ac:dyDescent="0.3">
      <c r="A3165" t="s">
        <v>3381</v>
      </c>
      <c r="B3165" t="s">
        <v>23</v>
      </c>
      <c r="C3165" t="s">
        <v>337</v>
      </c>
      <c r="D3165" t="s">
        <v>19</v>
      </c>
      <c r="E3165">
        <v>170400</v>
      </c>
      <c r="F3165">
        <v>112400</v>
      </c>
    </row>
    <row r="3166" spans="1:6" x14ac:dyDescent="0.3">
      <c r="A3166" t="s">
        <v>3382</v>
      </c>
      <c r="B3166" t="s">
        <v>33</v>
      </c>
      <c r="C3166" t="s">
        <v>21</v>
      </c>
      <c r="D3166" t="s">
        <v>19</v>
      </c>
      <c r="E3166">
        <v>267800</v>
      </c>
      <c r="F3166">
        <v>267400</v>
      </c>
    </row>
    <row r="3167" spans="1:6" x14ac:dyDescent="0.3">
      <c r="A3167" t="s">
        <v>3383</v>
      </c>
      <c r="B3167" t="s">
        <v>129</v>
      </c>
      <c r="C3167" t="s">
        <v>28</v>
      </c>
      <c r="D3167" t="s">
        <v>19</v>
      </c>
      <c r="E3167">
        <v>159900</v>
      </c>
      <c r="F3167">
        <v>180200</v>
      </c>
    </row>
    <row r="3168" spans="1:6" x14ac:dyDescent="0.3">
      <c r="A3168" t="s">
        <v>3384</v>
      </c>
      <c r="B3168" t="s">
        <v>17</v>
      </c>
      <c r="C3168" t="s">
        <v>14</v>
      </c>
      <c r="D3168" t="s">
        <v>19</v>
      </c>
      <c r="E3168">
        <v>199900</v>
      </c>
      <c r="F3168">
        <v>76200</v>
      </c>
    </row>
    <row r="3169" spans="1:6" x14ac:dyDescent="0.3">
      <c r="A3169" t="s">
        <v>3385</v>
      </c>
      <c r="B3169" t="s">
        <v>17</v>
      </c>
      <c r="C3169" t="s">
        <v>354</v>
      </c>
      <c r="D3169" t="s">
        <v>19</v>
      </c>
      <c r="E3169">
        <v>146100</v>
      </c>
      <c r="F3169">
        <v>161900</v>
      </c>
    </row>
    <row r="3170" spans="1:6" x14ac:dyDescent="0.3">
      <c r="A3170" t="s">
        <v>3386</v>
      </c>
      <c r="B3170" t="s">
        <v>77</v>
      </c>
      <c r="C3170" t="s">
        <v>86</v>
      </c>
      <c r="D3170" t="s">
        <v>79</v>
      </c>
      <c r="E3170">
        <v>150400</v>
      </c>
      <c r="F3170">
        <v>99000</v>
      </c>
    </row>
    <row r="3171" spans="1:6" x14ac:dyDescent="0.3">
      <c r="A3171" t="s">
        <v>3387</v>
      </c>
      <c r="B3171" t="s">
        <v>1712</v>
      </c>
      <c r="C3171" t="s">
        <v>104</v>
      </c>
      <c r="D3171" t="s">
        <v>42</v>
      </c>
      <c r="E3171">
        <v>1601300</v>
      </c>
      <c r="F3171">
        <v>1572600</v>
      </c>
    </row>
    <row r="3172" spans="1:6" x14ac:dyDescent="0.3">
      <c r="A3172" t="s">
        <v>3388</v>
      </c>
      <c r="B3172" t="s">
        <v>17</v>
      </c>
      <c r="C3172" t="s">
        <v>78</v>
      </c>
      <c r="D3172" t="s">
        <v>19</v>
      </c>
      <c r="E3172">
        <v>150600</v>
      </c>
      <c r="F3172">
        <v>534000</v>
      </c>
    </row>
    <row r="3173" spans="1:6" x14ac:dyDescent="0.3">
      <c r="A3173" t="s">
        <v>3389</v>
      </c>
      <c r="B3173" t="s">
        <v>69</v>
      </c>
      <c r="C3173" t="s">
        <v>46</v>
      </c>
      <c r="D3173" t="s">
        <v>19</v>
      </c>
      <c r="E3173">
        <v>96700</v>
      </c>
      <c r="F3173">
        <v>183800</v>
      </c>
    </row>
    <row r="3174" spans="1:6" x14ac:dyDescent="0.3">
      <c r="A3174" t="s">
        <v>3390</v>
      </c>
      <c r="B3174" t="s">
        <v>23</v>
      </c>
      <c r="C3174" t="s">
        <v>54</v>
      </c>
      <c r="D3174" t="s">
        <v>19</v>
      </c>
      <c r="E3174">
        <v>117600</v>
      </c>
      <c r="F3174">
        <v>109700</v>
      </c>
    </row>
    <row r="3175" spans="1:6" x14ac:dyDescent="0.3">
      <c r="A3175" t="s">
        <v>3391</v>
      </c>
      <c r="B3175" t="s">
        <v>33</v>
      </c>
      <c r="C3175" t="s">
        <v>38</v>
      </c>
      <c r="D3175" t="s">
        <v>19</v>
      </c>
      <c r="E3175">
        <v>242700</v>
      </c>
      <c r="F3175">
        <v>137600</v>
      </c>
    </row>
    <row r="3176" spans="1:6" x14ac:dyDescent="0.3">
      <c r="A3176" t="s">
        <v>3392</v>
      </c>
      <c r="B3176" t="s">
        <v>23</v>
      </c>
      <c r="C3176" t="s">
        <v>54</v>
      </c>
      <c r="D3176" t="s">
        <v>19</v>
      </c>
      <c r="E3176">
        <v>209600</v>
      </c>
      <c r="F3176">
        <v>117100</v>
      </c>
    </row>
    <row r="3177" spans="1:6" x14ac:dyDescent="0.3">
      <c r="A3177" t="s">
        <v>3393</v>
      </c>
      <c r="B3177" t="s">
        <v>17</v>
      </c>
      <c r="C3177" t="s">
        <v>78</v>
      </c>
      <c r="D3177" t="s">
        <v>19</v>
      </c>
      <c r="E3177">
        <v>116200</v>
      </c>
      <c r="F3177">
        <v>251400</v>
      </c>
    </row>
    <row r="3178" spans="1:6" x14ac:dyDescent="0.3">
      <c r="A3178" t="s">
        <v>3394</v>
      </c>
      <c r="B3178" t="s">
        <v>33</v>
      </c>
      <c r="C3178" t="s">
        <v>24</v>
      </c>
      <c r="D3178" t="s">
        <v>19</v>
      </c>
      <c r="E3178">
        <v>308100</v>
      </c>
      <c r="F3178">
        <v>166500</v>
      </c>
    </row>
    <row r="3179" spans="1:6" x14ac:dyDescent="0.3">
      <c r="A3179" t="s">
        <v>3395</v>
      </c>
      <c r="B3179" t="s">
        <v>17</v>
      </c>
      <c r="C3179" t="s">
        <v>101</v>
      </c>
      <c r="D3179" t="s">
        <v>19</v>
      </c>
      <c r="E3179">
        <v>438600</v>
      </c>
      <c r="F3179">
        <v>238800</v>
      </c>
    </row>
    <row r="3180" spans="1:6" x14ac:dyDescent="0.3">
      <c r="A3180" t="s">
        <v>3396</v>
      </c>
      <c r="B3180" t="s">
        <v>17</v>
      </c>
      <c r="C3180" t="s">
        <v>14</v>
      </c>
      <c r="D3180" t="s">
        <v>19</v>
      </c>
      <c r="E3180">
        <v>162600</v>
      </c>
      <c r="F3180">
        <v>69100</v>
      </c>
    </row>
    <row r="3181" spans="1:6" x14ac:dyDescent="0.3">
      <c r="A3181" t="s">
        <v>3397</v>
      </c>
      <c r="B3181" t="s">
        <v>33</v>
      </c>
      <c r="C3181" t="s">
        <v>177</v>
      </c>
      <c r="D3181" t="s">
        <v>19</v>
      </c>
      <c r="E3181">
        <v>309800</v>
      </c>
      <c r="F3181">
        <v>87300</v>
      </c>
    </row>
    <row r="3182" spans="1:6" x14ac:dyDescent="0.3">
      <c r="A3182" t="s">
        <v>3398</v>
      </c>
      <c r="B3182" t="s">
        <v>17</v>
      </c>
      <c r="C3182" t="s">
        <v>48</v>
      </c>
      <c r="D3182" t="s">
        <v>19</v>
      </c>
      <c r="E3182">
        <v>222400</v>
      </c>
      <c r="F3182">
        <v>155600</v>
      </c>
    </row>
    <row r="3183" spans="1:6" x14ac:dyDescent="0.3">
      <c r="A3183" t="s">
        <v>3399</v>
      </c>
      <c r="B3183" t="s">
        <v>17</v>
      </c>
      <c r="C3183" t="s">
        <v>130</v>
      </c>
      <c r="D3183" t="s">
        <v>19</v>
      </c>
      <c r="E3183">
        <v>162400</v>
      </c>
      <c r="F3183">
        <v>127800</v>
      </c>
    </row>
    <row r="3184" spans="1:6" x14ac:dyDescent="0.3">
      <c r="A3184" t="s">
        <v>3400</v>
      </c>
      <c r="B3184" t="s">
        <v>23</v>
      </c>
      <c r="C3184" t="s">
        <v>96</v>
      </c>
      <c r="D3184" t="s">
        <v>19</v>
      </c>
      <c r="E3184">
        <v>224600</v>
      </c>
      <c r="F3184">
        <v>103200</v>
      </c>
    </row>
    <row r="3185" spans="1:6" x14ac:dyDescent="0.3">
      <c r="A3185" t="s">
        <v>3401</v>
      </c>
      <c r="B3185" t="s">
        <v>23</v>
      </c>
      <c r="C3185" t="s">
        <v>272</v>
      </c>
      <c r="D3185" t="s">
        <v>19</v>
      </c>
      <c r="E3185">
        <v>171600</v>
      </c>
      <c r="F3185">
        <v>131000</v>
      </c>
    </row>
    <row r="3186" spans="1:6" x14ac:dyDescent="0.3">
      <c r="A3186" t="s">
        <v>3402</v>
      </c>
      <c r="B3186" t="s">
        <v>23</v>
      </c>
      <c r="C3186" t="s">
        <v>56</v>
      </c>
      <c r="D3186" t="s">
        <v>19</v>
      </c>
      <c r="E3186">
        <v>213900</v>
      </c>
      <c r="F3186">
        <v>233500</v>
      </c>
    </row>
    <row r="3187" spans="1:6" x14ac:dyDescent="0.3">
      <c r="A3187" t="s">
        <v>3403</v>
      </c>
      <c r="B3187" t="s">
        <v>23</v>
      </c>
      <c r="C3187" t="s">
        <v>14</v>
      </c>
      <c r="D3187" t="s">
        <v>19</v>
      </c>
      <c r="E3187">
        <v>153900</v>
      </c>
      <c r="F3187">
        <v>72400</v>
      </c>
    </row>
    <row r="3188" spans="1:6" x14ac:dyDescent="0.3">
      <c r="A3188" t="s">
        <v>3404</v>
      </c>
      <c r="B3188" t="s">
        <v>17</v>
      </c>
      <c r="C3188" t="s">
        <v>36</v>
      </c>
      <c r="D3188" t="s">
        <v>19</v>
      </c>
      <c r="E3188">
        <v>108100</v>
      </c>
      <c r="F3188">
        <v>106700</v>
      </c>
    </row>
    <row r="3189" spans="1:6" x14ac:dyDescent="0.3">
      <c r="A3189" t="s">
        <v>3405</v>
      </c>
      <c r="B3189" t="s">
        <v>33</v>
      </c>
      <c r="C3189" t="s">
        <v>56</v>
      </c>
      <c r="D3189" t="s">
        <v>19</v>
      </c>
      <c r="E3189">
        <v>205700</v>
      </c>
      <c r="F3189">
        <v>148200</v>
      </c>
    </row>
    <row r="3190" spans="1:6" x14ac:dyDescent="0.3">
      <c r="A3190" t="s">
        <v>3406</v>
      </c>
      <c r="B3190" t="s">
        <v>73</v>
      </c>
      <c r="C3190" t="s">
        <v>111</v>
      </c>
      <c r="D3190" t="s">
        <v>19</v>
      </c>
      <c r="E3190">
        <v>250100</v>
      </c>
      <c r="F3190">
        <v>172600</v>
      </c>
    </row>
    <row r="3191" spans="1:6" x14ac:dyDescent="0.3">
      <c r="A3191" t="s">
        <v>3407</v>
      </c>
      <c r="B3191" t="s">
        <v>17</v>
      </c>
      <c r="C3191" t="s">
        <v>161</v>
      </c>
      <c r="D3191" t="s">
        <v>19</v>
      </c>
      <c r="E3191">
        <v>114500</v>
      </c>
      <c r="F3191">
        <v>95400</v>
      </c>
    </row>
    <row r="3192" spans="1:6" x14ac:dyDescent="0.3">
      <c r="A3192" t="s">
        <v>3408</v>
      </c>
      <c r="B3192" t="s">
        <v>53</v>
      </c>
      <c r="C3192" t="s">
        <v>165</v>
      </c>
      <c r="D3192" t="s">
        <v>19</v>
      </c>
      <c r="E3192">
        <v>129100</v>
      </c>
      <c r="F3192">
        <v>219700</v>
      </c>
    </row>
    <row r="3193" spans="1:6" x14ac:dyDescent="0.3">
      <c r="A3193" t="s">
        <v>3409</v>
      </c>
      <c r="B3193" t="s">
        <v>33</v>
      </c>
      <c r="C3193" t="s">
        <v>24</v>
      </c>
      <c r="D3193" t="s">
        <v>19</v>
      </c>
      <c r="E3193">
        <v>344200</v>
      </c>
      <c r="F3193">
        <v>148500</v>
      </c>
    </row>
    <row r="3194" spans="1:6" x14ac:dyDescent="0.3">
      <c r="A3194" t="s">
        <v>3410</v>
      </c>
      <c r="B3194" t="s">
        <v>110</v>
      </c>
      <c r="C3194" t="s">
        <v>14</v>
      </c>
      <c r="D3194" t="s">
        <v>112</v>
      </c>
      <c r="E3194">
        <v>376300</v>
      </c>
      <c r="F3194">
        <v>89100</v>
      </c>
    </row>
    <row r="3195" spans="1:6" x14ac:dyDescent="0.3">
      <c r="A3195" t="s">
        <v>3411</v>
      </c>
      <c r="B3195" t="s">
        <v>73</v>
      </c>
      <c r="C3195" t="s">
        <v>46</v>
      </c>
      <c r="D3195" t="s">
        <v>19</v>
      </c>
      <c r="E3195">
        <v>196400</v>
      </c>
      <c r="F3195">
        <v>183800</v>
      </c>
    </row>
    <row r="3196" spans="1:6" x14ac:dyDescent="0.3">
      <c r="A3196" t="s">
        <v>3412</v>
      </c>
      <c r="B3196" t="s">
        <v>53</v>
      </c>
      <c r="C3196" t="s">
        <v>66</v>
      </c>
      <c r="D3196" t="s">
        <v>112</v>
      </c>
      <c r="E3196">
        <v>379200</v>
      </c>
      <c r="F3196">
        <v>84600</v>
      </c>
    </row>
    <row r="3197" spans="1:6" x14ac:dyDescent="0.3">
      <c r="A3197" t="s">
        <v>3413</v>
      </c>
      <c r="B3197" t="s">
        <v>53</v>
      </c>
      <c r="C3197" t="s">
        <v>31</v>
      </c>
      <c r="D3197" t="s">
        <v>19</v>
      </c>
      <c r="E3197">
        <v>335600</v>
      </c>
      <c r="F3197">
        <v>118500</v>
      </c>
    </row>
    <row r="3198" spans="1:6" x14ac:dyDescent="0.3">
      <c r="A3198" t="s">
        <v>3414</v>
      </c>
      <c r="B3198" t="s">
        <v>33</v>
      </c>
      <c r="C3198" t="s">
        <v>242</v>
      </c>
      <c r="D3198" t="s">
        <v>19</v>
      </c>
      <c r="E3198">
        <v>220500</v>
      </c>
      <c r="F3198">
        <v>87300</v>
      </c>
    </row>
    <row r="3199" spans="1:6" x14ac:dyDescent="0.3">
      <c r="A3199" t="s">
        <v>3415</v>
      </c>
      <c r="B3199" t="s">
        <v>23</v>
      </c>
      <c r="C3199" t="s">
        <v>48</v>
      </c>
      <c r="D3199" t="s">
        <v>19</v>
      </c>
      <c r="E3199">
        <v>129500</v>
      </c>
      <c r="F3199">
        <v>158100</v>
      </c>
    </row>
    <row r="3200" spans="1:6" x14ac:dyDescent="0.3">
      <c r="A3200" t="s">
        <v>3416</v>
      </c>
      <c r="B3200" t="s">
        <v>23</v>
      </c>
      <c r="C3200" t="s">
        <v>31</v>
      </c>
      <c r="D3200" t="s">
        <v>19</v>
      </c>
      <c r="E3200">
        <v>138000</v>
      </c>
      <c r="F3200">
        <v>114200</v>
      </c>
    </row>
    <row r="3201" spans="1:6" x14ac:dyDescent="0.3">
      <c r="A3201" t="s">
        <v>3417</v>
      </c>
      <c r="B3201" t="s">
        <v>23</v>
      </c>
      <c r="C3201" t="s">
        <v>28</v>
      </c>
      <c r="D3201" t="s">
        <v>19</v>
      </c>
      <c r="E3201">
        <v>97800</v>
      </c>
      <c r="F3201">
        <v>152900</v>
      </c>
    </row>
    <row r="3202" spans="1:6" x14ac:dyDescent="0.3">
      <c r="A3202" t="s">
        <v>3418</v>
      </c>
      <c r="B3202" t="s">
        <v>17</v>
      </c>
      <c r="C3202" t="s">
        <v>36</v>
      </c>
      <c r="D3202" t="s">
        <v>19</v>
      </c>
      <c r="E3202">
        <v>130600</v>
      </c>
      <c r="F3202">
        <v>98300</v>
      </c>
    </row>
    <row r="3203" spans="1:6" x14ac:dyDescent="0.3">
      <c r="A3203" t="s">
        <v>3419</v>
      </c>
      <c r="B3203" t="s">
        <v>23</v>
      </c>
      <c r="C3203" t="s">
        <v>48</v>
      </c>
      <c r="D3203" t="s">
        <v>19</v>
      </c>
      <c r="E3203">
        <v>147600</v>
      </c>
      <c r="F3203">
        <v>158100</v>
      </c>
    </row>
    <row r="3204" spans="1:6" x14ac:dyDescent="0.3">
      <c r="A3204" t="s">
        <v>3420</v>
      </c>
      <c r="B3204" t="s">
        <v>17</v>
      </c>
      <c r="C3204" t="s">
        <v>14</v>
      </c>
      <c r="D3204" t="s">
        <v>19</v>
      </c>
      <c r="E3204">
        <v>181900</v>
      </c>
      <c r="F3204">
        <v>68300</v>
      </c>
    </row>
    <row r="3205" spans="1:6" x14ac:dyDescent="0.3">
      <c r="A3205" t="s">
        <v>3421</v>
      </c>
      <c r="B3205" t="s">
        <v>33</v>
      </c>
      <c r="C3205" t="s">
        <v>38</v>
      </c>
      <c r="D3205" t="s">
        <v>19</v>
      </c>
      <c r="E3205">
        <v>175700</v>
      </c>
      <c r="F3205">
        <v>127000</v>
      </c>
    </row>
    <row r="3206" spans="1:6" x14ac:dyDescent="0.3">
      <c r="A3206" t="s">
        <v>3422</v>
      </c>
      <c r="B3206" t="s">
        <v>33</v>
      </c>
      <c r="C3206" t="s">
        <v>125</v>
      </c>
      <c r="D3206" t="s">
        <v>19</v>
      </c>
      <c r="E3206">
        <v>363300</v>
      </c>
      <c r="F3206">
        <v>152100</v>
      </c>
    </row>
    <row r="3207" spans="1:6" x14ac:dyDescent="0.3">
      <c r="A3207" t="s">
        <v>3423</v>
      </c>
      <c r="B3207" t="s">
        <v>33</v>
      </c>
      <c r="C3207" t="s">
        <v>28</v>
      </c>
      <c r="D3207" t="s">
        <v>19</v>
      </c>
      <c r="E3207">
        <v>235200</v>
      </c>
      <c r="F3207">
        <v>158100</v>
      </c>
    </row>
    <row r="3208" spans="1:6" x14ac:dyDescent="0.3">
      <c r="A3208" t="s">
        <v>3424</v>
      </c>
      <c r="B3208" t="s">
        <v>17</v>
      </c>
      <c r="C3208" t="s">
        <v>56</v>
      </c>
      <c r="D3208" t="s">
        <v>19</v>
      </c>
      <c r="E3208">
        <v>2520900</v>
      </c>
      <c r="F3208">
        <v>583800</v>
      </c>
    </row>
    <row r="3209" spans="1:6" x14ac:dyDescent="0.3">
      <c r="A3209" t="s">
        <v>3425</v>
      </c>
      <c r="B3209" t="s">
        <v>23</v>
      </c>
      <c r="C3209" t="s">
        <v>18</v>
      </c>
      <c r="D3209" t="s">
        <v>15</v>
      </c>
      <c r="E3209">
        <v>364700</v>
      </c>
      <c r="F3209">
        <v>195300</v>
      </c>
    </row>
    <row r="3210" spans="1:6" x14ac:dyDescent="0.3">
      <c r="A3210" t="s">
        <v>3426</v>
      </c>
      <c r="B3210" t="s">
        <v>27</v>
      </c>
      <c r="C3210" t="s">
        <v>48</v>
      </c>
      <c r="D3210" t="s">
        <v>19</v>
      </c>
      <c r="E3210">
        <v>70800</v>
      </c>
      <c r="F3210">
        <v>160200</v>
      </c>
    </row>
    <row r="3211" spans="1:6" x14ac:dyDescent="0.3">
      <c r="A3211" t="s">
        <v>3427</v>
      </c>
      <c r="B3211" t="s">
        <v>27</v>
      </c>
      <c r="C3211" t="s">
        <v>240</v>
      </c>
      <c r="D3211" t="s">
        <v>19</v>
      </c>
      <c r="E3211">
        <v>152700</v>
      </c>
      <c r="F3211">
        <v>96800</v>
      </c>
    </row>
    <row r="3212" spans="1:6" x14ac:dyDescent="0.3">
      <c r="A3212" t="s">
        <v>3428</v>
      </c>
      <c r="B3212" t="s">
        <v>27</v>
      </c>
      <c r="C3212" t="s">
        <v>96</v>
      </c>
      <c r="D3212" t="s">
        <v>19</v>
      </c>
      <c r="E3212">
        <v>104800</v>
      </c>
      <c r="F3212">
        <v>85900</v>
      </c>
    </row>
    <row r="3213" spans="1:6" x14ac:dyDescent="0.3">
      <c r="A3213" t="s">
        <v>3429</v>
      </c>
      <c r="B3213" t="s">
        <v>129</v>
      </c>
      <c r="C3213" t="s">
        <v>177</v>
      </c>
      <c r="D3213" t="s">
        <v>19</v>
      </c>
      <c r="E3213">
        <v>170100</v>
      </c>
      <c r="F3213">
        <v>89600</v>
      </c>
    </row>
    <row r="3214" spans="1:6" x14ac:dyDescent="0.3">
      <c r="A3214" t="s">
        <v>3430</v>
      </c>
      <c r="B3214" t="s">
        <v>17</v>
      </c>
      <c r="C3214" t="s">
        <v>437</v>
      </c>
      <c r="D3214" t="s">
        <v>19</v>
      </c>
      <c r="E3214">
        <v>168800</v>
      </c>
      <c r="F3214">
        <v>229800</v>
      </c>
    </row>
    <row r="3215" spans="1:6" x14ac:dyDescent="0.3">
      <c r="A3215" t="s">
        <v>3431</v>
      </c>
      <c r="B3215" t="s">
        <v>147</v>
      </c>
      <c r="C3215" t="s">
        <v>48</v>
      </c>
      <c r="D3215" t="s">
        <v>19</v>
      </c>
      <c r="E3215">
        <v>97900</v>
      </c>
      <c r="F3215">
        <v>89300</v>
      </c>
    </row>
    <row r="3216" spans="1:6" x14ac:dyDescent="0.3">
      <c r="A3216" t="s">
        <v>3432</v>
      </c>
      <c r="B3216" t="s">
        <v>53</v>
      </c>
      <c r="C3216" t="s">
        <v>507</v>
      </c>
      <c r="D3216" t="s">
        <v>59</v>
      </c>
      <c r="E3216">
        <v>192400</v>
      </c>
      <c r="F3216">
        <v>268000</v>
      </c>
    </row>
    <row r="3217" spans="1:6" x14ac:dyDescent="0.3">
      <c r="A3217" t="s">
        <v>3433</v>
      </c>
      <c r="B3217" t="s">
        <v>33</v>
      </c>
      <c r="C3217" t="s">
        <v>96</v>
      </c>
      <c r="D3217" t="s">
        <v>19</v>
      </c>
      <c r="E3217">
        <v>241100</v>
      </c>
      <c r="F3217">
        <v>88400</v>
      </c>
    </row>
    <row r="3218" spans="1:6" x14ac:dyDescent="0.3">
      <c r="A3218" t="s">
        <v>3434</v>
      </c>
      <c r="B3218" t="s">
        <v>23</v>
      </c>
      <c r="C3218" t="s">
        <v>96</v>
      </c>
      <c r="D3218" t="s">
        <v>19</v>
      </c>
      <c r="E3218">
        <v>279400</v>
      </c>
      <c r="F3218">
        <v>188800</v>
      </c>
    </row>
    <row r="3219" spans="1:6" x14ac:dyDescent="0.3">
      <c r="A3219" t="s">
        <v>3435</v>
      </c>
      <c r="B3219" t="s">
        <v>27</v>
      </c>
      <c r="C3219" t="s">
        <v>48</v>
      </c>
      <c r="D3219" t="s">
        <v>19</v>
      </c>
      <c r="E3219">
        <v>99500</v>
      </c>
      <c r="F3219">
        <v>171800</v>
      </c>
    </row>
    <row r="3220" spans="1:6" x14ac:dyDescent="0.3">
      <c r="A3220" t="s">
        <v>3436</v>
      </c>
      <c r="B3220" t="s">
        <v>33</v>
      </c>
      <c r="C3220" t="s">
        <v>114</v>
      </c>
      <c r="D3220" t="s">
        <v>19</v>
      </c>
      <c r="E3220">
        <v>129500</v>
      </c>
      <c r="F3220">
        <v>176800</v>
      </c>
    </row>
    <row r="3221" spans="1:6" x14ac:dyDescent="0.3">
      <c r="A3221" t="s">
        <v>3437</v>
      </c>
      <c r="B3221" t="s">
        <v>198</v>
      </c>
      <c r="C3221" t="s">
        <v>36</v>
      </c>
      <c r="D3221" t="s">
        <v>19</v>
      </c>
      <c r="E3221">
        <v>82600</v>
      </c>
      <c r="F3221">
        <v>104400</v>
      </c>
    </row>
    <row r="3222" spans="1:6" x14ac:dyDescent="0.3">
      <c r="A3222" t="s">
        <v>3438</v>
      </c>
      <c r="B3222" t="s">
        <v>23</v>
      </c>
      <c r="C3222" t="s">
        <v>524</v>
      </c>
      <c r="D3222" t="s">
        <v>59</v>
      </c>
      <c r="E3222">
        <v>356600</v>
      </c>
      <c r="F3222">
        <v>229800</v>
      </c>
    </row>
    <row r="3223" spans="1:6" x14ac:dyDescent="0.3">
      <c r="A3223" t="s">
        <v>3439</v>
      </c>
      <c r="B3223" t="s">
        <v>17</v>
      </c>
      <c r="C3223" t="s">
        <v>46</v>
      </c>
      <c r="D3223" t="s">
        <v>19</v>
      </c>
      <c r="E3223">
        <v>142700</v>
      </c>
      <c r="F3223">
        <v>275800</v>
      </c>
    </row>
    <row r="3224" spans="1:6" x14ac:dyDescent="0.3">
      <c r="A3224" t="s">
        <v>3440</v>
      </c>
      <c r="B3224" t="s">
        <v>17</v>
      </c>
      <c r="C3224" t="s">
        <v>195</v>
      </c>
      <c r="D3224" t="s">
        <v>105</v>
      </c>
      <c r="E3224">
        <v>634700</v>
      </c>
      <c r="F3224">
        <v>1290000</v>
      </c>
    </row>
    <row r="3225" spans="1:6" x14ac:dyDescent="0.3">
      <c r="A3225" t="s">
        <v>3441</v>
      </c>
      <c r="B3225" t="s">
        <v>33</v>
      </c>
      <c r="C3225" t="s">
        <v>104</v>
      </c>
      <c r="D3225" t="s">
        <v>19</v>
      </c>
      <c r="E3225">
        <v>583800</v>
      </c>
      <c r="F3225">
        <v>754600</v>
      </c>
    </row>
    <row r="3226" spans="1:6" x14ac:dyDescent="0.3">
      <c r="A3226" t="s">
        <v>3442</v>
      </c>
      <c r="B3226" t="s">
        <v>27</v>
      </c>
      <c r="C3226" t="s">
        <v>48</v>
      </c>
      <c r="D3226" t="s">
        <v>19</v>
      </c>
      <c r="E3226">
        <v>33500</v>
      </c>
      <c r="F3226">
        <v>102200</v>
      </c>
    </row>
    <row r="3227" spans="1:6" x14ac:dyDescent="0.3">
      <c r="A3227" t="s">
        <v>3443</v>
      </c>
      <c r="B3227" t="s">
        <v>33</v>
      </c>
      <c r="C3227" t="s">
        <v>24</v>
      </c>
      <c r="D3227" t="s">
        <v>19</v>
      </c>
      <c r="E3227">
        <v>197100</v>
      </c>
      <c r="F3227">
        <v>94000</v>
      </c>
    </row>
    <row r="3228" spans="1:6" x14ac:dyDescent="0.3">
      <c r="A3228" t="s">
        <v>3444</v>
      </c>
      <c r="B3228" t="s">
        <v>33</v>
      </c>
      <c r="C3228" t="s">
        <v>707</v>
      </c>
      <c r="D3228" t="s">
        <v>179</v>
      </c>
      <c r="E3228">
        <v>192200</v>
      </c>
      <c r="F3228">
        <v>118500</v>
      </c>
    </row>
    <row r="3229" spans="1:6" x14ac:dyDescent="0.3">
      <c r="A3229" t="s">
        <v>3445</v>
      </c>
      <c r="B3229" t="s">
        <v>27</v>
      </c>
      <c r="C3229" t="s">
        <v>14</v>
      </c>
      <c r="D3229" t="s">
        <v>19</v>
      </c>
      <c r="E3229">
        <v>139800</v>
      </c>
      <c r="F3229">
        <v>83500</v>
      </c>
    </row>
    <row r="3230" spans="1:6" x14ac:dyDescent="0.3">
      <c r="A3230" t="s">
        <v>3446</v>
      </c>
      <c r="B3230" t="s">
        <v>27</v>
      </c>
      <c r="C3230" t="s">
        <v>36</v>
      </c>
      <c r="D3230" t="s">
        <v>19</v>
      </c>
      <c r="E3230">
        <v>38300</v>
      </c>
      <c r="F3230">
        <v>120900</v>
      </c>
    </row>
    <row r="3231" spans="1:6" x14ac:dyDescent="0.3">
      <c r="A3231" t="s">
        <v>3447</v>
      </c>
      <c r="B3231" t="s">
        <v>17</v>
      </c>
      <c r="C3231" t="s">
        <v>123</v>
      </c>
      <c r="D3231" t="s">
        <v>19</v>
      </c>
      <c r="E3231">
        <v>148700</v>
      </c>
      <c r="F3231">
        <v>136000</v>
      </c>
    </row>
    <row r="3232" spans="1:6" x14ac:dyDescent="0.3">
      <c r="A3232" t="s">
        <v>3448</v>
      </c>
      <c r="B3232" t="s">
        <v>77</v>
      </c>
      <c r="C3232" t="s">
        <v>14</v>
      </c>
      <c r="D3232" t="s">
        <v>79</v>
      </c>
      <c r="E3232">
        <v>396000</v>
      </c>
      <c r="F3232">
        <v>110200</v>
      </c>
    </row>
    <row r="3233" spans="1:6" x14ac:dyDescent="0.3">
      <c r="A3233" t="s">
        <v>3449</v>
      </c>
      <c r="B3233" t="s">
        <v>33</v>
      </c>
      <c r="C3233" t="s">
        <v>272</v>
      </c>
      <c r="D3233" t="s">
        <v>19</v>
      </c>
      <c r="E3233">
        <v>201000</v>
      </c>
      <c r="F3233">
        <v>131000</v>
      </c>
    </row>
    <row r="3234" spans="1:6" x14ac:dyDescent="0.3">
      <c r="A3234" t="s">
        <v>3450</v>
      </c>
      <c r="B3234" t="s">
        <v>17</v>
      </c>
      <c r="C3234" t="s">
        <v>14</v>
      </c>
      <c r="D3234" t="s">
        <v>19</v>
      </c>
      <c r="E3234">
        <v>231000</v>
      </c>
      <c r="F3234">
        <v>86900</v>
      </c>
    </row>
    <row r="3235" spans="1:6" x14ac:dyDescent="0.3">
      <c r="A3235" t="s">
        <v>3451</v>
      </c>
      <c r="B3235" t="s">
        <v>17</v>
      </c>
      <c r="C3235" t="s">
        <v>495</v>
      </c>
      <c r="D3235" t="s">
        <v>59</v>
      </c>
      <c r="E3235">
        <v>406100</v>
      </c>
      <c r="F3235">
        <v>496400</v>
      </c>
    </row>
    <row r="3236" spans="1:6" x14ac:dyDescent="0.3">
      <c r="A3236" t="s">
        <v>3452</v>
      </c>
      <c r="B3236" t="s">
        <v>17</v>
      </c>
      <c r="C3236" t="s">
        <v>14</v>
      </c>
      <c r="D3236" t="s">
        <v>19</v>
      </c>
      <c r="E3236">
        <v>312500</v>
      </c>
      <c r="F3236">
        <v>86700</v>
      </c>
    </row>
    <row r="3237" spans="1:6" x14ac:dyDescent="0.3">
      <c r="A3237" t="s">
        <v>3453</v>
      </c>
      <c r="B3237" t="s">
        <v>69</v>
      </c>
      <c r="C3237" t="s">
        <v>272</v>
      </c>
      <c r="D3237" t="s">
        <v>19</v>
      </c>
      <c r="E3237">
        <v>52300</v>
      </c>
      <c r="F3237">
        <v>118200</v>
      </c>
    </row>
    <row r="3238" spans="1:6" x14ac:dyDescent="0.3">
      <c r="A3238" t="s">
        <v>3454</v>
      </c>
      <c r="B3238" t="s">
        <v>27</v>
      </c>
      <c r="C3238" t="s">
        <v>36</v>
      </c>
      <c r="D3238" t="s">
        <v>19</v>
      </c>
      <c r="E3238">
        <v>63600</v>
      </c>
      <c r="F3238">
        <v>116100</v>
      </c>
    </row>
    <row r="3239" spans="1:6" x14ac:dyDescent="0.3">
      <c r="A3239" t="s">
        <v>3455</v>
      </c>
      <c r="B3239" t="s">
        <v>23</v>
      </c>
      <c r="C3239" t="s">
        <v>96</v>
      </c>
      <c r="D3239" t="s">
        <v>15</v>
      </c>
      <c r="E3239">
        <v>227300</v>
      </c>
      <c r="F3239">
        <v>201400</v>
      </c>
    </row>
    <row r="3240" spans="1:6" x14ac:dyDescent="0.3">
      <c r="A3240" t="s">
        <v>3456</v>
      </c>
      <c r="B3240" t="s">
        <v>30</v>
      </c>
      <c r="C3240" t="s">
        <v>123</v>
      </c>
      <c r="D3240" t="s">
        <v>19</v>
      </c>
      <c r="E3240">
        <v>198200</v>
      </c>
      <c r="F3240">
        <v>257300</v>
      </c>
    </row>
    <row r="3241" spans="1:6" x14ac:dyDescent="0.3">
      <c r="A3241" t="s">
        <v>3457</v>
      </c>
      <c r="B3241" t="s">
        <v>23</v>
      </c>
      <c r="C3241" t="s">
        <v>14</v>
      </c>
      <c r="D3241" t="s">
        <v>19</v>
      </c>
      <c r="E3241">
        <v>230900</v>
      </c>
      <c r="F3241">
        <v>114900</v>
      </c>
    </row>
    <row r="3242" spans="1:6" x14ac:dyDescent="0.3">
      <c r="A3242" t="s">
        <v>3458</v>
      </c>
      <c r="B3242" t="s">
        <v>77</v>
      </c>
      <c r="C3242" t="s">
        <v>78</v>
      </c>
      <c r="D3242" t="s">
        <v>79</v>
      </c>
      <c r="E3242">
        <v>240400</v>
      </c>
      <c r="F3242">
        <v>460400</v>
      </c>
    </row>
    <row r="3243" spans="1:6" x14ac:dyDescent="0.3">
      <c r="A3243" t="s">
        <v>3459</v>
      </c>
      <c r="B3243" t="s">
        <v>27</v>
      </c>
      <c r="C3243" t="s">
        <v>66</v>
      </c>
      <c r="D3243" t="s">
        <v>19</v>
      </c>
      <c r="E3243">
        <v>116100</v>
      </c>
      <c r="F3243">
        <v>89900</v>
      </c>
    </row>
    <row r="3244" spans="1:6" x14ac:dyDescent="0.3">
      <c r="A3244" t="s">
        <v>3460</v>
      </c>
      <c r="B3244" t="s">
        <v>17</v>
      </c>
      <c r="C3244" t="s">
        <v>66</v>
      </c>
      <c r="D3244" t="s">
        <v>19</v>
      </c>
      <c r="E3244">
        <v>548100</v>
      </c>
      <c r="F3244">
        <v>87800</v>
      </c>
    </row>
    <row r="3245" spans="1:6" x14ac:dyDescent="0.3">
      <c r="A3245" t="s">
        <v>3461</v>
      </c>
      <c r="B3245" t="s">
        <v>73</v>
      </c>
      <c r="C3245" t="s">
        <v>66</v>
      </c>
      <c r="D3245" t="s">
        <v>19</v>
      </c>
      <c r="E3245">
        <v>0</v>
      </c>
      <c r="F3245">
        <v>93700</v>
      </c>
    </row>
    <row r="3246" spans="1:6" x14ac:dyDescent="0.3">
      <c r="A3246" t="s">
        <v>3462</v>
      </c>
      <c r="B3246" t="s">
        <v>77</v>
      </c>
      <c r="C3246" t="s">
        <v>36</v>
      </c>
      <c r="D3246" t="s">
        <v>79</v>
      </c>
      <c r="E3246">
        <v>51000</v>
      </c>
      <c r="F3246">
        <v>124700</v>
      </c>
    </row>
    <row r="3247" spans="1:6" x14ac:dyDescent="0.3">
      <c r="A3247" t="s">
        <v>3463</v>
      </c>
      <c r="B3247" t="s">
        <v>17</v>
      </c>
      <c r="C3247" t="s">
        <v>14</v>
      </c>
      <c r="D3247" t="s">
        <v>19</v>
      </c>
      <c r="E3247">
        <v>266300</v>
      </c>
      <c r="F3247">
        <v>114300</v>
      </c>
    </row>
    <row r="3248" spans="1:6" x14ac:dyDescent="0.3">
      <c r="A3248" t="s">
        <v>3464</v>
      </c>
      <c r="B3248" t="s">
        <v>23</v>
      </c>
      <c r="C3248" t="s">
        <v>337</v>
      </c>
      <c r="D3248" t="s">
        <v>19</v>
      </c>
      <c r="E3248">
        <v>258100</v>
      </c>
      <c r="F3248">
        <v>109900</v>
      </c>
    </row>
    <row r="3249" spans="1:6" x14ac:dyDescent="0.3">
      <c r="A3249" t="s">
        <v>3465</v>
      </c>
      <c r="B3249" t="s">
        <v>17</v>
      </c>
      <c r="C3249" t="s">
        <v>21</v>
      </c>
      <c r="D3249" t="s">
        <v>19</v>
      </c>
      <c r="E3249">
        <v>182500</v>
      </c>
      <c r="F3249">
        <v>266200</v>
      </c>
    </row>
    <row r="3250" spans="1:6" x14ac:dyDescent="0.3">
      <c r="A3250" t="s">
        <v>3466</v>
      </c>
      <c r="B3250" t="s">
        <v>129</v>
      </c>
      <c r="C3250" t="s">
        <v>28</v>
      </c>
      <c r="D3250" t="s">
        <v>19</v>
      </c>
      <c r="E3250">
        <v>104200</v>
      </c>
      <c r="F3250">
        <v>180200</v>
      </c>
    </row>
    <row r="3251" spans="1:6" x14ac:dyDescent="0.3">
      <c r="A3251" t="s">
        <v>3467</v>
      </c>
      <c r="B3251" t="s">
        <v>17</v>
      </c>
      <c r="C3251" t="s">
        <v>189</v>
      </c>
      <c r="D3251" t="s">
        <v>19</v>
      </c>
      <c r="E3251">
        <v>95800</v>
      </c>
      <c r="F3251">
        <v>160400</v>
      </c>
    </row>
    <row r="3252" spans="1:6" x14ac:dyDescent="0.3">
      <c r="A3252" t="s">
        <v>3468</v>
      </c>
      <c r="B3252" t="s">
        <v>33</v>
      </c>
      <c r="C3252" t="s">
        <v>46</v>
      </c>
      <c r="D3252" t="s">
        <v>19</v>
      </c>
      <c r="E3252">
        <v>269200</v>
      </c>
      <c r="F3252">
        <v>289400</v>
      </c>
    </row>
    <row r="3253" spans="1:6" x14ac:dyDescent="0.3">
      <c r="A3253" t="s">
        <v>3469</v>
      </c>
      <c r="B3253" t="s">
        <v>33</v>
      </c>
      <c r="C3253" t="s">
        <v>181</v>
      </c>
      <c r="D3253" t="s">
        <v>19</v>
      </c>
      <c r="E3253">
        <v>146300</v>
      </c>
      <c r="F3253">
        <v>87500</v>
      </c>
    </row>
    <row r="3254" spans="1:6" x14ac:dyDescent="0.3">
      <c r="A3254" t="s">
        <v>3470</v>
      </c>
      <c r="B3254" t="s">
        <v>33</v>
      </c>
      <c r="C3254" t="s">
        <v>127</v>
      </c>
      <c r="D3254" t="s">
        <v>19</v>
      </c>
      <c r="E3254">
        <v>329600</v>
      </c>
      <c r="F3254">
        <v>138600</v>
      </c>
    </row>
    <row r="3255" spans="1:6" x14ac:dyDescent="0.3">
      <c r="A3255" t="s">
        <v>3471</v>
      </c>
      <c r="B3255" t="s">
        <v>27</v>
      </c>
      <c r="C3255" t="s">
        <v>78</v>
      </c>
      <c r="D3255" t="s">
        <v>19</v>
      </c>
      <c r="E3255">
        <v>80600</v>
      </c>
      <c r="F3255">
        <v>196600</v>
      </c>
    </row>
    <row r="3256" spans="1:6" x14ac:dyDescent="0.3">
      <c r="A3256" t="s">
        <v>3472</v>
      </c>
      <c r="B3256" t="s">
        <v>33</v>
      </c>
      <c r="C3256" t="s">
        <v>24</v>
      </c>
      <c r="D3256" t="s">
        <v>19</v>
      </c>
      <c r="E3256">
        <v>403000</v>
      </c>
      <c r="F3256">
        <v>166400</v>
      </c>
    </row>
    <row r="3257" spans="1:6" x14ac:dyDescent="0.3">
      <c r="A3257" t="s">
        <v>3473</v>
      </c>
      <c r="B3257" t="s">
        <v>73</v>
      </c>
      <c r="C3257" t="s">
        <v>28</v>
      </c>
      <c r="D3257" t="s">
        <v>19</v>
      </c>
      <c r="E3257">
        <v>85000</v>
      </c>
      <c r="F3257">
        <v>158100</v>
      </c>
    </row>
    <row r="3258" spans="1:6" x14ac:dyDescent="0.3">
      <c r="A3258" t="s">
        <v>3474</v>
      </c>
      <c r="B3258" t="s">
        <v>17</v>
      </c>
      <c r="C3258" t="s">
        <v>111</v>
      </c>
      <c r="D3258" t="s">
        <v>19</v>
      </c>
      <c r="E3258">
        <v>0</v>
      </c>
      <c r="F3258">
        <v>170900</v>
      </c>
    </row>
    <row r="3259" spans="1:6" x14ac:dyDescent="0.3">
      <c r="A3259" t="s">
        <v>3475</v>
      </c>
      <c r="B3259" t="s">
        <v>23</v>
      </c>
      <c r="C3259" t="s">
        <v>177</v>
      </c>
      <c r="D3259" t="s">
        <v>19</v>
      </c>
      <c r="E3259">
        <v>144200</v>
      </c>
      <c r="F3259">
        <v>87500</v>
      </c>
    </row>
    <row r="3260" spans="1:6" x14ac:dyDescent="0.3">
      <c r="A3260" t="s">
        <v>3476</v>
      </c>
      <c r="B3260" t="s">
        <v>23</v>
      </c>
      <c r="C3260" t="s">
        <v>54</v>
      </c>
      <c r="D3260" t="s">
        <v>19</v>
      </c>
      <c r="E3260">
        <v>188500</v>
      </c>
      <c r="F3260">
        <v>154600</v>
      </c>
    </row>
    <row r="3261" spans="1:6" x14ac:dyDescent="0.3">
      <c r="A3261" t="s">
        <v>3477</v>
      </c>
      <c r="B3261" t="s">
        <v>53</v>
      </c>
      <c r="C3261" t="s">
        <v>272</v>
      </c>
      <c r="D3261" t="s">
        <v>19</v>
      </c>
      <c r="E3261">
        <v>143200</v>
      </c>
      <c r="F3261">
        <v>131000</v>
      </c>
    </row>
    <row r="3262" spans="1:6" x14ac:dyDescent="0.3">
      <c r="A3262" t="s">
        <v>3478</v>
      </c>
      <c r="B3262" t="s">
        <v>129</v>
      </c>
      <c r="C3262" t="s">
        <v>86</v>
      </c>
      <c r="D3262" t="s">
        <v>19</v>
      </c>
      <c r="E3262">
        <v>110300</v>
      </c>
      <c r="F3262">
        <v>88200</v>
      </c>
    </row>
    <row r="3263" spans="1:6" x14ac:dyDescent="0.3">
      <c r="A3263" t="s">
        <v>3479</v>
      </c>
      <c r="B3263" t="s">
        <v>23</v>
      </c>
      <c r="C3263" t="s">
        <v>133</v>
      </c>
      <c r="D3263" t="s">
        <v>19</v>
      </c>
      <c r="E3263">
        <v>219200</v>
      </c>
      <c r="F3263">
        <v>113400</v>
      </c>
    </row>
    <row r="3264" spans="1:6" x14ac:dyDescent="0.3">
      <c r="A3264" t="s">
        <v>3480</v>
      </c>
      <c r="B3264" t="s">
        <v>17</v>
      </c>
      <c r="C3264" t="s">
        <v>46</v>
      </c>
      <c r="D3264" t="s">
        <v>19</v>
      </c>
      <c r="E3264">
        <v>113100</v>
      </c>
      <c r="F3264">
        <v>175600</v>
      </c>
    </row>
    <row r="3265" spans="1:6" x14ac:dyDescent="0.3">
      <c r="A3265" t="s">
        <v>3481</v>
      </c>
      <c r="B3265" t="s">
        <v>23</v>
      </c>
      <c r="C3265" t="s">
        <v>36</v>
      </c>
      <c r="D3265" t="s">
        <v>19</v>
      </c>
      <c r="E3265">
        <v>213200</v>
      </c>
      <c r="F3265">
        <v>106700</v>
      </c>
    </row>
    <row r="3266" spans="1:6" x14ac:dyDescent="0.3">
      <c r="A3266" t="s">
        <v>3482</v>
      </c>
      <c r="B3266" t="s">
        <v>33</v>
      </c>
      <c r="C3266" t="s">
        <v>56</v>
      </c>
      <c r="D3266" t="s">
        <v>19</v>
      </c>
      <c r="E3266">
        <v>176100</v>
      </c>
      <c r="F3266">
        <v>147500</v>
      </c>
    </row>
    <row r="3267" spans="1:6" x14ac:dyDescent="0.3">
      <c r="A3267" t="s">
        <v>3483</v>
      </c>
      <c r="B3267" t="s">
        <v>53</v>
      </c>
      <c r="C3267" t="s">
        <v>86</v>
      </c>
      <c r="D3267" t="s">
        <v>19</v>
      </c>
      <c r="E3267">
        <v>122900</v>
      </c>
      <c r="F3267">
        <v>85200</v>
      </c>
    </row>
    <row r="3268" spans="1:6" x14ac:dyDescent="0.3">
      <c r="A3268" t="s">
        <v>3484</v>
      </c>
      <c r="B3268" t="s">
        <v>17</v>
      </c>
      <c r="C3268" t="s">
        <v>24</v>
      </c>
      <c r="D3268" t="s">
        <v>19</v>
      </c>
      <c r="E3268">
        <v>498900</v>
      </c>
      <c r="F3268">
        <v>149500</v>
      </c>
    </row>
    <row r="3269" spans="1:6" x14ac:dyDescent="0.3">
      <c r="A3269" t="s">
        <v>3485</v>
      </c>
      <c r="B3269" t="s">
        <v>27</v>
      </c>
      <c r="C3269" t="s">
        <v>48</v>
      </c>
      <c r="D3269" t="s">
        <v>15</v>
      </c>
      <c r="E3269">
        <v>224700</v>
      </c>
      <c r="F3269">
        <v>175600</v>
      </c>
    </row>
    <row r="3270" spans="1:6" x14ac:dyDescent="0.3">
      <c r="A3270" t="s">
        <v>3486</v>
      </c>
      <c r="B3270" t="s">
        <v>53</v>
      </c>
      <c r="C3270" t="s">
        <v>195</v>
      </c>
      <c r="D3270" t="s">
        <v>105</v>
      </c>
      <c r="E3270">
        <v>330100</v>
      </c>
      <c r="F3270">
        <v>893600</v>
      </c>
    </row>
    <row r="3271" spans="1:6" x14ac:dyDescent="0.3">
      <c r="A3271" t="s">
        <v>3487</v>
      </c>
      <c r="B3271" t="s">
        <v>23</v>
      </c>
      <c r="C3271" t="s">
        <v>24</v>
      </c>
      <c r="D3271" t="s">
        <v>19</v>
      </c>
      <c r="E3271">
        <v>156700</v>
      </c>
      <c r="F3271">
        <v>90800</v>
      </c>
    </row>
    <row r="3272" spans="1:6" x14ac:dyDescent="0.3">
      <c r="A3272" t="s">
        <v>3488</v>
      </c>
      <c r="B3272" t="s">
        <v>17</v>
      </c>
      <c r="C3272" t="s">
        <v>274</v>
      </c>
      <c r="D3272" t="s">
        <v>105</v>
      </c>
      <c r="E3272">
        <v>193800</v>
      </c>
      <c r="F3272">
        <v>624400</v>
      </c>
    </row>
    <row r="3273" spans="1:6" x14ac:dyDescent="0.3">
      <c r="A3273" t="s">
        <v>3489</v>
      </c>
      <c r="B3273" t="s">
        <v>129</v>
      </c>
      <c r="C3273" t="s">
        <v>104</v>
      </c>
      <c r="D3273" t="s">
        <v>2426</v>
      </c>
      <c r="E3273">
        <v>125500</v>
      </c>
      <c r="F3273">
        <v>1292800</v>
      </c>
    </row>
    <row r="3274" spans="1:6" x14ac:dyDescent="0.3">
      <c r="A3274" t="s">
        <v>3490</v>
      </c>
      <c r="B3274" t="s">
        <v>27</v>
      </c>
      <c r="C3274" t="s">
        <v>48</v>
      </c>
      <c r="D3274" t="s">
        <v>19</v>
      </c>
      <c r="E3274">
        <v>92300</v>
      </c>
      <c r="F3274">
        <v>156500</v>
      </c>
    </row>
    <row r="3275" spans="1:6" x14ac:dyDescent="0.3">
      <c r="A3275" t="s">
        <v>3491</v>
      </c>
      <c r="B3275" t="s">
        <v>23</v>
      </c>
      <c r="C3275" t="s">
        <v>50</v>
      </c>
      <c r="D3275" t="s">
        <v>19</v>
      </c>
      <c r="E3275">
        <v>110500</v>
      </c>
      <c r="F3275">
        <v>83500</v>
      </c>
    </row>
    <row r="3276" spans="1:6" x14ac:dyDescent="0.3">
      <c r="A3276" t="s">
        <v>3492</v>
      </c>
      <c r="B3276" t="s">
        <v>27</v>
      </c>
      <c r="C3276" t="s">
        <v>48</v>
      </c>
      <c r="D3276" t="s">
        <v>19</v>
      </c>
      <c r="E3276">
        <v>61300</v>
      </c>
      <c r="F3276">
        <v>165200</v>
      </c>
    </row>
    <row r="3277" spans="1:6" x14ac:dyDescent="0.3">
      <c r="A3277" t="s">
        <v>3493</v>
      </c>
      <c r="B3277" t="s">
        <v>73</v>
      </c>
      <c r="C3277" t="s">
        <v>96</v>
      </c>
      <c r="D3277" t="s">
        <v>19</v>
      </c>
      <c r="E3277">
        <v>235500</v>
      </c>
      <c r="F3277">
        <v>96000</v>
      </c>
    </row>
    <row r="3278" spans="1:6" x14ac:dyDescent="0.3">
      <c r="A3278" t="s">
        <v>3494</v>
      </c>
      <c r="B3278" t="s">
        <v>17</v>
      </c>
      <c r="C3278" t="s">
        <v>28</v>
      </c>
      <c r="D3278" t="s">
        <v>19</v>
      </c>
      <c r="E3278">
        <v>148300</v>
      </c>
      <c r="F3278">
        <v>158800</v>
      </c>
    </row>
    <row r="3279" spans="1:6" x14ac:dyDescent="0.3">
      <c r="A3279" t="s">
        <v>3495</v>
      </c>
      <c r="B3279" t="s">
        <v>27</v>
      </c>
      <c r="C3279" t="s">
        <v>14</v>
      </c>
      <c r="D3279" t="s">
        <v>19</v>
      </c>
      <c r="E3279">
        <v>92800</v>
      </c>
      <c r="F3279">
        <v>71800</v>
      </c>
    </row>
    <row r="3280" spans="1:6" x14ac:dyDescent="0.3">
      <c r="A3280" t="s">
        <v>3496</v>
      </c>
      <c r="B3280" t="s">
        <v>27</v>
      </c>
      <c r="C3280" t="s">
        <v>48</v>
      </c>
      <c r="D3280" t="s">
        <v>19</v>
      </c>
      <c r="E3280">
        <v>81300</v>
      </c>
      <c r="F3280">
        <v>151600</v>
      </c>
    </row>
    <row r="3281" spans="1:6" x14ac:dyDescent="0.3">
      <c r="A3281" t="s">
        <v>3497</v>
      </c>
      <c r="B3281" t="s">
        <v>129</v>
      </c>
      <c r="C3281" t="s">
        <v>274</v>
      </c>
      <c r="D3281" t="s">
        <v>19</v>
      </c>
      <c r="E3281">
        <v>103700</v>
      </c>
      <c r="F3281">
        <v>224900</v>
      </c>
    </row>
    <row r="3282" spans="1:6" x14ac:dyDescent="0.3">
      <c r="A3282" t="s">
        <v>3498</v>
      </c>
      <c r="B3282" t="s">
        <v>17</v>
      </c>
      <c r="C3282" t="s">
        <v>579</v>
      </c>
      <c r="D3282" t="s">
        <v>105</v>
      </c>
      <c r="E3282">
        <v>92800</v>
      </c>
      <c r="F3282">
        <v>845200</v>
      </c>
    </row>
    <row r="3283" spans="1:6" x14ac:dyDescent="0.3">
      <c r="A3283" t="s">
        <v>3500</v>
      </c>
      <c r="B3283" t="s">
        <v>23</v>
      </c>
      <c r="C3283" t="s">
        <v>84</v>
      </c>
      <c r="D3283" t="s">
        <v>19</v>
      </c>
      <c r="E3283">
        <v>289000</v>
      </c>
      <c r="F3283">
        <v>103000</v>
      </c>
    </row>
    <row r="3284" spans="1:6" x14ac:dyDescent="0.3">
      <c r="A3284" t="s">
        <v>3501</v>
      </c>
      <c r="B3284" t="s">
        <v>546</v>
      </c>
      <c r="C3284" t="s">
        <v>31</v>
      </c>
      <c r="D3284" t="s">
        <v>540</v>
      </c>
      <c r="E3284">
        <v>254000</v>
      </c>
      <c r="F3284">
        <v>123300</v>
      </c>
    </row>
    <row r="3285" spans="1:6" x14ac:dyDescent="0.3">
      <c r="A3285" t="s">
        <v>3502</v>
      </c>
      <c r="B3285" t="s">
        <v>33</v>
      </c>
      <c r="C3285" t="s">
        <v>125</v>
      </c>
      <c r="D3285" t="s">
        <v>19</v>
      </c>
      <c r="E3285">
        <v>351700</v>
      </c>
      <c r="F3285">
        <v>187100</v>
      </c>
    </row>
    <row r="3286" spans="1:6" x14ac:dyDescent="0.3">
      <c r="A3286" t="s">
        <v>3503</v>
      </c>
      <c r="B3286" t="s">
        <v>73</v>
      </c>
      <c r="C3286" t="s">
        <v>104</v>
      </c>
      <c r="D3286" t="s">
        <v>105</v>
      </c>
      <c r="E3286">
        <v>226600</v>
      </c>
      <c r="F3286">
        <v>1184700</v>
      </c>
    </row>
    <row r="3287" spans="1:6" x14ac:dyDescent="0.3">
      <c r="A3287" t="s">
        <v>3504</v>
      </c>
      <c r="B3287" t="s">
        <v>73</v>
      </c>
      <c r="C3287" t="s">
        <v>28</v>
      </c>
      <c r="D3287" t="s">
        <v>19</v>
      </c>
      <c r="E3287">
        <v>118500</v>
      </c>
      <c r="F3287">
        <v>158800</v>
      </c>
    </row>
    <row r="3288" spans="1:6" x14ac:dyDescent="0.3">
      <c r="A3288" t="s">
        <v>3505</v>
      </c>
      <c r="B3288" t="s">
        <v>30</v>
      </c>
      <c r="C3288" t="s">
        <v>56</v>
      </c>
      <c r="D3288" t="s">
        <v>19</v>
      </c>
      <c r="E3288">
        <v>249500</v>
      </c>
      <c r="F3288">
        <v>241800</v>
      </c>
    </row>
    <row r="3289" spans="1:6" x14ac:dyDescent="0.3">
      <c r="A3289" t="s">
        <v>3506</v>
      </c>
      <c r="B3289" t="s">
        <v>27</v>
      </c>
      <c r="C3289" t="s">
        <v>66</v>
      </c>
      <c r="D3289" t="s">
        <v>19</v>
      </c>
      <c r="E3289">
        <v>117000</v>
      </c>
      <c r="F3289">
        <v>81200</v>
      </c>
    </row>
    <row r="3290" spans="1:6" x14ac:dyDescent="0.3">
      <c r="A3290" t="s">
        <v>3507</v>
      </c>
      <c r="B3290" t="s">
        <v>33</v>
      </c>
      <c r="C3290" t="s">
        <v>48</v>
      </c>
      <c r="D3290" t="s">
        <v>19</v>
      </c>
      <c r="E3290">
        <v>89500</v>
      </c>
      <c r="F3290">
        <v>162300</v>
      </c>
    </row>
    <row r="3291" spans="1:6" x14ac:dyDescent="0.3">
      <c r="A3291" t="s">
        <v>3508</v>
      </c>
      <c r="B3291" t="s">
        <v>33</v>
      </c>
      <c r="C3291" t="s">
        <v>177</v>
      </c>
      <c r="D3291" t="s">
        <v>19</v>
      </c>
      <c r="E3291">
        <v>178500</v>
      </c>
      <c r="F3291">
        <v>88200</v>
      </c>
    </row>
    <row r="3292" spans="1:6" x14ac:dyDescent="0.3">
      <c r="A3292" t="s">
        <v>3509</v>
      </c>
      <c r="B3292" t="s">
        <v>23</v>
      </c>
      <c r="C3292" t="s">
        <v>56</v>
      </c>
      <c r="D3292" t="s">
        <v>19</v>
      </c>
      <c r="E3292">
        <v>1151600</v>
      </c>
      <c r="F3292">
        <v>247000</v>
      </c>
    </row>
    <row r="3293" spans="1:6" x14ac:dyDescent="0.3">
      <c r="A3293" t="s">
        <v>3510</v>
      </c>
      <c r="B3293" t="s">
        <v>23</v>
      </c>
      <c r="C3293" t="s">
        <v>135</v>
      </c>
      <c r="D3293" t="s">
        <v>59</v>
      </c>
      <c r="E3293">
        <v>210600</v>
      </c>
      <c r="F3293">
        <v>317700</v>
      </c>
    </row>
    <row r="3294" spans="1:6" x14ac:dyDescent="0.3">
      <c r="A3294" t="s">
        <v>3511</v>
      </c>
      <c r="B3294" t="s">
        <v>73</v>
      </c>
      <c r="C3294" t="s">
        <v>135</v>
      </c>
      <c r="D3294" t="s">
        <v>59</v>
      </c>
      <c r="E3294">
        <v>405900</v>
      </c>
      <c r="F3294">
        <v>504500</v>
      </c>
    </row>
    <row r="3295" spans="1:6" x14ac:dyDescent="0.3">
      <c r="A3295" t="s">
        <v>3512</v>
      </c>
      <c r="B3295" t="s">
        <v>33</v>
      </c>
      <c r="C3295" t="s">
        <v>96</v>
      </c>
      <c r="D3295" t="s">
        <v>19</v>
      </c>
      <c r="E3295">
        <v>321500</v>
      </c>
      <c r="F3295">
        <v>91400</v>
      </c>
    </row>
    <row r="3296" spans="1:6" x14ac:dyDescent="0.3">
      <c r="A3296" t="s">
        <v>3513</v>
      </c>
      <c r="B3296" t="s">
        <v>147</v>
      </c>
      <c r="C3296" t="s">
        <v>41</v>
      </c>
      <c r="D3296" t="s">
        <v>19</v>
      </c>
      <c r="E3296">
        <v>228200</v>
      </c>
      <c r="F3296">
        <v>761500</v>
      </c>
    </row>
    <row r="3297" spans="1:6" x14ac:dyDescent="0.3">
      <c r="A3297" t="s">
        <v>3514</v>
      </c>
      <c r="B3297" t="s">
        <v>23</v>
      </c>
      <c r="C3297" t="s">
        <v>96</v>
      </c>
      <c r="D3297" t="s">
        <v>19</v>
      </c>
      <c r="E3297">
        <v>191400</v>
      </c>
      <c r="F3297">
        <v>89200</v>
      </c>
    </row>
    <row r="3298" spans="1:6" x14ac:dyDescent="0.3">
      <c r="A3298" t="s">
        <v>3515</v>
      </c>
      <c r="B3298" t="s">
        <v>27</v>
      </c>
      <c r="C3298" t="s">
        <v>48</v>
      </c>
      <c r="D3298" t="s">
        <v>19</v>
      </c>
      <c r="E3298">
        <v>79400</v>
      </c>
      <c r="F3298">
        <v>153200</v>
      </c>
    </row>
    <row r="3299" spans="1:6" x14ac:dyDescent="0.3">
      <c r="A3299" t="s">
        <v>3516</v>
      </c>
      <c r="B3299" t="s">
        <v>23</v>
      </c>
      <c r="C3299" t="s">
        <v>31</v>
      </c>
      <c r="D3299" t="s">
        <v>19</v>
      </c>
      <c r="E3299">
        <v>441100</v>
      </c>
      <c r="F3299">
        <v>288300</v>
      </c>
    </row>
    <row r="3300" spans="1:6" x14ac:dyDescent="0.3">
      <c r="A3300" t="s">
        <v>3517</v>
      </c>
      <c r="B3300" t="s">
        <v>77</v>
      </c>
      <c r="C3300" t="s">
        <v>444</v>
      </c>
      <c r="D3300" t="s">
        <v>105</v>
      </c>
      <c r="E3300">
        <v>719800</v>
      </c>
      <c r="F3300">
        <v>802100</v>
      </c>
    </row>
    <row r="3301" spans="1:6" x14ac:dyDescent="0.3">
      <c r="A3301" t="s">
        <v>3518</v>
      </c>
      <c r="B3301" t="s">
        <v>17</v>
      </c>
      <c r="C3301" t="s">
        <v>111</v>
      </c>
      <c r="D3301" t="s">
        <v>19</v>
      </c>
      <c r="E3301">
        <v>138700</v>
      </c>
      <c r="F3301">
        <v>172600</v>
      </c>
    </row>
    <row r="3302" spans="1:6" x14ac:dyDescent="0.3">
      <c r="A3302" t="s">
        <v>3519</v>
      </c>
      <c r="B3302" t="s">
        <v>17</v>
      </c>
      <c r="C3302" t="s">
        <v>195</v>
      </c>
      <c r="D3302" t="s">
        <v>19</v>
      </c>
      <c r="E3302">
        <v>1156000</v>
      </c>
      <c r="F3302">
        <v>719400</v>
      </c>
    </row>
    <row r="3303" spans="1:6" x14ac:dyDescent="0.3">
      <c r="A3303" t="s">
        <v>3520</v>
      </c>
      <c r="B3303" t="s">
        <v>69</v>
      </c>
      <c r="C3303" t="s">
        <v>92</v>
      </c>
      <c r="D3303" t="s">
        <v>19</v>
      </c>
      <c r="E3303">
        <v>35100</v>
      </c>
      <c r="F3303">
        <v>171400</v>
      </c>
    </row>
    <row r="3304" spans="1:6" x14ac:dyDescent="0.3">
      <c r="A3304" t="s">
        <v>3521</v>
      </c>
      <c r="B3304" t="s">
        <v>33</v>
      </c>
      <c r="C3304" t="s">
        <v>96</v>
      </c>
      <c r="D3304" t="s">
        <v>19</v>
      </c>
      <c r="E3304">
        <v>547100</v>
      </c>
      <c r="F3304">
        <v>271700</v>
      </c>
    </row>
    <row r="3305" spans="1:6" x14ac:dyDescent="0.3">
      <c r="A3305" t="s">
        <v>3522</v>
      </c>
      <c r="B3305" t="s">
        <v>27</v>
      </c>
      <c r="C3305" t="s">
        <v>14</v>
      </c>
      <c r="D3305" t="s">
        <v>19</v>
      </c>
      <c r="E3305">
        <v>113000</v>
      </c>
      <c r="F3305">
        <v>97900</v>
      </c>
    </row>
    <row r="3306" spans="1:6" x14ac:dyDescent="0.3">
      <c r="A3306" t="s">
        <v>3523</v>
      </c>
      <c r="B3306" t="s">
        <v>77</v>
      </c>
      <c r="C3306" t="s">
        <v>36</v>
      </c>
      <c r="D3306" t="s">
        <v>79</v>
      </c>
      <c r="E3306">
        <v>147800</v>
      </c>
      <c r="F3306">
        <v>142700</v>
      </c>
    </row>
    <row r="3307" spans="1:6" x14ac:dyDescent="0.3">
      <c r="A3307" t="s">
        <v>3524</v>
      </c>
      <c r="B3307" t="s">
        <v>73</v>
      </c>
      <c r="C3307" t="s">
        <v>137</v>
      </c>
      <c r="D3307" t="s">
        <v>19</v>
      </c>
      <c r="E3307">
        <v>390700</v>
      </c>
      <c r="F3307">
        <v>229300</v>
      </c>
    </row>
    <row r="3308" spans="1:6" x14ac:dyDescent="0.3">
      <c r="A3308" t="s">
        <v>3525</v>
      </c>
      <c r="B3308" t="s">
        <v>30</v>
      </c>
      <c r="C3308" t="s">
        <v>123</v>
      </c>
      <c r="D3308" t="s">
        <v>19</v>
      </c>
      <c r="E3308">
        <v>350300</v>
      </c>
      <c r="F3308">
        <v>112500</v>
      </c>
    </row>
    <row r="3309" spans="1:6" x14ac:dyDescent="0.3">
      <c r="A3309" t="s">
        <v>3526</v>
      </c>
      <c r="B3309" t="s">
        <v>23</v>
      </c>
      <c r="C3309" t="s">
        <v>24</v>
      </c>
      <c r="D3309" t="s">
        <v>19</v>
      </c>
      <c r="E3309">
        <v>207800</v>
      </c>
      <c r="F3309">
        <v>127400</v>
      </c>
    </row>
    <row r="3310" spans="1:6" x14ac:dyDescent="0.3">
      <c r="A3310" t="s">
        <v>3527</v>
      </c>
      <c r="B3310" t="s">
        <v>129</v>
      </c>
      <c r="C3310" t="s">
        <v>707</v>
      </c>
      <c r="D3310" t="s">
        <v>1324</v>
      </c>
      <c r="E3310">
        <v>285100</v>
      </c>
      <c r="F3310">
        <v>200200</v>
      </c>
    </row>
    <row r="3311" spans="1:6" x14ac:dyDescent="0.3">
      <c r="A3311" t="s">
        <v>3528</v>
      </c>
      <c r="B3311" t="s">
        <v>17</v>
      </c>
      <c r="C3311" t="s">
        <v>96</v>
      </c>
      <c r="D3311" t="s">
        <v>19</v>
      </c>
      <c r="E3311">
        <v>401300</v>
      </c>
      <c r="F3311">
        <v>112000</v>
      </c>
    </row>
    <row r="3312" spans="1:6" x14ac:dyDescent="0.3">
      <c r="A3312" t="s">
        <v>3529</v>
      </c>
      <c r="B3312" t="s">
        <v>77</v>
      </c>
      <c r="C3312" t="s">
        <v>36</v>
      </c>
      <c r="D3312" t="s">
        <v>79</v>
      </c>
      <c r="E3312">
        <v>105500</v>
      </c>
      <c r="F3312">
        <v>137800</v>
      </c>
    </row>
    <row r="3313" spans="1:6" x14ac:dyDescent="0.3">
      <c r="A3313" t="s">
        <v>3530</v>
      </c>
      <c r="B3313" t="s">
        <v>17</v>
      </c>
      <c r="C3313" t="s">
        <v>14</v>
      </c>
      <c r="D3313" t="s">
        <v>19</v>
      </c>
      <c r="E3313">
        <v>208500</v>
      </c>
      <c r="F3313">
        <v>96200</v>
      </c>
    </row>
    <row r="3314" spans="1:6" x14ac:dyDescent="0.3">
      <c r="A3314" t="s">
        <v>3531</v>
      </c>
      <c r="B3314" t="s">
        <v>184</v>
      </c>
      <c r="C3314" t="s">
        <v>707</v>
      </c>
      <c r="D3314" t="s">
        <v>1324</v>
      </c>
      <c r="E3314">
        <v>200200</v>
      </c>
      <c r="F3314">
        <v>133600</v>
      </c>
    </row>
    <row r="3315" spans="1:6" x14ac:dyDescent="0.3">
      <c r="A3315" t="s">
        <v>3533</v>
      </c>
      <c r="B3315" t="s">
        <v>53</v>
      </c>
      <c r="C3315" t="s">
        <v>36</v>
      </c>
      <c r="D3315" t="s">
        <v>19</v>
      </c>
      <c r="E3315">
        <v>147200</v>
      </c>
      <c r="F3315">
        <v>150600</v>
      </c>
    </row>
    <row r="3316" spans="1:6" x14ac:dyDescent="0.3">
      <c r="A3316" t="s">
        <v>3535</v>
      </c>
      <c r="B3316" t="s">
        <v>23</v>
      </c>
      <c r="C3316" t="s">
        <v>337</v>
      </c>
      <c r="D3316" t="s">
        <v>19</v>
      </c>
      <c r="E3316">
        <v>151000</v>
      </c>
      <c r="F3316">
        <v>112400</v>
      </c>
    </row>
    <row r="3317" spans="1:6" x14ac:dyDescent="0.3">
      <c r="A3317" t="s">
        <v>3536</v>
      </c>
      <c r="B3317" t="s">
        <v>73</v>
      </c>
      <c r="C3317" t="s">
        <v>104</v>
      </c>
      <c r="D3317" t="s">
        <v>19</v>
      </c>
      <c r="E3317">
        <v>272100</v>
      </c>
      <c r="F3317">
        <v>745700</v>
      </c>
    </row>
    <row r="3318" spans="1:6" x14ac:dyDescent="0.3">
      <c r="A3318" t="s">
        <v>3537</v>
      </c>
      <c r="B3318" t="s">
        <v>103</v>
      </c>
      <c r="C3318" t="s">
        <v>101</v>
      </c>
      <c r="D3318" t="s">
        <v>19</v>
      </c>
      <c r="E3318">
        <v>1661200</v>
      </c>
      <c r="F3318">
        <v>413300</v>
      </c>
    </row>
    <row r="3319" spans="1:6" x14ac:dyDescent="0.3">
      <c r="A3319" t="s">
        <v>3538</v>
      </c>
      <c r="B3319" t="s">
        <v>23</v>
      </c>
      <c r="C3319" t="s">
        <v>28</v>
      </c>
      <c r="D3319" t="s">
        <v>19</v>
      </c>
      <c r="E3319">
        <v>243000</v>
      </c>
      <c r="F3319">
        <v>180200</v>
      </c>
    </row>
    <row r="3320" spans="1:6" x14ac:dyDescent="0.3">
      <c r="A3320" t="s">
        <v>3539</v>
      </c>
      <c r="B3320" t="s">
        <v>23</v>
      </c>
      <c r="C3320" t="s">
        <v>14</v>
      </c>
      <c r="D3320" t="s">
        <v>19</v>
      </c>
      <c r="E3320">
        <v>181000</v>
      </c>
      <c r="F3320">
        <v>77200</v>
      </c>
    </row>
    <row r="3321" spans="1:6" x14ac:dyDescent="0.3">
      <c r="A3321" t="s">
        <v>3540</v>
      </c>
      <c r="B3321" t="s">
        <v>23</v>
      </c>
      <c r="C3321" t="s">
        <v>189</v>
      </c>
      <c r="D3321" t="s">
        <v>19</v>
      </c>
      <c r="E3321">
        <v>125300</v>
      </c>
      <c r="F3321">
        <v>141500</v>
      </c>
    </row>
    <row r="3322" spans="1:6" x14ac:dyDescent="0.3">
      <c r="A3322" t="s">
        <v>3541</v>
      </c>
      <c r="B3322" t="s">
        <v>33</v>
      </c>
      <c r="C3322" t="s">
        <v>104</v>
      </c>
      <c r="D3322" t="s">
        <v>105</v>
      </c>
      <c r="E3322">
        <v>228300</v>
      </c>
      <c r="F3322">
        <v>1278400</v>
      </c>
    </row>
    <row r="3323" spans="1:6" x14ac:dyDescent="0.3">
      <c r="A3323" t="s">
        <v>3542</v>
      </c>
      <c r="B3323" t="s">
        <v>17</v>
      </c>
      <c r="C3323" t="s">
        <v>46</v>
      </c>
      <c r="D3323" t="s">
        <v>19</v>
      </c>
      <c r="E3323">
        <v>236900</v>
      </c>
      <c r="F3323">
        <v>275800</v>
      </c>
    </row>
    <row r="3324" spans="1:6" x14ac:dyDescent="0.3">
      <c r="A3324" t="s">
        <v>3543</v>
      </c>
      <c r="B3324" t="s">
        <v>27</v>
      </c>
      <c r="C3324" t="s">
        <v>36</v>
      </c>
      <c r="D3324" t="s">
        <v>19</v>
      </c>
      <c r="E3324">
        <v>116800</v>
      </c>
      <c r="F3324">
        <v>106700</v>
      </c>
    </row>
    <row r="3325" spans="1:6" x14ac:dyDescent="0.3">
      <c r="A3325" t="s">
        <v>3544</v>
      </c>
      <c r="B3325" t="s">
        <v>30</v>
      </c>
      <c r="C3325" t="s">
        <v>181</v>
      </c>
      <c r="D3325" t="s">
        <v>19</v>
      </c>
      <c r="E3325">
        <v>234300</v>
      </c>
      <c r="F3325">
        <v>89300</v>
      </c>
    </row>
    <row r="3326" spans="1:6" x14ac:dyDescent="0.3">
      <c r="A3326" t="s">
        <v>3545</v>
      </c>
      <c r="B3326" t="s">
        <v>33</v>
      </c>
      <c r="C3326" t="s">
        <v>38</v>
      </c>
      <c r="D3326" t="s">
        <v>19</v>
      </c>
      <c r="E3326">
        <v>205500</v>
      </c>
      <c r="F3326">
        <v>135400</v>
      </c>
    </row>
    <row r="3327" spans="1:6" x14ac:dyDescent="0.3">
      <c r="A3327" t="s">
        <v>3546</v>
      </c>
      <c r="B3327" t="s">
        <v>73</v>
      </c>
      <c r="C3327" t="s">
        <v>127</v>
      </c>
      <c r="D3327" t="s">
        <v>19</v>
      </c>
      <c r="E3327">
        <v>545200</v>
      </c>
      <c r="F3327">
        <v>133500</v>
      </c>
    </row>
    <row r="3328" spans="1:6" x14ac:dyDescent="0.3">
      <c r="A3328" t="s">
        <v>3547</v>
      </c>
      <c r="B3328" t="s">
        <v>17</v>
      </c>
      <c r="C3328" t="s">
        <v>24</v>
      </c>
      <c r="D3328" t="s">
        <v>19</v>
      </c>
      <c r="E3328">
        <v>378300</v>
      </c>
      <c r="F3328">
        <v>171600</v>
      </c>
    </row>
    <row r="3329" spans="1:6" x14ac:dyDescent="0.3">
      <c r="A3329" t="s">
        <v>3548</v>
      </c>
      <c r="B3329" t="s">
        <v>23</v>
      </c>
      <c r="C3329" t="s">
        <v>14</v>
      </c>
      <c r="D3329" t="s">
        <v>19</v>
      </c>
      <c r="E3329">
        <v>0</v>
      </c>
      <c r="F3329">
        <v>69300</v>
      </c>
    </row>
    <row r="3330" spans="1:6" x14ac:dyDescent="0.3">
      <c r="A3330" t="s">
        <v>3549</v>
      </c>
      <c r="B3330" t="s">
        <v>27</v>
      </c>
      <c r="C3330" t="s">
        <v>111</v>
      </c>
      <c r="D3330" t="s">
        <v>19</v>
      </c>
      <c r="E3330">
        <v>89600</v>
      </c>
      <c r="F3330">
        <v>162300</v>
      </c>
    </row>
    <row r="3331" spans="1:6" x14ac:dyDescent="0.3">
      <c r="A3331" t="s">
        <v>3550</v>
      </c>
      <c r="B3331" t="s">
        <v>27</v>
      </c>
      <c r="C3331" t="s">
        <v>161</v>
      </c>
      <c r="D3331" t="s">
        <v>19</v>
      </c>
      <c r="E3331">
        <v>69600</v>
      </c>
      <c r="F3331">
        <v>95400</v>
      </c>
    </row>
    <row r="3332" spans="1:6" x14ac:dyDescent="0.3">
      <c r="A3332" t="s">
        <v>3551</v>
      </c>
      <c r="B3332" t="s">
        <v>23</v>
      </c>
      <c r="C3332" t="s">
        <v>48</v>
      </c>
      <c r="D3332" t="s">
        <v>19</v>
      </c>
      <c r="E3332">
        <v>149700</v>
      </c>
      <c r="F3332">
        <v>158100</v>
      </c>
    </row>
    <row r="3333" spans="1:6" x14ac:dyDescent="0.3">
      <c r="A3333" t="s">
        <v>3552</v>
      </c>
      <c r="B3333" t="s">
        <v>23</v>
      </c>
      <c r="C3333" t="s">
        <v>127</v>
      </c>
      <c r="D3333" t="s">
        <v>19</v>
      </c>
      <c r="E3333">
        <v>429400</v>
      </c>
      <c r="F3333">
        <v>133800</v>
      </c>
    </row>
    <row r="3334" spans="1:6" x14ac:dyDescent="0.3">
      <c r="A3334" t="s">
        <v>3553</v>
      </c>
      <c r="B3334" t="s">
        <v>17</v>
      </c>
      <c r="C3334" t="s">
        <v>86</v>
      </c>
      <c r="D3334" t="s">
        <v>19</v>
      </c>
      <c r="E3334">
        <v>99500</v>
      </c>
      <c r="F3334">
        <v>93000</v>
      </c>
    </row>
    <row r="3335" spans="1:6" x14ac:dyDescent="0.3">
      <c r="A3335" t="s">
        <v>3554</v>
      </c>
      <c r="B3335" t="s">
        <v>23</v>
      </c>
      <c r="C3335" t="s">
        <v>272</v>
      </c>
      <c r="D3335" t="s">
        <v>19</v>
      </c>
      <c r="E3335">
        <v>112600</v>
      </c>
      <c r="F3335">
        <v>131000</v>
      </c>
    </row>
    <row r="3336" spans="1:6" x14ac:dyDescent="0.3">
      <c r="A3336" t="s">
        <v>3555</v>
      </c>
      <c r="B3336" t="s">
        <v>23</v>
      </c>
      <c r="C3336" t="s">
        <v>133</v>
      </c>
      <c r="D3336" t="s">
        <v>19</v>
      </c>
      <c r="E3336">
        <v>181800</v>
      </c>
      <c r="F3336">
        <v>113100</v>
      </c>
    </row>
    <row r="3337" spans="1:6" x14ac:dyDescent="0.3">
      <c r="A3337" t="s">
        <v>3556</v>
      </c>
      <c r="B3337" t="s">
        <v>33</v>
      </c>
      <c r="C3337" t="s">
        <v>1012</v>
      </c>
      <c r="D3337" t="s">
        <v>19</v>
      </c>
      <c r="E3337">
        <v>276500</v>
      </c>
      <c r="F3337">
        <v>189400</v>
      </c>
    </row>
    <row r="3338" spans="1:6" x14ac:dyDescent="0.3">
      <c r="A3338" t="s">
        <v>3557</v>
      </c>
      <c r="B3338" t="s">
        <v>33</v>
      </c>
      <c r="C3338" t="s">
        <v>240</v>
      </c>
      <c r="D3338" t="s">
        <v>19</v>
      </c>
      <c r="E3338">
        <v>0</v>
      </c>
      <c r="F3338">
        <v>88900</v>
      </c>
    </row>
    <row r="3339" spans="1:6" x14ac:dyDescent="0.3">
      <c r="A3339" t="s">
        <v>3558</v>
      </c>
      <c r="B3339" t="s">
        <v>53</v>
      </c>
      <c r="C3339" t="s">
        <v>14</v>
      </c>
      <c r="D3339" t="s">
        <v>19</v>
      </c>
      <c r="E3339">
        <v>101000</v>
      </c>
      <c r="F3339">
        <v>72400</v>
      </c>
    </row>
    <row r="3340" spans="1:6" x14ac:dyDescent="0.3">
      <c r="A3340" t="s">
        <v>3559</v>
      </c>
      <c r="B3340" t="s">
        <v>17</v>
      </c>
      <c r="C3340" t="s">
        <v>260</v>
      </c>
      <c r="D3340" t="s">
        <v>19</v>
      </c>
      <c r="E3340">
        <v>296500</v>
      </c>
      <c r="F3340">
        <v>400200</v>
      </c>
    </row>
    <row r="3341" spans="1:6" x14ac:dyDescent="0.3">
      <c r="A3341" t="s">
        <v>3560</v>
      </c>
      <c r="B3341" t="s">
        <v>23</v>
      </c>
      <c r="C3341" t="s">
        <v>36</v>
      </c>
      <c r="D3341" t="s">
        <v>19</v>
      </c>
      <c r="E3341">
        <v>106800</v>
      </c>
      <c r="F3341">
        <v>106700</v>
      </c>
    </row>
    <row r="3342" spans="1:6" x14ac:dyDescent="0.3">
      <c r="A3342" t="s">
        <v>3561</v>
      </c>
      <c r="B3342" t="s">
        <v>129</v>
      </c>
      <c r="C3342" t="s">
        <v>36</v>
      </c>
      <c r="D3342" t="s">
        <v>19</v>
      </c>
      <c r="E3342">
        <v>231900</v>
      </c>
      <c r="F3342">
        <v>106700</v>
      </c>
    </row>
    <row r="3343" spans="1:6" x14ac:dyDescent="0.3">
      <c r="A3343" t="s">
        <v>3562</v>
      </c>
      <c r="B3343" t="s">
        <v>129</v>
      </c>
      <c r="C3343" t="s">
        <v>96</v>
      </c>
      <c r="D3343" t="s">
        <v>19</v>
      </c>
      <c r="E3343">
        <v>209100</v>
      </c>
      <c r="F3343">
        <v>88200</v>
      </c>
    </row>
    <row r="3344" spans="1:6" x14ac:dyDescent="0.3">
      <c r="A3344" t="s">
        <v>3563</v>
      </c>
      <c r="B3344" t="s">
        <v>23</v>
      </c>
      <c r="C3344" t="s">
        <v>24</v>
      </c>
      <c r="D3344" t="s">
        <v>19</v>
      </c>
      <c r="E3344">
        <v>518300</v>
      </c>
      <c r="F3344">
        <v>149500</v>
      </c>
    </row>
    <row r="3345" spans="1:6" x14ac:dyDescent="0.3">
      <c r="A3345" t="s">
        <v>3564</v>
      </c>
      <c r="B3345" t="s">
        <v>33</v>
      </c>
      <c r="C3345" t="s">
        <v>165</v>
      </c>
      <c r="D3345" t="s">
        <v>19</v>
      </c>
      <c r="E3345">
        <v>154400</v>
      </c>
      <c r="F3345">
        <v>133800</v>
      </c>
    </row>
    <row r="3346" spans="1:6" x14ac:dyDescent="0.3">
      <c r="A3346" t="s">
        <v>3566</v>
      </c>
      <c r="B3346" t="s">
        <v>73</v>
      </c>
      <c r="C3346" t="s">
        <v>195</v>
      </c>
      <c r="D3346" t="s">
        <v>105</v>
      </c>
      <c r="E3346">
        <v>231100</v>
      </c>
      <c r="F3346">
        <v>1164400</v>
      </c>
    </row>
    <row r="3347" spans="1:6" x14ac:dyDescent="0.3">
      <c r="A3347" t="s">
        <v>3567</v>
      </c>
      <c r="B3347" t="s">
        <v>27</v>
      </c>
      <c r="C3347" t="s">
        <v>66</v>
      </c>
      <c r="D3347" t="s">
        <v>19</v>
      </c>
      <c r="E3347">
        <v>79300</v>
      </c>
      <c r="F3347">
        <v>65500</v>
      </c>
    </row>
    <row r="3348" spans="1:6" x14ac:dyDescent="0.3">
      <c r="A3348" t="s">
        <v>3568</v>
      </c>
      <c r="B3348" t="s">
        <v>33</v>
      </c>
      <c r="C3348" t="s">
        <v>242</v>
      </c>
      <c r="D3348" t="s">
        <v>19</v>
      </c>
      <c r="E3348">
        <v>239700</v>
      </c>
      <c r="F3348">
        <v>88600</v>
      </c>
    </row>
    <row r="3349" spans="1:6" x14ac:dyDescent="0.3">
      <c r="A3349" t="s">
        <v>3569</v>
      </c>
      <c r="B3349" t="s">
        <v>27</v>
      </c>
      <c r="C3349" t="s">
        <v>48</v>
      </c>
      <c r="D3349" t="s">
        <v>19</v>
      </c>
      <c r="E3349">
        <v>87000</v>
      </c>
      <c r="F3349">
        <v>164500</v>
      </c>
    </row>
    <row r="3350" spans="1:6" x14ac:dyDescent="0.3">
      <c r="A3350" t="s">
        <v>3570</v>
      </c>
      <c r="B3350" t="s">
        <v>27</v>
      </c>
      <c r="C3350" t="s">
        <v>48</v>
      </c>
      <c r="D3350" t="s">
        <v>19</v>
      </c>
      <c r="E3350">
        <v>97000</v>
      </c>
      <c r="F3350">
        <v>158100</v>
      </c>
    </row>
    <row r="3351" spans="1:6" x14ac:dyDescent="0.3">
      <c r="A3351" t="s">
        <v>3571</v>
      </c>
      <c r="B3351" t="s">
        <v>33</v>
      </c>
      <c r="C3351" t="s">
        <v>28</v>
      </c>
      <c r="D3351" t="s">
        <v>19</v>
      </c>
      <c r="E3351">
        <v>93900</v>
      </c>
      <c r="F3351">
        <v>160900</v>
      </c>
    </row>
    <row r="3352" spans="1:6" x14ac:dyDescent="0.3">
      <c r="A3352" t="s">
        <v>3572</v>
      </c>
      <c r="B3352" t="s">
        <v>23</v>
      </c>
      <c r="C3352" t="s">
        <v>14</v>
      </c>
      <c r="D3352" t="s">
        <v>19</v>
      </c>
      <c r="E3352">
        <v>156300</v>
      </c>
      <c r="F3352">
        <v>78900</v>
      </c>
    </row>
    <row r="3353" spans="1:6" x14ac:dyDescent="0.3">
      <c r="A3353" t="s">
        <v>3573</v>
      </c>
      <c r="B3353" t="s">
        <v>69</v>
      </c>
      <c r="C3353" t="s">
        <v>48</v>
      </c>
      <c r="D3353" t="s">
        <v>19</v>
      </c>
      <c r="E3353">
        <v>19100</v>
      </c>
      <c r="F3353">
        <v>158800</v>
      </c>
    </row>
    <row r="3354" spans="1:6" x14ac:dyDescent="0.3">
      <c r="A3354" t="s">
        <v>3574</v>
      </c>
      <c r="B3354" t="s">
        <v>17</v>
      </c>
      <c r="C3354" t="s">
        <v>274</v>
      </c>
      <c r="D3354" t="s">
        <v>19</v>
      </c>
      <c r="E3354">
        <v>283100</v>
      </c>
      <c r="F3354">
        <v>267100</v>
      </c>
    </row>
    <row r="3355" spans="1:6" x14ac:dyDescent="0.3">
      <c r="A3355" t="s">
        <v>3575</v>
      </c>
      <c r="B3355" t="s">
        <v>17</v>
      </c>
      <c r="C3355" t="s">
        <v>28</v>
      </c>
      <c r="D3355" t="s">
        <v>19</v>
      </c>
      <c r="E3355">
        <v>281800</v>
      </c>
      <c r="F3355">
        <v>280100</v>
      </c>
    </row>
    <row r="3356" spans="1:6" x14ac:dyDescent="0.3">
      <c r="A3356" t="s">
        <v>3576</v>
      </c>
      <c r="B3356" t="s">
        <v>27</v>
      </c>
      <c r="C3356" t="s">
        <v>48</v>
      </c>
      <c r="D3356" t="s">
        <v>19</v>
      </c>
      <c r="E3356">
        <v>29900</v>
      </c>
      <c r="F3356">
        <v>156500</v>
      </c>
    </row>
    <row r="3357" spans="1:6" x14ac:dyDescent="0.3">
      <c r="A3357" t="s">
        <v>3577</v>
      </c>
      <c r="B3357" t="s">
        <v>13</v>
      </c>
      <c r="C3357" t="s">
        <v>133</v>
      </c>
      <c r="D3357" t="s">
        <v>19</v>
      </c>
      <c r="E3357">
        <v>80300</v>
      </c>
      <c r="F3357">
        <v>113400</v>
      </c>
    </row>
    <row r="3358" spans="1:6" x14ac:dyDescent="0.3">
      <c r="A3358" t="s">
        <v>3578</v>
      </c>
      <c r="B3358" t="s">
        <v>33</v>
      </c>
      <c r="C3358" t="s">
        <v>125</v>
      </c>
      <c r="D3358" t="s">
        <v>19</v>
      </c>
      <c r="E3358">
        <v>337400</v>
      </c>
      <c r="F3358">
        <v>152100</v>
      </c>
    </row>
    <row r="3359" spans="1:6" x14ac:dyDescent="0.3">
      <c r="A3359" t="s">
        <v>3579</v>
      </c>
      <c r="B3359" t="s">
        <v>147</v>
      </c>
      <c r="C3359" t="s">
        <v>101</v>
      </c>
      <c r="D3359" t="s">
        <v>19</v>
      </c>
      <c r="E3359">
        <v>151900</v>
      </c>
      <c r="F3359">
        <v>268500</v>
      </c>
    </row>
    <row r="3360" spans="1:6" x14ac:dyDescent="0.3">
      <c r="A3360" t="s">
        <v>3580</v>
      </c>
      <c r="B3360" t="s">
        <v>23</v>
      </c>
      <c r="C3360" t="s">
        <v>28</v>
      </c>
      <c r="D3360" t="s">
        <v>19</v>
      </c>
      <c r="E3360">
        <v>161100</v>
      </c>
      <c r="F3360">
        <v>158100</v>
      </c>
    </row>
    <row r="3361" spans="1:6" x14ac:dyDescent="0.3">
      <c r="A3361" t="s">
        <v>3581</v>
      </c>
      <c r="B3361" t="s">
        <v>27</v>
      </c>
      <c r="C3361" t="s">
        <v>36</v>
      </c>
      <c r="D3361" t="s">
        <v>19</v>
      </c>
      <c r="E3361">
        <v>140400</v>
      </c>
      <c r="F3361">
        <v>106200</v>
      </c>
    </row>
    <row r="3362" spans="1:6" x14ac:dyDescent="0.3">
      <c r="A3362" t="s">
        <v>3582</v>
      </c>
      <c r="B3362" t="s">
        <v>23</v>
      </c>
      <c r="C3362" t="s">
        <v>24</v>
      </c>
      <c r="D3362" t="s">
        <v>19</v>
      </c>
      <c r="E3362">
        <v>161700</v>
      </c>
      <c r="F3362">
        <v>106900</v>
      </c>
    </row>
    <row r="3363" spans="1:6" x14ac:dyDescent="0.3">
      <c r="A3363" t="s">
        <v>3583</v>
      </c>
      <c r="B3363" t="s">
        <v>27</v>
      </c>
      <c r="C3363" t="s">
        <v>240</v>
      </c>
      <c r="D3363" t="s">
        <v>19</v>
      </c>
      <c r="E3363">
        <v>121300</v>
      </c>
      <c r="F3363">
        <v>86800</v>
      </c>
    </row>
    <row r="3364" spans="1:6" x14ac:dyDescent="0.3">
      <c r="A3364" t="s">
        <v>3584</v>
      </c>
      <c r="B3364" t="s">
        <v>27</v>
      </c>
      <c r="C3364" t="s">
        <v>48</v>
      </c>
      <c r="D3364" t="s">
        <v>19</v>
      </c>
      <c r="E3364">
        <v>30400</v>
      </c>
      <c r="F3364">
        <v>158100</v>
      </c>
    </row>
    <row r="3365" spans="1:6" x14ac:dyDescent="0.3">
      <c r="A3365" t="s">
        <v>3585</v>
      </c>
      <c r="B3365" t="s">
        <v>33</v>
      </c>
      <c r="C3365" t="s">
        <v>177</v>
      </c>
      <c r="D3365" t="s">
        <v>19</v>
      </c>
      <c r="E3365">
        <v>240400</v>
      </c>
      <c r="F3365">
        <v>98800</v>
      </c>
    </row>
    <row r="3366" spans="1:6" x14ac:dyDescent="0.3">
      <c r="A3366" t="s">
        <v>3586</v>
      </c>
      <c r="B3366" t="s">
        <v>23</v>
      </c>
      <c r="C3366" t="s">
        <v>133</v>
      </c>
      <c r="D3366" t="s">
        <v>19</v>
      </c>
      <c r="E3366">
        <v>262800</v>
      </c>
      <c r="F3366">
        <v>117700</v>
      </c>
    </row>
    <row r="3367" spans="1:6" x14ac:dyDescent="0.3">
      <c r="A3367" t="s">
        <v>3587</v>
      </c>
      <c r="B3367" t="s">
        <v>23</v>
      </c>
      <c r="C3367" t="s">
        <v>507</v>
      </c>
      <c r="D3367" t="s">
        <v>59</v>
      </c>
      <c r="E3367">
        <v>350300</v>
      </c>
      <c r="F3367">
        <v>270600</v>
      </c>
    </row>
    <row r="3368" spans="1:6" x14ac:dyDescent="0.3">
      <c r="A3368" t="s">
        <v>3588</v>
      </c>
      <c r="B3368" t="s">
        <v>27</v>
      </c>
      <c r="C3368" t="s">
        <v>96</v>
      </c>
      <c r="D3368" t="s">
        <v>19</v>
      </c>
      <c r="E3368">
        <v>140400</v>
      </c>
      <c r="F3368">
        <v>88900</v>
      </c>
    </row>
    <row r="3369" spans="1:6" x14ac:dyDescent="0.3">
      <c r="A3369" t="s">
        <v>3589</v>
      </c>
      <c r="B3369" t="s">
        <v>129</v>
      </c>
      <c r="C3369" t="s">
        <v>96</v>
      </c>
      <c r="D3369" t="s">
        <v>19</v>
      </c>
      <c r="E3369">
        <v>173800</v>
      </c>
      <c r="F3369">
        <v>89000</v>
      </c>
    </row>
    <row r="3370" spans="1:6" x14ac:dyDescent="0.3">
      <c r="A3370" t="s">
        <v>3590</v>
      </c>
      <c r="B3370" t="s">
        <v>33</v>
      </c>
      <c r="C3370" t="s">
        <v>31</v>
      </c>
      <c r="D3370" t="s">
        <v>19</v>
      </c>
      <c r="E3370">
        <v>761900</v>
      </c>
      <c r="F3370">
        <v>302600</v>
      </c>
    </row>
    <row r="3371" spans="1:6" x14ac:dyDescent="0.3">
      <c r="A3371" t="s">
        <v>3591</v>
      </c>
      <c r="B3371" t="s">
        <v>27</v>
      </c>
      <c r="C3371" t="s">
        <v>36</v>
      </c>
      <c r="D3371" t="s">
        <v>19</v>
      </c>
      <c r="E3371">
        <v>53700</v>
      </c>
      <c r="F3371">
        <v>96600</v>
      </c>
    </row>
    <row r="3372" spans="1:6" x14ac:dyDescent="0.3">
      <c r="A3372" t="s">
        <v>3592</v>
      </c>
      <c r="B3372" t="s">
        <v>73</v>
      </c>
      <c r="C3372" t="s">
        <v>46</v>
      </c>
      <c r="D3372" t="s">
        <v>19</v>
      </c>
      <c r="E3372">
        <v>266600</v>
      </c>
      <c r="F3372">
        <v>271700</v>
      </c>
    </row>
    <row r="3373" spans="1:6" x14ac:dyDescent="0.3">
      <c r="A3373" t="s">
        <v>3593</v>
      </c>
      <c r="B3373" t="s">
        <v>69</v>
      </c>
      <c r="C3373" t="s">
        <v>195</v>
      </c>
      <c r="D3373" t="s">
        <v>105</v>
      </c>
      <c r="E3373">
        <v>211000</v>
      </c>
      <c r="F3373">
        <v>1234100</v>
      </c>
    </row>
    <row r="3374" spans="1:6" x14ac:dyDescent="0.3">
      <c r="A3374" t="s">
        <v>3595</v>
      </c>
      <c r="B3374" t="s">
        <v>27</v>
      </c>
      <c r="C3374" t="s">
        <v>48</v>
      </c>
      <c r="D3374" t="s">
        <v>19</v>
      </c>
      <c r="E3374">
        <v>45200</v>
      </c>
      <c r="F3374">
        <v>101100</v>
      </c>
    </row>
    <row r="3375" spans="1:6" x14ac:dyDescent="0.3">
      <c r="A3375" t="s">
        <v>3596</v>
      </c>
      <c r="B3375" t="s">
        <v>17</v>
      </c>
      <c r="C3375" t="s">
        <v>14</v>
      </c>
      <c r="D3375" t="s">
        <v>19</v>
      </c>
      <c r="E3375">
        <v>129100</v>
      </c>
      <c r="F3375">
        <v>66800</v>
      </c>
    </row>
    <row r="3376" spans="1:6" x14ac:dyDescent="0.3">
      <c r="A3376" t="s">
        <v>3597</v>
      </c>
      <c r="B3376" t="s">
        <v>27</v>
      </c>
      <c r="C3376" t="s">
        <v>137</v>
      </c>
      <c r="D3376" t="s">
        <v>19</v>
      </c>
      <c r="E3376">
        <v>148900</v>
      </c>
      <c r="F3376">
        <v>222700</v>
      </c>
    </row>
    <row r="3377" spans="1:6" x14ac:dyDescent="0.3">
      <c r="A3377" t="s">
        <v>3598</v>
      </c>
      <c r="B3377" t="s">
        <v>17</v>
      </c>
      <c r="C3377" t="s">
        <v>437</v>
      </c>
      <c r="D3377" t="s">
        <v>179</v>
      </c>
      <c r="E3377">
        <v>258800</v>
      </c>
      <c r="F3377">
        <v>425400</v>
      </c>
    </row>
    <row r="3378" spans="1:6" x14ac:dyDescent="0.3">
      <c r="A3378" t="s">
        <v>3599</v>
      </c>
      <c r="B3378" t="s">
        <v>33</v>
      </c>
      <c r="C3378" t="s">
        <v>14</v>
      </c>
      <c r="D3378" t="s">
        <v>19</v>
      </c>
      <c r="E3378">
        <v>166700</v>
      </c>
      <c r="F3378">
        <v>125700</v>
      </c>
    </row>
    <row r="3379" spans="1:6" x14ac:dyDescent="0.3">
      <c r="A3379" t="s">
        <v>3600</v>
      </c>
      <c r="B3379" t="s">
        <v>17</v>
      </c>
      <c r="C3379" t="s">
        <v>24</v>
      </c>
      <c r="D3379" t="s">
        <v>19</v>
      </c>
      <c r="E3379">
        <v>273700</v>
      </c>
      <c r="F3379">
        <v>111200</v>
      </c>
    </row>
    <row r="3380" spans="1:6" x14ac:dyDescent="0.3">
      <c r="A3380" t="s">
        <v>3601</v>
      </c>
      <c r="B3380" t="s">
        <v>184</v>
      </c>
      <c r="C3380" t="s">
        <v>1207</v>
      </c>
      <c r="D3380" t="s">
        <v>1324</v>
      </c>
      <c r="E3380">
        <v>161800</v>
      </c>
      <c r="F3380">
        <v>202700</v>
      </c>
    </row>
    <row r="3381" spans="1:6" x14ac:dyDescent="0.3">
      <c r="A3381" t="s">
        <v>3602</v>
      </c>
      <c r="B3381" t="s">
        <v>23</v>
      </c>
      <c r="C3381" t="s">
        <v>14</v>
      </c>
      <c r="D3381" t="s">
        <v>19</v>
      </c>
      <c r="E3381">
        <v>166300</v>
      </c>
      <c r="F3381">
        <v>120000</v>
      </c>
    </row>
    <row r="3382" spans="1:6" x14ac:dyDescent="0.3">
      <c r="A3382" t="s">
        <v>3603</v>
      </c>
      <c r="B3382" t="s">
        <v>17</v>
      </c>
      <c r="C3382" t="s">
        <v>36</v>
      </c>
      <c r="D3382" t="s">
        <v>19</v>
      </c>
      <c r="E3382">
        <v>227200</v>
      </c>
      <c r="F3382">
        <v>153100</v>
      </c>
    </row>
    <row r="3383" spans="1:6" x14ac:dyDescent="0.3">
      <c r="A3383" t="s">
        <v>3604</v>
      </c>
      <c r="B3383" t="s">
        <v>23</v>
      </c>
      <c r="C3383" t="s">
        <v>14</v>
      </c>
      <c r="D3383" t="s">
        <v>19</v>
      </c>
      <c r="E3383">
        <v>0</v>
      </c>
      <c r="F3383">
        <v>157600</v>
      </c>
    </row>
    <row r="3384" spans="1:6" x14ac:dyDescent="0.3">
      <c r="A3384" t="s">
        <v>3605</v>
      </c>
      <c r="B3384" t="s">
        <v>17</v>
      </c>
      <c r="C3384" t="s">
        <v>437</v>
      </c>
      <c r="D3384" t="s">
        <v>19</v>
      </c>
      <c r="E3384">
        <v>118800</v>
      </c>
      <c r="F3384">
        <v>394800</v>
      </c>
    </row>
    <row r="3385" spans="1:6" x14ac:dyDescent="0.3">
      <c r="A3385" t="s">
        <v>3606</v>
      </c>
      <c r="B3385" t="s">
        <v>17</v>
      </c>
      <c r="C3385" t="s">
        <v>92</v>
      </c>
      <c r="D3385" t="s">
        <v>19</v>
      </c>
      <c r="E3385">
        <v>107700</v>
      </c>
      <c r="F3385">
        <v>185500</v>
      </c>
    </row>
    <row r="3386" spans="1:6" x14ac:dyDescent="0.3">
      <c r="A3386" t="s">
        <v>3607</v>
      </c>
      <c r="B3386" t="s">
        <v>23</v>
      </c>
      <c r="C3386" t="s">
        <v>96</v>
      </c>
      <c r="D3386" t="s">
        <v>19</v>
      </c>
      <c r="E3386">
        <v>138900</v>
      </c>
      <c r="F3386">
        <v>135600</v>
      </c>
    </row>
    <row r="3387" spans="1:6" x14ac:dyDescent="0.3">
      <c r="A3387" t="s">
        <v>3608</v>
      </c>
      <c r="B3387" t="s">
        <v>23</v>
      </c>
      <c r="C3387" t="s">
        <v>14</v>
      </c>
      <c r="D3387" t="s">
        <v>19</v>
      </c>
      <c r="E3387">
        <v>174000</v>
      </c>
      <c r="F3387">
        <v>100300</v>
      </c>
    </row>
    <row r="3388" spans="1:6" x14ac:dyDescent="0.3">
      <c r="A3388" t="s">
        <v>3609</v>
      </c>
      <c r="B3388" t="s">
        <v>69</v>
      </c>
      <c r="C3388" t="s">
        <v>437</v>
      </c>
      <c r="D3388" t="s">
        <v>19</v>
      </c>
      <c r="E3388">
        <v>60500</v>
      </c>
      <c r="F3388">
        <v>210300</v>
      </c>
    </row>
    <row r="3389" spans="1:6" x14ac:dyDescent="0.3">
      <c r="A3389" t="s">
        <v>3610</v>
      </c>
      <c r="B3389" t="s">
        <v>17</v>
      </c>
      <c r="C3389" t="s">
        <v>92</v>
      </c>
      <c r="D3389" t="s">
        <v>19</v>
      </c>
      <c r="E3389">
        <v>32200</v>
      </c>
      <c r="F3389">
        <v>183000</v>
      </c>
    </row>
    <row r="3390" spans="1:6" x14ac:dyDescent="0.3">
      <c r="A3390" t="s">
        <v>3611</v>
      </c>
      <c r="B3390" t="s">
        <v>546</v>
      </c>
      <c r="C3390" t="s">
        <v>495</v>
      </c>
      <c r="D3390" t="s">
        <v>618</v>
      </c>
      <c r="E3390">
        <v>728800</v>
      </c>
      <c r="F3390">
        <v>485700</v>
      </c>
    </row>
    <row r="3391" spans="1:6" x14ac:dyDescent="0.3">
      <c r="A3391" t="s">
        <v>3612</v>
      </c>
      <c r="B3391" t="s">
        <v>17</v>
      </c>
      <c r="C3391" t="s">
        <v>31</v>
      </c>
      <c r="D3391" t="s">
        <v>179</v>
      </c>
      <c r="E3391">
        <v>175600</v>
      </c>
      <c r="F3391">
        <v>136000</v>
      </c>
    </row>
    <row r="3392" spans="1:6" x14ac:dyDescent="0.3">
      <c r="A3392" t="s">
        <v>3613</v>
      </c>
      <c r="B3392" t="s">
        <v>23</v>
      </c>
      <c r="C3392" t="s">
        <v>14</v>
      </c>
      <c r="D3392" t="s">
        <v>19</v>
      </c>
      <c r="E3392">
        <v>323600</v>
      </c>
      <c r="F3392">
        <v>105500</v>
      </c>
    </row>
    <row r="3393" spans="1:6" x14ac:dyDescent="0.3">
      <c r="A3393" t="s">
        <v>3614</v>
      </c>
      <c r="B3393" t="s">
        <v>17</v>
      </c>
      <c r="C3393" t="s">
        <v>437</v>
      </c>
      <c r="D3393" t="s">
        <v>19</v>
      </c>
      <c r="E3393">
        <v>114800</v>
      </c>
      <c r="F3393">
        <v>407500</v>
      </c>
    </row>
    <row r="3394" spans="1:6" x14ac:dyDescent="0.3">
      <c r="A3394" t="s">
        <v>3615</v>
      </c>
      <c r="B3394" t="s">
        <v>27</v>
      </c>
      <c r="C3394" t="s">
        <v>92</v>
      </c>
      <c r="D3394" t="s">
        <v>19</v>
      </c>
      <c r="E3394">
        <v>74000</v>
      </c>
      <c r="F3394">
        <v>181200</v>
      </c>
    </row>
    <row r="3395" spans="1:6" x14ac:dyDescent="0.3">
      <c r="A3395" t="s">
        <v>3616</v>
      </c>
      <c r="B3395" t="s">
        <v>23</v>
      </c>
      <c r="C3395" t="s">
        <v>24</v>
      </c>
      <c r="D3395" t="s">
        <v>19</v>
      </c>
      <c r="E3395">
        <v>211800</v>
      </c>
      <c r="F3395">
        <v>110700</v>
      </c>
    </row>
    <row r="3396" spans="1:6" x14ac:dyDescent="0.3">
      <c r="A3396" t="s">
        <v>3617</v>
      </c>
      <c r="B3396" t="s">
        <v>33</v>
      </c>
      <c r="C3396" t="s">
        <v>31</v>
      </c>
      <c r="D3396" t="s">
        <v>19</v>
      </c>
      <c r="E3396">
        <v>227200</v>
      </c>
      <c r="F3396">
        <v>121700</v>
      </c>
    </row>
    <row r="3397" spans="1:6" x14ac:dyDescent="0.3">
      <c r="A3397" t="s">
        <v>3618</v>
      </c>
      <c r="B3397" t="s">
        <v>23</v>
      </c>
      <c r="C3397" t="s">
        <v>14</v>
      </c>
      <c r="D3397" t="s">
        <v>19</v>
      </c>
      <c r="E3397">
        <v>300</v>
      </c>
      <c r="F3397">
        <v>80700</v>
      </c>
    </row>
    <row r="3398" spans="1:6" x14ac:dyDescent="0.3">
      <c r="A3398" t="s">
        <v>3619</v>
      </c>
      <c r="B3398" t="s">
        <v>103</v>
      </c>
      <c r="C3398" t="s">
        <v>61</v>
      </c>
      <c r="D3398" t="s">
        <v>19</v>
      </c>
      <c r="E3398">
        <v>290900</v>
      </c>
      <c r="F3398">
        <v>392300</v>
      </c>
    </row>
    <row r="3399" spans="1:6" x14ac:dyDescent="0.3">
      <c r="A3399" t="s">
        <v>3620</v>
      </c>
      <c r="B3399" t="s">
        <v>73</v>
      </c>
      <c r="C3399" t="s">
        <v>14</v>
      </c>
      <c r="D3399" t="s">
        <v>19</v>
      </c>
      <c r="E3399">
        <v>507900</v>
      </c>
      <c r="F3399">
        <v>141700</v>
      </c>
    </row>
    <row r="3400" spans="1:6" x14ac:dyDescent="0.3">
      <c r="A3400" t="s">
        <v>3621</v>
      </c>
      <c r="B3400" t="s">
        <v>27</v>
      </c>
      <c r="C3400" t="s">
        <v>92</v>
      </c>
      <c r="D3400" t="s">
        <v>19</v>
      </c>
      <c r="E3400">
        <v>82400</v>
      </c>
      <c r="F3400">
        <v>179300</v>
      </c>
    </row>
    <row r="3401" spans="1:6" x14ac:dyDescent="0.3">
      <c r="A3401" t="s">
        <v>3622</v>
      </c>
      <c r="B3401" t="s">
        <v>23</v>
      </c>
      <c r="C3401" t="s">
        <v>14</v>
      </c>
      <c r="D3401" t="s">
        <v>19</v>
      </c>
      <c r="E3401">
        <v>154200</v>
      </c>
      <c r="F3401">
        <v>67000</v>
      </c>
    </row>
    <row r="3402" spans="1:6" x14ac:dyDescent="0.3">
      <c r="A3402" t="s">
        <v>3623</v>
      </c>
      <c r="B3402" t="s">
        <v>23</v>
      </c>
      <c r="C3402" t="s">
        <v>337</v>
      </c>
      <c r="D3402" t="s">
        <v>19</v>
      </c>
      <c r="E3402">
        <v>183400</v>
      </c>
      <c r="F3402">
        <v>116800</v>
      </c>
    </row>
    <row r="3403" spans="1:6" x14ac:dyDescent="0.3">
      <c r="A3403" t="s">
        <v>3624</v>
      </c>
      <c r="B3403" t="s">
        <v>33</v>
      </c>
      <c r="C3403" t="s">
        <v>21</v>
      </c>
      <c r="D3403" t="s">
        <v>19</v>
      </c>
      <c r="E3403">
        <v>204600</v>
      </c>
      <c r="F3403">
        <v>268600</v>
      </c>
    </row>
    <row r="3404" spans="1:6" x14ac:dyDescent="0.3">
      <c r="A3404" t="s">
        <v>3625</v>
      </c>
      <c r="B3404" t="s">
        <v>33</v>
      </c>
      <c r="C3404" t="s">
        <v>101</v>
      </c>
      <c r="D3404" t="s">
        <v>19</v>
      </c>
      <c r="E3404">
        <v>356800</v>
      </c>
      <c r="F3404">
        <v>376800</v>
      </c>
    </row>
    <row r="3405" spans="1:6" x14ac:dyDescent="0.3">
      <c r="A3405" t="s">
        <v>3626</v>
      </c>
      <c r="B3405" t="s">
        <v>23</v>
      </c>
      <c r="C3405" t="s">
        <v>14</v>
      </c>
      <c r="D3405" t="s">
        <v>19</v>
      </c>
      <c r="E3405">
        <v>254700</v>
      </c>
      <c r="F3405">
        <v>78500</v>
      </c>
    </row>
    <row r="3406" spans="1:6" x14ac:dyDescent="0.3">
      <c r="A3406" t="s">
        <v>3627</v>
      </c>
      <c r="B3406" t="s">
        <v>23</v>
      </c>
      <c r="C3406" t="s">
        <v>31</v>
      </c>
      <c r="D3406" t="s">
        <v>19</v>
      </c>
      <c r="E3406">
        <v>167200</v>
      </c>
      <c r="F3406">
        <v>140800</v>
      </c>
    </row>
    <row r="3407" spans="1:6" x14ac:dyDescent="0.3">
      <c r="A3407" t="s">
        <v>3628</v>
      </c>
      <c r="B3407" t="s">
        <v>17</v>
      </c>
      <c r="C3407" t="s">
        <v>189</v>
      </c>
      <c r="D3407" t="s">
        <v>19</v>
      </c>
      <c r="E3407">
        <v>120100</v>
      </c>
      <c r="F3407">
        <v>191100</v>
      </c>
    </row>
    <row r="3408" spans="1:6" x14ac:dyDescent="0.3">
      <c r="A3408" t="s">
        <v>3629</v>
      </c>
      <c r="B3408" t="s">
        <v>17</v>
      </c>
      <c r="C3408" t="s">
        <v>36</v>
      </c>
      <c r="D3408" t="s">
        <v>19</v>
      </c>
      <c r="E3408">
        <v>259700</v>
      </c>
      <c r="F3408">
        <v>106700</v>
      </c>
    </row>
    <row r="3409" spans="1:6" x14ac:dyDescent="0.3">
      <c r="A3409" t="s">
        <v>3630</v>
      </c>
      <c r="B3409" t="s">
        <v>73</v>
      </c>
      <c r="C3409" t="s">
        <v>181</v>
      </c>
      <c r="D3409" t="s">
        <v>59</v>
      </c>
      <c r="E3409">
        <v>126400</v>
      </c>
      <c r="F3409">
        <v>156500</v>
      </c>
    </row>
    <row r="3410" spans="1:6" x14ac:dyDescent="0.3">
      <c r="A3410" t="s">
        <v>3631</v>
      </c>
      <c r="B3410" t="s">
        <v>23</v>
      </c>
      <c r="C3410" t="s">
        <v>56</v>
      </c>
      <c r="D3410" t="s">
        <v>19</v>
      </c>
      <c r="E3410">
        <v>101800</v>
      </c>
      <c r="F3410">
        <v>139200</v>
      </c>
    </row>
    <row r="3411" spans="1:6" x14ac:dyDescent="0.3">
      <c r="A3411" t="s">
        <v>3632</v>
      </c>
      <c r="B3411" t="s">
        <v>33</v>
      </c>
      <c r="C3411" t="s">
        <v>38</v>
      </c>
      <c r="D3411" t="s">
        <v>19</v>
      </c>
      <c r="E3411">
        <v>302100</v>
      </c>
      <c r="F3411">
        <v>124300</v>
      </c>
    </row>
    <row r="3412" spans="1:6" x14ac:dyDescent="0.3">
      <c r="A3412" t="s">
        <v>3633</v>
      </c>
      <c r="B3412" t="s">
        <v>33</v>
      </c>
      <c r="C3412" t="s">
        <v>24</v>
      </c>
      <c r="D3412" t="s">
        <v>19</v>
      </c>
      <c r="E3412">
        <v>336000</v>
      </c>
      <c r="F3412">
        <v>166300</v>
      </c>
    </row>
    <row r="3413" spans="1:6" x14ac:dyDescent="0.3">
      <c r="A3413" t="s">
        <v>3634</v>
      </c>
      <c r="B3413" t="s">
        <v>27</v>
      </c>
      <c r="C3413" t="s">
        <v>339</v>
      </c>
      <c r="D3413" t="s">
        <v>19</v>
      </c>
      <c r="E3413">
        <v>111900</v>
      </c>
      <c r="F3413">
        <v>109100</v>
      </c>
    </row>
    <row r="3414" spans="1:6" x14ac:dyDescent="0.3">
      <c r="A3414" t="s">
        <v>3635</v>
      </c>
      <c r="B3414" t="s">
        <v>17</v>
      </c>
      <c r="C3414" t="s">
        <v>111</v>
      </c>
      <c r="D3414" t="s">
        <v>19</v>
      </c>
      <c r="E3414">
        <v>124400</v>
      </c>
      <c r="F3414">
        <v>158800</v>
      </c>
    </row>
    <row r="3415" spans="1:6" x14ac:dyDescent="0.3">
      <c r="A3415" t="s">
        <v>3636</v>
      </c>
      <c r="B3415" t="s">
        <v>23</v>
      </c>
      <c r="C3415" t="s">
        <v>127</v>
      </c>
      <c r="D3415" t="s">
        <v>19</v>
      </c>
      <c r="E3415">
        <v>269700</v>
      </c>
      <c r="F3415">
        <v>142000</v>
      </c>
    </row>
    <row r="3416" spans="1:6" x14ac:dyDescent="0.3">
      <c r="A3416" t="s">
        <v>3637</v>
      </c>
      <c r="B3416" t="s">
        <v>23</v>
      </c>
      <c r="C3416" t="s">
        <v>54</v>
      </c>
      <c r="D3416" t="s">
        <v>19</v>
      </c>
      <c r="E3416">
        <v>222900</v>
      </c>
      <c r="F3416">
        <v>108600</v>
      </c>
    </row>
    <row r="3417" spans="1:6" x14ac:dyDescent="0.3">
      <c r="A3417" t="s">
        <v>3638</v>
      </c>
      <c r="B3417" t="s">
        <v>17</v>
      </c>
      <c r="C3417" t="s">
        <v>177</v>
      </c>
      <c r="D3417" t="s">
        <v>19</v>
      </c>
      <c r="E3417">
        <v>0</v>
      </c>
      <c r="F3417">
        <v>87500</v>
      </c>
    </row>
    <row r="3418" spans="1:6" x14ac:dyDescent="0.3">
      <c r="A3418" t="s">
        <v>3639</v>
      </c>
      <c r="B3418" t="s">
        <v>23</v>
      </c>
      <c r="C3418" t="s">
        <v>54</v>
      </c>
      <c r="D3418" t="s">
        <v>19</v>
      </c>
      <c r="E3418">
        <v>146300</v>
      </c>
      <c r="F3418">
        <v>85700</v>
      </c>
    </row>
    <row r="3419" spans="1:6" x14ac:dyDescent="0.3">
      <c r="A3419" t="s">
        <v>3640</v>
      </c>
      <c r="B3419" t="s">
        <v>129</v>
      </c>
      <c r="C3419" t="s">
        <v>272</v>
      </c>
      <c r="D3419" t="s">
        <v>19</v>
      </c>
      <c r="E3419">
        <v>120200</v>
      </c>
      <c r="F3419">
        <v>131000</v>
      </c>
    </row>
    <row r="3420" spans="1:6" x14ac:dyDescent="0.3">
      <c r="A3420" t="s">
        <v>3641</v>
      </c>
      <c r="B3420" t="s">
        <v>53</v>
      </c>
      <c r="C3420" t="s">
        <v>86</v>
      </c>
      <c r="D3420" t="s">
        <v>19</v>
      </c>
      <c r="E3420">
        <v>117300</v>
      </c>
      <c r="F3420">
        <v>86500</v>
      </c>
    </row>
    <row r="3421" spans="1:6" x14ac:dyDescent="0.3">
      <c r="A3421" t="s">
        <v>3642</v>
      </c>
      <c r="B3421" t="s">
        <v>17</v>
      </c>
      <c r="C3421" t="s">
        <v>1012</v>
      </c>
      <c r="D3421" t="s">
        <v>19</v>
      </c>
      <c r="E3421">
        <v>320600</v>
      </c>
      <c r="F3421">
        <v>198400</v>
      </c>
    </row>
    <row r="3422" spans="1:6" x14ac:dyDescent="0.3">
      <c r="A3422" t="s">
        <v>3643</v>
      </c>
      <c r="B3422" t="s">
        <v>23</v>
      </c>
      <c r="C3422" t="s">
        <v>46</v>
      </c>
      <c r="D3422" t="s">
        <v>19</v>
      </c>
      <c r="E3422">
        <v>83300</v>
      </c>
      <c r="F3422">
        <v>175600</v>
      </c>
    </row>
    <row r="3423" spans="1:6" x14ac:dyDescent="0.3">
      <c r="A3423" t="s">
        <v>3644</v>
      </c>
      <c r="B3423" t="s">
        <v>23</v>
      </c>
      <c r="C3423" t="s">
        <v>130</v>
      </c>
      <c r="D3423" t="s">
        <v>19</v>
      </c>
      <c r="E3423">
        <v>175900</v>
      </c>
      <c r="F3423">
        <v>131300</v>
      </c>
    </row>
    <row r="3424" spans="1:6" x14ac:dyDescent="0.3">
      <c r="A3424" t="s">
        <v>3645</v>
      </c>
      <c r="B3424" t="s">
        <v>23</v>
      </c>
      <c r="C3424" t="s">
        <v>74</v>
      </c>
      <c r="D3424" t="s">
        <v>19</v>
      </c>
      <c r="E3424">
        <v>400400</v>
      </c>
      <c r="F3424">
        <v>243600</v>
      </c>
    </row>
    <row r="3425" spans="1:6" x14ac:dyDescent="0.3">
      <c r="A3425" t="s">
        <v>3646</v>
      </c>
      <c r="B3425" t="s">
        <v>17</v>
      </c>
      <c r="C3425" t="s">
        <v>36</v>
      </c>
      <c r="D3425" t="s">
        <v>112</v>
      </c>
      <c r="E3425">
        <v>200800</v>
      </c>
      <c r="F3425">
        <v>106700</v>
      </c>
    </row>
    <row r="3426" spans="1:6" x14ac:dyDescent="0.3">
      <c r="A3426" t="s">
        <v>3647</v>
      </c>
      <c r="B3426" t="s">
        <v>33</v>
      </c>
      <c r="C3426" t="s">
        <v>14</v>
      </c>
      <c r="D3426" t="s">
        <v>19</v>
      </c>
      <c r="E3426">
        <v>0</v>
      </c>
      <c r="F3426">
        <v>49300</v>
      </c>
    </row>
    <row r="3427" spans="1:6" x14ac:dyDescent="0.3">
      <c r="A3427" t="s">
        <v>3648</v>
      </c>
      <c r="B3427" t="s">
        <v>17</v>
      </c>
      <c r="C3427" t="s">
        <v>111</v>
      </c>
      <c r="D3427" t="s">
        <v>19</v>
      </c>
      <c r="E3427">
        <v>325900</v>
      </c>
      <c r="F3427">
        <v>163100</v>
      </c>
    </row>
    <row r="3428" spans="1:6" x14ac:dyDescent="0.3">
      <c r="A3428" t="s">
        <v>3649</v>
      </c>
      <c r="B3428" t="s">
        <v>27</v>
      </c>
      <c r="C3428" t="s">
        <v>161</v>
      </c>
      <c r="D3428" t="s">
        <v>19</v>
      </c>
      <c r="E3428">
        <v>99900</v>
      </c>
      <c r="F3428">
        <v>85900</v>
      </c>
    </row>
    <row r="3429" spans="1:6" x14ac:dyDescent="0.3">
      <c r="A3429" t="s">
        <v>3650</v>
      </c>
      <c r="B3429" t="s">
        <v>33</v>
      </c>
      <c r="C3429" t="s">
        <v>24</v>
      </c>
      <c r="D3429" t="s">
        <v>19</v>
      </c>
      <c r="E3429">
        <v>366300</v>
      </c>
      <c r="F3429">
        <v>150500</v>
      </c>
    </row>
    <row r="3430" spans="1:6" x14ac:dyDescent="0.3">
      <c r="A3430" t="s">
        <v>3651</v>
      </c>
      <c r="B3430" t="s">
        <v>33</v>
      </c>
      <c r="C3430" t="s">
        <v>14</v>
      </c>
      <c r="D3430" t="s">
        <v>19</v>
      </c>
      <c r="E3430">
        <v>243600</v>
      </c>
      <c r="F3430">
        <v>135400</v>
      </c>
    </row>
    <row r="3431" spans="1:6" x14ac:dyDescent="0.3">
      <c r="A3431" t="s">
        <v>3652</v>
      </c>
      <c r="B3431" t="s">
        <v>17</v>
      </c>
      <c r="C3431" t="s">
        <v>195</v>
      </c>
      <c r="D3431" t="s">
        <v>19</v>
      </c>
      <c r="E3431">
        <v>388600</v>
      </c>
      <c r="F3431">
        <v>433100</v>
      </c>
    </row>
    <row r="3432" spans="1:6" x14ac:dyDescent="0.3">
      <c r="A3432" t="s">
        <v>3653</v>
      </c>
      <c r="B3432" t="s">
        <v>23</v>
      </c>
      <c r="C3432" t="s">
        <v>54</v>
      </c>
      <c r="D3432" t="s">
        <v>19</v>
      </c>
      <c r="E3432">
        <v>186500</v>
      </c>
      <c r="F3432">
        <v>90500</v>
      </c>
    </row>
    <row r="3433" spans="1:6" x14ac:dyDescent="0.3">
      <c r="A3433" t="s">
        <v>3654</v>
      </c>
      <c r="B3433" t="s">
        <v>73</v>
      </c>
      <c r="C3433" t="s">
        <v>96</v>
      </c>
      <c r="D3433" t="s">
        <v>19</v>
      </c>
      <c r="E3433">
        <v>293200</v>
      </c>
      <c r="F3433">
        <v>107300</v>
      </c>
    </row>
    <row r="3434" spans="1:6" x14ac:dyDescent="0.3">
      <c r="A3434" t="s">
        <v>3655</v>
      </c>
      <c r="B3434" t="s">
        <v>23</v>
      </c>
      <c r="C3434" t="s">
        <v>272</v>
      </c>
      <c r="D3434" t="s">
        <v>19</v>
      </c>
      <c r="E3434">
        <v>161800</v>
      </c>
      <c r="F3434">
        <v>131000</v>
      </c>
    </row>
    <row r="3435" spans="1:6" x14ac:dyDescent="0.3">
      <c r="A3435" t="s">
        <v>3656</v>
      </c>
      <c r="B3435" t="s">
        <v>17</v>
      </c>
      <c r="C3435" t="s">
        <v>90</v>
      </c>
      <c r="D3435" t="s">
        <v>19</v>
      </c>
      <c r="E3435">
        <v>83400</v>
      </c>
      <c r="F3435">
        <v>142100</v>
      </c>
    </row>
    <row r="3436" spans="1:6" x14ac:dyDescent="0.3">
      <c r="A3436" t="s">
        <v>3657</v>
      </c>
      <c r="B3436" t="s">
        <v>23</v>
      </c>
      <c r="C3436" t="s">
        <v>48</v>
      </c>
      <c r="D3436" t="s">
        <v>19</v>
      </c>
      <c r="E3436">
        <v>31400</v>
      </c>
      <c r="F3436">
        <v>158100</v>
      </c>
    </row>
    <row r="3437" spans="1:6" x14ac:dyDescent="0.3">
      <c r="A3437" t="s">
        <v>3658</v>
      </c>
      <c r="B3437" t="s">
        <v>33</v>
      </c>
      <c r="C3437" t="s">
        <v>14</v>
      </c>
      <c r="D3437" t="s">
        <v>19</v>
      </c>
      <c r="E3437">
        <v>250500</v>
      </c>
      <c r="F3437">
        <v>82200</v>
      </c>
    </row>
    <row r="3438" spans="1:6" x14ac:dyDescent="0.3">
      <c r="A3438" t="s">
        <v>3659</v>
      </c>
      <c r="B3438" t="s">
        <v>17</v>
      </c>
      <c r="C3438" t="s">
        <v>48</v>
      </c>
      <c r="D3438" t="s">
        <v>19</v>
      </c>
      <c r="E3438">
        <v>106400</v>
      </c>
      <c r="F3438">
        <v>158100</v>
      </c>
    </row>
    <row r="3439" spans="1:6" x14ac:dyDescent="0.3">
      <c r="A3439" t="s">
        <v>3660</v>
      </c>
      <c r="B3439" t="s">
        <v>23</v>
      </c>
      <c r="C3439" t="s">
        <v>28</v>
      </c>
      <c r="D3439" t="s">
        <v>19</v>
      </c>
      <c r="E3439">
        <v>103600</v>
      </c>
      <c r="F3439">
        <v>158800</v>
      </c>
    </row>
    <row r="3440" spans="1:6" x14ac:dyDescent="0.3">
      <c r="A3440" t="s">
        <v>3661</v>
      </c>
      <c r="B3440" t="s">
        <v>23</v>
      </c>
      <c r="C3440" t="s">
        <v>14</v>
      </c>
      <c r="D3440" t="s">
        <v>19</v>
      </c>
      <c r="E3440">
        <v>131400</v>
      </c>
      <c r="F3440">
        <v>75200</v>
      </c>
    </row>
    <row r="3441" spans="1:6" x14ac:dyDescent="0.3">
      <c r="A3441" t="s">
        <v>3662</v>
      </c>
      <c r="B3441" t="s">
        <v>33</v>
      </c>
      <c r="C3441" t="s">
        <v>36</v>
      </c>
      <c r="D3441" t="s">
        <v>19</v>
      </c>
      <c r="E3441">
        <v>92300</v>
      </c>
      <c r="F3441">
        <v>107700</v>
      </c>
    </row>
    <row r="3442" spans="1:6" x14ac:dyDescent="0.3">
      <c r="A3442" t="s">
        <v>3663</v>
      </c>
      <c r="B3442" t="s">
        <v>17</v>
      </c>
      <c r="C3442" t="s">
        <v>48</v>
      </c>
      <c r="D3442" t="s">
        <v>19</v>
      </c>
      <c r="E3442">
        <v>134100</v>
      </c>
      <c r="F3442">
        <v>150000</v>
      </c>
    </row>
    <row r="3443" spans="1:6" x14ac:dyDescent="0.3">
      <c r="A3443" t="s">
        <v>3664</v>
      </c>
      <c r="B3443" t="s">
        <v>33</v>
      </c>
      <c r="C3443" t="s">
        <v>48</v>
      </c>
      <c r="D3443" t="s">
        <v>19</v>
      </c>
      <c r="E3443">
        <v>0</v>
      </c>
      <c r="F3443">
        <v>35600</v>
      </c>
    </row>
    <row r="3444" spans="1:6" x14ac:dyDescent="0.3">
      <c r="A3444" t="s">
        <v>3665</v>
      </c>
      <c r="B3444" t="s">
        <v>17</v>
      </c>
      <c r="C3444" t="s">
        <v>383</v>
      </c>
      <c r="D3444" t="s">
        <v>105</v>
      </c>
      <c r="E3444">
        <v>239500</v>
      </c>
      <c r="F3444">
        <v>648500</v>
      </c>
    </row>
    <row r="3445" spans="1:6" x14ac:dyDescent="0.3">
      <c r="A3445" t="s">
        <v>3666</v>
      </c>
      <c r="B3445" t="s">
        <v>53</v>
      </c>
      <c r="C3445" t="s">
        <v>84</v>
      </c>
      <c r="D3445" t="s">
        <v>19</v>
      </c>
      <c r="E3445">
        <v>183500</v>
      </c>
      <c r="F3445">
        <v>82600</v>
      </c>
    </row>
    <row r="3446" spans="1:6" x14ac:dyDescent="0.3">
      <c r="A3446" t="s">
        <v>3667</v>
      </c>
      <c r="B3446" t="s">
        <v>53</v>
      </c>
      <c r="C3446" t="s">
        <v>135</v>
      </c>
      <c r="D3446" t="s">
        <v>19</v>
      </c>
      <c r="E3446">
        <v>223000</v>
      </c>
      <c r="F3446">
        <v>133600</v>
      </c>
    </row>
    <row r="3447" spans="1:6" x14ac:dyDescent="0.3">
      <c r="A3447" t="s">
        <v>3668</v>
      </c>
      <c r="B3447" t="s">
        <v>110</v>
      </c>
      <c r="C3447" t="s">
        <v>31</v>
      </c>
      <c r="D3447" t="s">
        <v>112</v>
      </c>
      <c r="E3447">
        <v>203600</v>
      </c>
      <c r="F3447">
        <v>123800</v>
      </c>
    </row>
    <row r="3448" spans="1:6" x14ac:dyDescent="0.3">
      <c r="A3448" t="s">
        <v>3669</v>
      </c>
      <c r="B3448" t="s">
        <v>17</v>
      </c>
      <c r="C3448" t="s">
        <v>125</v>
      </c>
      <c r="D3448" t="s">
        <v>19</v>
      </c>
      <c r="E3448">
        <v>0</v>
      </c>
      <c r="F3448">
        <v>179000</v>
      </c>
    </row>
    <row r="3449" spans="1:6" x14ac:dyDescent="0.3">
      <c r="A3449" t="s">
        <v>3670</v>
      </c>
      <c r="B3449" t="s">
        <v>17</v>
      </c>
      <c r="C3449" t="s">
        <v>104</v>
      </c>
      <c r="D3449" t="s">
        <v>105</v>
      </c>
      <c r="E3449">
        <v>641000</v>
      </c>
      <c r="F3449">
        <v>1077100</v>
      </c>
    </row>
    <row r="3450" spans="1:6" x14ac:dyDescent="0.3">
      <c r="A3450" t="s">
        <v>3671</v>
      </c>
      <c r="B3450" t="s">
        <v>33</v>
      </c>
      <c r="C3450" t="s">
        <v>28</v>
      </c>
      <c r="D3450" t="s">
        <v>19</v>
      </c>
      <c r="E3450">
        <v>115200</v>
      </c>
      <c r="F3450">
        <v>158800</v>
      </c>
    </row>
    <row r="3451" spans="1:6" x14ac:dyDescent="0.3">
      <c r="A3451" t="s">
        <v>3672</v>
      </c>
      <c r="B3451" t="s">
        <v>17</v>
      </c>
      <c r="C3451" t="s">
        <v>18</v>
      </c>
      <c r="D3451" t="s">
        <v>19</v>
      </c>
      <c r="E3451">
        <v>278400</v>
      </c>
      <c r="F3451">
        <v>168700</v>
      </c>
    </row>
    <row r="3452" spans="1:6" x14ac:dyDescent="0.3">
      <c r="A3452" t="s">
        <v>3673</v>
      </c>
      <c r="B3452" t="s">
        <v>23</v>
      </c>
      <c r="C3452" t="s">
        <v>137</v>
      </c>
      <c r="D3452" t="s">
        <v>19</v>
      </c>
      <c r="E3452">
        <v>183400</v>
      </c>
      <c r="F3452">
        <v>136900</v>
      </c>
    </row>
    <row r="3453" spans="1:6" x14ac:dyDescent="0.3">
      <c r="A3453" t="s">
        <v>3674</v>
      </c>
      <c r="B3453" t="s">
        <v>73</v>
      </c>
      <c r="C3453" t="s">
        <v>48</v>
      </c>
      <c r="D3453" t="s">
        <v>19</v>
      </c>
      <c r="E3453">
        <v>58200</v>
      </c>
      <c r="F3453">
        <v>156500</v>
      </c>
    </row>
    <row r="3454" spans="1:6" x14ac:dyDescent="0.3">
      <c r="A3454" t="s">
        <v>3675</v>
      </c>
      <c r="B3454" t="s">
        <v>17</v>
      </c>
      <c r="C3454" t="s">
        <v>96</v>
      </c>
      <c r="D3454" t="s">
        <v>19</v>
      </c>
      <c r="E3454">
        <v>135100</v>
      </c>
      <c r="F3454">
        <v>101700</v>
      </c>
    </row>
    <row r="3455" spans="1:6" x14ac:dyDescent="0.3">
      <c r="A3455" t="s">
        <v>3676</v>
      </c>
      <c r="B3455" t="s">
        <v>33</v>
      </c>
      <c r="C3455" t="s">
        <v>177</v>
      </c>
      <c r="D3455" t="s">
        <v>19</v>
      </c>
      <c r="E3455">
        <v>186400</v>
      </c>
      <c r="F3455">
        <v>89000</v>
      </c>
    </row>
    <row r="3456" spans="1:6" x14ac:dyDescent="0.3">
      <c r="A3456" t="s">
        <v>3677</v>
      </c>
      <c r="B3456" t="s">
        <v>73</v>
      </c>
      <c r="C3456" t="s">
        <v>56</v>
      </c>
      <c r="D3456" t="s">
        <v>15</v>
      </c>
      <c r="E3456">
        <v>0</v>
      </c>
      <c r="F3456">
        <v>253800</v>
      </c>
    </row>
    <row r="3457" spans="1:6" x14ac:dyDescent="0.3">
      <c r="A3457" t="s">
        <v>3678</v>
      </c>
      <c r="B3457" t="s">
        <v>33</v>
      </c>
      <c r="C3457" t="s">
        <v>21</v>
      </c>
      <c r="D3457" t="s">
        <v>15</v>
      </c>
      <c r="E3457">
        <v>569600</v>
      </c>
      <c r="F3457">
        <v>266200</v>
      </c>
    </row>
    <row r="3458" spans="1:6" x14ac:dyDescent="0.3">
      <c r="A3458" t="s">
        <v>3679</v>
      </c>
      <c r="B3458" t="s">
        <v>23</v>
      </c>
      <c r="C3458" t="s">
        <v>339</v>
      </c>
      <c r="D3458" t="s">
        <v>19</v>
      </c>
      <c r="E3458">
        <v>252200</v>
      </c>
      <c r="F3458">
        <v>190100</v>
      </c>
    </row>
    <row r="3459" spans="1:6" x14ac:dyDescent="0.3">
      <c r="A3459" t="s">
        <v>3680</v>
      </c>
      <c r="B3459" t="s">
        <v>73</v>
      </c>
      <c r="C3459" t="s">
        <v>135</v>
      </c>
      <c r="D3459" t="s">
        <v>59</v>
      </c>
      <c r="E3459">
        <v>584500</v>
      </c>
      <c r="F3459">
        <v>515600</v>
      </c>
    </row>
    <row r="3460" spans="1:6" x14ac:dyDescent="0.3">
      <c r="A3460" t="s">
        <v>3681</v>
      </c>
      <c r="B3460" t="s">
        <v>23</v>
      </c>
      <c r="C3460" t="s">
        <v>96</v>
      </c>
      <c r="D3460" t="s">
        <v>19</v>
      </c>
      <c r="E3460">
        <v>168200</v>
      </c>
      <c r="F3460">
        <v>91900</v>
      </c>
    </row>
    <row r="3461" spans="1:6" x14ac:dyDescent="0.3">
      <c r="A3461" t="s">
        <v>3682</v>
      </c>
      <c r="B3461" t="s">
        <v>147</v>
      </c>
      <c r="C3461" t="s">
        <v>48</v>
      </c>
      <c r="D3461" t="s">
        <v>19</v>
      </c>
      <c r="E3461">
        <v>122300</v>
      </c>
      <c r="F3461">
        <v>154800</v>
      </c>
    </row>
    <row r="3462" spans="1:6" x14ac:dyDescent="0.3">
      <c r="A3462" t="s">
        <v>3683</v>
      </c>
      <c r="B3462" t="s">
        <v>23</v>
      </c>
      <c r="C3462" t="s">
        <v>195</v>
      </c>
      <c r="D3462" t="s">
        <v>105</v>
      </c>
      <c r="E3462">
        <v>418100</v>
      </c>
      <c r="F3462">
        <v>1131400</v>
      </c>
    </row>
    <row r="3463" spans="1:6" x14ac:dyDescent="0.3">
      <c r="A3463" t="s">
        <v>3684</v>
      </c>
      <c r="B3463" t="s">
        <v>110</v>
      </c>
      <c r="C3463" t="s">
        <v>31</v>
      </c>
      <c r="D3463" t="s">
        <v>112</v>
      </c>
      <c r="E3463">
        <v>207500</v>
      </c>
      <c r="F3463">
        <v>221000</v>
      </c>
    </row>
    <row r="3464" spans="1:6" x14ac:dyDescent="0.3">
      <c r="A3464" t="s">
        <v>3685</v>
      </c>
      <c r="B3464" t="s">
        <v>33</v>
      </c>
      <c r="C3464" t="s">
        <v>123</v>
      </c>
      <c r="D3464" t="s">
        <v>19</v>
      </c>
      <c r="E3464">
        <v>294100</v>
      </c>
      <c r="F3464">
        <v>83200</v>
      </c>
    </row>
    <row r="3465" spans="1:6" x14ac:dyDescent="0.3">
      <c r="A3465" t="s">
        <v>3686</v>
      </c>
      <c r="B3465" t="s">
        <v>17</v>
      </c>
      <c r="C3465" t="s">
        <v>46</v>
      </c>
      <c r="D3465" t="s">
        <v>19</v>
      </c>
      <c r="E3465">
        <v>205500</v>
      </c>
      <c r="F3465">
        <v>281300</v>
      </c>
    </row>
    <row r="3466" spans="1:6" x14ac:dyDescent="0.3">
      <c r="A3466" t="s">
        <v>3688</v>
      </c>
      <c r="B3466" t="s">
        <v>17</v>
      </c>
      <c r="C3466" t="s">
        <v>61</v>
      </c>
      <c r="D3466" t="s">
        <v>19</v>
      </c>
      <c r="E3466">
        <v>175300</v>
      </c>
      <c r="F3466">
        <v>126900</v>
      </c>
    </row>
    <row r="3467" spans="1:6" x14ac:dyDescent="0.3">
      <c r="A3467" t="s">
        <v>3689</v>
      </c>
      <c r="B3467" t="s">
        <v>77</v>
      </c>
      <c r="C3467" t="s">
        <v>48</v>
      </c>
      <c r="D3467" t="s">
        <v>79</v>
      </c>
      <c r="E3467">
        <v>176800</v>
      </c>
      <c r="F3467">
        <v>177300</v>
      </c>
    </row>
    <row r="3468" spans="1:6" x14ac:dyDescent="0.3">
      <c r="A3468" t="s">
        <v>3690</v>
      </c>
      <c r="B3468" t="s">
        <v>17</v>
      </c>
      <c r="C3468" t="s">
        <v>96</v>
      </c>
      <c r="D3468" t="s">
        <v>19</v>
      </c>
      <c r="E3468">
        <v>156200</v>
      </c>
      <c r="F3468">
        <v>89600</v>
      </c>
    </row>
    <row r="3469" spans="1:6" x14ac:dyDescent="0.3">
      <c r="A3469" t="s">
        <v>3691</v>
      </c>
      <c r="B3469" t="s">
        <v>17</v>
      </c>
      <c r="C3469" t="s">
        <v>96</v>
      </c>
      <c r="D3469" t="s">
        <v>19</v>
      </c>
      <c r="E3469">
        <v>83200</v>
      </c>
      <c r="F3469">
        <v>85700</v>
      </c>
    </row>
    <row r="3470" spans="1:6" x14ac:dyDescent="0.3">
      <c r="A3470" t="s">
        <v>3692</v>
      </c>
      <c r="B3470" t="s">
        <v>17</v>
      </c>
      <c r="C3470" t="s">
        <v>14</v>
      </c>
      <c r="D3470" t="s">
        <v>19</v>
      </c>
      <c r="E3470">
        <v>265100</v>
      </c>
      <c r="F3470">
        <v>106400</v>
      </c>
    </row>
    <row r="3471" spans="1:6" x14ac:dyDescent="0.3">
      <c r="A3471" t="s">
        <v>3693</v>
      </c>
      <c r="B3471" t="s">
        <v>27</v>
      </c>
      <c r="C3471" t="s">
        <v>92</v>
      </c>
      <c r="D3471" t="s">
        <v>19</v>
      </c>
      <c r="E3471">
        <v>95200</v>
      </c>
      <c r="F3471">
        <v>181200</v>
      </c>
    </row>
    <row r="3472" spans="1:6" x14ac:dyDescent="0.3">
      <c r="A3472" t="s">
        <v>3694</v>
      </c>
      <c r="B3472" t="s">
        <v>17</v>
      </c>
      <c r="C3472" t="s">
        <v>14</v>
      </c>
      <c r="D3472" t="s">
        <v>19</v>
      </c>
      <c r="E3472">
        <v>310900</v>
      </c>
      <c r="F3472">
        <v>85000</v>
      </c>
    </row>
    <row r="3473" spans="1:6" x14ac:dyDescent="0.3">
      <c r="A3473" t="s">
        <v>3695</v>
      </c>
      <c r="B3473" t="s">
        <v>17</v>
      </c>
      <c r="C3473" t="s">
        <v>66</v>
      </c>
      <c r="D3473" t="s">
        <v>19</v>
      </c>
      <c r="E3473">
        <v>40700</v>
      </c>
      <c r="F3473">
        <v>144100</v>
      </c>
    </row>
    <row r="3474" spans="1:6" x14ac:dyDescent="0.3">
      <c r="A3474" t="s">
        <v>3696</v>
      </c>
      <c r="B3474" t="s">
        <v>23</v>
      </c>
      <c r="C3474" t="s">
        <v>48</v>
      </c>
      <c r="D3474" t="s">
        <v>19</v>
      </c>
      <c r="E3474">
        <v>193500</v>
      </c>
      <c r="F3474">
        <v>151900</v>
      </c>
    </row>
    <row r="3475" spans="1:6" x14ac:dyDescent="0.3">
      <c r="A3475" t="s">
        <v>3697</v>
      </c>
      <c r="B3475" t="s">
        <v>23</v>
      </c>
      <c r="C3475" t="s">
        <v>31</v>
      </c>
      <c r="D3475" t="s">
        <v>19</v>
      </c>
      <c r="E3475">
        <v>200500</v>
      </c>
      <c r="F3475">
        <v>118100</v>
      </c>
    </row>
    <row r="3476" spans="1:6" x14ac:dyDescent="0.3">
      <c r="A3476" t="s">
        <v>3698</v>
      </c>
      <c r="B3476" t="s">
        <v>33</v>
      </c>
      <c r="C3476" t="s">
        <v>96</v>
      </c>
      <c r="D3476" t="s">
        <v>19</v>
      </c>
      <c r="E3476">
        <v>149700</v>
      </c>
      <c r="F3476">
        <v>85700</v>
      </c>
    </row>
    <row r="3477" spans="1:6" x14ac:dyDescent="0.3">
      <c r="A3477" t="s">
        <v>3699</v>
      </c>
      <c r="B3477" t="s">
        <v>53</v>
      </c>
      <c r="C3477" t="s">
        <v>437</v>
      </c>
      <c r="D3477" t="s">
        <v>19</v>
      </c>
      <c r="E3477">
        <v>174100</v>
      </c>
      <c r="F3477">
        <v>444200</v>
      </c>
    </row>
    <row r="3478" spans="1:6" x14ac:dyDescent="0.3">
      <c r="A3478" t="s">
        <v>3700</v>
      </c>
      <c r="B3478" t="s">
        <v>69</v>
      </c>
      <c r="C3478" t="s">
        <v>92</v>
      </c>
      <c r="D3478" t="s">
        <v>19</v>
      </c>
      <c r="E3478">
        <v>82800</v>
      </c>
      <c r="F3478">
        <v>179300</v>
      </c>
    </row>
    <row r="3479" spans="1:6" x14ac:dyDescent="0.3">
      <c r="A3479" t="s">
        <v>3701</v>
      </c>
      <c r="B3479" t="s">
        <v>129</v>
      </c>
      <c r="C3479" t="s">
        <v>24</v>
      </c>
      <c r="D3479" t="s">
        <v>19</v>
      </c>
      <c r="E3479">
        <v>117900</v>
      </c>
      <c r="F3479">
        <v>99900</v>
      </c>
    </row>
    <row r="3480" spans="1:6" x14ac:dyDescent="0.3">
      <c r="A3480" t="s">
        <v>3702</v>
      </c>
      <c r="B3480" t="s">
        <v>23</v>
      </c>
      <c r="C3480" t="s">
        <v>96</v>
      </c>
      <c r="D3480" t="s">
        <v>19</v>
      </c>
      <c r="E3480">
        <v>240500</v>
      </c>
      <c r="F3480">
        <v>89400</v>
      </c>
    </row>
    <row r="3481" spans="1:6" x14ac:dyDescent="0.3">
      <c r="A3481" t="s">
        <v>3703</v>
      </c>
      <c r="B3481" t="s">
        <v>23</v>
      </c>
      <c r="C3481" t="s">
        <v>14</v>
      </c>
      <c r="D3481" t="s">
        <v>19</v>
      </c>
      <c r="E3481">
        <v>172300</v>
      </c>
      <c r="F3481">
        <v>97300</v>
      </c>
    </row>
    <row r="3482" spans="1:6" x14ac:dyDescent="0.3">
      <c r="A3482" t="s">
        <v>3704</v>
      </c>
      <c r="B3482" t="s">
        <v>23</v>
      </c>
      <c r="C3482" t="s">
        <v>14</v>
      </c>
      <c r="D3482" t="s">
        <v>19</v>
      </c>
      <c r="E3482">
        <v>43200</v>
      </c>
      <c r="F3482">
        <v>119500</v>
      </c>
    </row>
    <row r="3483" spans="1:6" x14ac:dyDescent="0.3">
      <c r="A3483" t="s">
        <v>3706</v>
      </c>
      <c r="B3483" t="s">
        <v>73</v>
      </c>
      <c r="C3483" t="s">
        <v>31</v>
      </c>
      <c r="D3483" t="s">
        <v>19</v>
      </c>
      <c r="E3483">
        <v>194900</v>
      </c>
      <c r="F3483">
        <v>152200</v>
      </c>
    </row>
    <row r="3484" spans="1:6" x14ac:dyDescent="0.3">
      <c r="A3484" t="s">
        <v>3707</v>
      </c>
      <c r="B3484" t="s">
        <v>23</v>
      </c>
      <c r="C3484" t="s">
        <v>14</v>
      </c>
      <c r="D3484" t="s">
        <v>19</v>
      </c>
      <c r="E3484">
        <v>409500</v>
      </c>
      <c r="F3484">
        <v>119800</v>
      </c>
    </row>
    <row r="3485" spans="1:6" x14ac:dyDescent="0.3">
      <c r="A3485" t="s">
        <v>3708</v>
      </c>
      <c r="B3485" t="s">
        <v>77</v>
      </c>
      <c r="C3485" t="s">
        <v>437</v>
      </c>
      <c r="D3485" t="s">
        <v>79</v>
      </c>
      <c r="E3485">
        <v>130600</v>
      </c>
      <c r="F3485">
        <v>421600</v>
      </c>
    </row>
    <row r="3486" spans="1:6" x14ac:dyDescent="0.3">
      <c r="A3486" t="s">
        <v>3709</v>
      </c>
      <c r="B3486" t="s">
        <v>23</v>
      </c>
      <c r="C3486" t="s">
        <v>24</v>
      </c>
      <c r="D3486" t="s">
        <v>19</v>
      </c>
      <c r="E3486">
        <v>173300</v>
      </c>
      <c r="F3486">
        <v>98500</v>
      </c>
    </row>
    <row r="3487" spans="1:6" x14ac:dyDescent="0.3">
      <c r="A3487" t="s">
        <v>3710</v>
      </c>
      <c r="B3487" t="s">
        <v>23</v>
      </c>
      <c r="C3487" t="s">
        <v>96</v>
      </c>
      <c r="D3487" t="s">
        <v>19</v>
      </c>
      <c r="E3487">
        <v>180500</v>
      </c>
      <c r="F3487">
        <v>89400</v>
      </c>
    </row>
    <row r="3488" spans="1:6" x14ac:dyDescent="0.3">
      <c r="A3488" t="s">
        <v>3711</v>
      </c>
      <c r="B3488" t="s">
        <v>33</v>
      </c>
      <c r="C3488" t="s">
        <v>14</v>
      </c>
      <c r="D3488" t="s">
        <v>19</v>
      </c>
      <c r="E3488">
        <v>557900</v>
      </c>
      <c r="F3488">
        <v>136300</v>
      </c>
    </row>
    <row r="3489" spans="1:6" x14ac:dyDescent="0.3">
      <c r="A3489" t="s">
        <v>3712</v>
      </c>
      <c r="B3489" t="s">
        <v>30</v>
      </c>
      <c r="C3489" t="s">
        <v>46</v>
      </c>
      <c r="D3489" t="s">
        <v>19</v>
      </c>
      <c r="E3489">
        <v>250800</v>
      </c>
      <c r="F3489">
        <v>216000</v>
      </c>
    </row>
    <row r="3490" spans="1:6" x14ac:dyDescent="0.3">
      <c r="A3490" t="s">
        <v>3713</v>
      </c>
      <c r="B3490" t="s">
        <v>77</v>
      </c>
      <c r="C3490" t="s">
        <v>437</v>
      </c>
      <c r="D3490" t="s">
        <v>79</v>
      </c>
      <c r="E3490">
        <v>169600</v>
      </c>
      <c r="F3490">
        <v>416000</v>
      </c>
    </row>
    <row r="3491" spans="1:6" x14ac:dyDescent="0.3">
      <c r="A3491" t="s">
        <v>3714</v>
      </c>
      <c r="B3491" t="s">
        <v>33</v>
      </c>
      <c r="C3491" t="s">
        <v>21</v>
      </c>
      <c r="D3491" t="s">
        <v>19</v>
      </c>
      <c r="E3491">
        <v>188800</v>
      </c>
      <c r="F3491">
        <v>158800</v>
      </c>
    </row>
    <row r="3492" spans="1:6" x14ac:dyDescent="0.3">
      <c r="A3492" t="s">
        <v>3715</v>
      </c>
      <c r="B3492" t="s">
        <v>33</v>
      </c>
      <c r="C3492" t="s">
        <v>24</v>
      </c>
      <c r="D3492" t="s">
        <v>19</v>
      </c>
      <c r="E3492">
        <v>172400</v>
      </c>
      <c r="F3492">
        <v>144800</v>
      </c>
    </row>
    <row r="3493" spans="1:6" x14ac:dyDescent="0.3">
      <c r="A3493" t="s">
        <v>3716</v>
      </c>
      <c r="B3493" t="s">
        <v>33</v>
      </c>
      <c r="C3493" t="s">
        <v>14</v>
      </c>
      <c r="D3493" t="s">
        <v>19</v>
      </c>
      <c r="E3493">
        <v>177200</v>
      </c>
      <c r="F3493">
        <v>69100</v>
      </c>
    </row>
    <row r="3494" spans="1:6" x14ac:dyDescent="0.3">
      <c r="A3494" t="s">
        <v>3717</v>
      </c>
      <c r="B3494" t="s">
        <v>27</v>
      </c>
      <c r="C3494" t="s">
        <v>21</v>
      </c>
      <c r="D3494" t="s">
        <v>19</v>
      </c>
      <c r="E3494">
        <v>50400</v>
      </c>
      <c r="F3494">
        <v>248300</v>
      </c>
    </row>
    <row r="3495" spans="1:6" x14ac:dyDescent="0.3">
      <c r="A3495" t="s">
        <v>3718</v>
      </c>
      <c r="B3495" t="s">
        <v>33</v>
      </c>
      <c r="C3495" t="s">
        <v>104</v>
      </c>
      <c r="D3495" t="s">
        <v>105</v>
      </c>
      <c r="E3495">
        <v>792300</v>
      </c>
      <c r="F3495">
        <v>2557400</v>
      </c>
    </row>
    <row r="3496" spans="1:6" x14ac:dyDescent="0.3">
      <c r="A3496" t="s">
        <v>3719</v>
      </c>
      <c r="B3496" t="s">
        <v>27</v>
      </c>
      <c r="C3496" t="s">
        <v>31</v>
      </c>
      <c r="D3496" t="s">
        <v>19</v>
      </c>
      <c r="E3496">
        <v>98800</v>
      </c>
      <c r="F3496">
        <v>79000</v>
      </c>
    </row>
    <row r="3497" spans="1:6" x14ac:dyDescent="0.3">
      <c r="A3497" t="s">
        <v>3720</v>
      </c>
      <c r="B3497" t="s">
        <v>23</v>
      </c>
      <c r="C3497" t="s">
        <v>123</v>
      </c>
      <c r="D3497" t="s">
        <v>19</v>
      </c>
      <c r="E3497">
        <v>174500</v>
      </c>
      <c r="F3497">
        <v>81300</v>
      </c>
    </row>
    <row r="3498" spans="1:6" x14ac:dyDescent="0.3">
      <c r="A3498" t="s">
        <v>3721</v>
      </c>
      <c r="B3498" t="s">
        <v>17</v>
      </c>
      <c r="C3498" t="s">
        <v>96</v>
      </c>
      <c r="D3498" t="s">
        <v>19</v>
      </c>
      <c r="E3498">
        <v>15000</v>
      </c>
      <c r="F3498">
        <v>140600</v>
      </c>
    </row>
    <row r="3499" spans="1:6" x14ac:dyDescent="0.3">
      <c r="A3499" t="s">
        <v>3722</v>
      </c>
      <c r="B3499" t="s">
        <v>23</v>
      </c>
      <c r="C3499" t="s">
        <v>123</v>
      </c>
      <c r="D3499" t="s">
        <v>19</v>
      </c>
      <c r="E3499">
        <v>176200</v>
      </c>
      <c r="F3499">
        <v>97900</v>
      </c>
    </row>
    <row r="3500" spans="1:6" x14ac:dyDescent="0.3">
      <c r="A3500" t="s">
        <v>3723</v>
      </c>
      <c r="B3500" t="s">
        <v>73</v>
      </c>
      <c r="C3500" t="s">
        <v>34</v>
      </c>
      <c r="D3500" t="s">
        <v>19</v>
      </c>
      <c r="E3500">
        <v>267200</v>
      </c>
      <c r="F3500">
        <v>125000</v>
      </c>
    </row>
    <row r="3501" spans="1:6" x14ac:dyDescent="0.3">
      <c r="A3501" t="s">
        <v>3726</v>
      </c>
      <c r="B3501" t="s">
        <v>17</v>
      </c>
      <c r="C3501" t="s">
        <v>90</v>
      </c>
      <c r="D3501" t="s">
        <v>105</v>
      </c>
      <c r="E3501">
        <v>292100</v>
      </c>
      <c r="F3501">
        <v>887600</v>
      </c>
    </row>
    <row r="3502" spans="1:6" x14ac:dyDescent="0.3">
      <c r="A3502" t="s">
        <v>3727</v>
      </c>
      <c r="B3502" t="s">
        <v>23</v>
      </c>
      <c r="C3502" t="s">
        <v>44</v>
      </c>
      <c r="D3502" t="s">
        <v>19</v>
      </c>
      <c r="E3502">
        <v>246300</v>
      </c>
      <c r="F3502">
        <v>106400</v>
      </c>
    </row>
    <row r="3503" spans="1:6" x14ac:dyDescent="0.3">
      <c r="A3503" t="s">
        <v>3728</v>
      </c>
      <c r="B3503" t="s">
        <v>17</v>
      </c>
      <c r="C3503" t="s">
        <v>101</v>
      </c>
      <c r="D3503" t="s">
        <v>19</v>
      </c>
      <c r="E3503">
        <v>0</v>
      </c>
      <c r="F3503">
        <v>245300</v>
      </c>
    </row>
    <row r="3504" spans="1:6" x14ac:dyDescent="0.3">
      <c r="A3504" t="s">
        <v>3729</v>
      </c>
      <c r="B3504" t="s">
        <v>27</v>
      </c>
      <c r="C3504" t="s">
        <v>46</v>
      </c>
      <c r="D3504" t="s">
        <v>19</v>
      </c>
      <c r="E3504">
        <v>74000</v>
      </c>
      <c r="F3504">
        <v>177400</v>
      </c>
    </row>
    <row r="3505" spans="1:6" x14ac:dyDescent="0.3">
      <c r="A3505" t="s">
        <v>3730</v>
      </c>
      <c r="B3505" t="s">
        <v>17</v>
      </c>
      <c r="C3505" t="s">
        <v>48</v>
      </c>
      <c r="D3505" t="s">
        <v>19</v>
      </c>
      <c r="E3505">
        <v>95100</v>
      </c>
      <c r="F3505">
        <v>144800</v>
      </c>
    </row>
    <row r="3506" spans="1:6" x14ac:dyDescent="0.3">
      <c r="A3506" t="s">
        <v>3731</v>
      </c>
      <c r="B3506" t="s">
        <v>73</v>
      </c>
      <c r="C3506" t="s">
        <v>50</v>
      </c>
      <c r="D3506" t="s">
        <v>19</v>
      </c>
      <c r="E3506">
        <v>421500</v>
      </c>
      <c r="F3506">
        <v>98400</v>
      </c>
    </row>
    <row r="3507" spans="1:6" x14ac:dyDescent="0.3">
      <c r="A3507" t="s">
        <v>3732</v>
      </c>
      <c r="B3507" t="s">
        <v>33</v>
      </c>
      <c r="C3507" t="s">
        <v>46</v>
      </c>
      <c r="D3507" t="s">
        <v>19</v>
      </c>
      <c r="E3507">
        <v>221000</v>
      </c>
      <c r="F3507">
        <v>196900</v>
      </c>
    </row>
    <row r="3508" spans="1:6" x14ac:dyDescent="0.3">
      <c r="A3508" t="s">
        <v>3733</v>
      </c>
      <c r="B3508" t="s">
        <v>23</v>
      </c>
      <c r="C3508" t="s">
        <v>18</v>
      </c>
      <c r="D3508" t="s">
        <v>19</v>
      </c>
      <c r="E3508">
        <v>215800</v>
      </c>
      <c r="F3508">
        <v>138200</v>
      </c>
    </row>
    <row r="3509" spans="1:6" x14ac:dyDescent="0.3">
      <c r="A3509" t="s">
        <v>3734</v>
      </c>
      <c r="B3509" t="s">
        <v>17</v>
      </c>
      <c r="C3509" t="s">
        <v>54</v>
      </c>
      <c r="D3509" t="s">
        <v>19</v>
      </c>
      <c r="E3509">
        <v>410200</v>
      </c>
      <c r="F3509">
        <v>117300</v>
      </c>
    </row>
    <row r="3510" spans="1:6" x14ac:dyDescent="0.3">
      <c r="A3510" t="s">
        <v>3735</v>
      </c>
      <c r="B3510" t="s">
        <v>23</v>
      </c>
      <c r="C3510" t="s">
        <v>24</v>
      </c>
      <c r="D3510" t="s">
        <v>19</v>
      </c>
      <c r="E3510">
        <v>284800</v>
      </c>
      <c r="F3510">
        <v>103500</v>
      </c>
    </row>
    <row r="3511" spans="1:6" x14ac:dyDescent="0.3">
      <c r="A3511" t="s">
        <v>3736</v>
      </c>
      <c r="B3511" t="s">
        <v>73</v>
      </c>
      <c r="C3511" t="s">
        <v>61</v>
      </c>
      <c r="D3511" t="s">
        <v>112</v>
      </c>
      <c r="E3511">
        <v>671800</v>
      </c>
      <c r="F3511">
        <v>158600</v>
      </c>
    </row>
    <row r="3512" spans="1:6" x14ac:dyDescent="0.3">
      <c r="A3512" t="s">
        <v>3737</v>
      </c>
      <c r="B3512" t="s">
        <v>17</v>
      </c>
      <c r="C3512" t="s">
        <v>64</v>
      </c>
      <c r="D3512" t="s">
        <v>19</v>
      </c>
      <c r="E3512">
        <v>214700</v>
      </c>
      <c r="F3512">
        <v>93800</v>
      </c>
    </row>
    <row r="3513" spans="1:6" x14ac:dyDescent="0.3">
      <c r="A3513" t="s">
        <v>3738</v>
      </c>
      <c r="B3513" t="s">
        <v>17</v>
      </c>
      <c r="C3513" t="s">
        <v>18</v>
      </c>
      <c r="D3513" t="s">
        <v>19</v>
      </c>
      <c r="E3513">
        <v>216300</v>
      </c>
      <c r="F3513">
        <v>154800</v>
      </c>
    </row>
    <row r="3514" spans="1:6" x14ac:dyDescent="0.3">
      <c r="A3514" t="s">
        <v>3739</v>
      </c>
      <c r="B3514" t="s">
        <v>17</v>
      </c>
      <c r="C3514" t="s">
        <v>46</v>
      </c>
      <c r="D3514" t="s">
        <v>19</v>
      </c>
      <c r="E3514">
        <v>290200</v>
      </c>
      <c r="F3514">
        <v>188000</v>
      </c>
    </row>
    <row r="3515" spans="1:6" x14ac:dyDescent="0.3">
      <c r="A3515" t="s">
        <v>3741</v>
      </c>
      <c r="B3515" t="s">
        <v>27</v>
      </c>
      <c r="C3515" t="s">
        <v>54</v>
      </c>
      <c r="D3515" t="s">
        <v>19</v>
      </c>
      <c r="E3515">
        <v>123000</v>
      </c>
      <c r="F3515">
        <v>103300</v>
      </c>
    </row>
    <row r="3516" spans="1:6" x14ac:dyDescent="0.3">
      <c r="A3516" t="s">
        <v>3742</v>
      </c>
      <c r="B3516" t="s">
        <v>17</v>
      </c>
      <c r="C3516" t="s">
        <v>78</v>
      </c>
      <c r="D3516" t="s">
        <v>19</v>
      </c>
      <c r="E3516">
        <v>389500</v>
      </c>
      <c r="F3516">
        <v>277700</v>
      </c>
    </row>
    <row r="3517" spans="1:6" x14ac:dyDescent="0.3">
      <c r="A3517" t="s">
        <v>3745</v>
      </c>
      <c r="B3517" t="s">
        <v>27</v>
      </c>
      <c r="C3517" t="s">
        <v>36</v>
      </c>
      <c r="D3517" t="s">
        <v>19</v>
      </c>
      <c r="E3517">
        <v>100600</v>
      </c>
      <c r="F3517">
        <v>96000</v>
      </c>
    </row>
    <row r="3518" spans="1:6" x14ac:dyDescent="0.3">
      <c r="A3518" t="s">
        <v>3746</v>
      </c>
      <c r="B3518" t="s">
        <v>69</v>
      </c>
      <c r="C3518" t="s">
        <v>557</v>
      </c>
      <c r="D3518" t="s">
        <v>59</v>
      </c>
      <c r="E3518">
        <v>18500</v>
      </c>
      <c r="F3518">
        <v>117700</v>
      </c>
    </row>
    <row r="3519" spans="1:6" x14ac:dyDescent="0.3">
      <c r="A3519" t="s">
        <v>3748</v>
      </c>
      <c r="B3519" t="s">
        <v>129</v>
      </c>
      <c r="C3519" t="s">
        <v>86</v>
      </c>
      <c r="D3519" t="s">
        <v>15</v>
      </c>
      <c r="E3519">
        <v>190200</v>
      </c>
      <c r="F3519">
        <v>82600</v>
      </c>
    </row>
    <row r="3520" spans="1:6" x14ac:dyDescent="0.3">
      <c r="A3520" t="s">
        <v>3749</v>
      </c>
      <c r="B3520" t="s">
        <v>27</v>
      </c>
      <c r="C3520" t="s">
        <v>90</v>
      </c>
      <c r="D3520" t="s">
        <v>19</v>
      </c>
      <c r="E3520">
        <v>11100</v>
      </c>
      <c r="F3520">
        <v>149200</v>
      </c>
    </row>
    <row r="3521" spans="1:6" x14ac:dyDescent="0.3">
      <c r="A3521" t="s">
        <v>3750</v>
      </c>
      <c r="B3521" t="s">
        <v>27</v>
      </c>
      <c r="C3521" t="s">
        <v>92</v>
      </c>
      <c r="D3521" t="s">
        <v>19</v>
      </c>
      <c r="E3521">
        <v>83400</v>
      </c>
      <c r="F3521">
        <v>181200</v>
      </c>
    </row>
    <row r="3522" spans="1:6" x14ac:dyDescent="0.3">
      <c r="A3522" t="s">
        <v>3751</v>
      </c>
      <c r="B3522" t="s">
        <v>33</v>
      </c>
      <c r="C3522" t="s">
        <v>31</v>
      </c>
      <c r="D3522" t="s">
        <v>19</v>
      </c>
      <c r="E3522">
        <v>504500</v>
      </c>
      <c r="F3522">
        <v>271600</v>
      </c>
    </row>
    <row r="3523" spans="1:6" x14ac:dyDescent="0.3">
      <c r="A3523" t="s">
        <v>3752</v>
      </c>
      <c r="B3523" t="s">
        <v>53</v>
      </c>
      <c r="C3523" t="s">
        <v>74</v>
      </c>
      <c r="D3523" t="s">
        <v>19</v>
      </c>
      <c r="E3523">
        <v>233200</v>
      </c>
      <c r="F3523">
        <v>210700</v>
      </c>
    </row>
    <row r="3524" spans="1:6" x14ac:dyDescent="0.3">
      <c r="A3524" t="s">
        <v>3753</v>
      </c>
      <c r="B3524" t="s">
        <v>23</v>
      </c>
      <c r="C3524" t="s">
        <v>14</v>
      </c>
      <c r="D3524" t="s">
        <v>19</v>
      </c>
      <c r="E3524">
        <v>173700</v>
      </c>
      <c r="F3524">
        <v>137600</v>
      </c>
    </row>
    <row r="3525" spans="1:6" x14ac:dyDescent="0.3">
      <c r="A3525" t="s">
        <v>3754</v>
      </c>
      <c r="B3525" t="s">
        <v>23</v>
      </c>
      <c r="C3525" t="s">
        <v>34</v>
      </c>
      <c r="D3525" t="s">
        <v>19</v>
      </c>
      <c r="E3525">
        <v>279100</v>
      </c>
      <c r="F3525">
        <v>123800</v>
      </c>
    </row>
    <row r="3526" spans="1:6" x14ac:dyDescent="0.3">
      <c r="A3526" t="s">
        <v>3755</v>
      </c>
      <c r="B3526" t="s">
        <v>23</v>
      </c>
      <c r="C3526" t="s">
        <v>96</v>
      </c>
      <c r="D3526" t="s">
        <v>19</v>
      </c>
      <c r="E3526">
        <v>0</v>
      </c>
      <c r="F3526">
        <v>144600</v>
      </c>
    </row>
    <row r="3527" spans="1:6" x14ac:dyDescent="0.3">
      <c r="A3527" t="s">
        <v>3756</v>
      </c>
      <c r="B3527" t="s">
        <v>17</v>
      </c>
      <c r="C3527" t="s">
        <v>96</v>
      </c>
      <c r="D3527" t="s">
        <v>112</v>
      </c>
      <c r="E3527">
        <v>767500</v>
      </c>
      <c r="F3527">
        <v>245600</v>
      </c>
    </row>
    <row r="3528" spans="1:6" x14ac:dyDescent="0.3">
      <c r="A3528" t="s">
        <v>3757</v>
      </c>
      <c r="B3528" t="s">
        <v>53</v>
      </c>
      <c r="C3528" t="s">
        <v>84</v>
      </c>
      <c r="D3528" t="s">
        <v>19</v>
      </c>
      <c r="E3528">
        <v>0</v>
      </c>
      <c r="F3528">
        <v>79000</v>
      </c>
    </row>
    <row r="3529" spans="1:6" x14ac:dyDescent="0.3">
      <c r="A3529" t="s">
        <v>3758</v>
      </c>
      <c r="B3529" t="s">
        <v>103</v>
      </c>
      <c r="C3529" t="s">
        <v>260</v>
      </c>
      <c r="D3529" t="s">
        <v>19</v>
      </c>
      <c r="E3529">
        <v>333700</v>
      </c>
      <c r="F3529">
        <v>237000</v>
      </c>
    </row>
    <row r="3530" spans="1:6" x14ac:dyDescent="0.3">
      <c r="A3530" t="s">
        <v>3759</v>
      </c>
      <c r="B3530" t="s">
        <v>27</v>
      </c>
      <c r="C3530" t="s">
        <v>96</v>
      </c>
      <c r="D3530" t="s">
        <v>19</v>
      </c>
      <c r="E3530">
        <v>148800</v>
      </c>
      <c r="F3530">
        <v>68600</v>
      </c>
    </row>
    <row r="3531" spans="1:6" x14ac:dyDescent="0.3">
      <c r="A3531" t="s">
        <v>3761</v>
      </c>
      <c r="B3531" t="s">
        <v>23</v>
      </c>
      <c r="C3531" t="s">
        <v>36</v>
      </c>
      <c r="D3531" t="s">
        <v>19</v>
      </c>
      <c r="E3531">
        <v>227300</v>
      </c>
      <c r="F3531">
        <v>129000</v>
      </c>
    </row>
    <row r="3532" spans="1:6" x14ac:dyDescent="0.3">
      <c r="A3532" t="s">
        <v>3762</v>
      </c>
      <c r="B3532" t="s">
        <v>33</v>
      </c>
      <c r="C3532" t="s">
        <v>38</v>
      </c>
      <c r="D3532" t="s">
        <v>19</v>
      </c>
      <c r="E3532">
        <v>367200</v>
      </c>
      <c r="F3532">
        <v>78500</v>
      </c>
    </row>
    <row r="3533" spans="1:6" x14ac:dyDescent="0.3">
      <c r="A3533" t="s">
        <v>3763</v>
      </c>
      <c r="B3533" t="s">
        <v>27</v>
      </c>
      <c r="C3533" t="s">
        <v>48</v>
      </c>
      <c r="D3533" t="s">
        <v>19</v>
      </c>
      <c r="E3533">
        <v>95700</v>
      </c>
      <c r="F3533">
        <v>163800</v>
      </c>
    </row>
    <row r="3534" spans="1:6" x14ac:dyDescent="0.3">
      <c r="A3534" t="s">
        <v>3764</v>
      </c>
      <c r="B3534" t="s">
        <v>27</v>
      </c>
      <c r="C3534" t="s">
        <v>14</v>
      </c>
      <c r="D3534" t="s">
        <v>19</v>
      </c>
      <c r="E3534">
        <v>116300</v>
      </c>
      <c r="F3534">
        <v>68800</v>
      </c>
    </row>
    <row r="3535" spans="1:6" x14ac:dyDescent="0.3">
      <c r="A3535" t="s">
        <v>3765</v>
      </c>
      <c r="B3535" t="s">
        <v>53</v>
      </c>
      <c r="C3535" t="s">
        <v>177</v>
      </c>
      <c r="D3535" t="s">
        <v>19</v>
      </c>
      <c r="E3535">
        <v>129900</v>
      </c>
      <c r="F3535">
        <v>90100</v>
      </c>
    </row>
    <row r="3536" spans="1:6" x14ac:dyDescent="0.3">
      <c r="A3536" t="s">
        <v>3766</v>
      </c>
      <c r="B3536" t="s">
        <v>33</v>
      </c>
      <c r="C3536" t="s">
        <v>354</v>
      </c>
      <c r="D3536" t="s">
        <v>19</v>
      </c>
      <c r="E3536">
        <v>255500</v>
      </c>
      <c r="F3536">
        <v>158400</v>
      </c>
    </row>
    <row r="3537" spans="1:6" x14ac:dyDescent="0.3">
      <c r="A3537" t="s">
        <v>3767</v>
      </c>
      <c r="B3537" t="s">
        <v>17</v>
      </c>
      <c r="C3537" t="s">
        <v>48</v>
      </c>
      <c r="D3537" t="s">
        <v>19</v>
      </c>
      <c r="E3537">
        <v>210900</v>
      </c>
      <c r="F3537">
        <v>158100</v>
      </c>
    </row>
    <row r="3538" spans="1:6" x14ac:dyDescent="0.3">
      <c r="A3538" t="s">
        <v>3768</v>
      </c>
      <c r="B3538" t="s">
        <v>17</v>
      </c>
      <c r="C3538" t="s">
        <v>111</v>
      </c>
      <c r="D3538" t="s">
        <v>19</v>
      </c>
      <c r="E3538">
        <v>346900</v>
      </c>
      <c r="F3538">
        <v>238200</v>
      </c>
    </row>
    <row r="3539" spans="1:6" x14ac:dyDescent="0.3">
      <c r="A3539" t="s">
        <v>3769</v>
      </c>
      <c r="B3539" t="s">
        <v>23</v>
      </c>
      <c r="C3539" t="s">
        <v>54</v>
      </c>
      <c r="D3539" t="s">
        <v>19</v>
      </c>
      <c r="E3539">
        <v>224700</v>
      </c>
      <c r="F3539">
        <v>78900</v>
      </c>
    </row>
    <row r="3540" spans="1:6" x14ac:dyDescent="0.3">
      <c r="A3540" t="s">
        <v>3770</v>
      </c>
      <c r="B3540" t="s">
        <v>33</v>
      </c>
      <c r="C3540" t="s">
        <v>24</v>
      </c>
      <c r="D3540" t="s">
        <v>19</v>
      </c>
      <c r="E3540">
        <v>282100</v>
      </c>
      <c r="F3540">
        <v>108200</v>
      </c>
    </row>
    <row r="3541" spans="1:6" x14ac:dyDescent="0.3">
      <c r="A3541" t="s">
        <v>3771</v>
      </c>
      <c r="B3541" t="s">
        <v>33</v>
      </c>
      <c r="C3541" t="s">
        <v>36</v>
      </c>
      <c r="D3541" t="s">
        <v>19</v>
      </c>
      <c r="E3541">
        <v>239100</v>
      </c>
      <c r="F3541">
        <v>125000</v>
      </c>
    </row>
    <row r="3542" spans="1:6" x14ac:dyDescent="0.3">
      <c r="A3542" t="s">
        <v>3772</v>
      </c>
      <c r="B3542" t="s">
        <v>17</v>
      </c>
      <c r="C3542" t="s">
        <v>272</v>
      </c>
      <c r="D3542" t="s">
        <v>19</v>
      </c>
      <c r="E3542">
        <v>97600</v>
      </c>
      <c r="F3542">
        <v>111500</v>
      </c>
    </row>
    <row r="3543" spans="1:6" x14ac:dyDescent="0.3">
      <c r="A3543" t="s">
        <v>3773</v>
      </c>
      <c r="B3543" t="s">
        <v>27</v>
      </c>
      <c r="C3543" t="s">
        <v>18</v>
      </c>
      <c r="D3543" t="s">
        <v>112</v>
      </c>
      <c r="E3543">
        <v>136600</v>
      </c>
      <c r="F3543">
        <v>78700</v>
      </c>
    </row>
    <row r="3544" spans="1:6" x14ac:dyDescent="0.3">
      <c r="A3544" t="s">
        <v>3774</v>
      </c>
      <c r="B3544" t="s">
        <v>33</v>
      </c>
      <c r="C3544" t="s">
        <v>114</v>
      </c>
      <c r="D3544" t="s">
        <v>19</v>
      </c>
      <c r="E3544">
        <v>115600</v>
      </c>
      <c r="F3544">
        <v>159800</v>
      </c>
    </row>
    <row r="3545" spans="1:6" x14ac:dyDescent="0.3">
      <c r="A3545" t="s">
        <v>3776</v>
      </c>
      <c r="B3545" t="s">
        <v>23</v>
      </c>
      <c r="C3545" t="s">
        <v>133</v>
      </c>
      <c r="D3545" t="s">
        <v>19</v>
      </c>
      <c r="E3545">
        <v>244400</v>
      </c>
      <c r="F3545">
        <v>117700</v>
      </c>
    </row>
    <row r="3546" spans="1:6" x14ac:dyDescent="0.3">
      <c r="A3546" t="s">
        <v>3777</v>
      </c>
      <c r="B3546" t="s">
        <v>103</v>
      </c>
      <c r="C3546" t="s">
        <v>41</v>
      </c>
      <c r="D3546" t="s">
        <v>105</v>
      </c>
      <c r="E3546">
        <v>1200600</v>
      </c>
      <c r="F3546">
        <v>1559600</v>
      </c>
    </row>
    <row r="3547" spans="1:6" x14ac:dyDescent="0.3">
      <c r="A3547" t="s">
        <v>3778</v>
      </c>
      <c r="B3547" t="s">
        <v>23</v>
      </c>
      <c r="C3547" t="s">
        <v>90</v>
      </c>
      <c r="D3547" t="s">
        <v>19</v>
      </c>
      <c r="E3547">
        <v>48900</v>
      </c>
      <c r="F3547">
        <v>136200</v>
      </c>
    </row>
    <row r="3548" spans="1:6" x14ac:dyDescent="0.3">
      <c r="A3548" t="s">
        <v>3779</v>
      </c>
      <c r="B3548" t="s">
        <v>33</v>
      </c>
      <c r="C3548" t="s">
        <v>123</v>
      </c>
      <c r="D3548" t="s">
        <v>19</v>
      </c>
      <c r="E3548">
        <v>373700</v>
      </c>
      <c r="F3548">
        <v>128700</v>
      </c>
    </row>
    <row r="3549" spans="1:6" x14ac:dyDescent="0.3">
      <c r="A3549" t="s">
        <v>3780</v>
      </c>
      <c r="B3549" t="s">
        <v>53</v>
      </c>
      <c r="C3549" t="s">
        <v>507</v>
      </c>
      <c r="D3549" t="s">
        <v>59</v>
      </c>
      <c r="E3549">
        <v>477600</v>
      </c>
      <c r="F3549">
        <v>279600</v>
      </c>
    </row>
    <row r="3550" spans="1:6" x14ac:dyDescent="0.3">
      <c r="A3550" t="s">
        <v>3781</v>
      </c>
      <c r="B3550" t="s">
        <v>23</v>
      </c>
      <c r="C3550" t="s">
        <v>84</v>
      </c>
      <c r="D3550" t="s">
        <v>19</v>
      </c>
      <c r="E3550">
        <v>203000</v>
      </c>
      <c r="F3550">
        <v>85400</v>
      </c>
    </row>
    <row r="3551" spans="1:6" x14ac:dyDescent="0.3">
      <c r="A3551" t="s">
        <v>3782</v>
      </c>
      <c r="B3551" t="s">
        <v>23</v>
      </c>
      <c r="C3551" t="s">
        <v>130</v>
      </c>
      <c r="D3551" t="s">
        <v>19</v>
      </c>
      <c r="E3551">
        <v>215000</v>
      </c>
      <c r="F3551">
        <v>131000</v>
      </c>
    </row>
    <row r="3552" spans="1:6" x14ac:dyDescent="0.3">
      <c r="A3552" t="s">
        <v>3783</v>
      </c>
      <c r="B3552" t="s">
        <v>33</v>
      </c>
      <c r="C3552" t="s">
        <v>36</v>
      </c>
      <c r="D3552" t="s">
        <v>19</v>
      </c>
      <c r="E3552">
        <v>328700</v>
      </c>
      <c r="F3552">
        <v>125100</v>
      </c>
    </row>
    <row r="3553" spans="1:6" x14ac:dyDescent="0.3">
      <c r="A3553" t="s">
        <v>3784</v>
      </c>
      <c r="B3553" t="s">
        <v>23</v>
      </c>
      <c r="C3553" t="s">
        <v>303</v>
      </c>
      <c r="D3553" t="s">
        <v>19</v>
      </c>
      <c r="E3553">
        <v>359000</v>
      </c>
      <c r="F3553">
        <v>259100</v>
      </c>
    </row>
    <row r="3554" spans="1:6" x14ac:dyDescent="0.3">
      <c r="A3554" t="s">
        <v>3785</v>
      </c>
      <c r="B3554" t="s">
        <v>73</v>
      </c>
      <c r="C3554" t="s">
        <v>135</v>
      </c>
      <c r="D3554" t="s">
        <v>19</v>
      </c>
      <c r="E3554">
        <v>610200</v>
      </c>
      <c r="F3554">
        <v>194200</v>
      </c>
    </row>
    <row r="3555" spans="1:6" x14ac:dyDescent="0.3">
      <c r="A3555" t="s">
        <v>3786</v>
      </c>
      <c r="B3555" t="s">
        <v>23</v>
      </c>
      <c r="C3555" t="s">
        <v>123</v>
      </c>
      <c r="D3555" t="s">
        <v>19</v>
      </c>
      <c r="E3555">
        <v>210600</v>
      </c>
      <c r="F3555">
        <v>97900</v>
      </c>
    </row>
    <row r="3556" spans="1:6" x14ac:dyDescent="0.3">
      <c r="A3556" t="s">
        <v>3788</v>
      </c>
      <c r="B3556" t="s">
        <v>33</v>
      </c>
      <c r="C3556" t="s">
        <v>54</v>
      </c>
      <c r="D3556" t="s">
        <v>19</v>
      </c>
      <c r="E3556">
        <v>0</v>
      </c>
      <c r="F3556">
        <v>97400</v>
      </c>
    </row>
    <row r="3557" spans="1:6" x14ac:dyDescent="0.3">
      <c r="A3557" t="s">
        <v>3789</v>
      </c>
      <c r="B3557" t="s">
        <v>23</v>
      </c>
      <c r="C3557" t="s">
        <v>96</v>
      </c>
      <c r="D3557" t="s">
        <v>19</v>
      </c>
      <c r="E3557">
        <v>225100</v>
      </c>
      <c r="F3557">
        <v>88500</v>
      </c>
    </row>
    <row r="3558" spans="1:6" x14ac:dyDescent="0.3">
      <c r="A3558" t="s">
        <v>3790</v>
      </c>
      <c r="B3558" t="s">
        <v>17</v>
      </c>
      <c r="C3558" t="s">
        <v>64</v>
      </c>
      <c r="D3558" t="s">
        <v>19</v>
      </c>
      <c r="E3558">
        <v>322100</v>
      </c>
      <c r="F3558">
        <v>119300</v>
      </c>
    </row>
    <row r="3559" spans="1:6" x14ac:dyDescent="0.3">
      <c r="A3559" t="s">
        <v>3791</v>
      </c>
      <c r="B3559" t="s">
        <v>103</v>
      </c>
      <c r="C3559" t="s">
        <v>78</v>
      </c>
      <c r="D3559" t="s">
        <v>15</v>
      </c>
      <c r="E3559">
        <v>328200</v>
      </c>
      <c r="F3559">
        <v>259000</v>
      </c>
    </row>
    <row r="3560" spans="1:6" x14ac:dyDescent="0.3">
      <c r="A3560" t="s">
        <v>3792</v>
      </c>
      <c r="B3560" t="s">
        <v>129</v>
      </c>
      <c r="C3560" t="s">
        <v>31</v>
      </c>
      <c r="D3560" t="s">
        <v>19</v>
      </c>
      <c r="E3560">
        <v>144000</v>
      </c>
      <c r="F3560">
        <v>87500</v>
      </c>
    </row>
    <row r="3561" spans="1:6" x14ac:dyDescent="0.3">
      <c r="A3561" t="s">
        <v>3793</v>
      </c>
      <c r="B3561" t="s">
        <v>17</v>
      </c>
      <c r="C3561" t="s">
        <v>130</v>
      </c>
      <c r="D3561" t="s">
        <v>19</v>
      </c>
      <c r="E3561">
        <v>308400</v>
      </c>
      <c r="F3561">
        <v>151500</v>
      </c>
    </row>
    <row r="3562" spans="1:6" x14ac:dyDescent="0.3">
      <c r="A3562" t="s">
        <v>3794</v>
      </c>
      <c r="B3562" t="s">
        <v>23</v>
      </c>
      <c r="C3562" t="s">
        <v>38</v>
      </c>
      <c r="D3562" t="s">
        <v>19</v>
      </c>
      <c r="E3562">
        <v>237000</v>
      </c>
      <c r="F3562">
        <v>154800</v>
      </c>
    </row>
    <row r="3563" spans="1:6" x14ac:dyDescent="0.3">
      <c r="A3563" t="s">
        <v>3795</v>
      </c>
      <c r="B3563" t="s">
        <v>33</v>
      </c>
      <c r="C3563" t="s">
        <v>133</v>
      </c>
      <c r="D3563" t="s">
        <v>19</v>
      </c>
      <c r="E3563">
        <v>182800</v>
      </c>
      <c r="F3563">
        <v>108700</v>
      </c>
    </row>
    <row r="3564" spans="1:6" x14ac:dyDescent="0.3">
      <c r="A3564" t="s">
        <v>3796</v>
      </c>
      <c r="B3564" t="s">
        <v>17</v>
      </c>
      <c r="C3564" t="s">
        <v>48</v>
      </c>
      <c r="D3564" t="s">
        <v>19</v>
      </c>
      <c r="E3564">
        <v>191300</v>
      </c>
      <c r="F3564">
        <v>158100</v>
      </c>
    </row>
    <row r="3565" spans="1:6" x14ac:dyDescent="0.3">
      <c r="A3565" t="s">
        <v>3797</v>
      </c>
      <c r="B3565" t="s">
        <v>33</v>
      </c>
      <c r="C3565" t="s">
        <v>14</v>
      </c>
      <c r="D3565" t="s">
        <v>19</v>
      </c>
      <c r="E3565">
        <v>164100</v>
      </c>
      <c r="F3565">
        <v>72400</v>
      </c>
    </row>
    <row r="3566" spans="1:6" x14ac:dyDescent="0.3">
      <c r="A3566" t="s">
        <v>3800</v>
      </c>
      <c r="B3566" t="s">
        <v>33</v>
      </c>
      <c r="C3566" t="s">
        <v>1012</v>
      </c>
      <c r="D3566" t="s">
        <v>19</v>
      </c>
      <c r="E3566">
        <v>331900</v>
      </c>
      <c r="F3566">
        <v>194600</v>
      </c>
    </row>
    <row r="3567" spans="1:6" x14ac:dyDescent="0.3">
      <c r="A3567" t="s">
        <v>3801</v>
      </c>
      <c r="B3567" t="s">
        <v>27</v>
      </c>
      <c r="C3567" t="s">
        <v>48</v>
      </c>
      <c r="D3567" t="s">
        <v>19</v>
      </c>
      <c r="E3567">
        <v>64700</v>
      </c>
      <c r="F3567">
        <v>160900</v>
      </c>
    </row>
    <row r="3568" spans="1:6" x14ac:dyDescent="0.3">
      <c r="A3568" t="s">
        <v>3802</v>
      </c>
      <c r="B3568" t="s">
        <v>23</v>
      </c>
      <c r="C3568" t="s">
        <v>34</v>
      </c>
      <c r="D3568" t="s">
        <v>19</v>
      </c>
      <c r="E3568">
        <v>195100</v>
      </c>
      <c r="F3568">
        <v>126300</v>
      </c>
    </row>
    <row r="3569" spans="1:6" x14ac:dyDescent="0.3">
      <c r="A3569" t="s">
        <v>3803</v>
      </c>
      <c r="B3569" t="s">
        <v>33</v>
      </c>
      <c r="C3569" t="s">
        <v>54</v>
      </c>
      <c r="D3569" t="s">
        <v>19</v>
      </c>
      <c r="E3569">
        <v>291600</v>
      </c>
      <c r="F3569">
        <v>84700</v>
      </c>
    </row>
    <row r="3570" spans="1:6" x14ac:dyDescent="0.3">
      <c r="A3570" t="s">
        <v>3804</v>
      </c>
      <c r="B3570" t="s">
        <v>27</v>
      </c>
      <c r="C3570" t="s">
        <v>31</v>
      </c>
      <c r="D3570" t="s">
        <v>19</v>
      </c>
      <c r="E3570">
        <v>71400</v>
      </c>
      <c r="F3570">
        <v>79400</v>
      </c>
    </row>
    <row r="3571" spans="1:6" x14ac:dyDescent="0.3">
      <c r="A3571" t="s">
        <v>3805</v>
      </c>
      <c r="B3571" t="s">
        <v>23</v>
      </c>
      <c r="C3571" t="s">
        <v>14</v>
      </c>
      <c r="D3571" t="s">
        <v>19</v>
      </c>
      <c r="E3571">
        <v>315900</v>
      </c>
      <c r="F3571">
        <v>76300</v>
      </c>
    </row>
    <row r="3572" spans="1:6" x14ac:dyDescent="0.3">
      <c r="A3572" t="s">
        <v>3806</v>
      </c>
      <c r="B3572" t="s">
        <v>33</v>
      </c>
      <c r="C3572" t="s">
        <v>125</v>
      </c>
      <c r="D3572" t="s">
        <v>19</v>
      </c>
      <c r="E3572">
        <v>337800</v>
      </c>
      <c r="F3572">
        <v>152100</v>
      </c>
    </row>
    <row r="3573" spans="1:6" x14ac:dyDescent="0.3">
      <c r="A3573" t="s">
        <v>3807</v>
      </c>
      <c r="B3573" t="s">
        <v>33</v>
      </c>
      <c r="C3573" t="s">
        <v>96</v>
      </c>
      <c r="D3573" t="s">
        <v>19</v>
      </c>
      <c r="E3573">
        <v>344900</v>
      </c>
      <c r="F3573">
        <v>153100</v>
      </c>
    </row>
    <row r="3574" spans="1:6" x14ac:dyDescent="0.3">
      <c r="A3574" t="s">
        <v>3808</v>
      </c>
      <c r="B3574" t="s">
        <v>17</v>
      </c>
      <c r="C3574" t="s">
        <v>54</v>
      </c>
      <c r="D3574" t="s">
        <v>19</v>
      </c>
      <c r="E3574">
        <v>509200</v>
      </c>
      <c r="F3574">
        <v>128600</v>
      </c>
    </row>
    <row r="3575" spans="1:6" x14ac:dyDescent="0.3">
      <c r="A3575" t="s">
        <v>3809</v>
      </c>
      <c r="B3575" t="s">
        <v>27</v>
      </c>
      <c r="C3575" t="s">
        <v>111</v>
      </c>
      <c r="D3575" t="s">
        <v>19</v>
      </c>
      <c r="E3575">
        <v>114600</v>
      </c>
      <c r="F3575">
        <v>166600</v>
      </c>
    </row>
    <row r="3576" spans="1:6" x14ac:dyDescent="0.3">
      <c r="A3576" t="s">
        <v>3810</v>
      </c>
      <c r="B3576" t="s">
        <v>17</v>
      </c>
      <c r="C3576" t="s">
        <v>303</v>
      </c>
      <c r="D3576" t="s">
        <v>19</v>
      </c>
      <c r="E3576">
        <v>399200</v>
      </c>
      <c r="F3576">
        <v>365200</v>
      </c>
    </row>
    <row r="3577" spans="1:6" x14ac:dyDescent="0.3">
      <c r="A3577" t="s">
        <v>3811</v>
      </c>
      <c r="B3577" t="s">
        <v>27</v>
      </c>
      <c r="C3577" t="s">
        <v>31</v>
      </c>
      <c r="D3577" t="s">
        <v>19</v>
      </c>
      <c r="E3577">
        <v>170900</v>
      </c>
      <c r="F3577">
        <v>92600</v>
      </c>
    </row>
    <row r="3578" spans="1:6" x14ac:dyDescent="0.3">
      <c r="A3578" t="s">
        <v>3812</v>
      </c>
      <c r="B3578" t="s">
        <v>27</v>
      </c>
      <c r="C3578" t="s">
        <v>92</v>
      </c>
      <c r="D3578" t="s">
        <v>19</v>
      </c>
      <c r="E3578">
        <v>21500</v>
      </c>
      <c r="F3578">
        <v>183800</v>
      </c>
    </row>
    <row r="3579" spans="1:6" x14ac:dyDescent="0.3">
      <c r="A3579" t="s">
        <v>3813</v>
      </c>
      <c r="B3579" t="s">
        <v>17</v>
      </c>
      <c r="C3579" t="s">
        <v>90</v>
      </c>
      <c r="D3579" t="s">
        <v>19</v>
      </c>
      <c r="E3579">
        <v>336700</v>
      </c>
      <c r="F3579">
        <v>470000</v>
      </c>
    </row>
    <row r="3580" spans="1:6" x14ac:dyDescent="0.3">
      <c r="A3580" t="s">
        <v>3814</v>
      </c>
      <c r="B3580" t="s">
        <v>23</v>
      </c>
      <c r="C3580" t="s">
        <v>14</v>
      </c>
      <c r="D3580" t="s">
        <v>19</v>
      </c>
      <c r="E3580">
        <v>239100</v>
      </c>
      <c r="F3580">
        <v>86200</v>
      </c>
    </row>
    <row r="3581" spans="1:6" x14ac:dyDescent="0.3">
      <c r="A3581" t="s">
        <v>3816</v>
      </c>
      <c r="B3581" t="s">
        <v>110</v>
      </c>
      <c r="C3581" t="s">
        <v>48</v>
      </c>
      <c r="D3581" t="s">
        <v>112</v>
      </c>
      <c r="E3581">
        <v>0</v>
      </c>
      <c r="F3581">
        <v>130600</v>
      </c>
    </row>
    <row r="3582" spans="1:6" x14ac:dyDescent="0.3">
      <c r="A3582" t="s">
        <v>3817</v>
      </c>
      <c r="B3582" t="s">
        <v>23</v>
      </c>
      <c r="C3582" t="s">
        <v>24</v>
      </c>
      <c r="D3582" t="s">
        <v>19</v>
      </c>
      <c r="E3582">
        <v>366200</v>
      </c>
      <c r="F3582">
        <v>152900</v>
      </c>
    </row>
    <row r="3583" spans="1:6" x14ac:dyDescent="0.3">
      <c r="A3583" t="s">
        <v>3818</v>
      </c>
      <c r="B3583" t="s">
        <v>23</v>
      </c>
      <c r="C3583" t="s">
        <v>48</v>
      </c>
      <c r="D3583" t="s">
        <v>19</v>
      </c>
      <c r="E3583">
        <v>159400</v>
      </c>
      <c r="F3583">
        <v>158800</v>
      </c>
    </row>
    <row r="3584" spans="1:6" x14ac:dyDescent="0.3">
      <c r="A3584" t="s">
        <v>3820</v>
      </c>
      <c r="B3584" t="s">
        <v>27</v>
      </c>
      <c r="C3584" t="s">
        <v>14</v>
      </c>
      <c r="D3584" t="s">
        <v>19</v>
      </c>
      <c r="E3584">
        <v>117900</v>
      </c>
      <c r="F3584">
        <v>73000</v>
      </c>
    </row>
    <row r="3585" spans="1:6" x14ac:dyDescent="0.3">
      <c r="A3585" t="s">
        <v>3821</v>
      </c>
      <c r="B3585" t="s">
        <v>53</v>
      </c>
      <c r="C3585" t="s">
        <v>96</v>
      </c>
      <c r="D3585" t="s">
        <v>19</v>
      </c>
      <c r="E3585">
        <v>0</v>
      </c>
      <c r="F3585">
        <v>28600</v>
      </c>
    </row>
    <row r="3586" spans="1:6" x14ac:dyDescent="0.3">
      <c r="A3586" t="s">
        <v>3822</v>
      </c>
      <c r="B3586" t="s">
        <v>23</v>
      </c>
      <c r="C3586" t="s">
        <v>14</v>
      </c>
      <c r="D3586" t="s">
        <v>19</v>
      </c>
      <c r="E3586">
        <v>146300</v>
      </c>
      <c r="F3586">
        <v>83200</v>
      </c>
    </row>
    <row r="3587" spans="1:6" x14ac:dyDescent="0.3">
      <c r="A3587" t="s">
        <v>3823</v>
      </c>
      <c r="B3587" t="s">
        <v>129</v>
      </c>
      <c r="C3587" t="s">
        <v>96</v>
      </c>
      <c r="D3587" t="s">
        <v>19</v>
      </c>
      <c r="E3587">
        <v>140800</v>
      </c>
      <c r="F3587">
        <v>69300</v>
      </c>
    </row>
    <row r="3588" spans="1:6" x14ac:dyDescent="0.3">
      <c r="A3588" t="s">
        <v>3824</v>
      </c>
      <c r="B3588" t="s">
        <v>17</v>
      </c>
      <c r="C3588" t="s">
        <v>46</v>
      </c>
      <c r="D3588" t="s">
        <v>19</v>
      </c>
      <c r="E3588">
        <v>281500</v>
      </c>
      <c r="F3588">
        <v>179300</v>
      </c>
    </row>
    <row r="3589" spans="1:6" x14ac:dyDescent="0.3">
      <c r="A3589" t="s">
        <v>3825</v>
      </c>
      <c r="B3589" t="s">
        <v>73</v>
      </c>
      <c r="C3589" t="s">
        <v>84</v>
      </c>
      <c r="D3589" t="s">
        <v>19</v>
      </c>
      <c r="E3589">
        <v>718800</v>
      </c>
      <c r="F3589">
        <v>101000</v>
      </c>
    </row>
    <row r="3590" spans="1:6" x14ac:dyDescent="0.3">
      <c r="A3590" t="s">
        <v>3826</v>
      </c>
      <c r="B3590" t="s">
        <v>53</v>
      </c>
      <c r="C3590" t="s">
        <v>96</v>
      </c>
      <c r="D3590" t="s">
        <v>19</v>
      </c>
      <c r="E3590">
        <v>0</v>
      </c>
      <c r="F3590">
        <v>88800</v>
      </c>
    </row>
    <row r="3591" spans="1:6" x14ac:dyDescent="0.3">
      <c r="A3591" t="s">
        <v>3827</v>
      </c>
      <c r="B3591" t="s">
        <v>27</v>
      </c>
      <c r="C3591" t="s">
        <v>28</v>
      </c>
      <c r="D3591" t="s">
        <v>19</v>
      </c>
      <c r="E3591">
        <v>97500</v>
      </c>
      <c r="F3591">
        <v>158800</v>
      </c>
    </row>
    <row r="3592" spans="1:6" x14ac:dyDescent="0.3">
      <c r="A3592" t="s">
        <v>3828</v>
      </c>
      <c r="B3592" t="s">
        <v>33</v>
      </c>
      <c r="C3592" t="s">
        <v>24</v>
      </c>
      <c r="D3592" t="s">
        <v>19</v>
      </c>
      <c r="E3592">
        <v>172600</v>
      </c>
      <c r="F3592">
        <v>98500</v>
      </c>
    </row>
    <row r="3593" spans="1:6" x14ac:dyDescent="0.3">
      <c r="A3593" t="s">
        <v>3829</v>
      </c>
      <c r="B3593" t="s">
        <v>17</v>
      </c>
      <c r="C3593" t="s">
        <v>187</v>
      </c>
      <c r="D3593" t="s">
        <v>19</v>
      </c>
      <c r="E3593">
        <v>0</v>
      </c>
      <c r="F3593">
        <v>523600</v>
      </c>
    </row>
    <row r="3594" spans="1:6" x14ac:dyDescent="0.3">
      <c r="A3594" t="s">
        <v>3830</v>
      </c>
      <c r="B3594" t="s">
        <v>17</v>
      </c>
      <c r="C3594" t="s">
        <v>34</v>
      </c>
      <c r="D3594" t="s">
        <v>19</v>
      </c>
      <c r="E3594">
        <v>222700</v>
      </c>
      <c r="F3594">
        <v>126300</v>
      </c>
    </row>
    <row r="3595" spans="1:6" x14ac:dyDescent="0.3">
      <c r="A3595" t="s">
        <v>3831</v>
      </c>
      <c r="B3595" t="s">
        <v>17</v>
      </c>
      <c r="C3595" t="s">
        <v>31</v>
      </c>
      <c r="D3595" t="s">
        <v>19</v>
      </c>
      <c r="E3595">
        <v>0</v>
      </c>
      <c r="F3595">
        <v>201200</v>
      </c>
    </row>
    <row r="3596" spans="1:6" x14ac:dyDescent="0.3">
      <c r="A3596" t="s">
        <v>3832</v>
      </c>
      <c r="B3596" t="s">
        <v>33</v>
      </c>
      <c r="C3596" t="s">
        <v>38</v>
      </c>
      <c r="D3596" t="s">
        <v>19</v>
      </c>
      <c r="E3596">
        <v>259300</v>
      </c>
      <c r="F3596">
        <v>129800</v>
      </c>
    </row>
    <row r="3597" spans="1:6" x14ac:dyDescent="0.3">
      <c r="A3597" t="s">
        <v>3833</v>
      </c>
      <c r="B3597" t="s">
        <v>33</v>
      </c>
      <c r="C3597" t="s">
        <v>56</v>
      </c>
      <c r="D3597" t="s">
        <v>19</v>
      </c>
      <c r="E3597">
        <v>169300</v>
      </c>
      <c r="F3597">
        <v>139900</v>
      </c>
    </row>
    <row r="3598" spans="1:6" x14ac:dyDescent="0.3">
      <c r="A3598" t="s">
        <v>3834</v>
      </c>
      <c r="B3598" t="s">
        <v>23</v>
      </c>
      <c r="C3598" t="s">
        <v>339</v>
      </c>
      <c r="D3598" t="s">
        <v>19</v>
      </c>
      <c r="E3598">
        <v>295100</v>
      </c>
      <c r="F3598">
        <v>121300</v>
      </c>
    </row>
    <row r="3599" spans="1:6" x14ac:dyDescent="0.3">
      <c r="A3599" t="s">
        <v>3835</v>
      </c>
      <c r="B3599" t="s">
        <v>33</v>
      </c>
      <c r="C3599" t="s">
        <v>502</v>
      </c>
      <c r="D3599" t="s">
        <v>59</v>
      </c>
      <c r="E3599">
        <v>178000</v>
      </c>
      <c r="F3599">
        <v>393300</v>
      </c>
    </row>
    <row r="3600" spans="1:6" x14ac:dyDescent="0.3">
      <c r="A3600" t="s">
        <v>3836</v>
      </c>
      <c r="B3600" t="s">
        <v>73</v>
      </c>
      <c r="C3600" t="s">
        <v>18</v>
      </c>
      <c r="D3600" t="s">
        <v>19</v>
      </c>
      <c r="E3600">
        <v>182400</v>
      </c>
      <c r="F3600">
        <v>180700</v>
      </c>
    </row>
    <row r="3601" spans="1:6" x14ac:dyDescent="0.3">
      <c r="A3601" t="s">
        <v>3838</v>
      </c>
      <c r="B3601" t="s">
        <v>27</v>
      </c>
      <c r="C3601" t="s">
        <v>66</v>
      </c>
      <c r="D3601" t="s">
        <v>19</v>
      </c>
      <c r="E3601">
        <v>22800</v>
      </c>
      <c r="F3601">
        <v>56400</v>
      </c>
    </row>
    <row r="3602" spans="1:6" x14ac:dyDescent="0.3">
      <c r="A3602" t="s">
        <v>3839</v>
      </c>
      <c r="B3602" t="s">
        <v>77</v>
      </c>
      <c r="C3602" t="s">
        <v>48</v>
      </c>
      <c r="D3602" t="s">
        <v>79</v>
      </c>
      <c r="E3602">
        <v>181100</v>
      </c>
      <c r="F3602">
        <v>161200</v>
      </c>
    </row>
    <row r="3603" spans="1:6" x14ac:dyDescent="0.3">
      <c r="A3603" t="s">
        <v>3840</v>
      </c>
      <c r="B3603" t="s">
        <v>17</v>
      </c>
      <c r="C3603" t="s">
        <v>36</v>
      </c>
      <c r="D3603" t="s">
        <v>19</v>
      </c>
      <c r="E3603">
        <v>330500</v>
      </c>
      <c r="F3603">
        <v>120700</v>
      </c>
    </row>
    <row r="3604" spans="1:6" x14ac:dyDescent="0.3">
      <c r="A3604" t="s">
        <v>3841</v>
      </c>
      <c r="B3604" t="s">
        <v>33</v>
      </c>
      <c r="C3604" t="s">
        <v>125</v>
      </c>
      <c r="D3604" t="s">
        <v>19</v>
      </c>
      <c r="E3604">
        <v>263900</v>
      </c>
      <c r="F3604">
        <v>161900</v>
      </c>
    </row>
    <row r="3605" spans="1:6" x14ac:dyDescent="0.3">
      <c r="A3605" t="s">
        <v>3842</v>
      </c>
      <c r="B3605" t="s">
        <v>17</v>
      </c>
      <c r="C3605" t="s">
        <v>189</v>
      </c>
      <c r="D3605" t="s">
        <v>19</v>
      </c>
      <c r="E3605">
        <v>182500</v>
      </c>
      <c r="F3605">
        <v>199700</v>
      </c>
    </row>
    <row r="3606" spans="1:6" x14ac:dyDescent="0.3">
      <c r="A3606" t="s">
        <v>3843</v>
      </c>
      <c r="B3606" t="s">
        <v>33</v>
      </c>
      <c r="C3606" t="s">
        <v>48</v>
      </c>
      <c r="D3606" t="s">
        <v>19</v>
      </c>
      <c r="E3606">
        <v>0</v>
      </c>
      <c r="F3606">
        <v>154800</v>
      </c>
    </row>
    <row r="3607" spans="1:6" x14ac:dyDescent="0.3">
      <c r="A3607" t="s">
        <v>3844</v>
      </c>
      <c r="B3607" t="s">
        <v>23</v>
      </c>
      <c r="C3607" t="s">
        <v>165</v>
      </c>
      <c r="D3607" t="s">
        <v>19</v>
      </c>
      <c r="E3607">
        <v>203600</v>
      </c>
      <c r="F3607">
        <v>177800</v>
      </c>
    </row>
    <row r="3608" spans="1:6" x14ac:dyDescent="0.3">
      <c r="A3608" t="s">
        <v>3846</v>
      </c>
      <c r="B3608" t="s">
        <v>23</v>
      </c>
      <c r="C3608" t="s">
        <v>96</v>
      </c>
      <c r="D3608" t="s">
        <v>19</v>
      </c>
      <c r="E3608">
        <v>184000</v>
      </c>
      <c r="F3608">
        <v>101500</v>
      </c>
    </row>
    <row r="3609" spans="1:6" x14ac:dyDescent="0.3">
      <c r="A3609" t="s">
        <v>3847</v>
      </c>
      <c r="B3609" t="s">
        <v>17</v>
      </c>
      <c r="C3609" t="s">
        <v>84</v>
      </c>
      <c r="D3609" t="s">
        <v>19</v>
      </c>
      <c r="E3609">
        <v>97900</v>
      </c>
      <c r="F3609">
        <v>79100</v>
      </c>
    </row>
    <row r="3610" spans="1:6" x14ac:dyDescent="0.3">
      <c r="A3610" t="s">
        <v>3848</v>
      </c>
      <c r="B3610" t="s">
        <v>23</v>
      </c>
      <c r="C3610" t="s">
        <v>28</v>
      </c>
      <c r="D3610" t="s">
        <v>19</v>
      </c>
      <c r="E3610">
        <v>121600</v>
      </c>
      <c r="F3610">
        <v>158100</v>
      </c>
    </row>
    <row r="3611" spans="1:6" x14ac:dyDescent="0.3">
      <c r="A3611" t="s">
        <v>3849</v>
      </c>
      <c r="B3611" t="s">
        <v>33</v>
      </c>
      <c r="C3611" t="s">
        <v>125</v>
      </c>
      <c r="D3611" t="s">
        <v>19</v>
      </c>
      <c r="E3611">
        <v>245200</v>
      </c>
      <c r="F3611">
        <v>145800</v>
      </c>
    </row>
    <row r="3612" spans="1:6" x14ac:dyDescent="0.3">
      <c r="A3612" t="s">
        <v>3850</v>
      </c>
      <c r="B3612" t="s">
        <v>33</v>
      </c>
      <c r="C3612" t="s">
        <v>28</v>
      </c>
      <c r="D3612" t="s">
        <v>19</v>
      </c>
      <c r="E3612">
        <v>147700</v>
      </c>
      <c r="F3612">
        <v>156500</v>
      </c>
    </row>
    <row r="3613" spans="1:6" x14ac:dyDescent="0.3">
      <c r="A3613" t="s">
        <v>3851</v>
      </c>
      <c r="B3613" t="s">
        <v>23</v>
      </c>
      <c r="C3613" t="s">
        <v>240</v>
      </c>
      <c r="D3613" t="s">
        <v>19</v>
      </c>
      <c r="E3613">
        <v>169100</v>
      </c>
      <c r="F3613">
        <v>84000</v>
      </c>
    </row>
    <row r="3614" spans="1:6" x14ac:dyDescent="0.3">
      <c r="A3614" t="s">
        <v>3852</v>
      </c>
      <c r="B3614" t="s">
        <v>73</v>
      </c>
      <c r="C3614" t="s">
        <v>14</v>
      </c>
      <c r="D3614" t="s">
        <v>19</v>
      </c>
      <c r="E3614">
        <v>185300</v>
      </c>
      <c r="F3614">
        <v>92700</v>
      </c>
    </row>
    <row r="3615" spans="1:6" x14ac:dyDescent="0.3">
      <c r="A3615" t="s">
        <v>3853</v>
      </c>
      <c r="B3615" t="s">
        <v>17</v>
      </c>
      <c r="C3615" t="s">
        <v>36</v>
      </c>
      <c r="D3615" t="s">
        <v>19</v>
      </c>
      <c r="E3615">
        <v>169600</v>
      </c>
      <c r="F3615">
        <v>91000</v>
      </c>
    </row>
    <row r="3616" spans="1:6" x14ac:dyDescent="0.3">
      <c r="A3616" t="s">
        <v>3854</v>
      </c>
      <c r="B3616" t="s">
        <v>27</v>
      </c>
      <c r="C3616" t="s">
        <v>48</v>
      </c>
      <c r="D3616" t="s">
        <v>19</v>
      </c>
      <c r="E3616">
        <v>45000</v>
      </c>
      <c r="F3616">
        <v>150000</v>
      </c>
    </row>
    <row r="3617" spans="1:6" x14ac:dyDescent="0.3">
      <c r="A3617" t="s">
        <v>3855</v>
      </c>
      <c r="B3617" t="s">
        <v>27</v>
      </c>
      <c r="C3617" t="s">
        <v>48</v>
      </c>
      <c r="D3617" t="s">
        <v>19</v>
      </c>
      <c r="E3617">
        <v>55100</v>
      </c>
      <c r="F3617">
        <v>158100</v>
      </c>
    </row>
    <row r="3618" spans="1:6" x14ac:dyDescent="0.3">
      <c r="A3618" t="s">
        <v>3856</v>
      </c>
      <c r="B3618" t="s">
        <v>27</v>
      </c>
      <c r="C3618" t="s">
        <v>46</v>
      </c>
      <c r="D3618" t="s">
        <v>19</v>
      </c>
      <c r="E3618">
        <v>100900</v>
      </c>
      <c r="F3618">
        <v>189600</v>
      </c>
    </row>
    <row r="3619" spans="1:6" x14ac:dyDescent="0.3">
      <c r="A3619" t="s">
        <v>3857</v>
      </c>
      <c r="B3619" t="s">
        <v>23</v>
      </c>
      <c r="C3619" t="s">
        <v>48</v>
      </c>
      <c r="D3619" t="s">
        <v>19</v>
      </c>
      <c r="E3619">
        <v>95500</v>
      </c>
      <c r="F3619">
        <v>161600</v>
      </c>
    </row>
    <row r="3620" spans="1:6" x14ac:dyDescent="0.3">
      <c r="A3620" t="s">
        <v>3858</v>
      </c>
      <c r="B3620" t="s">
        <v>33</v>
      </c>
      <c r="C3620" t="s">
        <v>36</v>
      </c>
      <c r="D3620" t="s">
        <v>19</v>
      </c>
      <c r="E3620">
        <v>6800</v>
      </c>
      <c r="F3620">
        <v>93900</v>
      </c>
    </row>
    <row r="3621" spans="1:6" x14ac:dyDescent="0.3">
      <c r="A3621" t="s">
        <v>3859</v>
      </c>
      <c r="B3621" t="s">
        <v>77</v>
      </c>
      <c r="C3621" t="s">
        <v>24</v>
      </c>
      <c r="D3621" t="s">
        <v>79</v>
      </c>
      <c r="E3621">
        <v>226600</v>
      </c>
      <c r="F3621">
        <v>90600</v>
      </c>
    </row>
    <row r="3622" spans="1:6" x14ac:dyDescent="0.3">
      <c r="A3622" t="s">
        <v>3860</v>
      </c>
      <c r="B3622" t="s">
        <v>23</v>
      </c>
      <c r="C3622" t="s">
        <v>14</v>
      </c>
      <c r="D3622" t="s">
        <v>19</v>
      </c>
      <c r="E3622">
        <v>230400</v>
      </c>
      <c r="F3622">
        <v>91200</v>
      </c>
    </row>
    <row r="3623" spans="1:6" x14ac:dyDescent="0.3">
      <c r="A3623" t="s">
        <v>3861</v>
      </c>
      <c r="B3623" t="s">
        <v>33</v>
      </c>
      <c r="C3623" t="s">
        <v>96</v>
      </c>
      <c r="D3623" t="s">
        <v>19</v>
      </c>
      <c r="E3623">
        <v>172600</v>
      </c>
      <c r="F3623">
        <v>75500</v>
      </c>
    </row>
    <row r="3624" spans="1:6" x14ac:dyDescent="0.3">
      <c r="A3624" t="s">
        <v>3862</v>
      </c>
      <c r="B3624" t="s">
        <v>23</v>
      </c>
      <c r="C3624" t="s">
        <v>74</v>
      </c>
      <c r="D3624" t="s">
        <v>19</v>
      </c>
      <c r="E3624">
        <v>270200</v>
      </c>
      <c r="F3624">
        <v>135700</v>
      </c>
    </row>
    <row r="3625" spans="1:6" x14ac:dyDescent="0.3">
      <c r="A3625" t="s">
        <v>3863</v>
      </c>
      <c r="B3625" t="s">
        <v>33</v>
      </c>
      <c r="C3625" t="s">
        <v>74</v>
      </c>
      <c r="D3625" t="s">
        <v>19</v>
      </c>
      <c r="E3625">
        <v>123800</v>
      </c>
      <c r="F3625">
        <v>161000</v>
      </c>
    </row>
    <row r="3626" spans="1:6" x14ac:dyDescent="0.3">
      <c r="A3626" t="s">
        <v>3864</v>
      </c>
      <c r="B3626" t="s">
        <v>23</v>
      </c>
      <c r="C3626" t="s">
        <v>31</v>
      </c>
      <c r="D3626" t="s">
        <v>19</v>
      </c>
      <c r="E3626">
        <v>185500</v>
      </c>
      <c r="F3626">
        <v>108600</v>
      </c>
    </row>
    <row r="3627" spans="1:6" x14ac:dyDescent="0.3">
      <c r="A3627" t="s">
        <v>3865</v>
      </c>
      <c r="B3627" t="s">
        <v>33</v>
      </c>
      <c r="C3627" t="s">
        <v>31</v>
      </c>
      <c r="D3627" t="s">
        <v>19</v>
      </c>
      <c r="E3627">
        <v>190000</v>
      </c>
      <c r="F3627">
        <v>134200</v>
      </c>
    </row>
    <row r="3628" spans="1:6" x14ac:dyDescent="0.3">
      <c r="A3628" t="s">
        <v>3866</v>
      </c>
      <c r="B3628" t="s">
        <v>17</v>
      </c>
      <c r="C3628" t="s">
        <v>90</v>
      </c>
      <c r="D3628" t="s">
        <v>105</v>
      </c>
      <c r="E3628">
        <v>294600</v>
      </c>
      <c r="F3628">
        <v>800700</v>
      </c>
    </row>
    <row r="3629" spans="1:6" x14ac:dyDescent="0.3">
      <c r="A3629" t="s">
        <v>3867</v>
      </c>
      <c r="B3629" t="s">
        <v>27</v>
      </c>
      <c r="C3629" t="s">
        <v>92</v>
      </c>
      <c r="D3629" t="s">
        <v>19</v>
      </c>
      <c r="E3629">
        <v>46200</v>
      </c>
      <c r="F3629">
        <v>183000</v>
      </c>
    </row>
    <row r="3630" spans="1:6" x14ac:dyDescent="0.3">
      <c r="A3630" t="s">
        <v>3868</v>
      </c>
      <c r="B3630" t="s">
        <v>17</v>
      </c>
      <c r="C3630" t="s">
        <v>28</v>
      </c>
      <c r="D3630" t="s">
        <v>19</v>
      </c>
      <c r="E3630">
        <v>229800</v>
      </c>
      <c r="F3630">
        <v>156500</v>
      </c>
    </row>
    <row r="3631" spans="1:6" x14ac:dyDescent="0.3">
      <c r="A3631" t="s">
        <v>3869</v>
      </c>
      <c r="B3631" t="s">
        <v>27</v>
      </c>
      <c r="C3631" t="s">
        <v>96</v>
      </c>
      <c r="D3631" t="s">
        <v>19</v>
      </c>
      <c r="E3631">
        <v>156800</v>
      </c>
      <c r="F3631">
        <v>81700</v>
      </c>
    </row>
    <row r="3632" spans="1:6" x14ac:dyDescent="0.3">
      <c r="A3632" t="s">
        <v>3870</v>
      </c>
      <c r="B3632" t="s">
        <v>17</v>
      </c>
      <c r="C3632" t="s">
        <v>137</v>
      </c>
      <c r="D3632" t="s">
        <v>19</v>
      </c>
      <c r="E3632">
        <v>352500</v>
      </c>
      <c r="F3632">
        <v>139100</v>
      </c>
    </row>
    <row r="3633" spans="1:6" x14ac:dyDescent="0.3">
      <c r="A3633" t="s">
        <v>3871</v>
      </c>
      <c r="B3633" t="s">
        <v>23</v>
      </c>
      <c r="C3633" t="s">
        <v>36</v>
      </c>
      <c r="D3633" t="s">
        <v>19</v>
      </c>
      <c r="E3633">
        <v>193700</v>
      </c>
      <c r="F3633">
        <v>101500</v>
      </c>
    </row>
    <row r="3634" spans="1:6" x14ac:dyDescent="0.3">
      <c r="A3634" t="s">
        <v>3872</v>
      </c>
      <c r="B3634" t="s">
        <v>33</v>
      </c>
      <c r="C3634" t="s">
        <v>96</v>
      </c>
      <c r="D3634" t="s">
        <v>19</v>
      </c>
      <c r="E3634">
        <v>356000</v>
      </c>
      <c r="F3634">
        <v>94500</v>
      </c>
    </row>
    <row r="3635" spans="1:6" x14ac:dyDescent="0.3">
      <c r="A3635" t="s">
        <v>3873</v>
      </c>
      <c r="B3635" t="s">
        <v>73</v>
      </c>
      <c r="C3635" t="s">
        <v>48</v>
      </c>
      <c r="D3635" t="s">
        <v>19</v>
      </c>
      <c r="E3635">
        <v>330300</v>
      </c>
      <c r="F3635">
        <v>165200</v>
      </c>
    </row>
    <row r="3636" spans="1:6" x14ac:dyDescent="0.3">
      <c r="A3636" t="s">
        <v>3874</v>
      </c>
      <c r="B3636" t="s">
        <v>17</v>
      </c>
      <c r="C3636" t="s">
        <v>101</v>
      </c>
      <c r="D3636" t="s">
        <v>19</v>
      </c>
      <c r="E3636">
        <v>363300</v>
      </c>
      <c r="F3636">
        <v>213100</v>
      </c>
    </row>
    <row r="3637" spans="1:6" x14ac:dyDescent="0.3">
      <c r="A3637" t="s">
        <v>3875</v>
      </c>
      <c r="B3637" t="s">
        <v>17</v>
      </c>
      <c r="C3637" t="s">
        <v>41</v>
      </c>
      <c r="D3637" t="s">
        <v>19</v>
      </c>
      <c r="E3637">
        <v>909200</v>
      </c>
      <c r="F3637">
        <v>668500</v>
      </c>
    </row>
    <row r="3638" spans="1:6" x14ac:dyDescent="0.3">
      <c r="A3638" t="s">
        <v>3876</v>
      </c>
      <c r="B3638" t="s">
        <v>23</v>
      </c>
      <c r="C3638" t="s">
        <v>81</v>
      </c>
      <c r="D3638" t="s">
        <v>19</v>
      </c>
      <c r="E3638">
        <v>212700</v>
      </c>
      <c r="F3638">
        <v>175200</v>
      </c>
    </row>
    <row r="3639" spans="1:6" x14ac:dyDescent="0.3">
      <c r="A3639" t="s">
        <v>3877</v>
      </c>
      <c r="B3639" t="s">
        <v>33</v>
      </c>
      <c r="C3639" t="s">
        <v>240</v>
      </c>
      <c r="D3639" t="s">
        <v>19</v>
      </c>
      <c r="E3639">
        <v>143300</v>
      </c>
      <c r="F3639">
        <v>87500</v>
      </c>
    </row>
    <row r="3640" spans="1:6" x14ac:dyDescent="0.3">
      <c r="A3640" t="s">
        <v>3878</v>
      </c>
      <c r="B3640" t="s">
        <v>53</v>
      </c>
      <c r="C3640" t="s">
        <v>66</v>
      </c>
      <c r="D3640" t="s">
        <v>19</v>
      </c>
      <c r="E3640">
        <v>155900</v>
      </c>
      <c r="F3640">
        <v>78200</v>
      </c>
    </row>
    <row r="3641" spans="1:6" x14ac:dyDescent="0.3">
      <c r="A3641" t="s">
        <v>3879</v>
      </c>
      <c r="B3641" t="s">
        <v>23</v>
      </c>
      <c r="C3641" t="s">
        <v>88</v>
      </c>
      <c r="D3641" t="s">
        <v>19</v>
      </c>
      <c r="E3641">
        <v>221100</v>
      </c>
      <c r="F3641">
        <v>99400</v>
      </c>
    </row>
    <row r="3642" spans="1:6" x14ac:dyDescent="0.3">
      <c r="A3642" t="s">
        <v>3880</v>
      </c>
      <c r="B3642" t="s">
        <v>129</v>
      </c>
      <c r="C3642" t="s">
        <v>242</v>
      </c>
      <c r="D3642" t="s">
        <v>19</v>
      </c>
      <c r="E3642">
        <v>235600</v>
      </c>
      <c r="F3642">
        <v>87500</v>
      </c>
    </row>
    <row r="3643" spans="1:6" x14ac:dyDescent="0.3">
      <c r="A3643" t="s">
        <v>3881</v>
      </c>
      <c r="B3643" t="s">
        <v>33</v>
      </c>
      <c r="C3643" t="s">
        <v>61</v>
      </c>
      <c r="D3643" t="s">
        <v>19</v>
      </c>
      <c r="E3643">
        <v>659000</v>
      </c>
      <c r="F3643">
        <v>594800</v>
      </c>
    </row>
    <row r="3644" spans="1:6" x14ac:dyDescent="0.3">
      <c r="A3644" t="s">
        <v>3882</v>
      </c>
      <c r="B3644" t="s">
        <v>110</v>
      </c>
      <c r="C3644" t="s">
        <v>86</v>
      </c>
      <c r="D3644" t="s">
        <v>112</v>
      </c>
      <c r="E3644">
        <v>247100</v>
      </c>
      <c r="F3644">
        <v>99800</v>
      </c>
    </row>
    <row r="3645" spans="1:6" x14ac:dyDescent="0.3">
      <c r="A3645" t="s">
        <v>3883</v>
      </c>
      <c r="B3645" t="s">
        <v>147</v>
      </c>
      <c r="C3645" t="s">
        <v>114</v>
      </c>
      <c r="D3645" t="s">
        <v>59</v>
      </c>
      <c r="E3645">
        <v>307000</v>
      </c>
      <c r="F3645">
        <v>883800</v>
      </c>
    </row>
    <row r="3646" spans="1:6" x14ac:dyDescent="0.3">
      <c r="A3646" t="s">
        <v>3884</v>
      </c>
      <c r="B3646" t="s">
        <v>53</v>
      </c>
      <c r="C3646" t="s">
        <v>137</v>
      </c>
      <c r="D3646" t="s">
        <v>19</v>
      </c>
      <c r="E3646">
        <v>186600</v>
      </c>
      <c r="F3646">
        <v>148500</v>
      </c>
    </row>
    <row r="3647" spans="1:6" x14ac:dyDescent="0.3">
      <c r="A3647" t="s">
        <v>3885</v>
      </c>
      <c r="B3647" t="s">
        <v>27</v>
      </c>
      <c r="C3647" t="s">
        <v>48</v>
      </c>
      <c r="D3647" t="s">
        <v>19</v>
      </c>
      <c r="E3647">
        <v>25600</v>
      </c>
      <c r="F3647">
        <v>156500</v>
      </c>
    </row>
    <row r="3648" spans="1:6" x14ac:dyDescent="0.3">
      <c r="A3648" t="s">
        <v>3886</v>
      </c>
      <c r="B3648" t="s">
        <v>33</v>
      </c>
      <c r="C3648" t="s">
        <v>96</v>
      </c>
      <c r="D3648" t="s">
        <v>19</v>
      </c>
      <c r="E3648">
        <v>248000</v>
      </c>
      <c r="F3648">
        <v>107100</v>
      </c>
    </row>
    <row r="3649" spans="1:6" x14ac:dyDescent="0.3">
      <c r="A3649" t="s">
        <v>3887</v>
      </c>
      <c r="B3649" t="s">
        <v>53</v>
      </c>
      <c r="C3649" t="s">
        <v>41</v>
      </c>
      <c r="D3649" t="s">
        <v>19</v>
      </c>
      <c r="E3649">
        <v>169800</v>
      </c>
      <c r="F3649">
        <v>249200</v>
      </c>
    </row>
    <row r="3650" spans="1:6" x14ac:dyDescent="0.3">
      <c r="A3650" t="s">
        <v>3888</v>
      </c>
      <c r="B3650" t="s">
        <v>129</v>
      </c>
      <c r="C3650" t="s">
        <v>123</v>
      </c>
      <c r="D3650" t="s">
        <v>19</v>
      </c>
      <c r="E3650">
        <v>172100</v>
      </c>
      <c r="F3650">
        <v>83200</v>
      </c>
    </row>
    <row r="3651" spans="1:6" x14ac:dyDescent="0.3">
      <c r="A3651" t="s">
        <v>3890</v>
      </c>
      <c r="B3651" t="s">
        <v>33</v>
      </c>
      <c r="C3651" t="s">
        <v>242</v>
      </c>
      <c r="D3651" t="s">
        <v>19</v>
      </c>
      <c r="E3651">
        <v>261700</v>
      </c>
      <c r="F3651">
        <v>88000</v>
      </c>
    </row>
    <row r="3652" spans="1:6" x14ac:dyDescent="0.3">
      <c r="A3652" t="s">
        <v>3891</v>
      </c>
      <c r="B3652" t="s">
        <v>33</v>
      </c>
      <c r="C3652" t="s">
        <v>90</v>
      </c>
      <c r="D3652" t="s">
        <v>19</v>
      </c>
      <c r="E3652">
        <v>116700</v>
      </c>
      <c r="F3652">
        <v>158200</v>
      </c>
    </row>
    <row r="3653" spans="1:6" x14ac:dyDescent="0.3">
      <c r="A3653" t="s">
        <v>3892</v>
      </c>
      <c r="B3653" t="s">
        <v>27</v>
      </c>
      <c r="C3653" t="s">
        <v>48</v>
      </c>
      <c r="D3653" t="s">
        <v>19</v>
      </c>
      <c r="E3653">
        <v>73200</v>
      </c>
      <c r="F3653">
        <v>158800</v>
      </c>
    </row>
    <row r="3654" spans="1:6" x14ac:dyDescent="0.3">
      <c r="A3654" t="s">
        <v>3894</v>
      </c>
      <c r="B3654" t="s">
        <v>129</v>
      </c>
      <c r="C3654" t="s">
        <v>14</v>
      </c>
      <c r="D3654" t="s">
        <v>19</v>
      </c>
      <c r="E3654">
        <v>134000</v>
      </c>
      <c r="F3654">
        <v>68900</v>
      </c>
    </row>
    <row r="3655" spans="1:6" x14ac:dyDescent="0.3">
      <c r="A3655" t="s">
        <v>3895</v>
      </c>
      <c r="B3655" t="s">
        <v>17</v>
      </c>
      <c r="C3655" t="s">
        <v>78</v>
      </c>
      <c r="D3655" t="s">
        <v>19</v>
      </c>
      <c r="E3655">
        <v>140600</v>
      </c>
      <c r="F3655">
        <v>291600</v>
      </c>
    </row>
    <row r="3656" spans="1:6" x14ac:dyDescent="0.3">
      <c r="A3656" t="s">
        <v>3896</v>
      </c>
      <c r="B3656" t="s">
        <v>23</v>
      </c>
      <c r="C3656" t="s">
        <v>177</v>
      </c>
      <c r="D3656" t="s">
        <v>19</v>
      </c>
      <c r="E3656">
        <v>150900</v>
      </c>
      <c r="F3656">
        <v>86500</v>
      </c>
    </row>
    <row r="3657" spans="1:6" x14ac:dyDescent="0.3">
      <c r="A3657" t="s">
        <v>3897</v>
      </c>
      <c r="B3657" t="s">
        <v>17</v>
      </c>
      <c r="C3657" t="s">
        <v>21</v>
      </c>
      <c r="D3657" t="s">
        <v>19</v>
      </c>
      <c r="E3657">
        <v>53100</v>
      </c>
      <c r="F3657">
        <v>229800</v>
      </c>
    </row>
    <row r="3658" spans="1:6" x14ac:dyDescent="0.3">
      <c r="A3658" t="s">
        <v>3898</v>
      </c>
      <c r="B3658" t="s">
        <v>13</v>
      </c>
      <c r="C3658" t="s">
        <v>14</v>
      </c>
      <c r="D3658" t="s">
        <v>19</v>
      </c>
      <c r="E3658">
        <v>0</v>
      </c>
      <c r="F3658">
        <v>71300</v>
      </c>
    </row>
    <row r="3659" spans="1:6" x14ac:dyDescent="0.3">
      <c r="A3659" t="s">
        <v>3899</v>
      </c>
      <c r="B3659" t="s">
        <v>27</v>
      </c>
      <c r="C3659" t="s">
        <v>92</v>
      </c>
      <c r="D3659" t="s">
        <v>19</v>
      </c>
      <c r="E3659">
        <v>72100</v>
      </c>
      <c r="F3659">
        <v>200400</v>
      </c>
    </row>
    <row r="3660" spans="1:6" x14ac:dyDescent="0.3">
      <c r="A3660" t="s">
        <v>3900</v>
      </c>
      <c r="B3660" t="s">
        <v>23</v>
      </c>
      <c r="C3660" t="s">
        <v>48</v>
      </c>
      <c r="D3660" t="s">
        <v>19</v>
      </c>
      <c r="E3660">
        <v>200400</v>
      </c>
      <c r="F3660">
        <v>132300</v>
      </c>
    </row>
    <row r="3661" spans="1:6" x14ac:dyDescent="0.3">
      <c r="A3661" t="s">
        <v>3902</v>
      </c>
      <c r="B3661" t="s">
        <v>17</v>
      </c>
      <c r="C3661" t="s">
        <v>133</v>
      </c>
      <c r="D3661" t="s">
        <v>19</v>
      </c>
      <c r="E3661">
        <v>375700</v>
      </c>
      <c r="F3661">
        <v>243200</v>
      </c>
    </row>
    <row r="3662" spans="1:6" x14ac:dyDescent="0.3">
      <c r="A3662" t="s">
        <v>3903</v>
      </c>
      <c r="B3662" t="s">
        <v>53</v>
      </c>
      <c r="C3662" t="s">
        <v>96</v>
      </c>
      <c r="D3662" t="s">
        <v>19</v>
      </c>
      <c r="E3662">
        <v>316300</v>
      </c>
      <c r="F3662">
        <v>141600</v>
      </c>
    </row>
    <row r="3663" spans="1:6" x14ac:dyDescent="0.3">
      <c r="A3663" t="s">
        <v>3904</v>
      </c>
      <c r="B3663" t="s">
        <v>17</v>
      </c>
      <c r="C3663" t="s">
        <v>502</v>
      </c>
      <c r="D3663" t="s">
        <v>19</v>
      </c>
      <c r="E3663">
        <v>252100</v>
      </c>
      <c r="F3663">
        <v>170900</v>
      </c>
    </row>
    <row r="3664" spans="1:6" x14ac:dyDescent="0.3">
      <c r="A3664" t="s">
        <v>3905</v>
      </c>
      <c r="B3664" t="s">
        <v>23</v>
      </c>
      <c r="C3664" t="s">
        <v>260</v>
      </c>
      <c r="D3664" t="s">
        <v>59</v>
      </c>
      <c r="E3664">
        <v>387500</v>
      </c>
      <c r="F3664">
        <v>1063500</v>
      </c>
    </row>
    <row r="3665" spans="1:6" x14ac:dyDescent="0.3">
      <c r="A3665" t="s">
        <v>3906</v>
      </c>
      <c r="B3665" t="s">
        <v>23</v>
      </c>
      <c r="C3665" t="s">
        <v>339</v>
      </c>
      <c r="D3665" t="s">
        <v>19</v>
      </c>
      <c r="E3665">
        <v>200800</v>
      </c>
      <c r="F3665">
        <v>184100</v>
      </c>
    </row>
    <row r="3666" spans="1:6" x14ac:dyDescent="0.3">
      <c r="A3666" t="s">
        <v>3907</v>
      </c>
      <c r="B3666" t="s">
        <v>33</v>
      </c>
      <c r="C3666" t="s">
        <v>339</v>
      </c>
      <c r="D3666" t="s">
        <v>19</v>
      </c>
      <c r="E3666">
        <v>282800</v>
      </c>
      <c r="F3666">
        <v>181100</v>
      </c>
    </row>
    <row r="3667" spans="1:6" x14ac:dyDescent="0.3">
      <c r="A3667" t="s">
        <v>3908</v>
      </c>
      <c r="B3667" t="s">
        <v>73</v>
      </c>
      <c r="C3667" t="s">
        <v>41</v>
      </c>
      <c r="D3667" t="s">
        <v>105</v>
      </c>
      <c r="E3667">
        <v>246700</v>
      </c>
      <c r="F3667">
        <v>1259900</v>
      </c>
    </row>
    <row r="3668" spans="1:6" x14ac:dyDescent="0.3">
      <c r="A3668" t="s">
        <v>3909</v>
      </c>
      <c r="B3668" t="s">
        <v>33</v>
      </c>
      <c r="C3668" t="s">
        <v>71</v>
      </c>
      <c r="D3668" t="s">
        <v>19</v>
      </c>
      <c r="E3668">
        <v>361300</v>
      </c>
      <c r="F3668">
        <v>176300</v>
      </c>
    </row>
    <row r="3669" spans="1:6" x14ac:dyDescent="0.3">
      <c r="A3669" t="s">
        <v>3910</v>
      </c>
      <c r="B3669" t="s">
        <v>17</v>
      </c>
      <c r="C3669" t="s">
        <v>84</v>
      </c>
      <c r="D3669" t="s">
        <v>19</v>
      </c>
      <c r="E3669">
        <v>488600</v>
      </c>
      <c r="F3669">
        <v>109500</v>
      </c>
    </row>
    <row r="3670" spans="1:6" x14ac:dyDescent="0.3">
      <c r="A3670" t="s">
        <v>3911</v>
      </c>
      <c r="B3670" t="s">
        <v>33</v>
      </c>
      <c r="C3670" t="s">
        <v>50</v>
      </c>
      <c r="D3670" t="s">
        <v>19</v>
      </c>
      <c r="E3670">
        <v>685400</v>
      </c>
      <c r="F3670">
        <v>105300</v>
      </c>
    </row>
    <row r="3671" spans="1:6" x14ac:dyDescent="0.3">
      <c r="A3671" t="s">
        <v>3914</v>
      </c>
      <c r="B3671" t="s">
        <v>23</v>
      </c>
      <c r="C3671" t="s">
        <v>96</v>
      </c>
      <c r="D3671" t="s">
        <v>19</v>
      </c>
      <c r="E3671">
        <v>176600</v>
      </c>
      <c r="F3671">
        <v>88300</v>
      </c>
    </row>
    <row r="3672" spans="1:6" x14ac:dyDescent="0.3">
      <c r="A3672" t="s">
        <v>3915</v>
      </c>
      <c r="B3672" t="s">
        <v>17</v>
      </c>
      <c r="C3672" t="s">
        <v>56</v>
      </c>
      <c r="D3672" t="s">
        <v>19</v>
      </c>
      <c r="E3672">
        <v>423000</v>
      </c>
      <c r="F3672">
        <v>189000</v>
      </c>
    </row>
    <row r="3673" spans="1:6" x14ac:dyDescent="0.3">
      <c r="A3673" t="s">
        <v>3916</v>
      </c>
      <c r="B3673" t="s">
        <v>33</v>
      </c>
      <c r="C3673" t="s">
        <v>28</v>
      </c>
      <c r="D3673" t="s">
        <v>19</v>
      </c>
      <c r="E3673">
        <v>189300</v>
      </c>
      <c r="F3673">
        <v>280100</v>
      </c>
    </row>
    <row r="3674" spans="1:6" x14ac:dyDescent="0.3">
      <c r="A3674" t="s">
        <v>3917</v>
      </c>
      <c r="B3674" t="s">
        <v>17</v>
      </c>
      <c r="C3674" t="s">
        <v>48</v>
      </c>
      <c r="D3674" t="s">
        <v>19</v>
      </c>
      <c r="E3674">
        <v>307900</v>
      </c>
      <c r="F3674">
        <v>185500</v>
      </c>
    </row>
    <row r="3675" spans="1:6" x14ac:dyDescent="0.3">
      <c r="A3675" t="s">
        <v>3918</v>
      </c>
      <c r="B3675" t="s">
        <v>33</v>
      </c>
      <c r="C3675" t="s">
        <v>524</v>
      </c>
      <c r="D3675" t="s">
        <v>59</v>
      </c>
      <c r="E3675">
        <v>324400</v>
      </c>
      <c r="F3675">
        <v>480900</v>
      </c>
    </row>
    <row r="3676" spans="1:6" x14ac:dyDescent="0.3">
      <c r="A3676" t="s">
        <v>3919</v>
      </c>
      <c r="B3676" t="s">
        <v>33</v>
      </c>
      <c r="C3676" t="s">
        <v>123</v>
      </c>
      <c r="D3676" t="s">
        <v>19</v>
      </c>
      <c r="E3676">
        <v>251400</v>
      </c>
      <c r="F3676">
        <v>137600</v>
      </c>
    </row>
    <row r="3677" spans="1:6" x14ac:dyDescent="0.3">
      <c r="A3677" t="s">
        <v>3920</v>
      </c>
      <c r="B3677" t="s">
        <v>23</v>
      </c>
      <c r="C3677" t="s">
        <v>123</v>
      </c>
      <c r="D3677" t="s">
        <v>19</v>
      </c>
      <c r="E3677">
        <v>481100</v>
      </c>
      <c r="F3677">
        <v>85500</v>
      </c>
    </row>
    <row r="3678" spans="1:6" x14ac:dyDescent="0.3">
      <c r="A3678" t="s">
        <v>3921</v>
      </c>
      <c r="B3678" t="s">
        <v>23</v>
      </c>
      <c r="C3678" t="s">
        <v>48</v>
      </c>
      <c r="D3678" t="s">
        <v>19</v>
      </c>
      <c r="E3678">
        <v>148300</v>
      </c>
      <c r="F3678">
        <v>154800</v>
      </c>
    </row>
    <row r="3679" spans="1:6" x14ac:dyDescent="0.3">
      <c r="A3679" t="s">
        <v>3922</v>
      </c>
      <c r="B3679" t="s">
        <v>103</v>
      </c>
      <c r="C3679" t="s">
        <v>41</v>
      </c>
      <c r="D3679" t="s">
        <v>105</v>
      </c>
      <c r="E3679">
        <v>803200</v>
      </c>
      <c r="F3679">
        <v>2353800</v>
      </c>
    </row>
    <row r="3680" spans="1:6" x14ac:dyDescent="0.3">
      <c r="A3680" t="s">
        <v>3923</v>
      </c>
      <c r="B3680" t="s">
        <v>23</v>
      </c>
      <c r="C3680" t="s">
        <v>133</v>
      </c>
      <c r="D3680" t="s">
        <v>19</v>
      </c>
      <c r="E3680">
        <v>184500</v>
      </c>
      <c r="F3680">
        <v>113600</v>
      </c>
    </row>
    <row r="3681" spans="1:6" x14ac:dyDescent="0.3">
      <c r="A3681" t="s">
        <v>3924</v>
      </c>
      <c r="B3681" t="s">
        <v>33</v>
      </c>
      <c r="C3681" t="s">
        <v>28</v>
      </c>
      <c r="D3681" t="s">
        <v>19</v>
      </c>
      <c r="E3681">
        <v>215800</v>
      </c>
      <c r="F3681">
        <v>148000</v>
      </c>
    </row>
    <row r="3682" spans="1:6" x14ac:dyDescent="0.3">
      <c r="A3682" t="s">
        <v>3925</v>
      </c>
      <c r="B3682" t="s">
        <v>33</v>
      </c>
      <c r="C3682" t="s">
        <v>48</v>
      </c>
      <c r="D3682" t="s">
        <v>19</v>
      </c>
      <c r="E3682">
        <v>228100</v>
      </c>
      <c r="F3682">
        <v>165900</v>
      </c>
    </row>
    <row r="3683" spans="1:6" x14ac:dyDescent="0.3">
      <c r="A3683" t="s">
        <v>3926</v>
      </c>
      <c r="B3683" t="s">
        <v>17</v>
      </c>
      <c r="C3683" t="s">
        <v>260</v>
      </c>
      <c r="D3683" t="s">
        <v>19</v>
      </c>
      <c r="E3683">
        <v>372900</v>
      </c>
      <c r="F3683">
        <v>292900</v>
      </c>
    </row>
    <row r="3684" spans="1:6" x14ac:dyDescent="0.3">
      <c r="A3684" t="s">
        <v>3927</v>
      </c>
      <c r="B3684" t="s">
        <v>129</v>
      </c>
      <c r="C3684" t="s">
        <v>14</v>
      </c>
      <c r="D3684" t="s">
        <v>19</v>
      </c>
      <c r="E3684">
        <v>115800</v>
      </c>
      <c r="F3684">
        <v>76200</v>
      </c>
    </row>
    <row r="3685" spans="1:6" x14ac:dyDescent="0.3">
      <c r="A3685" t="s">
        <v>3928</v>
      </c>
      <c r="B3685" t="s">
        <v>53</v>
      </c>
      <c r="C3685" t="s">
        <v>303</v>
      </c>
      <c r="D3685" t="s">
        <v>19</v>
      </c>
      <c r="E3685">
        <v>238800</v>
      </c>
      <c r="F3685">
        <v>391800</v>
      </c>
    </row>
    <row r="3686" spans="1:6" x14ac:dyDescent="0.3">
      <c r="A3686" t="s">
        <v>3929</v>
      </c>
      <c r="B3686" t="s">
        <v>129</v>
      </c>
      <c r="C3686" t="s">
        <v>130</v>
      </c>
      <c r="D3686" t="s">
        <v>19</v>
      </c>
      <c r="E3686">
        <v>194300</v>
      </c>
      <c r="F3686">
        <v>125000</v>
      </c>
    </row>
    <row r="3687" spans="1:6" x14ac:dyDescent="0.3">
      <c r="A3687" t="s">
        <v>3930</v>
      </c>
      <c r="B3687" t="s">
        <v>17</v>
      </c>
      <c r="C3687" t="s">
        <v>260</v>
      </c>
      <c r="D3687" t="s">
        <v>19</v>
      </c>
      <c r="E3687">
        <v>212000</v>
      </c>
      <c r="F3687">
        <v>367400</v>
      </c>
    </row>
    <row r="3688" spans="1:6" x14ac:dyDescent="0.3">
      <c r="A3688" t="s">
        <v>3931</v>
      </c>
      <c r="B3688" t="s">
        <v>27</v>
      </c>
      <c r="C3688" t="s">
        <v>38</v>
      </c>
      <c r="D3688" t="s">
        <v>19</v>
      </c>
      <c r="E3688">
        <v>129100</v>
      </c>
      <c r="F3688">
        <v>151700</v>
      </c>
    </row>
    <row r="3689" spans="1:6" x14ac:dyDescent="0.3">
      <c r="A3689" t="s">
        <v>3932</v>
      </c>
      <c r="B3689" t="s">
        <v>23</v>
      </c>
      <c r="C3689" t="s">
        <v>48</v>
      </c>
      <c r="D3689" t="s">
        <v>19</v>
      </c>
      <c r="E3689">
        <v>278300</v>
      </c>
      <c r="F3689">
        <v>127000</v>
      </c>
    </row>
    <row r="3690" spans="1:6" x14ac:dyDescent="0.3">
      <c r="A3690" t="s">
        <v>3933</v>
      </c>
      <c r="B3690" t="s">
        <v>33</v>
      </c>
      <c r="C3690" t="s">
        <v>123</v>
      </c>
      <c r="D3690" t="s">
        <v>19</v>
      </c>
      <c r="E3690">
        <v>348600</v>
      </c>
      <c r="F3690">
        <v>131300</v>
      </c>
    </row>
    <row r="3691" spans="1:6" x14ac:dyDescent="0.3">
      <c r="A3691" t="s">
        <v>3934</v>
      </c>
      <c r="B3691" t="s">
        <v>27</v>
      </c>
      <c r="C3691" t="s">
        <v>36</v>
      </c>
      <c r="D3691" t="s">
        <v>19</v>
      </c>
      <c r="E3691">
        <v>123600</v>
      </c>
      <c r="F3691">
        <v>114400</v>
      </c>
    </row>
    <row r="3692" spans="1:6" x14ac:dyDescent="0.3">
      <c r="A3692" t="s">
        <v>3935</v>
      </c>
      <c r="B3692" t="s">
        <v>17</v>
      </c>
      <c r="C3692" t="s">
        <v>56</v>
      </c>
      <c r="D3692" t="s">
        <v>19</v>
      </c>
      <c r="E3692">
        <v>270200</v>
      </c>
      <c r="F3692">
        <v>210900</v>
      </c>
    </row>
    <row r="3693" spans="1:6" x14ac:dyDescent="0.3">
      <c r="A3693" t="s">
        <v>3936</v>
      </c>
      <c r="B3693" t="s">
        <v>33</v>
      </c>
      <c r="C3693" t="s">
        <v>125</v>
      </c>
      <c r="D3693" t="s">
        <v>19</v>
      </c>
      <c r="E3693">
        <v>315200</v>
      </c>
      <c r="F3693">
        <v>147800</v>
      </c>
    </row>
    <row r="3694" spans="1:6" x14ac:dyDescent="0.3">
      <c r="A3694" t="s">
        <v>3937</v>
      </c>
      <c r="B3694" t="s">
        <v>33</v>
      </c>
      <c r="C3694" t="s">
        <v>285</v>
      </c>
      <c r="D3694" t="s">
        <v>19</v>
      </c>
      <c r="E3694">
        <v>253500</v>
      </c>
      <c r="F3694">
        <v>114200</v>
      </c>
    </row>
    <row r="3695" spans="1:6" x14ac:dyDescent="0.3">
      <c r="A3695" t="s">
        <v>3938</v>
      </c>
      <c r="B3695" t="s">
        <v>53</v>
      </c>
      <c r="C3695" t="s">
        <v>96</v>
      </c>
      <c r="D3695" t="s">
        <v>19</v>
      </c>
      <c r="E3695">
        <v>145800</v>
      </c>
      <c r="F3695">
        <v>86600</v>
      </c>
    </row>
    <row r="3696" spans="1:6" x14ac:dyDescent="0.3">
      <c r="A3696" t="s">
        <v>3939</v>
      </c>
      <c r="B3696" t="s">
        <v>23</v>
      </c>
      <c r="C3696" t="s">
        <v>66</v>
      </c>
      <c r="D3696" t="s">
        <v>19</v>
      </c>
      <c r="E3696">
        <v>203200</v>
      </c>
      <c r="F3696">
        <v>80400</v>
      </c>
    </row>
    <row r="3697" spans="1:6" x14ac:dyDescent="0.3">
      <c r="A3697" t="s">
        <v>3940</v>
      </c>
      <c r="B3697" t="s">
        <v>17</v>
      </c>
      <c r="C3697" t="s">
        <v>260</v>
      </c>
      <c r="D3697" t="s">
        <v>19</v>
      </c>
      <c r="E3697">
        <v>386500</v>
      </c>
      <c r="F3697">
        <v>626200</v>
      </c>
    </row>
    <row r="3698" spans="1:6" x14ac:dyDescent="0.3">
      <c r="A3698" t="s">
        <v>3941</v>
      </c>
      <c r="B3698" t="s">
        <v>33</v>
      </c>
      <c r="C3698" t="s">
        <v>61</v>
      </c>
      <c r="D3698" t="s">
        <v>19</v>
      </c>
      <c r="E3698">
        <v>0</v>
      </c>
      <c r="F3698">
        <v>112600</v>
      </c>
    </row>
    <row r="3699" spans="1:6" x14ac:dyDescent="0.3">
      <c r="A3699" t="s">
        <v>3942</v>
      </c>
      <c r="B3699" t="s">
        <v>17</v>
      </c>
      <c r="C3699" t="s">
        <v>36</v>
      </c>
      <c r="D3699" t="s">
        <v>19</v>
      </c>
      <c r="E3699">
        <v>291000</v>
      </c>
      <c r="F3699">
        <v>101600</v>
      </c>
    </row>
    <row r="3700" spans="1:6" x14ac:dyDescent="0.3">
      <c r="A3700" t="s">
        <v>3943</v>
      </c>
      <c r="B3700" t="s">
        <v>27</v>
      </c>
      <c r="C3700" t="s">
        <v>48</v>
      </c>
      <c r="D3700" t="s">
        <v>19</v>
      </c>
      <c r="E3700">
        <v>98900</v>
      </c>
      <c r="F3700">
        <v>160900</v>
      </c>
    </row>
    <row r="3701" spans="1:6" x14ac:dyDescent="0.3">
      <c r="A3701" t="s">
        <v>3944</v>
      </c>
      <c r="B3701" t="s">
        <v>40</v>
      </c>
      <c r="C3701" t="s">
        <v>41</v>
      </c>
      <c r="D3701" t="s">
        <v>105</v>
      </c>
      <c r="E3701">
        <v>2135100</v>
      </c>
      <c r="F3701">
        <v>2139200</v>
      </c>
    </row>
    <row r="3702" spans="1:6" x14ac:dyDescent="0.3">
      <c r="A3702" t="s">
        <v>3945</v>
      </c>
      <c r="B3702" t="s">
        <v>27</v>
      </c>
      <c r="C3702" t="s">
        <v>48</v>
      </c>
      <c r="D3702" t="s">
        <v>19</v>
      </c>
      <c r="E3702">
        <v>19500</v>
      </c>
      <c r="F3702">
        <v>158100</v>
      </c>
    </row>
    <row r="3703" spans="1:6" x14ac:dyDescent="0.3">
      <c r="A3703" t="s">
        <v>3946</v>
      </c>
      <c r="B3703" t="s">
        <v>23</v>
      </c>
      <c r="C3703" t="s">
        <v>123</v>
      </c>
      <c r="D3703" t="s">
        <v>19</v>
      </c>
      <c r="E3703">
        <v>257300</v>
      </c>
      <c r="F3703">
        <v>81700</v>
      </c>
    </row>
    <row r="3704" spans="1:6" x14ac:dyDescent="0.3">
      <c r="A3704" t="s">
        <v>3947</v>
      </c>
      <c r="B3704" t="s">
        <v>77</v>
      </c>
      <c r="C3704" t="s">
        <v>137</v>
      </c>
      <c r="D3704" t="s">
        <v>79</v>
      </c>
      <c r="E3704">
        <v>132600</v>
      </c>
      <c r="F3704">
        <v>130100</v>
      </c>
    </row>
    <row r="3705" spans="1:6" x14ac:dyDescent="0.3">
      <c r="A3705" t="s">
        <v>3948</v>
      </c>
      <c r="B3705" t="s">
        <v>33</v>
      </c>
      <c r="C3705" t="s">
        <v>285</v>
      </c>
      <c r="D3705" t="s">
        <v>19</v>
      </c>
      <c r="E3705">
        <v>335500</v>
      </c>
      <c r="F3705">
        <v>128200</v>
      </c>
    </row>
    <row r="3706" spans="1:6" x14ac:dyDescent="0.3">
      <c r="A3706" t="s">
        <v>3949</v>
      </c>
      <c r="B3706" t="s">
        <v>73</v>
      </c>
      <c r="C3706" t="s">
        <v>84</v>
      </c>
      <c r="D3706" t="s">
        <v>19</v>
      </c>
      <c r="E3706">
        <v>426100</v>
      </c>
      <c r="F3706">
        <v>93900</v>
      </c>
    </row>
    <row r="3707" spans="1:6" x14ac:dyDescent="0.3">
      <c r="A3707" t="s">
        <v>3950</v>
      </c>
      <c r="B3707" t="s">
        <v>129</v>
      </c>
      <c r="C3707" t="s">
        <v>96</v>
      </c>
      <c r="D3707" t="s">
        <v>19</v>
      </c>
      <c r="E3707">
        <v>134000</v>
      </c>
      <c r="F3707">
        <v>69100</v>
      </c>
    </row>
    <row r="3708" spans="1:6" x14ac:dyDescent="0.3">
      <c r="A3708" t="s">
        <v>3951</v>
      </c>
      <c r="B3708" t="s">
        <v>33</v>
      </c>
      <c r="C3708" t="s">
        <v>14</v>
      </c>
      <c r="D3708" t="s">
        <v>19</v>
      </c>
      <c r="E3708">
        <v>283900</v>
      </c>
      <c r="F3708">
        <v>75300</v>
      </c>
    </row>
    <row r="3709" spans="1:6" x14ac:dyDescent="0.3">
      <c r="A3709" t="s">
        <v>3952</v>
      </c>
      <c r="B3709" t="s">
        <v>23</v>
      </c>
      <c r="C3709" t="s">
        <v>14</v>
      </c>
      <c r="D3709" t="s">
        <v>19</v>
      </c>
      <c r="E3709">
        <v>173600</v>
      </c>
      <c r="F3709">
        <v>83500</v>
      </c>
    </row>
    <row r="3710" spans="1:6" x14ac:dyDescent="0.3">
      <c r="A3710" t="s">
        <v>3953</v>
      </c>
      <c r="B3710" t="s">
        <v>129</v>
      </c>
      <c r="C3710" t="s">
        <v>38</v>
      </c>
      <c r="D3710" t="s">
        <v>19</v>
      </c>
      <c r="E3710">
        <v>157500</v>
      </c>
      <c r="F3710">
        <v>92600</v>
      </c>
    </row>
    <row r="3711" spans="1:6" x14ac:dyDescent="0.3">
      <c r="A3711" t="s">
        <v>3954</v>
      </c>
      <c r="B3711" t="s">
        <v>33</v>
      </c>
      <c r="C3711" t="s">
        <v>96</v>
      </c>
      <c r="D3711" t="s">
        <v>19</v>
      </c>
      <c r="E3711">
        <v>254500</v>
      </c>
      <c r="F3711">
        <v>88200</v>
      </c>
    </row>
    <row r="3712" spans="1:6" x14ac:dyDescent="0.3">
      <c r="A3712" t="s">
        <v>3955</v>
      </c>
      <c r="B3712" t="s">
        <v>33</v>
      </c>
      <c r="C3712" t="s">
        <v>96</v>
      </c>
      <c r="D3712" t="s">
        <v>19</v>
      </c>
      <c r="E3712">
        <v>373100</v>
      </c>
      <c r="F3712">
        <v>134200</v>
      </c>
    </row>
    <row r="3713" spans="1:6" x14ac:dyDescent="0.3">
      <c r="A3713" t="s">
        <v>3956</v>
      </c>
      <c r="B3713" t="s">
        <v>23</v>
      </c>
      <c r="C3713" t="s">
        <v>14</v>
      </c>
      <c r="D3713" t="s">
        <v>19</v>
      </c>
      <c r="E3713">
        <v>222000</v>
      </c>
      <c r="F3713">
        <v>83400</v>
      </c>
    </row>
    <row r="3714" spans="1:6" x14ac:dyDescent="0.3">
      <c r="A3714" t="s">
        <v>3957</v>
      </c>
      <c r="B3714" t="s">
        <v>77</v>
      </c>
      <c r="C3714" t="s">
        <v>165</v>
      </c>
      <c r="D3714" t="s">
        <v>79</v>
      </c>
      <c r="E3714">
        <v>267900</v>
      </c>
      <c r="F3714">
        <v>237900</v>
      </c>
    </row>
    <row r="3715" spans="1:6" x14ac:dyDescent="0.3">
      <c r="A3715" t="s">
        <v>3958</v>
      </c>
      <c r="B3715" t="s">
        <v>33</v>
      </c>
      <c r="C3715" t="s">
        <v>14</v>
      </c>
      <c r="D3715" t="s">
        <v>19</v>
      </c>
      <c r="E3715">
        <v>133500</v>
      </c>
      <c r="F3715">
        <v>88800</v>
      </c>
    </row>
    <row r="3716" spans="1:6" x14ac:dyDescent="0.3">
      <c r="A3716" t="s">
        <v>3959</v>
      </c>
      <c r="B3716" t="s">
        <v>53</v>
      </c>
      <c r="C3716" t="s">
        <v>36</v>
      </c>
      <c r="D3716" t="s">
        <v>19</v>
      </c>
      <c r="E3716">
        <v>0</v>
      </c>
      <c r="F3716">
        <v>112300</v>
      </c>
    </row>
    <row r="3717" spans="1:6" x14ac:dyDescent="0.3">
      <c r="A3717" t="s">
        <v>3960</v>
      </c>
      <c r="B3717" t="s">
        <v>27</v>
      </c>
      <c r="C3717" t="s">
        <v>46</v>
      </c>
      <c r="D3717" t="s">
        <v>19</v>
      </c>
      <c r="E3717">
        <v>90700</v>
      </c>
      <c r="F3717">
        <v>188300</v>
      </c>
    </row>
    <row r="3718" spans="1:6" x14ac:dyDescent="0.3">
      <c r="A3718" t="s">
        <v>3961</v>
      </c>
      <c r="B3718" t="s">
        <v>23</v>
      </c>
      <c r="C3718" t="s">
        <v>135</v>
      </c>
      <c r="D3718" t="s">
        <v>59</v>
      </c>
      <c r="E3718">
        <v>330700</v>
      </c>
      <c r="F3718">
        <v>530800</v>
      </c>
    </row>
    <row r="3719" spans="1:6" x14ac:dyDescent="0.3">
      <c r="A3719" t="s">
        <v>3962</v>
      </c>
      <c r="B3719" t="s">
        <v>17</v>
      </c>
      <c r="C3719" t="s">
        <v>339</v>
      </c>
      <c r="D3719" t="s">
        <v>19</v>
      </c>
      <c r="E3719">
        <v>311500</v>
      </c>
      <c r="F3719">
        <v>0</v>
      </c>
    </row>
    <row r="3720" spans="1:6" x14ac:dyDescent="0.3">
      <c r="A3720" t="s">
        <v>3963</v>
      </c>
      <c r="B3720" t="s">
        <v>33</v>
      </c>
      <c r="C3720" t="s">
        <v>96</v>
      </c>
      <c r="D3720" t="s">
        <v>19</v>
      </c>
      <c r="E3720">
        <v>0</v>
      </c>
      <c r="F3720">
        <v>99900</v>
      </c>
    </row>
    <row r="3721" spans="1:6" x14ac:dyDescent="0.3">
      <c r="A3721" t="s">
        <v>3964</v>
      </c>
      <c r="B3721" t="s">
        <v>23</v>
      </c>
      <c r="C3721" t="s">
        <v>14</v>
      </c>
      <c r="D3721" t="s">
        <v>19</v>
      </c>
      <c r="E3721">
        <v>197800</v>
      </c>
      <c r="F3721">
        <v>85500</v>
      </c>
    </row>
    <row r="3722" spans="1:6" x14ac:dyDescent="0.3">
      <c r="A3722" t="s">
        <v>3965</v>
      </c>
      <c r="B3722" t="s">
        <v>17</v>
      </c>
      <c r="C3722" t="s">
        <v>311</v>
      </c>
      <c r="D3722" t="s">
        <v>19</v>
      </c>
      <c r="E3722">
        <v>398800</v>
      </c>
      <c r="F3722">
        <v>290800</v>
      </c>
    </row>
    <row r="3723" spans="1:6" x14ac:dyDescent="0.3">
      <c r="A3723" t="s">
        <v>3966</v>
      </c>
      <c r="B3723" t="s">
        <v>17</v>
      </c>
      <c r="C3723" t="s">
        <v>78</v>
      </c>
      <c r="D3723" t="s">
        <v>19</v>
      </c>
      <c r="E3723">
        <v>173700</v>
      </c>
      <c r="F3723">
        <v>518200</v>
      </c>
    </row>
    <row r="3724" spans="1:6" x14ac:dyDescent="0.3">
      <c r="A3724" t="s">
        <v>3967</v>
      </c>
      <c r="B3724" t="s">
        <v>17</v>
      </c>
      <c r="C3724" t="s">
        <v>90</v>
      </c>
      <c r="D3724" t="s">
        <v>19</v>
      </c>
      <c r="E3724">
        <v>71000</v>
      </c>
      <c r="F3724">
        <v>226400</v>
      </c>
    </row>
    <row r="3725" spans="1:6" x14ac:dyDescent="0.3">
      <c r="A3725" t="s">
        <v>3968</v>
      </c>
      <c r="B3725" t="s">
        <v>33</v>
      </c>
      <c r="C3725" t="s">
        <v>274</v>
      </c>
      <c r="D3725" t="s">
        <v>19</v>
      </c>
      <c r="E3725">
        <v>300100</v>
      </c>
      <c r="F3725">
        <v>240500</v>
      </c>
    </row>
    <row r="3726" spans="1:6" x14ac:dyDescent="0.3">
      <c r="A3726" t="s">
        <v>3969</v>
      </c>
      <c r="B3726" t="s">
        <v>17</v>
      </c>
      <c r="C3726" t="s">
        <v>274</v>
      </c>
      <c r="D3726" t="s">
        <v>19</v>
      </c>
      <c r="E3726">
        <v>421200</v>
      </c>
      <c r="F3726">
        <v>284400</v>
      </c>
    </row>
    <row r="3727" spans="1:6" x14ac:dyDescent="0.3">
      <c r="A3727" t="s">
        <v>3970</v>
      </c>
      <c r="B3727" t="s">
        <v>23</v>
      </c>
      <c r="C3727" t="s">
        <v>167</v>
      </c>
      <c r="D3727" t="s">
        <v>19</v>
      </c>
      <c r="E3727">
        <v>154300</v>
      </c>
      <c r="F3727">
        <v>109700</v>
      </c>
    </row>
    <row r="3728" spans="1:6" x14ac:dyDescent="0.3">
      <c r="A3728" t="s">
        <v>3971</v>
      </c>
      <c r="B3728" t="s">
        <v>17</v>
      </c>
      <c r="C3728" t="s">
        <v>90</v>
      </c>
      <c r="D3728" t="s">
        <v>105</v>
      </c>
      <c r="E3728">
        <v>482700</v>
      </c>
      <c r="F3728">
        <v>881000</v>
      </c>
    </row>
    <row r="3729" spans="1:6" x14ac:dyDescent="0.3">
      <c r="A3729" t="s">
        <v>3972</v>
      </c>
      <c r="B3729" t="s">
        <v>17</v>
      </c>
      <c r="C3729" t="s">
        <v>48</v>
      </c>
      <c r="D3729" t="s">
        <v>19</v>
      </c>
      <c r="E3729">
        <v>0</v>
      </c>
      <c r="F3729">
        <v>104300</v>
      </c>
    </row>
    <row r="3730" spans="1:6" x14ac:dyDescent="0.3">
      <c r="A3730" t="s">
        <v>3973</v>
      </c>
      <c r="B3730" t="s">
        <v>23</v>
      </c>
      <c r="C3730" t="s">
        <v>48</v>
      </c>
      <c r="D3730" t="s">
        <v>19</v>
      </c>
      <c r="E3730">
        <v>104900</v>
      </c>
      <c r="F3730">
        <v>153200</v>
      </c>
    </row>
    <row r="3731" spans="1:6" x14ac:dyDescent="0.3">
      <c r="A3731" t="s">
        <v>3974</v>
      </c>
      <c r="B3731" t="s">
        <v>17</v>
      </c>
      <c r="C3731" t="s">
        <v>61</v>
      </c>
      <c r="D3731" t="s">
        <v>19</v>
      </c>
      <c r="E3731">
        <v>246400</v>
      </c>
      <c r="F3731">
        <v>126800</v>
      </c>
    </row>
    <row r="3732" spans="1:6" x14ac:dyDescent="0.3">
      <c r="A3732" t="s">
        <v>3975</v>
      </c>
      <c r="B3732" t="s">
        <v>73</v>
      </c>
      <c r="C3732" t="s">
        <v>96</v>
      </c>
      <c r="D3732" t="s">
        <v>19</v>
      </c>
      <c r="E3732">
        <v>178700</v>
      </c>
      <c r="F3732">
        <v>108600</v>
      </c>
    </row>
    <row r="3733" spans="1:6" x14ac:dyDescent="0.3">
      <c r="A3733" t="s">
        <v>3976</v>
      </c>
      <c r="B3733" t="s">
        <v>27</v>
      </c>
      <c r="C3733" t="s">
        <v>161</v>
      </c>
      <c r="D3733" t="s">
        <v>19</v>
      </c>
      <c r="E3733">
        <v>145200</v>
      </c>
      <c r="F3733">
        <v>100700</v>
      </c>
    </row>
    <row r="3734" spans="1:6" x14ac:dyDescent="0.3">
      <c r="A3734" t="s">
        <v>3977</v>
      </c>
      <c r="B3734" t="s">
        <v>23</v>
      </c>
      <c r="C3734" t="s">
        <v>54</v>
      </c>
      <c r="D3734" t="s">
        <v>19</v>
      </c>
      <c r="E3734">
        <v>0</v>
      </c>
      <c r="F3734">
        <v>89200</v>
      </c>
    </row>
    <row r="3735" spans="1:6" x14ac:dyDescent="0.3">
      <c r="A3735" t="s">
        <v>3978</v>
      </c>
      <c r="B3735" t="s">
        <v>53</v>
      </c>
      <c r="C3735" t="s">
        <v>41</v>
      </c>
      <c r="D3735" t="s">
        <v>19</v>
      </c>
      <c r="E3735">
        <v>508800</v>
      </c>
      <c r="F3735">
        <v>842400</v>
      </c>
    </row>
    <row r="3736" spans="1:6" x14ac:dyDescent="0.3">
      <c r="A3736" t="s">
        <v>3979</v>
      </c>
      <c r="B3736" t="s">
        <v>33</v>
      </c>
      <c r="C3736" t="s">
        <v>14</v>
      </c>
      <c r="D3736" t="s">
        <v>19</v>
      </c>
      <c r="E3736">
        <v>206800</v>
      </c>
      <c r="F3736">
        <v>70500</v>
      </c>
    </row>
    <row r="3737" spans="1:6" x14ac:dyDescent="0.3">
      <c r="A3737" t="s">
        <v>3980</v>
      </c>
      <c r="B3737" t="s">
        <v>33</v>
      </c>
      <c r="C3737" t="s">
        <v>96</v>
      </c>
      <c r="D3737" t="s">
        <v>19</v>
      </c>
      <c r="E3737">
        <v>449400</v>
      </c>
      <c r="F3737">
        <v>93200</v>
      </c>
    </row>
    <row r="3738" spans="1:6" x14ac:dyDescent="0.3">
      <c r="A3738" t="s">
        <v>3981</v>
      </c>
      <c r="B3738" t="s">
        <v>129</v>
      </c>
      <c r="C3738" t="s">
        <v>242</v>
      </c>
      <c r="D3738" t="s">
        <v>19</v>
      </c>
      <c r="E3738">
        <v>156600</v>
      </c>
      <c r="F3738">
        <v>94700</v>
      </c>
    </row>
    <row r="3739" spans="1:6" x14ac:dyDescent="0.3">
      <c r="A3739" t="s">
        <v>3982</v>
      </c>
      <c r="B3739" t="s">
        <v>23</v>
      </c>
      <c r="C3739" t="s">
        <v>242</v>
      </c>
      <c r="D3739" t="s">
        <v>19</v>
      </c>
      <c r="E3739">
        <v>173900</v>
      </c>
      <c r="F3739">
        <v>88000</v>
      </c>
    </row>
    <row r="3740" spans="1:6" x14ac:dyDescent="0.3">
      <c r="A3740" t="s">
        <v>3983</v>
      </c>
      <c r="B3740" t="s">
        <v>17</v>
      </c>
      <c r="C3740" t="s">
        <v>123</v>
      </c>
      <c r="D3740" t="s">
        <v>19</v>
      </c>
      <c r="E3740">
        <v>269600</v>
      </c>
      <c r="F3740">
        <v>108500</v>
      </c>
    </row>
    <row r="3741" spans="1:6" x14ac:dyDescent="0.3">
      <c r="A3741" t="s">
        <v>3984</v>
      </c>
      <c r="B3741" t="s">
        <v>27</v>
      </c>
      <c r="C3741" t="s">
        <v>14</v>
      </c>
      <c r="D3741" t="s">
        <v>19</v>
      </c>
      <c r="E3741">
        <v>100600</v>
      </c>
      <c r="F3741">
        <v>70200</v>
      </c>
    </row>
    <row r="3742" spans="1:6" x14ac:dyDescent="0.3">
      <c r="A3742" t="s">
        <v>3985</v>
      </c>
      <c r="B3742" t="s">
        <v>129</v>
      </c>
      <c r="C3742" t="s">
        <v>242</v>
      </c>
      <c r="D3742" t="s">
        <v>19</v>
      </c>
      <c r="E3742">
        <v>177700</v>
      </c>
      <c r="F3742">
        <v>87800</v>
      </c>
    </row>
    <row r="3743" spans="1:6" x14ac:dyDescent="0.3">
      <c r="A3743" t="s">
        <v>3986</v>
      </c>
      <c r="B3743" t="s">
        <v>23</v>
      </c>
      <c r="C3743" t="s">
        <v>123</v>
      </c>
      <c r="D3743" t="s">
        <v>19</v>
      </c>
      <c r="E3743">
        <v>387400</v>
      </c>
      <c r="F3743">
        <v>102700</v>
      </c>
    </row>
    <row r="3744" spans="1:6" x14ac:dyDescent="0.3">
      <c r="A3744" t="s">
        <v>3987</v>
      </c>
      <c r="B3744" t="s">
        <v>23</v>
      </c>
      <c r="C3744" t="s">
        <v>123</v>
      </c>
      <c r="D3744" t="s">
        <v>19</v>
      </c>
      <c r="E3744">
        <v>321200</v>
      </c>
      <c r="F3744">
        <v>107900</v>
      </c>
    </row>
    <row r="3745" spans="1:6" x14ac:dyDescent="0.3">
      <c r="A3745" t="s">
        <v>3988</v>
      </c>
      <c r="B3745" t="s">
        <v>33</v>
      </c>
      <c r="C3745" t="s">
        <v>96</v>
      </c>
      <c r="D3745" t="s">
        <v>19</v>
      </c>
      <c r="E3745">
        <v>217100</v>
      </c>
      <c r="F3745">
        <v>95300</v>
      </c>
    </row>
    <row r="3746" spans="1:6" x14ac:dyDescent="0.3">
      <c r="A3746" t="s">
        <v>3989</v>
      </c>
      <c r="B3746" t="s">
        <v>23</v>
      </c>
      <c r="C3746" t="s">
        <v>96</v>
      </c>
      <c r="D3746" t="s">
        <v>19</v>
      </c>
      <c r="E3746">
        <v>230500</v>
      </c>
      <c r="F3746">
        <v>95300</v>
      </c>
    </row>
    <row r="3747" spans="1:6" x14ac:dyDescent="0.3">
      <c r="A3747" t="s">
        <v>3990</v>
      </c>
      <c r="B3747" t="s">
        <v>23</v>
      </c>
      <c r="C3747" t="s">
        <v>48</v>
      </c>
      <c r="D3747" t="s">
        <v>19</v>
      </c>
      <c r="E3747">
        <v>188700</v>
      </c>
      <c r="F3747">
        <v>160900</v>
      </c>
    </row>
    <row r="3748" spans="1:6" x14ac:dyDescent="0.3">
      <c r="A3748" t="s">
        <v>3991</v>
      </c>
      <c r="B3748" t="s">
        <v>23</v>
      </c>
      <c r="C3748" t="s">
        <v>337</v>
      </c>
      <c r="D3748" t="s">
        <v>19</v>
      </c>
      <c r="E3748">
        <v>134600</v>
      </c>
      <c r="F3748">
        <v>116500</v>
      </c>
    </row>
    <row r="3749" spans="1:6" x14ac:dyDescent="0.3">
      <c r="A3749" t="s">
        <v>3992</v>
      </c>
      <c r="B3749" t="s">
        <v>73</v>
      </c>
      <c r="C3749" t="s">
        <v>46</v>
      </c>
      <c r="D3749" t="s">
        <v>19</v>
      </c>
      <c r="E3749">
        <v>336700</v>
      </c>
      <c r="F3749">
        <v>460900</v>
      </c>
    </row>
    <row r="3750" spans="1:6" x14ac:dyDescent="0.3">
      <c r="A3750" t="s">
        <v>3993</v>
      </c>
      <c r="B3750" t="s">
        <v>17</v>
      </c>
      <c r="C3750" t="s">
        <v>36</v>
      </c>
      <c r="D3750" t="s">
        <v>19</v>
      </c>
      <c r="E3750">
        <v>67700</v>
      </c>
      <c r="F3750">
        <v>100400</v>
      </c>
    </row>
    <row r="3751" spans="1:6" x14ac:dyDescent="0.3">
      <c r="A3751" t="s">
        <v>3994</v>
      </c>
      <c r="B3751" t="s">
        <v>27</v>
      </c>
      <c r="C3751" t="s">
        <v>181</v>
      </c>
      <c r="D3751" t="s">
        <v>19</v>
      </c>
      <c r="E3751">
        <v>85100</v>
      </c>
      <c r="F3751">
        <v>83400</v>
      </c>
    </row>
    <row r="3752" spans="1:6" x14ac:dyDescent="0.3">
      <c r="A3752" t="s">
        <v>3995</v>
      </c>
      <c r="B3752" t="s">
        <v>33</v>
      </c>
      <c r="C3752" t="s">
        <v>96</v>
      </c>
      <c r="D3752" t="s">
        <v>19</v>
      </c>
      <c r="E3752">
        <v>298600</v>
      </c>
      <c r="F3752">
        <v>90500</v>
      </c>
    </row>
    <row r="3753" spans="1:6" x14ac:dyDescent="0.3">
      <c r="A3753" t="s">
        <v>3996</v>
      </c>
      <c r="B3753" t="s">
        <v>33</v>
      </c>
      <c r="C3753" t="s">
        <v>38</v>
      </c>
      <c r="D3753" t="s">
        <v>19</v>
      </c>
      <c r="E3753">
        <v>252300</v>
      </c>
      <c r="F3753">
        <v>135400</v>
      </c>
    </row>
    <row r="3754" spans="1:6" x14ac:dyDescent="0.3">
      <c r="A3754" t="s">
        <v>3997</v>
      </c>
      <c r="B3754" t="s">
        <v>23</v>
      </c>
      <c r="C3754" t="s">
        <v>123</v>
      </c>
      <c r="D3754" t="s">
        <v>19</v>
      </c>
      <c r="E3754">
        <v>245900</v>
      </c>
      <c r="F3754">
        <v>140300</v>
      </c>
    </row>
    <row r="3755" spans="1:6" x14ac:dyDescent="0.3">
      <c r="A3755" t="s">
        <v>3998</v>
      </c>
      <c r="B3755" t="s">
        <v>17</v>
      </c>
      <c r="C3755" t="s">
        <v>28</v>
      </c>
      <c r="D3755" t="s">
        <v>19</v>
      </c>
      <c r="E3755">
        <v>91200</v>
      </c>
      <c r="F3755">
        <v>156500</v>
      </c>
    </row>
    <row r="3756" spans="1:6" x14ac:dyDescent="0.3">
      <c r="A3756" t="s">
        <v>3999</v>
      </c>
      <c r="B3756" t="s">
        <v>53</v>
      </c>
      <c r="C3756" t="s">
        <v>339</v>
      </c>
      <c r="D3756" t="s">
        <v>19</v>
      </c>
      <c r="E3756">
        <v>265400</v>
      </c>
      <c r="F3756">
        <v>137200</v>
      </c>
    </row>
    <row r="3757" spans="1:6" x14ac:dyDescent="0.3">
      <c r="A3757" t="s">
        <v>4000</v>
      </c>
      <c r="B3757" t="s">
        <v>17</v>
      </c>
      <c r="C3757" t="s">
        <v>14</v>
      </c>
      <c r="D3757" t="s">
        <v>19</v>
      </c>
      <c r="E3757">
        <v>180600</v>
      </c>
      <c r="F3757">
        <v>71500</v>
      </c>
    </row>
    <row r="3758" spans="1:6" x14ac:dyDescent="0.3">
      <c r="A3758" t="s">
        <v>4001</v>
      </c>
      <c r="B3758" t="s">
        <v>69</v>
      </c>
      <c r="C3758" t="s">
        <v>111</v>
      </c>
      <c r="D3758" t="s">
        <v>19</v>
      </c>
      <c r="E3758">
        <v>54000</v>
      </c>
      <c r="F3758">
        <v>158800</v>
      </c>
    </row>
    <row r="3759" spans="1:6" x14ac:dyDescent="0.3">
      <c r="A3759" t="s">
        <v>4002</v>
      </c>
      <c r="B3759" t="s">
        <v>33</v>
      </c>
      <c r="C3759" t="s">
        <v>127</v>
      </c>
      <c r="D3759" t="s">
        <v>19</v>
      </c>
      <c r="E3759">
        <v>329500</v>
      </c>
      <c r="F3759">
        <v>149200</v>
      </c>
    </row>
    <row r="3760" spans="1:6" x14ac:dyDescent="0.3">
      <c r="A3760" t="s">
        <v>4003</v>
      </c>
      <c r="B3760" t="s">
        <v>73</v>
      </c>
      <c r="C3760" t="s">
        <v>48</v>
      </c>
      <c r="D3760" t="s">
        <v>19</v>
      </c>
      <c r="E3760">
        <v>262200</v>
      </c>
      <c r="F3760">
        <v>150200</v>
      </c>
    </row>
    <row r="3761" spans="1:6" x14ac:dyDescent="0.3">
      <c r="A3761" t="s">
        <v>4004</v>
      </c>
      <c r="B3761" t="s">
        <v>73</v>
      </c>
      <c r="C3761" t="s">
        <v>127</v>
      </c>
      <c r="D3761" t="s">
        <v>19</v>
      </c>
      <c r="E3761">
        <v>344500</v>
      </c>
      <c r="F3761">
        <v>133200</v>
      </c>
    </row>
    <row r="3762" spans="1:6" x14ac:dyDescent="0.3">
      <c r="A3762" t="s">
        <v>4005</v>
      </c>
      <c r="B3762" t="s">
        <v>129</v>
      </c>
      <c r="C3762" t="s">
        <v>86</v>
      </c>
      <c r="D3762" t="s">
        <v>19</v>
      </c>
      <c r="E3762">
        <v>143100</v>
      </c>
      <c r="F3762">
        <v>91500</v>
      </c>
    </row>
    <row r="3763" spans="1:6" x14ac:dyDescent="0.3">
      <c r="A3763" t="s">
        <v>4006</v>
      </c>
      <c r="B3763" t="s">
        <v>27</v>
      </c>
      <c r="C3763" t="s">
        <v>272</v>
      </c>
      <c r="D3763" t="s">
        <v>19</v>
      </c>
      <c r="E3763">
        <v>97900</v>
      </c>
      <c r="F3763">
        <v>131000</v>
      </c>
    </row>
    <row r="3764" spans="1:6" x14ac:dyDescent="0.3">
      <c r="A3764" t="s">
        <v>4007</v>
      </c>
      <c r="B3764" t="s">
        <v>23</v>
      </c>
      <c r="C3764" t="s">
        <v>133</v>
      </c>
      <c r="D3764" t="s">
        <v>19</v>
      </c>
      <c r="E3764">
        <v>205700</v>
      </c>
      <c r="F3764">
        <v>115800</v>
      </c>
    </row>
    <row r="3765" spans="1:6" x14ac:dyDescent="0.3">
      <c r="A3765" t="s">
        <v>4008</v>
      </c>
      <c r="B3765" t="s">
        <v>33</v>
      </c>
      <c r="C3765" t="s">
        <v>54</v>
      </c>
      <c r="D3765" t="s">
        <v>19</v>
      </c>
      <c r="E3765">
        <v>388500</v>
      </c>
      <c r="F3765">
        <v>80800</v>
      </c>
    </row>
    <row r="3766" spans="1:6" x14ac:dyDescent="0.3">
      <c r="A3766" t="s">
        <v>4009</v>
      </c>
      <c r="B3766" t="s">
        <v>27</v>
      </c>
      <c r="C3766" t="s">
        <v>46</v>
      </c>
      <c r="D3766" t="s">
        <v>19</v>
      </c>
      <c r="E3766">
        <v>108500</v>
      </c>
      <c r="F3766">
        <v>193800</v>
      </c>
    </row>
    <row r="3767" spans="1:6" x14ac:dyDescent="0.3">
      <c r="A3767" t="s">
        <v>4010</v>
      </c>
      <c r="B3767" t="s">
        <v>129</v>
      </c>
      <c r="C3767" t="s">
        <v>130</v>
      </c>
      <c r="D3767" t="s">
        <v>19</v>
      </c>
      <c r="E3767">
        <v>209400</v>
      </c>
      <c r="F3767">
        <v>137300</v>
      </c>
    </row>
    <row r="3768" spans="1:6" x14ac:dyDescent="0.3">
      <c r="A3768" t="s">
        <v>4011</v>
      </c>
      <c r="B3768" t="s">
        <v>147</v>
      </c>
      <c r="C3768" t="s">
        <v>14</v>
      </c>
      <c r="D3768" t="s">
        <v>19</v>
      </c>
      <c r="E3768">
        <v>121000</v>
      </c>
      <c r="F3768">
        <v>72600</v>
      </c>
    </row>
    <row r="3769" spans="1:6" x14ac:dyDescent="0.3">
      <c r="A3769" t="s">
        <v>4012</v>
      </c>
      <c r="B3769" t="s">
        <v>27</v>
      </c>
      <c r="C3769" t="s">
        <v>36</v>
      </c>
      <c r="D3769" t="s">
        <v>19</v>
      </c>
      <c r="E3769">
        <v>81100</v>
      </c>
      <c r="F3769">
        <v>98300</v>
      </c>
    </row>
    <row r="3770" spans="1:6" x14ac:dyDescent="0.3">
      <c r="A3770" t="s">
        <v>4013</v>
      </c>
      <c r="B3770" t="s">
        <v>13</v>
      </c>
      <c r="C3770" t="s">
        <v>161</v>
      </c>
      <c r="D3770" t="s">
        <v>19</v>
      </c>
      <c r="E3770">
        <v>0</v>
      </c>
      <c r="F3770">
        <v>95400</v>
      </c>
    </row>
    <row r="3771" spans="1:6" x14ac:dyDescent="0.3">
      <c r="A3771" t="s">
        <v>4014</v>
      </c>
      <c r="B3771" t="s">
        <v>33</v>
      </c>
      <c r="C3771" t="s">
        <v>14</v>
      </c>
      <c r="D3771" t="s">
        <v>19</v>
      </c>
      <c r="E3771">
        <v>277200</v>
      </c>
      <c r="F3771">
        <v>94500</v>
      </c>
    </row>
    <row r="3772" spans="1:6" x14ac:dyDescent="0.3">
      <c r="A3772" t="s">
        <v>4015</v>
      </c>
      <c r="B3772" t="s">
        <v>17</v>
      </c>
      <c r="C3772" t="s">
        <v>195</v>
      </c>
      <c r="D3772" t="s">
        <v>19</v>
      </c>
      <c r="E3772">
        <v>361200</v>
      </c>
      <c r="F3772">
        <v>403600</v>
      </c>
    </row>
    <row r="3773" spans="1:6" x14ac:dyDescent="0.3">
      <c r="A3773" t="s">
        <v>4016</v>
      </c>
      <c r="B3773" t="s">
        <v>17</v>
      </c>
      <c r="C3773" t="s">
        <v>272</v>
      </c>
      <c r="D3773" t="s">
        <v>19</v>
      </c>
      <c r="E3773">
        <v>103800</v>
      </c>
      <c r="F3773">
        <v>139200</v>
      </c>
    </row>
    <row r="3774" spans="1:6" x14ac:dyDescent="0.3">
      <c r="A3774" t="s">
        <v>4017</v>
      </c>
      <c r="B3774" t="s">
        <v>23</v>
      </c>
      <c r="C3774" t="s">
        <v>90</v>
      </c>
      <c r="D3774" t="s">
        <v>19</v>
      </c>
      <c r="E3774">
        <v>111000</v>
      </c>
      <c r="F3774">
        <v>148500</v>
      </c>
    </row>
    <row r="3775" spans="1:6" x14ac:dyDescent="0.3">
      <c r="A3775" t="s">
        <v>4018</v>
      </c>
      <c r="B3775" t="s">
        <v>23</v>
      </c>
      <c r="C3775" t="s">
        <v>96</v>
      </c>
      <c r="D3775" t="s">
        <v>19</v>
      </c>
      <c r="E3775">
        <v>180400</v>
      </c>
      <c r="F3775">
        <v>68600</v>
      </c>
    </row>
    <row r="3776" spans="1:6" x14ac:dyDescent="0.3">
      <c r="A3776" t="s">
        <v>4019</v>
      </c>
      <c r="B3776" t="s">
        <v>23</v>
      </c>
      <c r="C3776" t="s">
        <v>242</v>
      </c>
      <c r="D3776" t="s">
        <v>19</v>
      </c>
      <c r="E3776">
        <v>239200</v>
      </c>
      <c r="F3776">
        <v>89200</v>
      </c>
    </row>
    <row r="3777" spans="1:6" x14ac:dyDescent="0.3">
      <c r="A3777" t="s">
        <v>4020</v>
      </c>
      <c r="B3777" t="s">
        <v>27</v>
      </c>
      <c r="C3777" t="s">
        <v>48</v>
      </c>
      <c r="D3777" t="s">
        <v>19</v>
      </c>
      <c r="E3777">
        <v>63200</v>
      </c>
      <c r="F3777">
        <v>158100</v>
      </c>
    </row>
    <row r="3778" spans="1:6" x14ac:dyDescent="0.3">
      <c r="A3778" t="s">
        <v>4021</v>
      </c>
      <c r="B3778" t="s">
        <v>13</v>
      </c>
      <c r="C3778" t="s">
        <v>31</v>
      </c>
      <c r="D3778" t="s">
        <v>15</v>
      </c>
      <c r="E3778">
        <v>184900</v>
      </c>
      <c r="F3778">
        <v>117300</v>
      </c>
    </row>
    <row r="3779" spans="1:6" x14ac:dyDescent="0.3">
      <c r="A3779" t="s">
        <v>4022</v>
      </c>
      <c r="B3779" t="s">
        <v>27</v>
      </c>
      <c r="C3779" t="s">
        <v>28</v>
      </c>
      <c r="D3779" t="s">
        <v>19</v>
      </c>
      <c r="E3779">
        <v>121000</v>
      </c>
      <c r="F3779">
        <v>160900</v>
      </c>
    </row>
    <row r="3780" spans="1:6" x14ac:dyDescent="0.3">
      <c r="A3780" t="s">
        <v>4023</v>
      </c>
      <c r="B3780" t="s">
        <v>33</v>
      </c>
      <c r="C3780" t="s">
        <v>48</v>
      </c>
      <c r="D3780" t="s">
        <v>19</v>
      </c>
      <c r="E3780">
        <v>150300</v>
      </c>
      <c r="F3780">
        <v>163100</v>
      </c>
    </row>
    <row r="3781" spans="1:6" x14ac:dyDescent="0.3">
      <c r="A3781" t="s">
        <v>4024</v>
      </c>
      <c r="B3781" t="s">
        <v>17</v>
      </c>
      <c r="C3781" t="s">
        <v>48</v>
      </c>
      <c r="D3781" t="s">
        <v>15</v>
      </c>
      <c r="E3781">
        <v>258000</v>
      </c>
      <c r="F3781">
        <v>162300</v>
      </c>
    </row>
    <row r="3782" spans="1:6" x14ac:dyDescent="0.3">
      <c r="A3782" t="s">
        <v>4025</v>
      </c>
      <c r="B3782" t="s">
        <v>110</v>
      </c>
      <c r="C3782" t="s">
        <v>133</v>
      </c>
      <c r="D3782" t="s">
        <v>112</v>
      </c>
      <c r="E3782">
        <v>287700</v>
      </c>
      <c r="F3782">
        <v>110900</v>
      </c>
    </row>
    <row r="3783" spans="1:6" x14ac:dyDescent="0.3">
      <c r="A3783" t="s">
        <v>4026</v>
      </c>
      <c r="B3783" t="s">
        <v>33</v>
      </c>
      <c r="C3783" t="s">
        <v>125</v>
      </c>
      <c r="D3783" t="s">
        <v>19</v>
      </c>
      <c r="E3783">
        <v>353800</v>
      </c>
      <c r="F3783">
        <v>174600</v>
      </c>
    </row>
    <row r="3784" spans="1:6" x14ac:dyDescent="0.3">
      <c r="A3784" t="s">
        <v>4027</v>
      </c>
      <c r="B3784" t="s">
        <v>17</v>
      </c>
      <c r="C3784" t="s">
        <v>28</v>
      </c>
      <c r="D3784" t="s">
        <v>19</v>
      </c>
      <c r="E3784">
        <v>186200</v>
      </c>
      <c r="F3784">
        <v>158100</v>
      </c>
    </row>
    <row r="3785" spans="1:6" x14ac:dyDescent="0.3">
      <c r="A3785" t="s">
        <v>4028</v>
      </c>
      <c r="B3785" t="s">
        <v>73</v>
      </c>
      <c r="C3785" t="s">
        <v>24</v>
      </c>
      <c r="D3785" t="s">
        <v>19</v>
      </c>
      <c r="E3785">
        <v>369300</v>
      </c>
      <c r="F3785">
        <v>106900</v>
      </c>
    </row>
    <row r="3786" spans="1:6" x14ac:dyDescent="0.3">
      <c r="A3786" t="s">
        <v>4029</v>
      </c>
      <c r="B3786" t="s">
        <v>23</v>
      </c>
      <c r="C3786" t="s">
        <v>240</v>
      </c>
      <c r="D3786" t="s">
        <v>19</v>
      </c>
      <c r="E3786">
        <v>342700</v>
      </c>
      <c r="F3786">
        <v>100600</v>
      </c>
    </row>
    <row r="3787" spans="1:6" x14ac:dyDescent="0.3">
      <c r="A3787" t="s">
        <v>4030</v>
      </c>
      <c r="B3787" t="s">
        <v>129</v>
      </c>
      <c r="C3787" t="s">
        <v>66</v>
      </c>
      <c r="D3787" t="s">
        <v>19</v>
      </c>
      <c r="E3787">
        <v>127900</v>
      </c>
      <c r="F3787">
        <v>88400</v>
      </c>
    </row>
    <row r="3788" spans="1:6" x14ac:dyDescent="0.3">
      <c r="A3788" t="s">
        <v>4031</v>
      </c>
      <c r="B3788" t="s">
        <v>69</v>
      </c>
      <c r="C3788" t="s">
        <v>48</v>
      </c>
      <c r="D3788" t="s">
        <v>19</v>
      </c>
      <c r="E3788">
        <v>27000</v>
      </c>
      <c r="F3788">
        <v>156500</v>
      </c>
    </row>
    <row r="3789" spans="1:6" x14ac:dyDescent="0.3">
      <c r="A3789" t="s">
        <v>4032</v>
      </c>
      <c r="B3789" t="s">
        <v>27</v>
      </c>
      <c r="C3789" t="s">
        <v>96</v>
      </c>
      <c r="D3789" t="s">
        <v>19</v>
      </c>
      <c r="E3789">
        <v>143800</v>
      </c>
      <c r="F3789">
        <v>88100</v>
      </c>
    </row>
    <row r="3790" spans="1:6" x14ac:dyDescent="0.3">
      <c r="A3790" t="s">
        <v>4033</v>
      </c>
      <c r="B3790" t="s">
        <v>23</v>
      </c>
      <c r="C3790" t="s">
        <v>177</v>
      </c>
      <c r="D3790" t="s">
        <v>19</v>
      </c>
      <c r="E3790">
        <v>164000</v>
      </c>
      <c r="F3790">
        <v>88000</v>
      </c>
    </row>
    <row r="3791" spans="1:6" x14ac:dyDescent="0.3">
      <c r="A3791" t="s">
        <v>4034</v>
      </c>
      <c r="B3791" t="s">
        <v>27</v>
      </c>
      <c r="C3791" t="s">
        <v>48</v>
      </c>
      <c r="D3791" t="s">
        <v>19</v>
      </c>
      <c r="E3791">
        <v>87600</v>
      </c>
      <c r="F3791">
        <v>98500</v>
      </c>
    </row>
    <row r="3792" spans="1:6" x14ac:dyDescent="0.3">
      <c r="A3792" t="s">
        <v>4035</v>
      </c>
      <c r="B3792" t="s">
        <v>53</v>
      </c>
      <c r="C3792" t="s">
        <v>507</v>
      </c>
      <c r="D3792" t="s">
        <v>59</v>
      </c>
      <c r="E3792">
        <v>289800</v>
      </c>
      <c r="F3792">
        <v>266200</v>
      </c>
    </row>
    <row r="3793" spans="1:6" x14ac:dyDescent="0.3">
      <c r="A3793" t="s">
        <v>4036</v>
      </c>
      <c r="B3793" t="s">
        <v>17</v>
      </c>
      <c r="C3793" t="s">
        <v>71</v>
      </c>
      <c r="D3793" t="s">
        <v>19</v>
      </c>
      <c r="E3793">
        <v>436900</v>
      </c>
      <c r="F3793">
        <v>211600</v>
      </c>
    </row>
    <row r="3794" spans="1:6" x14ac:dyDescent="0.3">
      <c r="A3794" t="s">
        <v>4037</v>
      </c>
      <c r="B3794" t="s">
        <v>33</v>
      </c>
      <c r="C3794" t="s">
        <v>96</v>
      </c>
      <c r="D3794" t="s">
        <v>19</v>
      </c>
      <c r="E3794">
        <v>270600</v>
      </c>
      <c r="F3794">
        <v>90500</v>
      </c>
    </row>
    <row r="3795" spans="1:6" x14ac:dyDescent="0.3">
      <c r="A3795" t="s">
        <v>4038</v>
      </c>
      <c r="B3795" t="s">
        <v>33</v>
      </c>
      <c r="C3795" t="s">
        <v>123</v>
      </c>
      <c r="D3795" t="s">
        <v>19</v>
      </c>
      <c r="E3795">
        <v>380600</v>
      </c>
      <c r="F3795">
        <v>144500</v>
      </c>
    </row>
    <row r="3796" spans="1:6" x14ac:dyDescent="0.3">
      <c r="A3796" t="s">
        <v>4039</v>
      </c>
      <c r="B3796" t="s">
        <v>17</v>
      </c>
      <c r="C3796" t="s">
        <v>48</v>
      </c>
      <c r="D3796" t="s">
        <v>19</v>
      </c>
      <c r="E3796">
        <v>92600</v>
      </c>
      <c r="F3796">
        <v>154800</v>
      </c>
    </row>
    <row r="3797" spans="1:6" x14ac:dyDescent="0.3">
      <c r="A3797" t="s">
        <v>4040</v>
      </c>
      <c r="B3797" t="s">
        <v>33</v>
      </c>
      <c r="C3797" t="s">
        <v>31</v>
      </c>
      <c r="D3797" t="s">
        <v>19</v>
      </c>
      <c r="E3797">
        <v>487800</v>
      </c>
      <c r="F3797">
        <v>294900</v>
      </c>
    </row>
    <row r="3798" spans="1:6" x14ac:dyDescent="0.3">
      <c r="A3798" t="s">
        <v>4041</v>
      </c>
      <c r="B3798" t="s">
        <v>27</v>
      </c>
      <c r="C3798" t="s">
        <v>444</v>
      </c>
      <c r="D3798" t="s">
        <v>19</v>
      </c>
      <c r="E3798">
        <v>140400</v>
      </c>
      <c r="F3798">
        <v>330000</v>
      </c>
    </row>
    <row r="3799" spans="1:6" x14ac:dyDescent="0.3">
      <c r="A3799" t="s">
        <v>4042</v>
      </c>
      <c r="B3799" t="s">
        <v>23</v>
      </c>
      <c r="C3799" t="s">
        <v>524</v>
      </c>
      <c r="D3799" t="s">
        <v>59</v>
      </c>
      <c r="E3799">
        <v>132400</v>
      </c>
      <c r="F3799">
        <v>351600</v>
      </c>
    </row>
    <row r="3800" spans="1:6" x14ac:dyDescent="0.3">
      <c r="A3800" t="s">
        <v>4043</v>
      </c>
      <c r="B3800" t="s">
        <v>23</v>
      </c>
      <c r="C3800" t="s">
        <v>36</v>
      </c>
      <c r="D3800" t="s">
        <v>19</v>
      </c>
      <c r="E3800">
        <v>88000</v>
      </c>
      <c r="F3800">
        <v>104400</v>
      </c>
    </row>
    <row r="3801" spans="1:6" x14ac:dyDescent="0.3">
      <c r="A3801" t="s">
        <v>4044</v>
      </c>
      <c r="B3801" t="s">
        <v>33</v>
      </c>
      <c r="C3801" t="s">
        <v>123</v>
      </c>
      <c r="D3801" t="s">
        <v>19</v>
      </c>
      <c r="E3801">
        <v>182100</v>
      </c>
      <c r="F3801">
        <v>92700</v>
      </c>
    </row>
    <row r="3802" spans="1:6" x14ac:dyDescent="0.3">
      <c r="A3802" t="s">
        <v>4045</v>
      </c>
      <c r="B3802" t="s">
        <v>147</v>
      </c>
      <c r="C3802" t="s">
        <v>46</v>
      </c>
      <c r="D3802" t="s">
        <v>19</v>
      </c>
      <c r="E3802">
        <v>105400</v>
      </c>
      <c r="F3802">
        <v>250400</v>
      </c>
    </row>
    <row r="3803" spans="1:6" x14ac:dyDescent="0.3">
      <c r="A3803" t="s">
        <v>4046</v>
      </c>
      <c r="B3803" t="s">
        <v>73</v>
      </c>
      <c r="C3803" t="s">
        <v>135</v>
      </c>
      <c r="D3803" t="s">
        <v>19</v>
      </c>
      <c r="E3803">
        <v>817200</v>
      </c>
      <c r="F3803">
        <v>316600</v>
      </c>
    </row>
    <row r="3804" spans="1:6" x14ac:dyDescent="0.3">
      <c r="A3804" t="s">
        <v>4047</v>
      </c>
      <c r="B3804" t="s">
        <v>103</v>
      </c>
      <c r="C3804" t="s">
        <v>104</v>
      </c>
      <c r="D3804" t="s">
        <v>19</v>
      </c>
      <c r="E3804">
        <v>388500</v>
      </c>
      <c r="F3804">
        <v>832800</v>
      </c>
    </row>
    <row r="3805" spans="1:6" x14ac:dyDescent="0.3">
      <c r="A3805" t="s">
        <v>4048</v>
      </c>
      <c r="B3805" t="s">
        <v>33</v>
      </c>
      <c r="C3805" t="s">
        <v>24</v>
      </c>
      <c r="D3805" t="s">
        <v>19</v>
      </c>
      <c r="E3805">
        <v>245500</v>
      </c>
      <c r="F3805">
        <v>160000</v>
      </c>
    </row>
    <row r="3806" spans="1:6" x14ac:dyDescent="0.3">
      <c r="A3806" t="s">
        <v>4049</v>
      </c>
      <c r="B3806" t="s">
        <v>17</v>
      </c>
      <c r="C3806" t="s">
        <v>46</v>
      </c>
      <c r="D3806" t="s">
        <v>19</v>
      </c>
      <c r="E3806">
        <v>164000</v>
      </c>
      <c r="F3806">
        <v>207300</v>
      </c>
    </row>
    <row r="3807" spans="1:6" x14ac:dyDescent="0.3">
      <c r="A3807" t="s">
        <v>4050</v>
      </c>
      <c r="B3807" t="s">
        <v>17</v>
      </c>
      <c r="C3807" t="s">
        <v>36</v>
      </c>
      <c r="D3807" t="s">
        <v>19</v>
      </c>
      <c r="E3807">
        <v>140700</v>
      </c>
      <c r="F3807">
        <v>148200</v>
      </c>
    </row>
    <row r="3808" spans="1:6" x14ac:dyDescent="0.3">
      <c r="A3808" t="s">
        <v>4051</v>
      </c>
      <c r="B3808" t="s">
        <v>33</v>
      </c>
      <c r="C3808" t="s">
        <v>96</v>
      </c>
      <c r="D3808" t="s">
        <v>19</v>
      </c>
      <c r="E3808">
        <v>1520000</v>
      </c>
      <c r="F3808">
        <v>437800</v>
      </c>
    </row>
    <row r="3809" spans="1:6" x14ac:dyDescent="0.3">
      <c r="A3809" t="s">
        <v>4052</v>
      </c>
      <c r="B3809" t="s">
        <v>17</v>
      </c>
      <c r="C3809" t="s">
        <v>437</v>
      </c>
      <c r="D3809" t="s">
        <v>19</v>
      </c>
      <c r="E3809">
        <v>143500</v>
      </c>
      <c r="F3809">
        <v>416000</v>
      </c>
    </row>
    <row r="3810" spans="1:6" x14ac:dyDescent="0.3">
      <c r="A3810" t="s">
        <v>4053</v>
      </c>
      <c r="B3810" t="s">
        <v>23</v>
      </c>
      <c r="C3810" t="s">
        <v>14</v>
      </c>
      <c r="D3810" t="s">
        <v>19</v>
      </c>
      <c r="E3810">
        <v>7100</v>
      </c>
      <c r="F3810">
        <v>32000</v>
      </c>
    </row>
    <row r="3811" spans="1:6" x14ac:dyDescent="0.3">
      <c r="A3811" t="s">
        <v>4054</v>
      </c>
      <c r="B3811" t="s">
        <v>27</v>
      </c>
      <c r="C3811" t="s">
        <v>48</v>
      </c>
      <c r="D3811" t="s">
        <v>19</v>
      </c>
      <c r="E3811">
        <v>74400</v>
      </c>
      <c r="F3811">
        <v>151600</v>
      </c>
    </row>
    <row r="3812" spans="1:6" x14ac:dyDescent="0.3">
      <c r="A3812" t="s">
        <v>4055</v>
      </c>
      <c r="B3812" t="s">
        <v>27</v>
      </c>
      <c r="C3812" t="s">
        <v>24</v>
      </c>
      <c r="D3812" t="s">
        <v>19</v>
      </c>
      <c r="E3812">
        <v>132000</v>
      </c>
      <c r="F3812">
        <v>88700</v>
      </c>
    </row>
    <row r="3813" spans="1:6" x14ac:dyDescent="0.3">
      <c r="A3813" t="s">
        <v>4056</v>
      </c>
      <c r="B3813" t="s">
        <v>30</v>
      </c>
      <c r="C3813" t="s">
        <v>31</v>
      </c>
      <c r="D3813" t="s">
        <v>19</v>
      </c>
      <c r="E3813">
        <v>140200</v>
      </c>
      <c r="F3813">
        <v>133200</v>
      </c>
    </row>
    <row r="3814" spans="1:6" x14ac:dyDescent="0.3">
      <c r="A3814" t="s">
        <v>4057</v>
      </c>
      <c r="B3814" t="s">
        <v>23</v>
      </c>
      <c r="C3814" t="s">
        <v>14</v>
      </c>
      <c r="D3814" t="s">
        <v>19</v>
      </c>
      <c r="E3814">
        <v>395400</v>
      </c>
      <c r="F3814">
        <v>89100</v>
      </c>
    </row>
    <row r="3815" spans="1:6" x14ac:dyDescent="0.3">
      <c r="A3815" t="s">
        <v>4058</v>
      </c>
      <c r="B3815" t="s">
        <v>17</v>
      </c>
      <c r="C3815" t="s">
        <v>46</v>
      </c>
      <c r="D3815" t="s">
        <v>19</v>
      </c>
      <c r="E3815">
        <v>50900</v>
      </c>
      <c r="F3815">
        <v>175600</v>
      </c>
    </row>
    <row r="3816" spans="1:6" x14ac:dyDescent="0.3">
      <c r="A3816" t="s">
        <v>4059</v>
      </c>
      <c r="B3816" t="s">
        <v>33</v>
      </c>
      <c r="C3816" t="s">
        <v>14</v>
      </c>
      <c r="D3816" t="s">
        <v>19</v>
      </c>
      <c r="E3816">
        <v>0</v>
      </c>
      <c r="F3816">
        <v>98700</v>
      </c>
    </row>
    <row r="3817" spans="1:6" x14ac:dyDescent="0.3">
      <c r="A3817" t="s">
        <v>4060</v>
      </c>
      <c r="B3817" t="s">
        <v>23</v>
      </c>
      <c r="C3817" t="s">
        <v>14</v>
      </c>
      <c r="D3817" t="s">
        <v>19</v>
      </c>
      <c r="E3817">
        <v>240700</v>
      </c>
      <c r="F3817">
        <v>83500</v>
      </c>
    </row>
    <row r="3818" spans="1:6" x14ac:dyDescent="0.3">
      <c r="A3818" t="s">
        <v>4061</v>
      </c>
      <c r="B3818" t="s">
        <v>17</v>
      </c>
      <c r="C3818" t="s">
        <v>437</v>
      </c>
      <c r="D3818" t="s">
        <v>15</v>
      </c>
      <c r="E3818">
        <v>454500</v>
      </c>
      <c r="F3818">
        <v>450900</v>
      </c>
    </row>
    <row r="3819" spans="1:6" x14ac:dyDescent="0.3">
      <c r="A3819" t="s">
        <v>4062</v>
      </c>
      <c r="B3819" t="s">
        <v>23</v>
      </c>
      <c r="C3819" t="s">
        <v>14</v>
      </c>
      <c r="D3819" t="s">
        <v>19</v>
      </c>
      <c r="E3819">
        <v>324800</v>
      </c>
      <c r="F3819">
        <v>88900</v>
      </c>
    </row>
    <row r="3820" spans="1:6" x14ac:dyDescent="0.3">
      <c r="A3820" t="s">
        <v>4063</v>
      </c>
      <c r="B3820" t="s">
        <v>69</v>
      </c>
      <c r="C3820" t="s">
        <v>36</v>
      </c>
      <c r="D3820" t="s">
        <v>19</v>
      </c>
      <c r="E3820">
        <v>50100</v>
      </c>
      <c r="F3820">
        <v>148200</v>
      </c>
    </row>
    <row r="3821" spans="1:6" x14ac:dyDescent="0.3">
      <c r="A3821" t="s">
        <v>4064</v>
      </c>
      <c r="B3821" t="s">
        <v>77</v>
      </c>
      <c r="C3821" t="s">
        <v>31</v>
      </c>
      <c r="D3821" t="s">
        <v>4065</v>
      </c>
      <c r="E3821">
        <v>222800</v>
      </c>
      <c r="F3821">
        <v>135700</v>
      </c>
    </row>
    <row r="3822" spans="1:6" x14ac:dyDescent="0.3">
      <c r="A3822" t="s">
        <v>4066</v>
      </c>
      <c r="B3822" t="s">
        <v>23</v>
      </c>
      <c r="C3822" t="s">
        <v>96</v>
      </c>
      <c r="D3822" t="s">
        <v>19</v>
      </c>
      <c r="E3822">
        <v>252900</v>
      </c>
      <c r="F3822">
        <v>104500</v>
      </c>
    </row>
    <row r="3823" spans="1:6" x14ac:dyDescent="0.3">
      <c r="A3823" t="s">
        <v>4067</v>
      </c>
      <c r="B3823" t="s">
        <v>77</v>
      </c>
      <c r="C3823" t="s">
        <v>437</v>
      </c>
      <c r="D3823" t="s">
        <v>15</v>
      </c>
      <c r="E3823">
        <v>456500</v>
      </c>
      <c r="F3823">
        <v>490400</v>
      </c>
    </row>
    <row r="3824" spans="1:6" x14ac:dyDescent="0.3">
      <c r="A3824" t="s">
        <v>4068</v>
      </c>
      <c r="B3824" t="s">
        <v>73</v>
      </c>
      <c r="C3824" t="s">
        <v>24</v>
      </c>
      <c r="D3824" t="s">
        <v>19</v>
      </c>
      <c r="E3824">
        <v>359600</v>
      </c>
      <c r="F3824">
        <v>107200</v>
      </c>
    </row>
    <row r="3825" spans="1:6" x14ac:dyDescent="0.3">
      <c r="A3825" t="s">
        <v>4069</v>
      </c>
      <c r="B3825" t="s">
        <v>69</v>
      </c>
      <c r="C3825" t="s">
        <v>36</v>
      </c>
      <c r="D3825" t="s">
        <v>19</v>
      </c>
      <c r="E3825">
        <v>35100</v>
      </c>
      <c r="F3825">
        <v>150400</v>
      </c>
    </row>
    <row r="3826" spans="1:6" x14ac:dyDescent="0.3">
      <c r="A3826" t="s">
        <v>4070</v>
      </c>
      <c r="B3826" t="s">
        <v>17</v>
      </c>
      <c r="C3826" t="s">
        <v>437</v>
      </c>
      <c r="D3826" t="s">
        <v>19</v>
      </c>
      <c r="E3826">
        <v>95300</v>
      </c>
      <c r="F3826">
        <v>416000</v>
      </c>
    </row>
    <row r="3827" spans="1:6" x14ac:dyDescent="0.3">
      <c r="A3827" t="s">
        <v>4071</v>
      </c>
      <c r="B3827" t="s">
        <v>33</v>
      </c>
      <c r="C3827" t="s">
        <v>24</v>
      </c>
      <c r="D3827" t="s">
        <v>19</v>
      </c>
      <c r="E3827">
        <v>302500</v>
      </c>
      <c r="F3827">
        <v>105300</v>
      </c>
    </row>
    <row r="3828" spans="1:6" x14ac:dyDescent="0.3">
      <c r="A3828" t="s">
        <v>4072</v>
      </c>
      <c r="B3828" t="s">
        <v>53</v>
      </c>
      <c r="C3828" t="s">
        <v>31</v>
      </c>
      <c r="D3828" t="s">
        <v>19</v>
      </c>
      <c r="E3828">
        <v>122000</v>
      </c>
      <c r="F3828">
        <v>131900</v>
      </c>
    </row>
    <row r="3829" spans="1:6" x14ac:dyDescent="0.3">
      <c r="A3829" t="s">
        <v>4073</v>
      </c>
      <c r="B3829" t="s">
        <v>27</v>
      </c>
      <c r="C3829" t="s">
        <v>36</v>
      </c>
      <c r="D3829" t="s">
        <v>19</v>
      </c>
      <c r="E3829">
        <v>46400</v>
      </c>
      <c r="F3829">
        <v>127900</v>
      </c>
    </row>
    <row r="3830" spans="1:6" x14ac:dyDescent="0.3">
      <c r="A3830" t="s">
        <v>4074</v>
      </c>
      <c r="B3830" t="s">
        <v>17</v>
      </c>
      <c r="C3830" t="s">
        <v>31</v>
      </c>
      <c r="D3830" t="s">
        <v>19</v>
      </c>
      <c r="E3830">
        <v>262600</v>
      </c>
      <c r="F3830">
        <v>136400</v>
      </c>
    </row>
    <row r="3831" spans="1:6" x14ac:dyDescent="0.3">
      <c r="A3831" t="s">
        <v>4075</v>
      </c>
      <c r="B3831" t="s">
        <v>17</v>
      </c>
      <c r="C3831" t="s">
        <v>14</v>
      </c>
      <c r="D3831" t="s">
        <v>19</v>
      </c>
      <c r="E3831">
        <v>323000</v>
      </c>
      <c r="F3831">
        <v>121400</v>
      </c>
    </row>
    <row r="3832" spans="1:6" x14ac:dyDescent="0.3">
      <c r="A3832" t="s">
        <v>4076</v>
      </c>
      <c r="B3832" t="s">
        <v>129</v>
      </c>
      <c r="C3832" t="s">
        <v>28</v>
      </c>
      <c r="D3832" t="s">
        <v>19</v>
      </c>
      <c r="E3832">
        <v>177600</v>
      </c>
      <c r="F3832">
        <v>180200</v>
      </c>
    </row>
    <row r="3833" spans="1:6" x14ac:dyDescent="0.3">
      <c r="A3833" t="s">
        <v>4077</v>
      </c>
      <c r="B3833" t="s">
        <v>77</v>
      </c>
      <c r="C3833" t="s">
        <v>86</v>
      </c>
      <c r="D3833" t="s">
        <v>79</v>
      </c>
      <c r="E3833">
        <v>155700</v>
      </c>
      <c r="F3833">
        <v>86900</v>
      </c>
    </row>
    <row r="3834" spans="1:6" x14ac:dyDescent="0.3">
      <c r="A3834" t="s">
        <v>4078</v>
      </c>
      <c r="B3834" t="s">
        <v>17</v>
      </c>
      <c r="C3834" t="s">
        <v>189</v>
      </c>
      <c r="D3834" t="s">
        <v>59</v>
      </c>
      <c r="E3834">
        <v>143300</v>
      </c>
      <c r="F3834">
        <v>449100</v>
      </c>
    </row>
    <row r="3835" spans="1:6" x14ac:dyDescent="0.3">
      <c r="A3835" t="s">
        <v>4079</v>
      </c>
      <c r="B3835" t="s">
        <v>33</v>
      </c>
      <c r="C3835" t="s">
        <v>46</v>
      </c>
      <c r="D3835" t="s">
        <v>19</v>
      </c>
      <c r="E3835">
        <v>149300</v>
      </c>
      <c r="F3835">
        <v>426900</v>
      </c>
    </row>
    <row r="3836" spans="1:6" x14ac:dyDescent="0.3">
      <c r="A3836" t="s">
        <v>4080</v>
      </c>
      <c r="B3836" t="s">
        <v>23</v>
      </c>
      <c r="C3836" t="s">
        <v>36</v>
      </c>
      <c r="D3836" t="s">
        <v>19</v>
      </c>
      <c r="E3836">
        <v>176500</v>
      </c>
      <c r="F3836">
        <v>100400</v>
      </c>
    </row>
    <row r="3837" spans="1:6" x14ac:dyDescent="0.3">
      <c r="A3837" t="s">
        <v>4081</v>
      </c>
      <c r="B3837" t="s">
        <v>17</v>
      </c>
      <c r="C3837" t="s">
        <v>48</v>
      </c>
      <c r="D3837" t="s">
        <v>19</v>
      </c>
      <c r="E3837">
        <v>81100</v>
      </c>
      <c r="F3837">
        <v>158100</v>
      </c>
    </row>
    <row r="3838" spans="1:6" x14ac:dyDescent="0.3">
      <c r="A3838" t="s">
        <v>4082</v>
      </c>
      <c r="B3838" t="s">
        <v>53</v>
      </c>
      <c r="C3838" t="s">
        <v>181</v>
      </c>
      <c r="D3838" t="s">
        <v>59</v>
      </c>
      <c r="E3838">
        <v>136300</v>
      </c>
      <c r="F3838">
        <v>130600</v>
      </c>
    </row>
    <row r="3839" spans="1:6" x14ac:dyDescent="0.3">
      <c r="A3839" t="s">
        <v>4083</v>
      </c>
      <c r="B3839" t="s">
        <v>23</v>
      </c>
      <c r="C3839" t="s">
        <v>54</v>
      </c>
      <c r="D3839" t="s">
        <v>19</v>
      </c>
      <c r="E3839">
        <v>339000</v>
      </c>
      <c r="F3839">
        <v>102500</v>
      </c>
    </row>
    <row r="3840" spans="1:6" x14ac:dyDescent="0.3">
      <c r="A3840" t="s">
        <v>4084</v>
      </c>
      <c r="B3840" t="s">
        <v>17</v>
      </c>
      <c r="C3840" t="s">
        <v>127</v>
      </c>
      <c r="D3840" t="s">
        <v>19</v>
      </c>
      <c r="E3840">
        <v>369900</v>
      </c>
      <c r="F3840">
        <v>137000</v>
      </c>
    </row>
    <row r="3841" spans="1:6" x14ac:dyDescent="0.3">
      <c r="A3841" t="s">
        <v>4085</v>
      </c>
      <c r="B3841" t="s">
        <v>23</v>
      </c>
      <c r="C3841" t="s">
        <v>123</v>
      </c>
      <c r="D3841" t="s">
        <v>19</v>
      </c>
      <c r="E3841">
        <v>263900</v>
      </c>
      <c r="F3841">
        <v>122900</v>
      </c>
    </row>
    <row r="3842" spans="1:6" x14ac:dyDescent="0.3">
      <c r="A3842" t="s">
        <v>4086</v>
      </c>
      <c r="B3842" t="s">
        <v>129</v>
      </c>
      <c r="C3842" t="s">
        <v>14</v>
      </c>
      <c r="D3842" t="s">
        <v>19</v>
      </c>
      <c r="E3842">
        <v>170200</v>
      </c>
      <c r="F3842">
        <v>74700</v>
      </c>
    </row>
    <row r="3843" spans="1:6" x14ac:dyDescent="0.3">
      <c r="A3843" t="s">
        <v>4087</v>
      </c>
      <c r="B3843" t="s">
        <v>23</v>
      </c>
      <c r="C3843" t="s">
        <v>177</v>
      </c>
      <c r="D3843" t="s">
        <v>19</v>
      </c>
      <c r="E3843">
        <v>180900</v>
      </c>
      <c r="F3843">
        <v>87300</v>
      </c>
    </row>
    <row r="3844" spans="1:6" x14ac:dyDescent="0.3">
      <c r="A3844" t="s">
        <v>4088</v>
      </c>
      <c r="B3844" t="s">
        <v>147</v>
      </c>
      <c r="C3844" t="s">
        <v>127</v>
      </c>
      <c r="D3844" t="s">
        <v>19</v>
      </c>
      <c r="E3844">
        <v>223800</v>
      </c>
      <c r="F3844">
        <v>139500</v>
      </c>
    </row>
    <row r="3845" spans="1:6" x14ac:dyDescent="0.3">
      <c r="A3845" t="s">
        <v>4089</v>
      </c>
      <c r="B3845" t="s">
        <v>17</v>
      </c>
      <c r="C3845" t="s">
        <v>86</v>
      </c>
      <c r="D3845" t="s">
        <v>15</v>
      </c>
      <c r="E3845">
        <v>190600</v>
      </c>
      <c r="F3845">
        <v>89900</v>
      </c>
    </row>
    <row r="3846" spans="1:6" x14ac:dyDescent="0.3">
      <c r="A3846" t="s">
        <v>4090</v>
      </c>
      <c r="B3846" t="s">
        <v>23</v>
      </c>
      <c r="C3846" t="s">
        <v>46</v>
      </c>
      <c r="D3846" t="s">
        <v>19</v>
      </c>
      <c r="E3846">
        <v>84400</v>
      </c>
      <c r="F3846">
        <v>175600</v>
      </c>
    </row>
    <row r="3847" spans="1:6" x14ac:dyDescent="0.3">
      <c r="A3847" t="s">
        <v>4091</v>
      </c>
      <c r="B3847" t="s">
        <v>23</v>
      </c>
      <c r="C3847" t="s">
        <v>24</v>
      </c>
      <c r="D3847" t="s">
        <v>19</v>
      </c>
      <c r="E3847">
        <v>150900</v>
      </c>
      <c r="F3847">
        <v>106400</v>
      </c>
    </row>
    <row r="3848" spans="1:6" x14ac:dyDescent="0.3">
      <c r="A3848" t="s">
        <v>4092</v>
      </c>
      <c r="B3848" t="s">
        <v>33</v>
      </c>
      <c r="C3848" t="s">
        <v>56</v>
      </c>
      <c r="D3848" t="s">
        <v>19</v>
      </c>
      <c r="E3848">
        <v>488300</v>
      </c>
      <c r="F3848">
        <v>161000</v>
      </c>
    </row>
    <row r="3849" spans="1:6" x14ac:dyDescent="0.3">
      <c r="A3849" t="s">
        <v>4093</v>
      </c>
      <c r="B3849" t="s">
        <v>17</v>
      </c>
      <c r="C3849" t="s">
        <v>111</v>
      </c>
      <c r="D3849" t="s">
        <v>19</v>
      </c>
      <c r="E3849">
        <v>221800</v>
      </c>
      <c r="F3849">
        <v>159500</v>
      </c>
    </row>
    <row r="3850" spans="1:6" x14ac:dyDescent="0.3">
      <c r="A3850" t="s">
        <v>4094</v>
      </c>
      <c r="B3850" t="s">
        <v>33</v>
      </c>
      <c r="C3850" t="s">
        <v>24</v>
      </c>
      <c r="D3850" t="s">
        <v>19</v>
      </c>
      <c r="E3850">
        <v>371900</v>
      </c>
      <c r="F3850">
        <v>156300</v>
      </c>
    </row>
    <row r="3851" spans="1:6" x14ac:dyDescent="0.3">
      <c r="A3851" t="s">
        <v>4095</v>
      </c>
      <c r="B3851" t="s">
        <v>23</v>
      </c>
      <c r="C3851" t="s">
        <v>14</v>
      </c>
      <c r="D3851" t="s">
        <v>19</v>
      </c>
      <c r="E3851">
        <v>263000</v>
      </c>
      <c r="F3851">
        <v>87400</v>
      </c>
    </row>
    <row r="3852" spans="1:6" x14ac:dyDescent="0.3">
      <c r="A3852" t="s">
        <v>4096</v>
      </c>
      <c r="B3852" t="s">
        <v>27</v>
      </c>
      <c r="C3852" t="s">
        <v>48</v>
      </c>
      <c r="D3852" t="s">
        <v>19</v>
      </c>
      <c r="E3852">
        <v>87500</v>
      </c>
      <c r="F3852">
        <v>166600</v>
      </c>
    </row>
    <row r="3853" spans="1:6" x14ac:dyDescent="0.3">
      <c r="A3853" t="s">
        <v>4097</v>
      </c>
      <c r="B3853" t="s">
        <v>17</v>
      </c>
      <c r="C3853" t="s">
        <v>195</v>
      </c>
      <c r="D3853" t="s">
        <v>19</v>
      </c>
      <c r="E3853">
        <v>175600</v>
      </c>
      <c r="F3853">
        <v>440800</v>
      </c>
    </row>
    <row r="3854" spans="1:6" x14ac:dyDescent="0.3">
      <c r="A3854" t="s">
        <v>4098</v>
      </c>
      <c r="B3854" t="s">
        <v>23</v>
      </c>
      <c r="C3854" t="s">
        <v>54</v>
      </c>
      <c r="D3854" t="s">
        <v>19</v>
      </c>
      <c r="E3854">
        <v>233100</v>
      </c>
      <c r="F3854">
        <v>94300</v>
      </c>
    </row>
    <row r="3855" spans="1:6" x14ac:dyDescent="0.3">
      <c r="A3855" t="s">
        <v>4099</v>
      </c>
      <c r="B3855" t="s">
        <v>33</v>
      </c>
      <c r="C3855" t="s">
        <v>24</v>
      </c>
      <c r="D3855" t="s">
        <v>19</v>
      </c>
      <c r="E3855">
        <v>219100</v>
      </c>
      <c r="F3855">
        <v>101900</v>
      </c>
    </row>
    <row r="3856" spans="1:6" x14ac:dyDescent="0.3">
      <c r="A3856" t="s">
        <v>4100</v>
      </c>
      <c r="B3856" t="s">
        <v>23</v>
      </c>
      <c r="C3856" t="s">
        <v>96</v>
      </c>
      <c r="D3856" t="s">
        <v>19</v>
      </c>
      <c r="E3856">
        <v>236900</v>
      </c>
      <c r="F3856">
        <v>89600</v>
      </c>
    </row>
    <row r="3857" spans="1:6" x14ac:dyDescent="0.3">
      <c r="A3857" t="s">
        <v>4101</v>
      </c>
      <c r="B3857" t="s">
        <v>23</v>
      </c>
      <c r="C3857" t="s">
        <v>272</v>
      </c>
      <c r="D3857" t="s">
        <v>19</v>
      </c>
      <c r="E3857">
        <v>230900</v>
      </c>
      <c r="F3857">
        <v>136400</v>
      </c>
    </row>
    <row r="3858" spans="1:6" x14ac:dyDescent="0.3">
      <c r="A3858" t="s">
        <v>4102</v>
      </c>
      <c r="B3858" t="s">
        <v>53</v>
      </c>
      <c r="C3858" t="s">
        <v>104</v>
      </c>
      <c r="D3858" t="s">
        <v>105</v>
      </c>
      <c r="E3858">
        <v>241300</v>
      </c>
      <c r="F3858">
        <v>1295600</v>
      </c>
    </row>
    <row r="3859" spans="1:6" x14ac:dyDescent="0.3">
      <c r="A3859" t="s">
        <v>4103</v>
      </c>
      <c r="B3859" t="s">
        <v>17</v>
      </c>
      <c r="C3859" t="s">
        <v>90</v>
      </c>
      <c r="D3859" t="s">
        <v>19</v>
      </c>
      <c r="E3859">
        <v>415900</v>
      </c>
      <c r="F3859">
        <v>147800</v>
      </c>
    </row>
    <row r="3860" spans="1:6" x14ac:dyDescent="0.3">
      <c r="A3860" t="s">
        <v>4104</v>
      </c>
      <c r="B3860" t="s">
        <v>23</v>
      </c>
      <c r="C3860" t="s">
        <v>48</v>
      </c>
      <c r="D3860" t="s">
        <v>19</v>
      </c>
      <c r="E3860">
        <v>84000</v>
      </c>
      <c r="F3860">
        <v>156500</v>
      </c>
    </row>
    <row r="3861" spans="1:6" x14ac:dyDescent="0.3">
      <c r="A3861" t="s">
        <v>4105</v>
      </c>
      <c r="B3861" t="s">
        <v>27</v>
      </c>
      <c r="C3861" t="s">
        <v>48</v>
      </c>
      <c r="D3861" t="s">
        <v>19</v>
      </c>
      <c r="E3861">
        <v>20400</v>
      </c>
      <c r="F3861">
        <v>158100</v>
      </c>
    </row>
    <row r="3862" spans="1:6" x14ac:dyDescent="0.3">
      <c r="A3862" t="s">
        <v>4106</v>
      </c>
      <c r="B3862" t="s">
        <v>17</v>
      </c>
      <c r="C3862" t="s">
        <v>48</v>
      </c>
      <c r="D3862" t="s">
        <v>19</v>
      </c>
      <c r="E3862">
        <v>107300</v>
      </c>
      <c r="F3862">
        <v>164500</v>
      </c>
    </row>
    <row r="3863" spans="1:6" x14ac:dyDescent="0.3">
      <c r="A3863" t="s">
        <v>4107</v>
      </c>
      <c r="B3863" t="s">
        <v>17</v>
      </c>
      <c r="C3863" t="s">
        <v>14</v>
      </c>
      <c r="D3863" t="s">
        <v>19</v>
      </c>
      <c r="E3863">
        <v>0</v>
      </c>
      <c r="F3863">
        <v>131300</v>
      </c>
    </row>
    <row r="3864" spans="1:6" x14ac:dyDescent="0.3">
      <c r="A3864" t="s">
        <v>4108</v>
      </c>
      <c r="B3864" t="s">
        <v>27</v>
      </c>
      <c r="C3864" t="s">
        <v>28</v>
      </c>
      <c r="D3864" t="s">
        <v>19</v>
      </c>
      <c r="E3864">
        <v>112400</v>
      </c>
      <c r="F3864">
        <v>158800</v>
      </c>
    </row>
    <row r="3865" spans="1:6" x14ac:dyDescent="0.3">
      <c r="A3865" t="s">
        <v>4109</v>
      </c>
      <c r="B3865" t="s">
        <v>27</v>
      </c>
      <c r="C3865" t="s">
        <v>48</v>
      </c>
      <c r="D3865" t="s">
        <v>19</v>
      </c>
      <c r="E3865">
        <v>42400</v>
      </c>
      <c r="F3865">
        <v>151600</v>
      </c>
    </row>
    <row r="3866" spans="1:6" x14ac:dyDescent="0.3">
      <c r="A3866" t="s">
        <v>4110</v>
      </c>
      <c r="B3866" t="s">
        <v>546</v>
      </c>
      <c r="C3866" t="s">
        <v>274</v>
      </c>
      <c r="D3866" t="s">
        <v>540</v>
      </c>
      <c r="E3866">
        <v>276800</v>
      </c>
      <c r="F3866">
        <v>188000</v>
      </c>
    </row>
    <row r="3867" spans="1:6" x14ac:dyDescent="0.3">
      <c r="A3867" t="s">
        <v>4111</v>
      </c>
      <c r="B3867" t="s">
        <v>73</v>
      </c>
      <c r="C3867" t="s">
        <v>383</v>
      </c>
      <c r="D3867" t="s">
        <v>105</v>
      </c>
      <c r="E3867">
        <v>147100</v>
      </c>
      <c r="F3867">
        <v>648500</v>
      </c>
    </row>
    <row r="3868" spans="1:6" x14ac:dyDescent="0.3">
      <c r="A3868" t="s">
        <v>4112</v>
      </c>
      <c r="B3868" t="s">
        <v>33</v>
      </c>
      <c r="C3868" t="s">
        <v>48</v>
      </c>
      <c r="D3868" t="s">
        <v>19</v>
      </c>
      <c r="E3868">
        <v>124000</v>
      </c>
      <c r="F3868">
        <v>171800</v>
      </c>
    </row>
    <row r="3869" spans="1:6" x14ac:dyDescent="0.3">
      <c r="A3869" t="s">
        <v>4113</v>
      </c>
      <c r="B3869" t="s">
        <v>23</v>
      </c>
      <c r="C3869" t="s">
        <v>123</v>
      </c>
      <c r="D3869" t="s">
        <v>19</v>
      </c>
      <c r="E3869">
        <v>228100</v>
      </c>
      <c r="F3869">
        <v>92900</v>
      </c>
    </row>
    <row r="3870" spans="1:6" x14ac:dyDescent="0.3">
      <c r="A3870" t="s">
        <v>4114</v>
      </c>
      <c r="B3870" t="s">
        <v>129</v>
      </c>
      <c r="C3870" t="s">
        <v>38</v>
      </c>
      <c r="D3870" t="s">
        <v>19</v>
      </c>
      <c r="E3870">
        <v>155900</v>
      </c>
      <c r="F3870">
        <v>89900</v>
      </c>
    </row>
    <row r="3871" spans="1:6" x14ac:dyDescent="0.3">
      <c r="A3871" t="s">
        <v>4115</v>
      </c>
      <c r="B3871" t="s">
        <v>27</v>
      </c>
      <c r="C3871" t="s">
        <v>133</v>
      </c>
      <c r="D3871" t="s">
        <v>19</v>
      </c>
      <c r="E3871">
        <v>148400</v>
      </c>
      <c r="F3871">
        <v>112300</v>
      </c>
    </row>
    <row r="3872" spans="1:6" x14ac:dyDescent="0.3">
      <c r="A3872" t="s">
        <v>4116</v>
      </c>
      <c r="B3872" t="s">
        <v>23</v>
      </c>
      <c r="C3872" t="s">
        <v>31</v>
      </c>
      <c r="D3872" t="s">
        <v>19</v>
      </c>
      <c r="E3872">
        <v>177900</v>
      </c>
      <c r="F3872">
        <v>123300</v>
      </c>
    </row>
    <row r="3873" spans="1:6" x14ac:dyDescent="0.3">
      <c r="A3873" t="s">
        <v>4117</v>
      </c>
      <c r="B3873" t="s">
        <v>17</v>
      </c>
      <c r="C3873" t="s">
        <v>125</v>
      </c>
      <c r="D3873" t="s">
        <v>19</v>
      </c>
      <c r="E3873">
        <v>496600</v>
      </c>
      <c r="F3873">
        <v>178600</v>
      </c>
    </row>
    <row r="3874" spans="1:6" x14ac:dyDescent="0.3">
      <c r="A3874" t="s">
        <v>4118</v>
      </c>
      <c r="B3874" t="s">
        <v>33</v>
      </c>
      <c r="C3874" t="s">
        <v>28</v>
      </c>
      <c r="D3874" t="s">
        <v>19</v>
      </c>
      <c r="E3874">
        <v>293900</v>
      </c>
      <c r="F3874">
        <v>158800</v>
      </c>
    </row>
    <row r="3875" spans="1:6" x14ac:dyDescent="0.3">
      <c r="A3875" t="s">
        <v>4120</v>
      </c>
      <c r="B3875" t="s">
        <v>17</v>
      </c>
      <c r="C3875" t="s">
        <v>56</v>
      </c>
      <c r="D3875" t="s">
        <v>19</v>
      </c>
      <c r="E3875">
        <v>90700</v>
      </c>
      <c r="F3875">
        <v>177700</v>
      </c>
    </row>
    <row r="3876" spans="1:6" x14ac:dyDescent="0.3">
      <c r="A3876" t="s">
        <v>4121</v>
      </c>
      <c r="B3876" t="s">
        <v>33</v>
      </c>
      <c r="C3876" t="s">
        <v>18</v>
      </c>
      <c r="D3876" t="s">
        <v>19</v>
      </c>
      <c r="E3876">
        <v>186200</v>
      </c>
      <c r="F3876">
        <v>205300</v>
      </c>
    </row>
    <row r="3877" spans="1:6" x14ac:dyDescent="0.3">
      <c r="A3877" t="s">
        <v>4122</v>
      </c>
      <c r="B3877" t="s">
        <v>23</v>
      </c>
      <c r="C3877" t="s">
        <v>48</v>
      </c>
      <c r="D3877" t="s">
        <v>19</v>
      </c>
      <c r="E3877">
        <v>78700</v>
      </c>
      <c r="F3877">
        <v>156500</v>
      </c>
    </row>
    <row r="3878" spans="1:6" x14ac:dyDescent="0.3">
      <c r="A3878" t="s">
        <v>4123</v>
      </c>
      <c r="B3878" t="s">
        <v>27</v>
      </c>
      <c r="C3878" t="s">
        <v>240</v>
      </c>
      <c r="D3878" t="s">
        <v>19</v>
      </c>
      <c r="E3878">
        <v>152200</v>
      </c>
      <c r="F3878">
        <v>79100</v>
      </c>
    </row>
    <row r="3879" spans="1:6" x14ac:dyDescent="0.3">
      <c r="A3879" t="s">
        <v>4124</v>
      </c>
      <c r="B3879" t="s">
        <v>53</v>
      </c>
      <c r="C3879" t="s">
        <v>177</v>
      </c>
      <c r="D3879" t="s">
        <v>19</v>
      </c>
      <c r="E3879">
        <v>182000</v>
      </c>
      <c r="F3879">
        <v>88800</v>
      </c>
    </row>
    <row r="3880" spans="1:6" x14ac:dyDescent="0.3">
      <c r="A3880" t="s">
        <v>4125</v>
      </c>
      <c r="B3880" t="s">
        <v>73</v>
      </c>
      <c r="C3880" t="s">
        <v>524</v>
      </c>
      <c r="D3880" t="s">
        <v>59</v>
      </c>
      <c r="E3880">
        <v>272200</v>
      </c>
      <c r="F3880">
        <v>476400</v>
      </c>
    </row>
    <row r="3881" spans="1:6" x14ac:dyDescent="0.3">
      <c r="A3881" t="s">
        <v>4126</v>
      </c>
      <c r="B3881" t="s">
        <v>30</v>
      </c>
      <c r="C3881" t="s">
        <v>135</v>
      </c>
      <c r="D3881" t="s">
        <v>19</v>
      </c>
      <c r="E3881">
        <v>200800</v>
      </c>
      <c r="F3881">
        <v>272500</v>
      </c>
    </row>
    <row r="3882" spans="1:6" x14ac:dyDescent="0.3">
      <c r="A3882" t="s">
        <v>4127</v>
      </c>
      <c r="B3882" t="s">
        <v>33</v>
      </c>
      <c r="C3882" t="s">
        <v>96</v>
      </c>
      <c r="D3882" t="s">
        <v>19</v>
      </c>
      <c r="E3882">
        <v>221300</v>
      </c>
      <c r="F3882">
        <v>88900</v>
      </c>
    </row>
    <row r="3883" spans="1:6" x14ac:dyDescent="0.3">
      <c r="A3883" t="s">
        <v>4128</v>
      </c>
      <c r="B3883" t="s">
        <v>23</v>
      </c>
      <c r="C3883" t="s">
        <v>123</v>
      </c>
      <c r="D3883" t="s">
        <v>19</v>
      </c>
      <c r="E3883">
        <v>246100</v>
      </c>
      <c r="F3883">
        <v>146100</v>
      </c>
    </row>
    <row r="3884" spans="1:6" x14ac:dyDescent="0.3">
      <c r="A3884" t="s">
        <v>4129</v>
      </c>
      <c r="B3884" t="s">
        <v>53</v>
      </c>
      <c r="C3884" t="s">
        <v>96</v>
      </c>
      <c r="D3884" t="s">
        <v>515</v>
      </c>
      <c r="E3884">
        <v>245200</v>
      </c>
      <c r="F3884">
        <v>88300</v>
      </c>
    </row>
    <row r="3885" spans="1:6" x14ac:dyDescent="0.3">
      <c r="A3885" t="s">
        <v>4131</v>
      </c>
      <c r="B3885" t="s">
        <v>17</v>
      </c>
      <c r="C3885" t="s">
        <v>24</v>
      </c>
      <c r="D3885" t="s">
        <v>19</v>
      </c>
      <c r="E3885">
        <v>203600</v>
      </c>
      <c r="F3885">
        <v>126500</v>
      </c>
    </row>
    <row r="3886" spans="1:6" x14ac:dyDescent="0.3">
      <c r="A3886" t="s">
        <v>4132</v>
      </c>
      <c r="B3886" t="s">
        <v>33</v>
      </c>
      <c r="C3886" t="s">
        <v>111</v>
      </c>
      <c r="D3886" t="s">
        <v>19</v>
      </c>
      <c r="E3886">
        <v>112300</v>
      </c>
      <c r="F3886">
        <v>162300</v>
      </c>
    </row>
    <row r="3887" spans="1:6" x14ac:dyDescent="0.3">
      <c r="A3887" t="s">
        <v>4133</v>
      </c>
      <c r="B3887" t="s">
        <v>27</v>
      </c>
      <c r="C3887" t="s">
        <v>36</v>
      </c>
      <c r="D3887" t="s">
        <v>19</v>
      </c>
      <c r="E3887">
        <v>132900</v>
      </c>
      <c r="F3887">
        <v>96000</v>
      </c>
    </row>
    <row r="3888" spans="1:6" x14ac:dyDescent="0.3">
      <c r="A3888" t="s">
        <v>4134</v>
      </c>
      <c r="B3888" t="s">
        <v>23</v>
      </c>
      <c r="C3888" t="s">
        <v>24</v>
      </c>
      <c r="D3888" t="s">
        <v>19</v>
      </c>
      <c r="E3888">
        <v>199800</v>
      </c>
      <c r="F3888">
        <v>94700</v>
      </c>
    </row>
    <row r="3889" spans="1:6" x14ac:dyDescent="0.3">
      <c r="A3889" t="s">
        <v>4135</v>
      </c>
      <c r="B3889" t="s">
        <v>27</v>
      </c>
      <c r="C3889" t="s">
        <v>14</v>
      </c>
      <c r="D3889" t="s">
        <v>19</v>
      </c>
      <c r="E3889">
        <v>131200</v>
      </c>
      <c r="F3889">
        <v>75200</v>
      </c>
    </row>
    <row r="3890" spans="1:6" x14ac:dyDescent="0.3">
      <c r="A3890" t="s">
        <v>4136</v>
      </c>
      <c r="B3890" t="s">
        <v>27</v>
      </c>
      <c r="C3890" t="s">
        <v>36</v>
      </c>
      <c r="D3890" t="s">
        <v>19</v>
      </c>
      <c r="E3890">
        <v>68200</v>
      </c>
      <c r="F3890">
        <v>143700</v>
      </c>
    </row>
    <row r="3891" spans="1:6" x14ac:dyDescent="0.3">
      <c r="A3891" t="s">
        <v>4137</v>
      </c>
      <c r="B3891" t="s">
        <v>33</v>
      </c>
      <c r="C3891" t="s">
        <v>14</v>
      </c>
      <c r="D3891" t="s">
        <v>19</v>
      </c>
      <c r="E3891">
        <v>243800</v>
      </c>
      <c r="F3891">
        <v>83400</v>
      </c>
    </row>
    <row r="3892" spans="1:6" x14ac:dyDescent="0.3">
      <c r="A3892" t="s">
        <v>4138</v>
      </c>
      <c r="B3892" t="s">
        <v>17</v>
      </c>
      <c r="C3892" t="s">
        <v>437</v>
      </c>
      <c r="D3892" t="s">
        <v>19</v>
      </c>
      <c r="E3892">
        <v>111200</v>
      </c>
      <c r="F3892">
        <v>419700</v>
      </c>
    </row>
    <row r="3893" spans="1:6" x14ac:dyDescent="0.3">
      <c r="A3893" t="s">
        <v>4139</v>
      </c>
      <c r="B3893" t="s">
        <v>27</v>
      </c>
      <c r="C3893" t="s">
        <v>14</v>
      </c>
      <c r="D3893" t="s">
        <v>19</v>
      </c>
      <c r="E3893">
        <v>95400</v>
      </c>
      <c r="F3893">
        <v>82500</v>
      </c>
    </row>
    <row r="3894" spans="1:6" x14ac:dyDescent="0.3">
      <c r="A3894" t="s">
        <v>4140</v>
      </c>
      <c r="B3894" t="s">
        <v>23</v>
      </c>
      <c r="C3894" t="s">
        <v>24</v>
      </c>
      <c r="D3894" t="s">
        <v>19</v>
      </c>
      <c r="E3894">
        <v>194300</v>
      </c>
      <c r="F3894">
        <v>120100</v>
      </c>
    </row>
    <row r="3895" spans="1:6" x14ac:dyDescent="0.3">
      <c r="A3895" t="s">
        <v>4141</v>
      </c>
      <c r="B3895" t="s">
        <v>23</v>
      </c>
      <c r="C3895" t="s">
        <v>36</v>
      </c>
      <c r="D3895" t="s">
        <v>19</v>
      </c>
      <c r="E3895">
        <v>64800</v>
      </c>
      <c r="F3895">
        <v>152400</v>
      </c>
    </row>
    <row r="3896" spans="1:6" x14ac:dyDescent="0.3">
      <c r="A3896" t="s">
        <v>4142</v>
      </c>
      <c r="B3896" t="s">
        <v>23</v>
      </c>
      <c r="C3896" t="s">
        <v>437</v>
      </c>
      <c r="D3896" t="s">
        <v>19</v>
      </c>
      <c r="E3896">
        <v>90400</v>
      </c>
      <c r="F3896">
        <v>442300</v>
      </c>
    </row>
    <row r="3897" spans="1:6" x14ac:dyDescent="0.3">
      <c r="A3897" t="s">
        <v>4143</v>
      </c>
      <c r="B3897" t="s">
        <v>53</v>
      </c>
      <c r="C3897" t="s">
        <v>14</v>
      </c>
      <c r="D3897" t="s">
        <v>19</v>
      </c>
      <c r="E3897">
        <v>144900</v>
      </c>
      <c r="F3897">
        <v>67500</v>
      </c>
    </row>
    <row r="3898" spans="1:6" x14ac:dyDescent="0.3">
      <c r="A3898" t="s">
        <v>4145</v>
      </c>
      <c r="B3898" t="s">
        <v>110</v>
      </c>
      <c r="C3898" t="s">
        <v>66</v>
      </c>
      <c r="D3898" t="s">
        <v>112</v>
      </c>
      <c r="E3898">
        <v>348500</v>
      </c>
      <c r="F3898">
        <v>94700</v>
      </c>
    </row>
    <row r="3899" spans="1:6" x14ac:dyDescent="0.3">
      <c r="A3899" t="s">
        <v>4146</v>
      </c>
      <c r="B3899" t="s">
        <v>23</v>
      </c>
      <c r="C3899" t="s">
        <v>24</v>
      </c>
      <c r="D3899" t="s">
        <v>19</v>
      </c>
      <c r="E3899">
        <v>283900</v>
      </c>
      <c r="F3899">
        <v>100900</v>
      </c>
    </row>
    <row r="3900" spans="1:6" x14ac:dyDescent="0.3">
      <c r="A3900" t="s">
        <v>4147</v>
      </c>
      <c r="B3900" t="s">
        <v>33</v>
      </c>
      <c r="C3900" t="s">
        <v>36</v>
      </c>
      <c r="D3900" t="s">
        <v>19</v>
      </c>
      <c r="E3900">
        <v>239700</v>
      </c>
      <c r="F3900">
        <v>101600</v>
      </c>
    </row>
    <row r="3901" spans="1:6" x14ac:dyDescent="0.3">
      <c r="A3901" t="s">
        <v>4148</v>
      </c>
      <c r="B3901" t="s">
        <v>23</v>
      </c>
      <c r="C3901" t="s">
        <v>14</v>
      </c>
      <c r="D3901" t="s">
        <v>19</v>
      </c>
      <c r="E3901">
        <v>188000</v>
      </c>
      <c r="F3901">
        <v>111100</v>
      </c>
    </row>
    <row r="3902" spans="1:6" x14ac:dyDescent="0.3">
      <c r="A3902" t="s">
        <v>4149</v>
      </c>
      <c r="B3902" t="s">
        <v>33</v>
      </c>
      <c r="C3902" t="s">
        <v>48</v>
      </c>
      <c r="D3902" t="s">
        <v>19</v>
      </c>
      <c r="E3902">
        <v>108200</v>
      </c>
      <c r="F3902">
        <v>151600</v>
      </c>
    </row>
    <row r="3903" spans="1:6" x14ac:dyDescent="0.3">
      <c r="A3903" t="s">
        <v>4150</v>
      </c>
      <c r="B3903" t="s">
        <v>23</v>
      </c>
      <c r="C3903" t="s">
        <v>14</v>
      </c>
      <c r="D3903" t="s">
        <v>19</v>
      </c>
      <c r="E3903">
        <v>160900</v>
      </c>
      <c r="F3903">
        <v>80800</v>
      </c>
    </row>
    <row r="3904" spans="1:6" x14ac:dyDescent="0.3">
      <c r="A3904" t="s">
        <v>4151</v>
      </c>
      <c r="B3904" t="s">
        <v>17</v>
      </c>
      <c r="C3904" t="s">
        <v>46</v>
      </c>
      <c r="D3904" t="s">
        <v>19</v>
      </c>
      <c r="E3904">
        <v>157500</v>
      </c>
      <c r="F3904">
        <v>175600</v>
      </c>
    </row>
    <row r="3905" spans="1:6" x14ac:dyDescent="0.3">
      <c r="A3905" t="s">
        <v>4152</v>
      </c>
      <c r="B3905" t="s">
        <v>23</v>
      </c>
      <c r="C3905" t="s">
        <v>46</v>
      </c>
      <c r="D3905" t="s">
        <v>19</v>
      </c>
      <c r="E3905">
        <v>91400</v>
      </c>
      <c r="F3905">
        <v>175600</v>
      </c>
    </row>
    <row r="3906" spans="1:6" x14ac:dyDescent="0.3">
      <c r="A3906" t="s">
        <v>4153</v>
      </c>
      <c r="B3906" t="s">
        <v>27</v>
      </c>
      <c r="C3906" t="s">
        <v>14</v>
      </c>
      <c r="D3906" t="s">
        <v>19</v>
      </c>
      <c r="E3906">
        <v>87000</v>
      </c>
      <c r="F3906">
        <v>64600</v>
      </c>
    </row>
    <row r="3907" spans="1:6" x14ac:dyDescent="0.3">
      <c r="A3907" t="s">
        <v>4154</v>
      </c>
      <c r="B3907" t="s">
        <v>23</v>
      </c>
      <c r="C3907" t="s">
        <v>14</v>
      </c>
      <c r="D3907" t="s">
        <v>19</v>
      </c>
      <c r="E3907">
        <v>341300</v>
      </c>
      <c r="F3907">
        <v>109700</v>
      </c>
    </row>
    <row r="3908" spans="1:6" x14ac:dyDescent="0.3">
      <c r="A3908" t="s">
        <v>4155</v>
      </c>
      <c r="B3908" t="s">
        <v>23</v>
      </c>
      <c r="C3908" t="s">
        <v>437</v>
      </c>
      <c r="D3908" t="s">
        <v>19</v>
      </c>
      <c r="E3908">
        <v>79300</v>
      </c>
      <c r="F3908">
        <v>423500</v>
      </c>
    </row>
    <row r="3909" spans="1:6" x14ac:dyDescent="0.3">
      <c r="A3909" t="s">
        <v>4156</v>
      </c>
      <c r="B3909" t="s">
        <v>33</v>
      </c>
      <c r="C3909" t="s">
        <v>48</v>
      </c>
      <c r="D3909" t="s">
        <v>19</v>
      </c>
      <c r="E3909">
        <v>108400</v>
      </c>
      <c r="F3909">
        <v>150000</v>
      </c>
    </row>
    <row r="3910" spans="1:6" x14ac:dyDescent="0.3">
      <c r="A3910" t="s">
        <v>4157</v>
      </c>
      <c r="B3910" t="s">
        <v>23</v>
      </c>
      <c r="C3910" t="s">
        <v>14</v>
      </c>
      <c r="D3910" t="s">
        <v>19</v>
      </c>
      <c r="E3910">
        <v>181900</v>
      </c>
      <c r="F3910">
        <v>59300</v>
      </c>
    </row>
    <row r="3911" spans="1:6" x14ac:dyDescent="0.3">
      <c r="A3911" t="s">
        <v>4158</v>
      </c>
      <c r="B3911" t="s">
        <v>73</v>
      </c>
      <c r="C3911" t="s">
        <v>104</v>
      </c>
      <c r="D3911" t="s">
        <v>105</v>
      </c>
      <c r="E3911">
        <v>213600</v>
      </c>
      <c r="F3911">
        <v>1080800</v>
      </c>
    </row>
    <row r="3912" spans="1:6" x14ac:dyDescent="0.3">
      <c r="A3912" t="s">
        <v>4159</v>
      </c>
      <c r="B3912" t="s">
        <v>129</v>
      </c>
      <c r="C3912" t="s">
        <v>28</v>
      </c>
      <c r="D3912" t="s">
        <v>19</v>
      </c>
      <c r="E3912">
        <v>139000</v>
      </c>
      <c r="F3912">
        <v>180200</v>
      </c>
    </row>
    <row r="3913" spans="1:6" x14ac:dyDescent="0.3">
      <c r="A3913" t="s">
        <v>4160</v>
      </c>
      <c r="B3913" t="s">
        <v>17</v>
      </c>
      <c r="C3913" t="s">
        <v>14</v>
      </c>
      <c r="D3913" t="s">
        <v>19</v>
      </c>
      <c r="E3913">
        <v>296400</v>
      </c>
      <c r="F3913">
        <v>100200</v>
      </c>
    </row>
    <row r="3914" spans="1:6" x14ac:dyDescent="0.3">
      <c r="A3914" t="s">
        <v>4161</v>
      </c>
      <c r="B3914" t="s">
        <v>23</v>
      </c>
      <c r="C3914" t="s">
        <v>86</v>
      </c>
      <c r="D3914" t="s">
        <v>19</v>
      </c>
      <c r="E3914">
        <v>180900</v>
      </c>
      <c r="F3914">
        <v>85600</v>
      </c>
    </row>
    <row r="3915" spans="1:6" x14ac:dyDescent="0.3">
      <c r="A3915" t="s">
        <v>4162</v>
      </c>
      <c r="B3915" t="s">
        <v>33</v>
      </c>
      <c r="C3915" t="s">
        <v>189</v>
      </c>
      <c r="D3915" t="s">
        <v>19</v>
      </c>
      <c r="E3915">
        <v>168500</v>
      </c>
      <c r="F3915">
        <v>142900</v>
      </c>
    </row>
    <row r="3916" spans="1:6" x14ac:dyDescent="0.3">
      <c r="A3916" t="s">
        <v>4163</v>
      </c>
      <c r="B3916" t="s">
        <v>17</v>
      </c>
      <c r="C3916" t="s">
        <v>48</v>
      </c>
      <c r="D3916" t="s">
        <v>19</v>
      </c>
      <c r="E3916">
        <v>139800</v>
      </c>
      <c r="F3916">
        <v>169200</v>
      </c>
    </row>
    <row r="3917" spans="1:6" x14ac:dyDescent="0.3">
      <c r="A3917" t="s">
        <v>4164</v>
      </c>
      <c r="B3917" t="s">
        <v>23</v>
      </c>
      <c r="C3917" t="s">
        <v>181</v>
      </c>
      <c r="D3917" t="s">
        <v>19</v>
      </c>
      <c r="E3917">
        <v>144700</v>
      </c>
      <c r="F3917">
        <v>98000</v>
      </c>
    </row>
    <row r="3918" spans="1:6" x14ac:dyDescent="0.3">
      <c r="A3918" t="s">
        <v>4165</v>
      </c>
      <c r="B3918" t="s">
        <v>33</v>
      </c>
      <c r="C3918" t="s">
        <v>38</v>
      </c>
      <c r="D3918" t="s">
        <v>19</v>
      </c>
      <c r="E3918">
        <v>277900</v>
      </c>
      <c r="F3918">
        <v>138400</v>
      </c>
    </row>
    <row r="3919" spans="1:6" x14ac:dyDescent="0.3">
      <c r="A3919" t="s">
        <v>4166</v>
      </c>
      <c r="B3919" t="s">
        <v>73</v>
      </c>
      <c r="C3919" t="s">
        <v>127</v>
      </c>
      <c r="D3919" t="s">
        <v>19</v>
      </c>
      <c r="E3919">
        <v>580500</v>
      </c>
      <c r="F3919">
        <v>133500</v>
      </c>
    </row>
    <row r="3920" spans="1:6" x14ac:dyDescent="0.3">
      <c r="A3920" t="s">
        <v>4167</v>
      </c>
      <c r="B3920" t="s">
        <v>23</v>
      </c>
      <c r="C3920" t="s">
        <v>54</v>
      </c>
      <c r="D3920" t="s">
        <v>19</v>
      </c>
      <c r="E3920">
        <v>201200</v>
      </c>
      <c r="F3920">
        <v>106600</v>
      </c>
    </row>
    <row r="3921" spans="1:6" x14ac:dyDescent="0.3">
      <c r="A3921" t="s">
        <v>4168</v>
      </c>
      <c r="B3921" t="s">
        <v>17</v>
      </c>
      <c r="C3921" t="s">
        <v>78</v>
      </c>
      <c r="D3921" t="s">
        <v>19</v>
      </c>
      <c r="E3921">
        <v>160400</v>
      </c>
      <c r="F3921">
        <v>251400</v>
      </c>
    </row>
    <row r="3922" spans="1:6" x14ac:dyDescent="0.3">
      <c r="A3922" t="s">
        <v>4169</v>
      </c>
      <c r="B3922" t="s">
        <v>53</v>
      </c>
      <c r="C3922" t="s">
        <v>111</v>
      </c>
      <c r="D3922" t="s">
        <v>19</v>
      </c>
      <c r="E3922">
        <v>56700</v>
      </c>
      <c r="F3922">
        <v>158800</v>
      </c>
    </row>
    <row r="3923" spans="1:6" x14ac:dyDescent="0.3">
      <c r="A3923" t="s">
        <v>4170</v>
      </c>
      <c r="B3923" t="s">
        <v>23</v>
      </c>
      <c r="C3923" t="s">
        <v>161</v>
      </c>
      <c r="D3923" t="s">
        <v>19</v>
      </c>
      <c r="E3923">
        <v>212200</v>
      </c>
      <c r="F3923">
        <v>95400</v>
      </c>
    </row>
    <row r="3924" spans="1:6" x14ac:dyDescent="0.3">
      <c r="A3924" t="s">
        <v>4171</v>
      </c>
      <c r="B3924" t="s">
        <v>23</v>
      </c>
      <c r="C3924" t="s">
        <v>177</v>
      </c>
      <c r="D3924" t="s">
        <v>19</v>
      </c>
      <c r="E3924">
        <v>154900</v>
      </c>
      <c r="F3924">
        <v>87500</v>
      </c>
    </row>
    <row r="3925" spans="1:6" x14ac:dyDescent="0.3">
      <c r="A3925" t="s">
        <v>4172</v>
      </c>
      <c r="B3925" t="s">
        <v>73</v>
      </c>
      <c r="C3925" t="s">
        <v>272</v>
      </c>
      <c r="D3925" t="s">
        <v>19</v>
      </c>
      <c r="E3925">
        <v>86000</v>
      </c>
      <c r="F3925">
        <v>131000</v>
      </c>
    </row>
    <row r="3926" spans="1:6" x14ac:dyDescent="0.3">
      <c r="A3926" t="s">
        <v>4173</v>
      </c>
      <c r="B3926" t="s">
        <v>23</v>
      </c>
      <c r="C3926" t="s">
        <v>1012</v>
      </c>
      <c r="D3926" t="s">
        <v>19</v>
      </c>
      <c r="E3926">
        <v>294300</v>
      </c>
      <c r="F3926">
        <v>181800</v>
      </c>
    </row>
    <row r="3927" spans="1:6" x14ac:dyDescent="0.3">
      <c r="A3927" t="s">
        <v>4174</v>
      </c>
      <c r="B3927" t="s">
        <v>17</v>
      </c>
      <c r="C3927" t="s">
        <v>90</v>
      </c>
      <c r="D3927" t="s">
        <v>19</v>
      </c>
      <c r="E3927">
        <v>105300</v>
      </c>
      <c r="F3927">
        <v>215200</v>
      </c>
    </row>
    <row r="3928" spans="1:6" x14ac:dyDescent="0.3">
      <c r="A3928" t="s">
        <v>4175</v>
      </c>
      <c r="B3928" t="s">
        <v>30</v>
      </c>
      <c r="C3928" t="s">
        <v>54</v>
      </c>
      <c r="D3928" t="s">
        <v>19</v>
      </c>
      <c r="E3928">
        <v>257700</v>
      </c>
      <c r="F3928">
        <v>98400</v>
      </c>
    </row>
    <row r="3929" spans="1:6" x14ac:dyDescent="0.3">
      <c r="A3929" t="s">
        <v>4176</v>
      </c>
      <c r="B3929" t="s">
        <v>33</v>
      </c>
      <c r="C3929" t="s">
        <v>46</v>
      </c>
      <c r="D3929" t="s">
        <v>19</v>
      </c>
      <c r="E3929">
        <v>200900</v>
      </c>
      <c r="F3929">
        <v>183800</v>
      </c>
    </row>
    <row r="3930" spans="1:6" x14ac:dyDescent="0.3">
      <c r="A3930" t="s">
        <v>4177</v>
      </c>
      <c r="B3930" t="s">
        <v>33</v>
      </c>
      <c r="C3930" t="s">
        <v>56</v>
      </c>
      <c r="D3930" t="s">
        <v>19</v>
      </c>
      <c r="E3930">
        <v>412600</v>
      </c>
      <c r="F3930">
        <v>263300</v>
      </c>
    </row>
    <row r="3931" spans="1:6" x14ac:dyDescent="0.3">
      <c r="A3931" t="s">
        <v>4178</v>
      </c>
      <c r="B3931" t="s">
        <v>27</v>
      </c>
      <c r="C3931" t="s">
        <v>36</v>
      </c>
      <c r="D3931" t="s">
        <v>19</v>
      </c>
      <c r="E3931">
        <v>131400</v>
      </c>
      <c r="F3931">
        <v>106700</v>
      </c>
    </row>
    <row r="3932" spans="1:6" x14ac:dyDescent="0.3">
      <c r="A3932" t="s">
        <v>4179</v>
      </c>
      <c r="B3932" t="s">
        <v>33</v>
      </c>
      <c r="C3932" t="s">
        <v>36</v>
      </c>
      <c r="D3932" t="s">
        <v>19</v>
      </c>
      <c r="E3932">
        <v>276600</v>
      </c>
      <c r="F3932">
        <v>125100</v>
      </c>
    </row>
    <row r="3933" spans="1:6" x14ac:dyDescent="0.3">
      <c r="A3933" t="s">
        <v>4180</v>
      </c>
      <c r="B3933" t="s">
        <v>17</v>
      </c>
      <c r="C3933" t="s">
        <v>96</v>
      </c>
      <c r="D3933" t="s">
        <v>19</v>
      </c>
      <c r="E3933">
        <v>151500</v>
      </c>
      <c r="F3933">
        <v>88300</v>
      </c>
    </row>
    <row r="3934" spans="1:6" x14ac:dyDescent="0.3">
      <c r="A3934" t="s">
        <v>4181</v>
      </c>
      <c r="B3934" t="s">
        <v>23</v>
      </c>
      <c r="C3934" t="s">
        <v>165</v>
      </c>
      <c r="D3934" t="s">
        <v>19</v>
      </c>
      <c r="E3934">
        <v>180700</v>
      </c>
      <c r="F3934">
        <v>218900</v>
      </c>
    </row>
    <row r="3935" spans="1:6" x14ac:dyDescent="0.3">
      <c r="A3935" t="s">
        <v>4182</v>
      </c>
      <c r="B3935" t="s">
        <v>17</v>
      </c>
      <c r="C3935" t="s">
        <v>48</v>
      </c>
      <c r="D3935" t="s">
        <v>15</v>
      </c>
      <c r="E3935">
        <v>134300</v>
      </c>
      <c r="F3935">
        <v>164500</v>
      </c>
    </row>
    <row r="3936" spans="1:6" x14ac:dyDescent="0.3">
      <c r="A3936" t="s">
        <v>4183</v>
      </c>
      <c r="B3936" t="s">
        <v>17</v>
      </c>
      <c r="C3936" t="s">
        <v>14</v>
      </c>
      <c r="D3936" t="s">
        <v>19</v>
      </c>
      <c r="E3936">
        <v>209000</v>
      </c>
      <c r="F3936">
        <v>121300</v>
      </c>
    </row>
    <row r="3937" spans="1:6" x14ac:dyDescent="0.3">
      <c r="A3937" t="s">
        <v>4184</v>
      </c>
      <c r="B3937" t="s">
        <v>33</v>
      </c>
      <c r="C3937" t="s">
        <v>165</v>
      </c>
      <c r="D3937" t="s">
        <v>19</v>
      </c>
      <c r="E3937">
        <v>160600</v>
      </c>
      <c r="F3937">
        <v>130400</v>
      </c>
    </row>
    <row r="3938" spans="1:6" x14ac:dyDescent="0.3">
      <c r="A3938" t="s">
        <v>4185</v>
      </c>
      <c r="B3938" t="s">
        <v>17</v>
      </c>
      <c r="C3938" t="s">
        <v>96</v>
      </c>
      <c r="D3938" t="s">
        <v>19</v>
      </c>
      <c r="E3938">
        <v>318500</v>
      </c>
      <c r="F3938">
        <v>94800</v>
      </c>
    </row>
    <row r="3939" spans="1:6" x14ac:dyDescent="0.3">
      <c r="A3939" t="s">
        <v>4186</v>
      </c>
      <c r="B3939" t="s">
        <v>23</v>
      </c>
      <c r="C3939" t="s">
        <v>272</v>
      </c>
      <c r="D3939" t="s">
        <v>19</v>
      </c>
      <c r="E3939">
        <v>217600</v>
      </c>
      <c r="F3939">
        <v>138600</v>
      </c>
    </row>
    <row r="3940" spans="1:6" x14ac:dyDescent="0.3">
      <c r="A3940" t="s">
        <v>4187</v>
      </c>
      <c r="B3940" t="s">
        <v>103</v>
      </c>
      <c r="C3940" t="s">
        <v>195</v>
      </c>
      <c r="D3940" t="s">
        <v>105</v>
      </c>
      <c r="E3940">
        <v>1264900</v>
      </c>
      <c r="F3940">
        <v>1208700</v>
      </c>
    </row>
    <row r="3941" spans="1:6" x14ac:dyDescent="0.3">
      <c r="A3941" t="s">
        <v>4188</v>
      </c>
      <c r="B3941" t="s">
        <v>33</v>
      </c>
      <c r="C3941" t="s">
        <v>66</v>
      </c>
      <c r="D3941" t="s">
        <v>19</v>
      </c>
      <c r="E3941">
        <v>235700</v>
      </c>
      <c r="F3941">
        <v>98600</v>
      </c>
    </row>
    <row r="3942" spans="1:6" x14ac:dyDescent="0.3">
      <c r="A3942" t="s">
        <v>4189</v>
      </c>
      <c r="B3942" t="s">
        <v>17</v>
      </c>
      <c r="C3942" t="s">
        <v>90</v>
      </c>
      <c r="D3942" t="s">
        <v>19</v>
      </c>
      <c r="E3942">
        <v>195400</v>
      </c>
      <c r="F3942">
        <v>148500</v>
      </c>
    </row>
    <row r="3943" spans="1:6" x14ac:dyDescent="0.3">
      <c r="A3943" t="s">
        <v>4190</v>
      </c>
      <c r="B3943" t="s">
        <v>23</v>
      </c>
      <c r="C3943" t="s">
        <v>242</v>
      </c>
      <c r="D3943" t="s">
        <v>19</v>
      </c>
      <c r="E3943">
        <v>221700</v>
      </c>
      <c r="F3943">
        <v>89900</v>
      </c>
    </row>
    <row r="3944" spans="1:6" x14ac:dyDescent="0.3">
      <c r="A3944" t="s">
        <v>4191</v>
      </c>
      <c r="B3944" t="s">
        <v>27</v>
      </c>
      <c r="C3944" t="s">
        <v>48</v>
      </c>
      <c r="D3944" t="s">
        <v>19</v>
      </c>
      <c r="E3944">
        <v>104000</v>
      </c>
      <c r="F3944">
        <v>158100</v>
      </c>
    </row>
    <row r="3945" spans="1:6" x14ac:dyDescent="0.3">
      <c r="A3945" t="s">
        <v>4192</v>
      </c>
      <c r="B3945" t="s">
        <v>77</v>
      </c>
      <c r="C3945" t="s">
        <v>366</v>
      </c>
      <c r="D3945" t="s">
        <v>4065</v>
      </c>
      <c r="E3945">
        <v>184400</v>
      </c>
      <c r="F3945">
        <v>121700</v>
      </c>
    </row>
    <row r="3946" spans="1:6" x14ac:dyDescent="0.3">
      <c r="A3946" t="s">
        <v>4193</v>
      </c>
      <c r="B3946" t="s">
        <v>17</v>
      </c>
      <c r="C3946" t="s">
        <v>285</v>
      </c>
      <c r="D3946" t="s">
        <v>19</v>
      </c>
      <c r="E3946">
        <v>319600</v>
      </c>
      <c r="F3946">
        <v>114300</v>
      </c>
    </row>
    <row r="3947" spans="1:6" x14ac:dyDescent="0.3">
      <c r="A3947" t="s">
        <v>4194</v>
      </c>
      <c r="B3947" t="s">
        <v>17</v>
      </c>
      <c r="C3947" t="s">
        <v>28</v>
      </c>
      <c r="D3947" t="s">
        <v>19</v>
      </c>
      <c r="E3947">
        <v>138300</v>
      </c>
      <c r="F3947">
        <v>160900</v>
      </c>
    </row>
    <row r="3948" spans="1:6" x14ac:dyDescent="0.3">
      <c r="A3948" t="s">
        <v>4195</v>
      </c>
      <c r="B3948" t="s">
        <v>27</v>
      </c>
      <c r="C3948" t="s">
        <v>48</v>
      </c>
      <c r="D3948" t="s">
        <v>19</v>
      </c>
      <c r="E3948">
        <v>30000</v>
      </c>
      <c r="F3948">
        <v>159500</v>
      </c>
    </row>
    <row r="3949" spans="1:6" x14ac:dyDescent="0.3">
      <c r="A3949" t="s">
        <v>4196</v>
      </c>
      <c r="B3949" t="s">
        <v>129</v>
      </c>
      <c r="C3949" t="s">
        <v>28</v>
      </c>
      <c r="D3949" t="s">
        <v>19</v>
      </c>
      <c r="E3949">
        <v>110900</v>
      </c>
      <c r="F3949">
        <v>219300</v>
      </c>
    </row>
    <row r="3950" spans="1:6" x14ac:dyDescent="0.3">
      <c r="A3950" t="s">
        <v>4197</v>
      </c>
      <c r="B3950" t="s">
        <v>27</v>
      </c>
      <c r="C3950" t="s">
        <v>48</v>
      </c>
      <c r="D3950" t="s">
        <v>19</v>
      </c>
      <c r="E3950">
        <v>122400</v>
      </c>
      <c r="F3950">
        <v>163100</v>
      </c>
    </row>
    <row r="3951" spans="1:6" x14ac:dyDescent="0.3">
      <c r="A3951" t="s">
        <v>4198</v>
      </c>
      <c r="B3951" t="s">
        <v>17</v>
      </c>
      <c r="C3951" t="s">
        <v>135</v>
      </c>
      <c r="D3951" t="s">
        <v>19</v>
      </c>
      <c r="E3951">
        <v>106300</v>
      </c>
      <c r="F3951">
        <v>128600</v>
      </c>
    </row>
    <row r="3952" spans="1:6" x14ac:dyDescent="0.3">
      <c r="A3952" t="s">
        <v>4199</v>
      </c>
      <c r="B3952" t="s">
        <v>33</v>
      </c>
      <c r="C3952" t="s">
        <v>123</v>
      </c>
      <c r="D3952" t="s">
        <v>19</v>
      </c>
      <c r="E3952">
        <v>248500</v>
      </c>
      <c r="F3952">
        <v>92500</v>
      </c>
    </row>
    <row r="3953" spans="1:6" x14ac:dyDescent="0.3">
      <c r="A3953" t="s">
        <v>4200</v>
      </c>
      <c r="B3953" t="s">
        <v>33</v>
      </c>
      <c r="C3953" t="s">
        <v>125</v>
      </c>
      <c r="D3953" t="s">
        <v>19</v>
      </c>
      <c r="E3953">
        <v>457700</v>
      </c>
      <c r="F3953">
        <v>159000</v>
      </c>
    </row>
    <row r="3954" spans="1:6" x14ac:dyDescent="0.3">
      <c r="A3954" t="s">
        <v>4201</v>
      </c>
      <c r="B3954" t="s">
        <v>33</v>
      </c>
      <c r="C3954" t="s">
        <v>101</v>
      </c>
      <c r="D3954" t="s">
        <v>19</v>
      </c>
      <c r="E3954">
        <v>203100</v>
      </c>
      <c r="F3954">
        <v>308900</v>
      </c>
    </row>
    <row r="3955" spans="1:6" x14ac:dyDescent="0.3">
      <c r="A3955" t="s">
        <v>4202</v>
      </c>
      <c r="B3955" t="s">
        <v>17</v>
      </c>
      <c r="C3955" t="s">
        <v>28</v>
      </c>
      <c r="D3955" t="s">
        <v>19</v>
      </c>
      <c r="E3955">
        <v>150900</v>
      </c>
      <c r="F3955">
        <v>158800</v>
      </c>
    </row>
    <row r="3956" spans="1:6" x14ac:dyDescent="0.3">
      <c r="A3956" t="s">
        <v>4203</v>
      </c>
      <c r="B3956" t="s">
        <v>33</v>
      </c>
      <c r="C3956" t="s">
        <v>24</v>
      </c>
      <c r="D3956" t="s">
        <v>19</v>
      </c>
      <c r="E3956">
        <v>239700</v>
      </c>
      <c r="F3956">
        <v>107400</v>
      </c>
    </row>
    <row r="3957" spans="1:6" x14ac:dyDescent="0.3">
      <c r="A3957" t="s">
        <v>4204</v>
      </c>
      <c r="B3957" t="s">
        <v>33</v>
      </c>
      <c r="C3957" t="s">
        <v>240</v>
      </c>
      <c r="D3957" t="s">
        <v>19</v>
      </c>
      <c r="E3957">
        <v>212600</v>
      </c>
      <c r="F3957">
        <v>89300</v>
      </c>
    </row>
    <row r="3958" spans="1:6" x14ac:dyDescent="0.3">
      <c r="A3958" t="s">
        <v>4205</v>
      </c>
      <c r="B3958" t="s">
        <v>23</v>
      </c>
      <c r="C3958" t="s">
        <v>137</v>
      </c>
      <c r="D3958" t="s">
        <v>19</v>
      </c>
      <c r="E3958">
        <v>0</v>
      </c>
      <c r="F3958">
        <v>81800</v>
      </c>
    </row>
    <row r="3959" spans="1:6" x14ac:dyDescent="0.3">
      <c r="A3959" t="s">
        <v>4206</v>
      </c>
      <c r="B3959" t="s">
        <v>27</v>
      </c>
      <c r="C3959" t="s">
        <v>48</v>
      </c>
      <c r="D3959" t="s">
        <v>19</v>
      </c>
      <c r="E3959">
        <v>70900</v>
      </c>
      <c r="F3959">
        <v>156500</v>
      </c>
    </row>
    <row r="3960" spans="1:6" x14ac:dyDescent="0.3">
      <c r="A3960" t="s">
        <v>4207</v>
      </c>
      <c r="B3960" t="s">
        <v>17</v>
      </c>
      <c r="C3960" t="s">
        <v>177</v>
      </c>
      <c r="D3960" t="s">
        <v>19</v>
      </c>
      <c r="E3960">
        <v>303300</v>
      </c>
      <c r="F3960">
        <v>97000</v>
      </c>
    </row>
    <row r="3961" spans="1:6" x14ac:dyDescent="0.3">
      <c r="A3961" t="s">
        <v>4208</v>
      </c>
      <c r="B3961" t="s">
        <v>23</v>
      </c>
      <c r="C3961" t="s">
        <v>524</v>
      </c>
      <c r="D3961" t="s">
        <v>59</v>
      </c>
      <c r="E3961">
        <v>198500</v>
      </c>
      <c r="F3961">
        <v>458600</v>
      </c>
    </row>
    <row r="3962" spans="1:6" x14ac:dyDescent="0.3">
      <c r="A3962" t="s">
        <v>4209</v>
      </c>
      <c r="B3962" t="s">
        <v>33</v>
      </c>
      <c r="C3962" t="s">
        <v>507</v>
      </c>
      <c r="D3962" t="s">
        <v>59</v>
      </c>
      <c r="E3962">
        <v>278900</v>
      </c>
      <c r="F3962">
        <v>265800</v>
      </c>
    </row>
    <row r="3963" spans="1:6" x14ac:dyDescent="0.3">
      <c r="A3963" t="s">
        <v>4210</v>
      </c>
      <c r="B3963" t="s">
        <v>17</v>
      </c>
      <c r="C3963" t="s">
        <v>96</v>
      </c>
      <c r="D3963" t="s">
        <v>19</v>
      </c>
      <c r="E3963">
        <v>0</v>
      </c>
      <c r="F3963">
        <v>142900</v>
      </c>
    </row>
    <row r="3964" spans="1:6" x14ac:dyDescent="0.3">
      <c r="A3964" t="s">
        <v>4211</v>
      </c>
      <c r="B3964" t="s">
        <v>17</v>
      </c>
      <c r="C3964" t="s">
        <v>195</v>
      </c>
      <c r="D3964" t="s">
        <v>19</v>
      </c>
      <c r="E3964">
        <v>123800</v>
      </c>
      <c r="F3964">
        <v>428300</v>
      </c>
    </row>
    <row r="3965" spans="1:6" x14ac:dyDescent="0.3">
      <c r="A3965" t="s">
        <v>4212</v>
      </c>
      <c r="B3965" t="s">
        <v>53</v>
      </c>
      <c r="C3965" t="s">
        <v>14</v>
      </c>
      <c r="D3965" t="s">
        <v>19</v>
      </c>
      <c r="E3965">
        <v>240400</v>
      </c>
      <c r="F3965">
        <v>281500</v>
      </c>
    </row>
    <row r="3966" spans="1:6" x14ac:dyDescent="0.3">
      <c r="A3966" t="s">
        <v>4213</v>
      </c>
      <c r="B3966" t="s">
        <v>33</v>
      </c>
      <c r="C3966" t="s">
        <v>339</v>
      </c>
      <c r="D3966" t="s">
        <v>19</v>
      </c>
      <c r="E3966">
        <v>173600</v>
      </c>
      <c r="F3966">
        <v>145200</v>
      </c>
    </row>
    <row r="3967" spans="1:6" x14ac:dyDescent="0.3">
      <c r="A3967" t="s">
        <v>4214</v>
      </c>
      <c r="B3967" t="s">
        <v>73</v>
      </c>
      <c r="C3967" t="s">
        <v>195</v>
      </c>
      <c r="D3967" t="s">
        <v>4215</v>
      </c>
      <c r="E3967">
        <v>990800</v>
      </c>
      <c r="F3967">
        <v>1927400</v>
      </c>
    </row>
    <row r="3968" spans="1:6" x14ac:dyDescent="0.3">
      <c r="A3968" t="s">
        <v>4216</v>
      </c>
      <c r="B3968" t="s">
        <v>129</v>
      </c>
      <c r="C3968" t="s">
        <v>167</v>
      </c>
      <c r="D3968" t="s">
        <v>19</v>
      </c>
      <c r="E3968">
        <v>160300</v>
      </c>
      <c r="F3968">
        <v>122400</v>
      </c>
    </row>
    <row r="3969" spans="1:6" x14ac:dyDescent="0.3">
      <c r="A3969" t="s">
        <v>4217</v>
      </c>
      <c r="B3969" t="s">
        <v>73</v>
      </c>
      <c r="C3969" t="s">
        <v>104</v>
      </c>
      <c r="D3969" t="s">
        <v>19</v>
      </c>
      <c r="E3969">
        <v>500300</v>
      </c>
      <c r="F3969">
        <v>807900</v>
      </c>
    </row>
    <row r="3970" spans="1:6" x14ac:dyDescent="0.3">
      <c r="A3970" t="s">
        <v>4218</v>
      </c>
      <c r="B3970" t="s">
        <v>17</v>
      </c>
      <c r="C3970" t="s">
        <v>46</v>
      </c>
      <c r="D3970" t="s">
        <v>19</v>
      </c>
      <c r="E3970">
        <v>76100</v>
      </c>
      <c r="F3970">
        <v>200900</v>
      </c>
    </row>
    <row r="3971" spans="1:6" x14ac:dyDescent="0.3">
      <c r="A3971" t="s">
        <v>4219</v>
      </c>
      <c r="B3971" t="s">
        <v>23</v>
      </c>
      <c r="C3971" t="s">
        <v>14</v>
      </c>
      <c r="D3971" t="s">
        <v>19</v>
      </c>
      <c r="E3971">
        <v>166500</v>
      </c>
      <c r="F3971">
        <v>99400</v>
      </c>
    </row>
    <row r="3972" spans="1:6" x14ac:dyDescent="0.3">
      <c r="A3972" t="s">
        <v>4220</v>
      </c>
      <c r="B3972" t="s">
        <v>17</v>
      </c>
      <c r="C3972" t="s">
        <v>437</v>
      </c>
      <c r="D3972" t="s">
        <v>19</v>
      </c>
      <c r="E3972">
        <v>180500</v>
      </c>
      <c r="F3972">
        <v>440400</v>
      </c>
    </row>
    <row r="3973" spans="1:6" x14ac:dyDescent="0.3">
      <c r="A3973" t="s">
        <v>4221</v>
      </c>
      <c r="B3973" t="s">
        <v>129</v>
      </c>
      <c r="C3973" t="s">
        <v>24</v>
      </c>
      <c r="D3973" t="s">
        <v>19</v>
      </c>
      <c r="E3973">
        <v>115600</v>
      </c>
      <c r="F3973">
        <v>96100</v>
      </c>
    </row>
    <row r="3974" spans="1:6" x14ac:dyDescent="0.3">
      <c r="A3974" t="s">
        <v>4222</v>
      </c>
      <c r="B3974" t="s">
        <v>23</v>
      </c>
      <c r="C3974" t="s">
        <v>14</v>
      </c>
      <c r="D3974" t="s">
        <v>19</v>
      </c>
      <c r="E3974">
        <v>214200</v>
      </c>
      <c r="F3974">
        <v>80200</v>
      </c>
    </row>
    <row r="3975" spans="1:6" x14ac:dyDescent="0.3">
      <c r="A3975" t="s">
        <v>4223</v>
      </c>
      <c r="B3975" t="s">
        <v>23</v>
      </c>
      <c r="C3975" t="s">
        <v>437</v>
      </c>
      <c r="D3975" t="s">
        <v>19</v>
      </c>
      <c r="E3975">
        <v>147000</v>
      </c>
      <c r="F3975">
        <v>478000</v>
      </c>
    </row>
    <row r="3976" spans="1:6" x14ac:dyDescent="0.3">
      <c r="A3976" t="s">
        <v>4224</v>
      </c>
      <c r="B3976" t="s">
        <v>17</v>
      </c>
      <c r="C3976" t="s">
        <v>36</v>
      </c>
      <c r="D3976" t="s">
        <v>19</v>
      </c>
      <c r="E3976">
        <v>155100</v>
      </c>
      <c r="F3976">
        <v>140900</v>
      </c>
    </row>
    <row r="3977" spans="1:6" x14ac:dyDescent="0.3">
      <c r="A3977" t="s">
        <v>4225</v>
      </c>
      <c r="B3977" t="s">
        <v>33</v>
      </c>
      <c r="C3977" t="s">
        <v>66</v>
      </c>
      <c r="D3977" t="s">
        <v>19</v>
      </c>
      <c r="E3977">
        <v>230700</v>
      </c>
      <c r="F3977">
        <v>94400</v>
      </c>
    </row>
    <row r="3978" spans="1:6" x14ac:dyDescent="0.3">
      <c r="A3978" t="s">
        <v>4226</v>
      </c>
      <c r="B3978" t="s">
        <v>17</v>
      </c>
      <c r="C3978" t="s">
        <v>104</v>
      </c>
      <c r="D3978" t="s">
        <v>105</v>
      </c>
      <c r="E3978">
        <v>375200</v>
      </c>
      <c r="F3978">
        <v>1427100</v>
      </c>
    </row>
    <row r="3979" spans="1:6" x14ac:dyDescent="0.3">
      <c r="A3979" t="s">
        <v>4227</v>
      </c>
      <c r="B3979" t="s">
        <v>27</v>
      </c>
      <c r="C3979" t="s">
        <v>36</v>
      </c>
      <c r="D3979" t="s">
        <v>19</v>
      </c>
      <c r="E3979">
        <v>104500</v>
      </c>
      <c r="F3979">
        <v>125200</v>
      </c>
    </row>
    <row r="3980" spans="1:6" x14ac:dyDescent="0.3">
      <c r="A3980" t="s">
        <v>4228</v>
      </c>
      <c r="B3980" t="s">
        <v>23</v>
      </c>
      <c r="C3980" t="s">
        <v>14</v>
      </c>
      <c r="D3980" t="s">
        <v>19</v>
      </c>
      <c r="E3980">
        <v>82600</v>
      </c>
      <c r="F3980">
        <v>69600</v>
      </c>
    </row>
    <row r="3981" spans="1:6" x14ac:dyDescent="0.3">
      <c r="A3981" t="s">
        <v>4229</v>
      </c>
      <c r="B3981" t="s">
        <v>69</v>
      </c>
      <c r="C3981" t="s">
        <v>48</v>
      </c>
      <c r="D3981" t="s">
        <v>19</v>
      </c>
      <c r="E3981">
        <v>37200</v>
      </c>
      <c r="F3981">
        <v>156500</v>
      </c>
    </row>
    <row r="3982" spans="1:6" x14ac:dyDescent="0.3">
      <c r="A3982" t="s">
        <v>4230</v>
      </c>
      <c r="B3982" t="s">
        <v>33</v>
      </c>
      <c r="C3982" t="s">
        <v>337</v>
      </c>
      <c r="D3982" t="s">
        <v>19</v>
      </c>
      <c r="E3982">
        <v>218700</v>
      </c>
      <c r="F3982">
        <v>116800</v>
      </c>
    </row>
    <row r="3983" spans="1:6" x14ac:dyDescent="0.3">
      <c r="A3983" t="s">
        <v>4231</v>
      </c>
      <c r="B3983" t="s">
        <v>33</v>
      </c>
      <c r="C3983" t="s">
        <v>101</v>
      </c>
      <c r="D3983" t="s">
        <v>19</v>
      </c>
      <c r="E3983">
        <v>280100</v>
      </c>
      <c r="F3983">
        <v>278800</v>
      </c>
    </row>
    <row r="3984" spans="1:6" x14ac:dyDescent="0.3">
      <c r="A3984" t="s">
        <v>4232</v>
      </c>
      <c r="B3984" t="s">
        <v>17</v>
      </c>
      <c r="C3984" t="s">
        <v>101</v>
      </c>
      <c r="D3984" t="s">
        <v>19</v>
      </c>
      <c r="E3984">
        <v>418000</v>
      </c>
      <c r="F3984">
        <v>396600</v>
      </c>
    </row>
    <row r="3985" spans="1:6" x14ac:dyDescent="0.3">
      <c r="A3985" t="s">
        <v>4233</v>
      </c>
      <c r="B3985" t="s">
        <v>33</v>
      </c>
      <c r="C3985" t="s">
        <v>14</v>
      </c>
      <c r="D3985" t="s">
        <v>19</v>
      </c>
      <c r="E3985">
        <v>169600</v>
      </c>
      <c r="F3985">
        <v>77700</v>
      </c>
    </row>
    <row r="3986" spans="1:6" x14ac:dyDescent="0.3">
      <c r="A3986" t="s">
        <v>4234</v>
      </c>
      <c r="B3986" t="s">
        <v>17</v>
      </c>
      <c r="C3986" t="s">
        <v>31</v>
      </c>
      <c r="D3986" t="s">
        <v>19</v>
      </c>
      <c r="E3986">
        <v>155500</v>
      </c>
      <c r="F3986">
        <v>130700</v>
      </c>
    </row>
    <row r="3987" spans="1:6" x14ac:dyDescent="0.3">
      <c r="A3987" t="s">
        <v>4235</v>
      </c>
      <c r="B3987" t="s">
        <v>17</v>
      </c>
      <c r="C3987" t="s">
        <v>78</v>
      </c>
      <c r="D3987" t="s">
        <v>19</v>
      </c>
      <c r="E3987">
        <v>475800</v>
      </c>
      <c r="F3987">
        <v>445100</v>
      </c>
    </row>
    <row r="3988" spans="1:6" x14ac:dyDescent="0.3">
      <c r="A3988" t="s">
        <v>4236</v>
      </c>
      <c r="B3988" t="s">
        <v>53</v>
      </c>
      <c r="C3988" t="s">
        <v>189</v>
      </c>
      <c r="D3988" t="s">
        <v>59</v>
      </c>
      <c r="E3988">
        <v>283100</v>
      </c>
      <c r="F3988">
        <v>452400</v>
      </c>
    </row>
    <row r="3989" spans="1:6" x14ac:dyDescent="0.3">
      <c r="A3989" t="s">
        <v>4237</v>
      </c>
      <c r="B3989" t="s">
        <v>147</v>
      </c>
      <c r="C3989" t="s">
        <v>24</v>
      </c>
      <c r="D3989" t="s">
        <v>19</v>
      </c>
      <c r="E3989">
        <v>0</v>
      </c>
      <c r="F3989">
        <v>87700</v>
      </c>
    </row>
    <row r="3990" spans="1:6" x14ac:dyDescent="0.3">
      <c r="A3990" t="s">
        <v>4238</v>
      </c>
      <c r="B3990" t="s">
        <v>53</v>
      </c>
      <c r="C3990" t="s">
        <v>90</v>
      </c>
      <c r="D3990" t="s">
        <v>19</v>
      </c>
      <c r="E3990">
        <v>168300</v>
      </c>
      <c r="F3990">
        <v>547700</v>
      </c>
    </row>
    <row r="3991" spans="1:6" x14ac:dyDescent="0.3">
      <c r="A3991" t="s">
        <v>4239</v>
      </c>
      <c r="B3991" t="s">
        <v>33</v>
      </c>
      <c r="C3991" t="s">
        <v>36</v>
      </c>
      <c r="D3991" t="s">
        <v>19</v>
      </c>
      <c r="E3991">
        <v>180100</v>
      </c>
      <c r="F3991">
        <v>106700</v>
      </c>
    </row>
    <row r="3992" spans="1:6" x14ac:dyDescent="0.3">
      <c r="A3992" t="s">
        <v>4240</v>
      </c>
      <c r="B3992" t="s">
        <v>17</v>
      </c>
      <c r="C3992" t="s">
        <v>48</v>
      </c>
      <c r="D3992" t="s">
        <v>19</v>
      </c>
      <c r="E3992">
        <v>97400</v>
      </c>
      <c r="F3992">
        <v>158100</v>
      </c>
    </row>
    <row r="3993" spans="1:6" x14ac:dyDescent="0.3">
      <c r="A3993" t="s">
        <v>4241</v>
      </c>
      <c r="B3993" t="s">
        <v>17</v>
      </c>
      <c r="C3993" t="s">
        <v>181</v>
      </c>
      <c r="D3993" t="s">
        <v>19</v>
      </c>
      <c r="E3993">
        <v>157000</v>
      </c>
      <c r="F3993">
        <v>118400</v>
      </c>
    </row>
    <row r="3994" spans="1:6" x14ac:dyDescent="0.3">
      <c r="A3994" t="s">
        <v>4242</v>
      </c>
      <c r="B3994" t="s">
        <v>33</v>
      </c>
      <c r="C3994" t="s">
        <v>38</v>
      </c>
      <c r="D3994" t="s">
        <v>19</v>
      </c>
      <c r="E3994">
        <v>289100</v>
      </c>
      <c r="F3994">
        <v>123400</v>
      </c>
    </row>
    <row r="3995" spans="1:6" x14ac:dyDescent="0.3">
      <c r="A3995" t="s">
        <v>4243</v>
      </c>
      <c r="B3995" t="s">
        <v>27</v>
      </c>
      <c r="C3995" t="s">
        <v>339</v>
      </c>
      <c r="D3995" t="s">
        <v>19</v>
      </c>
      <c r="E3995">
        <v>122000</v>
      </c>
      <c r="F3995">
        <v>101700</v>
      </c>
    </row>
    <row r="3996" spans="1:6" x14ac:dyDescent="0.3">
      <c r="A3996" t="s">
        <v>4244</v>
      </c>
      <c r="B3996" t="s">
        <v>27</v>
      </c>
      <c r="C3996" t="s">
        <v>111</v>
      </c>
      <c r="D3996" t="s">
        <v>19</v>
      </c>
      <c r="E3996">
        <v>92800</v>
      </c>
      <c r="F3996">
        <v>172600</v>
      </c>
    </row>
    <row r="3997" spans="1:6" x14ac:dyDescent="0.3">
      <c r="A3997" t="s">
        <v>4245</v>
      </c>
      <c r="B3997" t="s">
        <v>53</v>
      </c>
      <c r="C3997" t="s">
        <v>127</v>
      </c>
      <c r="D3997" t="s">
        <v>19</v>
      </c>
      <c r="E3997">
        <v>250900</v>
      </c>
      <c r="F3997">
        <v>138900</v>
      </c>
    </row>
    <row r="3998" spans="1:6" x14ac:dyDescent="0.3">
      <c r="A3998" t="s">
        <v>4246</v>
      </c>
      <c r="B3998" t="s">
        <v>147</v>
      </c>
      <c r="C3998" t="s">
        <v>161</v>
      </c>
      <c r="D3998" t="s">
        <v>19</v>
      </c>
      <c r="E3998">
        <v>148000</v>
      </c>
      <c r="F3998">
        <v>95400</v>
      </c>
    </row>
    <row r="3999" spans="1:6" x14ac:dyDescent="0.3">
      <c r="A3999" t="s">
        <v>4247</v>
      </c>
      <c r="B3999" t="s">
        <v>23</v>
      </c>
      <c r="C3999" t="s">
        <v>177</v>
      </c>
      <c r="D3999" t="s">
        <v>19</v>
      </c>
      <c r="E3999">
        <v>162500</v>
      </c>
      <c r="F3999">
        <v>87500</v>
      </c>
    </row>
    <row r="4000" spans="1:6" x14ac:dyDescent="0.3">
      <c r="A4000" t="s">
        <v>4248</v>
      </c>
      <c r="B4000" t="s">
        <v>23</v>
      </c>
      <c r="C4000" t="s">
        <v>130</v>
      </c>
      <c r="D4000" t="s">
        <v>19</v>
      </c>
      <c r="E4000">
        <v>322100</v>
      </c>
      <c r="F4000">
        <v>132900</v>
      </c>
    </row>
    <row r="4001" spans="1:6" x14ac:dyDescent="0.3">
      <c r="A4001" t="s">
        <v>4250</v>
      </c>
      <c r="B4001" t="s">
        <v>23</v>
      </c>
      <c r="C4001" t="s">
        <v>272</v>
      </c>
      <c r="D4001" t="s">
        <v>19</v>
      </c>
      <c r="E4001">
        <v>79300</v>
      </c>
      <c r="F4001">
        <v>131000</v>
      </c>
    </row>
    <row r="4002" spans="1:6" x14ac:dyDescent="0.3">
      <c r="A4002" t="s">
        <v>4251</v>
      </c>
      <c r="B4002" t="s">
        <v>17</v>
      </c>
      <c r="C4002" t="s">
        <v>90</v>
      </c>
      <c r="D4002" t="s">
        <v>105</v>
      </c>
      <c r="E4002">
        <v>177400</v>
      </c>
      <c r="F4002">
        <v>733700</v>
      </c>
    </row>
    <row r="4003" spans="1:6" x14ac:dyDescent="0.3">
      <c r="A4003" t="s">
        <v>4252</v>
      </c>
      <c r="B4003" t="s">
        <v>17</v>
      </c>
      <c r="C4003" t="s">
        <v>46</v>
      </c>
      <c r="D4003" t="s">
        <v>19</v>
      </c>
      <c r="E4003">
        <v>256100</v>
      </c>
      <c r="F4003">
        <v>184700</v>
      </c>
    </row>
    <row r="4004" spans="1:6" x14ac:dyDescent="0.3">
      <c r="A4004" t="s">
        <v>4253</v>
      </c>
      <c r="B4004" t="s">
        <v>33</v>
      </c>
      <c r="C4004" t="s">
        <v>130</v>
      </c>
      <c r="D4004" t="s">
        <v>19</v>
      </c>
      <c r="E4004">
        <v>169600</v>
      </c>
      <c r="F4004">
        <v>131300</v>
      </c>
    </row>
    <row r="4005" spans="1:6" x14ac:dyDescent="0.3">
      <c r="A4005" t="s">
        <v>4254</v>
      </c>
      <c r="B4005" t="s">
        <v>33</v>
      </c>
      <c r="C4005" t="s">
        <v>56</v>
      </c>
      <c r="D4005" t="s">
        <v>19</v>
      </c>
      <c r="E4005">
        <v>344800</v>
      </c>
      <c r="F4005">
        <v>152400</v>
      </c>
    </row>
    <row r="4006" spans="1:6" x14ac:dyDescent="0.3">
      <c r="A4006" t="s">
        <v>4255</v>
      </c>
      <c r="B4006" t="s">
        <v>33</v>
      </c>
      <c r="C4006" t="s">
        <v>111</v>
      </c>
      <c r="D4006" t="s">
        <v>19</v>
      </c>
      <c r="E4006">
        <v>117100</v>
      </c>
      <c r="F4006">
        <v>167300</v>
      </c>
    </row>
    <row r="4007" spans="1:6" x14ac:dyDescent="0.3">
      <c r="A4007" t="s">
        <v>4256</v>
      </c>
      <c r="B4007" t="s">
        <v>23</v>
      </c>
      <c r="C4007" t="s">
        <v>161</v>
      </c>
      <c r="D4007" t="s">
        <v>19</v>
      </c>
      <c r="E4007">
        <v>203600</v>
      </c>
      <c r="F4007">
        <v>85900</v>
      </c>
    </row>
    <row r="4008" spans="1:6" x14ac:dyDescent="0.3">
      <c r="A4008" t="s">
        <v>4257</v>
      </c>
      <c r="B4008" t="s">
        <v>33</v>
      </c>
      <c r="C4008" t="s">
        <v>195</v>
      </c>
      <c r="D4008" t="s">
        <v>19</v>
      </c>
      <c r="E4008">
        <v>251200</v>
      </c>
      <c r="F4008">
        <v>446600</v>
      </c>
    </row>
    <row r="4009" spans="1:6" x14ac:dyDescent="0.3">
      <c r="A4009" t="s">
        <v>4258</v>
      </c>
      <c r="B4009" t="s">
        <v>23</v>
      </c>
      <c r="C4009" t="s">
        <v>54</v>
      </c>
      <c r="D4009" t="s">
        <v>19</v>
      </c>
      <c r="E4009">
        <v>220500</v>
      </c>
      <c r="F4009">
        <v>94800</v>
      </c>
    </row>
    <row r="4010" spans="1:6" x14ac:dyDescent="0.3">
      <c r="A4010" t="s">
        <v>4259</v>
      </c>
      <c r="B4010" t="s">
        <v>33</v>
      </c>
      <c r="C4010" t="s">
        <v>96</v>
      </c>
      <c r="D4010" t="s">
        <v>19</v>
      </c>
      <c r="E4010">
        <v>345300</v>
      </c>
      <c r="F4010">
        <v>102100</v>
      </c>
    </row>
    <row r="4011" spans="1:6" x14ac:dyDescent="0.3">
      <c r="A4011" t="s">
        <v>4260</v>
      </c>
      <c r="B4011" t="s">
        <v>27</v>
      </c>
      <c r="C4011" t="s">
        <v>90</v>
      </c>
      <c r="D4011" t="s">
        <v>19</v>
      </c>
      <c r="E4011">
        <v>48000</v>
      </c>
      <c r="F4011">
        <v>152100</v>
      </c>
    </row>
    <row r="4012" spans="1:6" x14ac:dyDescent="0.3">
      <c r="A4012" t="s">
        <v>4261</v>
      </c>
      <c r="B4012" t="s">
        <v>23</v>
      </c>
      <c r="C4012" t="s">
        <v>48</v>
      </c>
      <c r="D4012" t="s">
        <v>19</v>
      </c>
      <c r="E4012">
        <v>104500</v>
      </c>
      <c r="F4012">
        <v>156500</v>
      </c>
    </row>
    <row r="4013" spans="1:6" x14ac:dyDescent="0.3">
      <c r="A4013" t="s">
        <v>4262</v>
      </c>
      <c r="B4013" t="s">
        <v>23</v>
      </c>
      <c r="C4013" t="s">
        <v>14</v>
      </c>
      <c r="D4013" t="s">
        <v>19</v>
      </c>
      <c r="E4013">
        <v>193200</v>
      </c>
      <c r="F4013">
        <v>79200</v>
      </c>
    </row>
    <row r="4014" spans="1:6" x14ac:dyDescent="0.3">
      <c r="A4014" t="s">
        <v>4263</v>
      </c>
      <c r="B4014" t="s">
        <v>27</v>
      </c>
      <c r="C4014" t="s">
        <v>48</v>
      </c>
      <c r="D4014" t="s">
        <v>19</v>
      </c>
      <c r="E4014">
        <v>79600</v>
      </c>
      <c r="F4014">
        <v>158100</v>
      </c>
    </row>
    <row r="4015" spans="1:6" x14ac:dyDescent="0.3">
      <c r="A4015" t="s">
        <v>4264</v>
      </c>
      <c r="B4015" t="s">
        <v>27</v>
      </c>
      <c r="C4015" t="s">
        <v>48</v>
      </c>
      <c r="D4015" t="s">
        <v>19</v>
      </c>
      <c r="E4015">
        <v>38200</v>
      </c>
      <c r="F4015">
        <v>154800</v>
      </c>
    </row>
    <row r="4016" spans="1:6" x14ac:dyDescent="0.3">
      <c r="A4016" t="s">
        <v>4265</v>
      </c>
      <c r="B4016" t="s">
        <v>147</v>
      </c>
      <c r="C4016" t="s">
        <v>285</v>
      </c>
      <c r="D4016" t="s">
        <v>19</v>
      </c>
      <c r="E4016">
        <v>30300</v>
      </c>
      <c r="F4016">
        <v>94400</v>
      </c>
    </row>
    <row r="4017" spans="1:6" x14ac:dyDescent="0.3">
      <c r="A4017" t="s">
        <v>4266</v>
      </c>
      <c r="B4017" t="s">
        <v>33</v>
      </c>
      <c r="C4017" t="s">
        <v>48</v>
      </c>
      <c r="D4017" t="s">
        <v>19</v>
      </c>
      <c r="E4017">
        <v>84100</v>
      </c>
      <c r="F4017">
        <v>150000</v>
      </c>
    </row>
    <row r="4018" spans="1:6" x14ac:dyDescent="0.3">
      <c r="A4018" t="s">
        <v>4267</v>
      </c>
      <c r="B4018" t="s">
        <v>17</v>
      </c>
      <c r="C4018" t="s">
        <v>579</v>
      </c>
      <c r="D4018" t="s">
        <v>105</v>
      </c>
      <c r="E4018">
        <v>135900</v>
      </c>
      <c r="F4018">
        <v>918100</v>
      </c>
    </row>
    <row r="4019" spans="1:6" x14ac:dyDescent="0.3">
      <c r="A4019" t="s">
        <v>4268</v>
      </c>
      <c r="B4019" t="s">
        <v>103</v>
      </c>
      <c r="C4019" t="s">
        <v>383</v>
      </c>
      <c r="D4019" t="s">
        <v>105</v>
      </c>
      <c r="E4019">
        <v>237000</v>
      </c>
      <c r="F4019">
        <v>669900</v>
      </c>
    </row>
    <row r="4020" spans="1:6" x14ac:dyDescent="0.3">
      <c r="A4020" t="s">
        <v>4269</v>
      </c>
      <c r="B4020" t="s">
        <v>23</v>
      </c>
      <c r="C4020" t="s">
        <v>135</v>
      </c>
      <c r="D4020" t="s">
        <v>19</v>
      </c>
      <c r="E4020">
        <v>160500</v>
      </c>
      <c r="F4020">
        <v>132300</v>
      </c>
    </row>
    <row r="4021" spans="1:6" x14ac:dyDescent="0.3">
      <c r="A4021" t="s">
        <v>4270</v>
      </c>
      <c r="B4021" t="s">
        <v>110</v>
      </c>
      <c r="C4021" t="s">
        <v>123</v>
      </c>
      <c r="D4021" t="s">
        <v>112</v>
      </c>
      <c r="E4021">
        <v>364100</v>
      </c>
      <c r="F4021">
        <v>93300</v>
      </c>
    </row>
    <row r="4022" spans="1:6" x14ac:dyDescent="0.3">
      <c r="A4022" t="s">
        <v>4271</v>
      </c>
      <c r="B4022" t="s">
        <v>23</v>
      </c>
      <c r="C4022" t="s">
        <v>31</v>
      </c>
      <c r="D4022" t="s">
        <v>19</v>
      </c>
      <c r="E4022">
        <v>193100</v>
      </c>
      <c r="F4022">
        <v>127500</v>
      </c>
    </row>
    <row r="4023" spans="1:6" x14ac:dyDescent="0.3">
      <c r="A4023" t="s">
        <v>4272</v>
      </c>
      <c r="B4023" t="s">
        <v>33</v>
      </c>
      <c r="C4023" t="s">
        <v>125</v>
      </c>
      <c r="D4023" t="s">
        <v>19</v>
      </c>
      <c r="E4023">
        <v>355200</v>
      </c>
      <c r="F4023">
        <v>162200</v>
      </c>
    </row>
    <row r="4024" spans="1:6" x14ac:dyDescent="0.3">
      <c r="A4024" t="s">
        <v>4273</v>
      </c>
      <c r="B4024" t="s">
        <v>23</v>
      </c>
      <c r="C4024" t="s">
        <v>28</v>
      </c>
      <c r="D4024" t="s">
        <v>19</v>
      </c>
      <c r="E4024">
        <v>142800</v>
      </c>
      <c r="F4024">
        <v>160200</v>
      </c>
    </row>
    <row r="4025" spans="1:6" x14ac:dyDescent="0.3">
      <c r="A4025" t="s">
        <v>4274</v>
      </c>
      <c r="B4025" t="s">
        <v>23</v>
      </c>
      <c r="C4025" t="s">
        <v>240</v>
      </c>
      <c r="D4025" t="s">
        <v>19</v>
      </c>
      <c r="E4025">
        <v>172700</v>
      </c>
      <c r="F4025">
        <v>89100</v>
      </c>
    </row>
    <row r="4026" spans="1:6" x14ac:dyDescent="0.3">
      <c r="A4026" t="s">
        <v>4275</v>
      </c>
      <c r="B4026" t="s">
        <v>33</v>
      </c>
      <c r="C4026" t="s">
        <v>18</v>
      </c>
      <c r="D4026" t="s">
        <v>19</v>
      </c>
      <c r="E4026">
        <v>563600</v>
      </c>
      <c r="F4026">
        <v>267500</v>
      </c>
    </row>
    <row r="4027" spans="1:6" x14ac:dyDescent="0.3">
      <c r="A4027" t="s">
        <v>4276</v>
      </c>
      <c r="B4027" t="s">
        <v>23</v>
      </c>
      <c r="C4027" t="s">
        <v>137</v>
      </c>
      <c r="D4027" t="s">
        <v>19</v>
      </c>
      <c r="E4027">
        <v>0</v>
      </c>
      <c r="F4027">
        <v>68100</v>
      </c>
    </row>
    <row r="4028" spans="1:6" x14ac:dyDescent="0.3">
      <c r="A4028" t="s">
        <v>4277</v>
      </c>
      <c r="B4028" t="s">
        <v>33</v>
      </c>
      <c r="C4028" t="s">
        <v>177</v>
      </c>
      <c r="D4028" t="s">
        <v>19</v>
      </c>
      <c r="E4028">
        <v>262400</v>
      </c>
      <c r="F4028">
        <v>95500</v>
      </c>
    </row>
    <row r="4029" spans="1:6" x14ac:dyDescent="0.3">
      <c r="A4029" t="s">
        <v>4278</v>
      </c>
      <c r="B4029" t="s">
        <v>23</v>
      </c>
      <c r="C4029" t="s">
        <v>96</v>
      </c>
      <c r="D4029" t="s">
        <v>19</v>
      </c>
      <c r="E4029">
        <v>179100</v>
      </c>
      <c r="F4029">
        <v>89200</v>
      </c>
    </row>
    <row r="4030" spans="1:6" x14ac:dyDescent="0.3">
      <c r="A4030" t="s">
        <v>4279</v>
      </c>
      <c r="B4030" t="s">
        <v>23</v>
      </c>
      <c r="C4030" t="s">
        <v>31</v>
      </c>
      <c r="D4030" t="s">
        <v>19</v>
      </c>
      <c r="E4030">
        <v>299700</v>
      </c>
      <c r="F4030">
        <v>271700</v>
      </c>
    </row>
    <row r="4031" spans="1:6" x14ac:dyDescent="0.3">
      <c r="A4031" t="s">
        <v>4280</v>
      </c>
      <c r="B4031" t="s">
        <v>17</v>
      </c>
      <c r="C4031" t="s">
        <v>444</v>
      </c>
      <c r="D4031" t="s">
        <v>105</v>
      </c>
      <c r="E4031">
        <v>665100</v>
      </c>
      <c r="F4031">
        <v>1077400</v>
      </c>
    </row>
    <row r="4032" spans="1:6" x14ac:dyDescent="0.3">
      <c r="A4032" t="s">
        <v>4281</v>
      </c>
      <c r="B4032" t="s">
        <v>17</v>
      </c>
      <c r="C4032" t="s">
        <v>111</v>
      </c>
      <c r="D4032" t="s">
        <v>15</v>
      </c>
      <c r="E4032">
        <v>223000</v>
      </c>
      <c r="F4032">
        <v>169600</v>
      </c>
    </row>
    <row r="4033" spans="1:6" x14ac:dyDescent="0.3">
      <c r="A4033" t="s">
        <v>4282</v>
      </c>
      <c r="B4033" t="s">
        <v>23</v>
      </c>
      <c r="C4033" t="s">
        <v>36</v>
      </c>
      <c r="D4033" t="s">
        <v>19</v>
      </c>
      <c r="E4033">
        <v>133500</v>
      </c>
      <c r="F4033">
        <v>96000</v>
      </c>
    </row>
    <row r="4034" spans="1:6" x14ac:dyDescent="0.3">
      <c r="A4034" t="s">
        <v>4284</v>
      </c>
      <c r="B4034" t="s">
        <v>33</v>
      </c>
      <c r="C4034" t="s">
        <v>24</v>
      </c>
      <c r="D4034" t="s">
        <v>19</v>
      </c>
      <c r="E4034">
        <v>209500</v>
      </c>
      <c r="F4034">
        <v>156600</v>
      </c>
    </row>
    <row r="4035" spans="1:6" x14ac:dyDescent="0.3">
      <c r="A4035" t="s">
        <v>4285</v>
      </c>
      <c r="B4035" t="s">
        <v>33</v>
      </c>
      <c r="C4035" t="s">
        <v>14</v>
      </c>
      <c r="D4035" t="s">
        <v>19</v>
      </c>
      <c r="E4035">
        <v>323000</v>
      </c>
      <c r="F4035">
        <v>81800</v>
      </c>
    </row>
    <row r="4036" spans="1:6" x14ac:dyDescent="0.3">
      <c r="A4036" t="s">
        <v>4286</v>
      </c>
      <c r="B4036" t="s">
        <v>27</v>
      </c>
      <c r="C4036" t="s">
        <v>46</v>
      </c>
      <c r="D4036" t="s">
        <v>112</v>
      </c>
      <c r="E4036">
        <v>115000</v>
      </c>
      <c r="F4036">
        <v>185500</v>
      </c>
    </row>
    <row r="4037" spans="1:6" x14ac:dyDescent="0.3">
      <c r="A4037" t="s">
        <v>4287</v>
      </c>
      <c r="B4037" t="s">
        <v>23</v>
      </c>
      <c r="C4037" t="s">
        <v>14</v>
      </c>
      <c r="D4037" t="s">
        <v>19</v>
      </c>
      <c r="E4037">
        <v>270100</v>
      </c>
      <c r="F4037">
        <v>138300</v>
      </c>
    </row>
    <row r="4038" spans="1:6" x14ac:dyDescent="0.3">
      <c r="A4038" t="s">
        <v>4288</v>
      </c>
      <c r="B4038" t="s">
        <v>17</v>
      </c>
      <c r="C4038" t="s">
        <v>14</v>
      </c>
      <c r="D4038" t="s">
        <v>19</v>
      </c>
      <c r="E4038">
        <v>477800</v>
      </c>
      <c r="F4038">
        <v>113200</v>
      </c>
    </row>
    <row r="4039" spans="1:6" x14ac:dyDescent="0.3">
      <c r="A4039" t="s">
        <v>4289</v>
      </c>
      <c r="B4039" t="s">
        <v>27</v>
      </c>
      <c r="C4039" t="s">
        <v>48</v>
      </c>
      <c r="D4039" t="s">
        <v>19</v>
      </c>
      <c r="E4039">
        <v>111600</v>
      </c>
      <c r="F4039">
        <v>170500</v>
      </c>
    </row>
    <row r="4040" spans="1:6" x14ac:dyDescent="0.3">
      <c r="A4040" t="s">
        <v>4290</v>
      </c>
      <c r="B4040" t="s">
        <v>30</v>
      </c>
      <c r="C4040" t="s">
        <v>24</v>
      </c>
      <c r="D4040" t="s">
        <v>179</v>
      </c>
      <c r="E4040">
        <v>222500</v>
      </c>
      <c r="F4040">
        <v>150900</v>
      </c>
    </row>
    <row r="4041" spans="1:6" x14ac:dyDescent="0.3">
      <c r="A4041" t="s">
        <v>4291</v>
      </c>
      <c r="B4041" t="s">
        <v>17</v>
      </c>
      <c r="C4041" t="s">
        <v>48</v>
      </c>
      <c r="D4041" t="s">
        <v>19</v>
      </c>
      <c r="E4041">
        <v>221400</v>
      </c>
      <c r="F4041">
        <v>167700</v>
      </c>
    </row>
    <row r="4042" spans="1:6" x14ac:dyDescent="0.3">
      <c r="A4042" t="s">
        <v>4292</v>
      </c>
      <c r="B4042" t="s">
        <v>129</v>
      </c>
      <c r="C4042" t="s">
        <v>14</v>
      </c>
      <c r="D4042" t="s">
        <v>19</v>
      </c>
      <c r="E4042">
        <v>133700</v>
      </c>
      <c r="F4042">
        <v>109000</v>
      </c>
    </row>
    <row r="4043" spans="1:6" x14ac:dyDescent="0.3">
      <c r="A4043" t="s">
        <v>4293</v>
      </c>
      <c r="B4043" t="s">
        <v>23</v>
      </c>
      <c r="C4043" t="s">
        <v>46</v>
      </c>
      <c r="D4043" t="s">
        <v>19</v>
      </c>
      <c r="E4043">
        <v>199000</v>
      </c>
      <c r="F4043">
        <v>191300</v>
      </c>
    </row>
    <row r="4044" spans="1:6" x14ac:dyDescent="0.3">
      <c r="A4044" t="s">
        <v>4294</v>
      </c>
      <c r="B4044" t="s">
        <v>77</v>
      </c>
      <c r="C4044" t="s">
        <v>14</v>
      </c>
      <c r="D4044" t="s">
        <v>79</v>
      </c>
      <c r="E4044">
        <v>634100</v>
      </c>
      <c r="F4044">
        <v>147000</v>
      </c>
    </row>
    <row r="4045" spans="1:6" x14ac:dyDescent="0.3">
      <c r="A4045" t="s">
        <v>4295</v>
      </c>
      <c r="B4045" t="s">
        <v>17</v>
      </c>
      <c r="C4045" t="s">
        <v>437</v>
      </c>
      <c r="D4045" t="s">
        <v>15</v>
      </c>
      <c r="E4045">
        <v>370400</v>
      </c>
      <c r="F4045">
        <v>440400</v>
      </c>
    </row>
    <row r="4046" spans="1:6" x14ac:dyDescent="0.3">
      <c r="A4046" t="s">
        <v>4296</v>
      </c>
      <c r="B4046" t="s">
        <v>23</v>
      </c>
      <c r="C4046" t="s">
        <v>14</v>
      </c>
      <c r="D4046" t="s">
        <v>19</v>
      </c>
      <c r="E4046">
        <v>51800</v>
      </c>
      <c r="F4046">
        <v>78200</v>
      </c>
    </row>
    <row r="4047" spans="1:6" x14ac:dyDescent="0.3">
      <c r="A4047" t="s">
        <v>4297</v>
      </c>
      <c r="B4047" t="s">
        <v>129</v>
      </c>
      <c r="C4047" t="s">
        <v>48</v>
      </c>
      <c r="D4047" t="s">
        <v>19</v>
      </c>
      <c r="E4047">
        <v>117700</v>
      </c>
      <c r="F4047">
        <v>157700</v>
      </c>
    </row>
    <row r="4048" spans="1:6" x14ac:dyDescent="0.3">
      <c r="A4048" t="s">
        <v>4298</v>
      </c>
      <c r="B4048" t="s">
        <v>546</v>
      </c>
      <c r="C4048" t="s">
        <v>36</v>
      </c>
      <c r="D4048" t="s">
        <v>540</v>
      </c>
      <c r="E4048">
        <v>242100</v>
      </c>
      <c r="F4048">
        <v>142900</v>
      </c>
    </row>
    <row r="4049" spans="1:6" x14ac:dyDescent="0.3">
      <c r="A4049" t="s">
        <v>4299</v>
      </c>
      <c r="B4049" t="s">
        <v>23</v>
      </c>
      <c r="C4049" t="s">
        <v>66</v>
      </c>
      <c r="D4049" t="s">
        <v>19</v>
      </c>
      <c r="E4049">
        <v>195300</v>
      </c>
      <c r="F4049">
        <v>85000</v>
      </c>
    </row>
    <row r="4050" spans="1:6" x14ac:dyDescent="0.3">
      <c r="A4050" t="s">
        <v>4300</v>
      </c>
      <c r="B4050" t="s">
        <v>23</v>
      </c>
      <c r="C4050" t="s">
        <v>31</v>
      </c>
      <c r="D4050" t="s">
        <v>19</v>
      </c>
      <c r="E4050">
        <v>161800</v>
      </c>
      <c r="F4050">
        <v>122800</v>
      </c>
    </row>
    <row r="4051" spans="1:6" x14ac:dyDescent="0.3">
      <c r="A4051" t="s">
        <v>4301</v>
      </c>
      <c r="B4051" t="s">
        <v>33</v>
      </c>
      <c r="C4051" t="s">
        <v>96</v>
      </c>
      <c r="D4051" t="s">
        <v>19</v>
      </c>
      <c r="E4051">
        <v>75100</v>
      </c>
      <c r="F4051">
        <v>62700</v>
      </c>
    </row>
    <row r="4052" spans="1:6" x14ac:dyDescent="0.3">
      <c r="A4052" t="s">
        <v>4302</v>
      </c>
      <c r="B4052" t="s">
        <v>23</v>
      </c>
      <c r="C4052" t="s">
        <v>14</v>
      </c>
      <c r="D4052" t="s">
        <v>112</v>
      </c>
      <c r="E4052">
        <v>799400</v>
      </c>
      <c r="F4052">
        <v>156900</v>
      </c>
    </row>
    <row r="4053" spans="1:6" x14ac:dyDescent="0.3">
      <c r="A4053" t="s">
        <v>4303</v>
      </c>
      <c r="B4053" t="s">
        <v>17</v>
      </c>
      <c r="C4053" t="s">
        <v>437</v>
      </c>
      <c r="D4053" t="s">
        <v>19</v>
      </c>
      <c r="E4053">
        <v>277700</v>
      </c>
      <c r="F4053">
        <v>483600</v>
      </c>
    </row>
    <row r="4054" spans="1:6" x14ac:dyDescent="0.3">
      <c r="A4054" t="s">
        <v>4304</v>
      </c>
      <c r="B4054" t="s">
        <v>77</v>
      </c>
      <c r="C4054" t="s">
        <v>189</v>
      </c>
      <c r="D4054" t="s">
        <v>79</v>
      </c>
      <c r="E4054">
        <v>239000</v>
      </c>
      <c r="F4054">
        <v>153100</v>
      </c>
    </row>
    <row r="4055" spans="1:6" x14ac:dyDescent="0.3">
      <c r="A4055" t="s">
        <v>4305</v>
      </c>
      <c r="B4055" t="s">
        <v>23</v>
      </c>
      <c r="C4055" t="s">
        <v>337</v>
      </c>
      <c r="D4055" t="s">
        <v>19</v>
      </c>
      <c r="E4055">
        <v>191200</v>
      </c>
      <c r="F4055">
        <v>117800</v>
      </c>
    </row>
    <row r="4056" spans="1:6" x14ac:dyDescent="0.3">
      <c r="A4056" t="s">
        <v>4306</v>
      </c>
      <c r="B4056" t="s">
        <v>23</v>
      </c>
      <c r="C4056" t="s">
        <v>28</v>
      </c>
      <c r="D4056" t="s">
        <v>19</v>
      </c>
      <c r="E4056">
        <v>321100</v>
      </c>
      <c r="F4056">
        <v>180200</v>
      </c>
    </row>
    <row r="4057" spans="1:6" x14ac:dyDescent="0.3">
      <c r="A4057" t="s">
        <v>4307</v>
      </c>
      <c r="B4057" t="s">
        <v>17</v>
      </c>
      <c r="C4057" t="s">
        <v>14</v>
      </c>
      <c r="D4057" t="s">
        <v>19</v>
      </c>
      <c r="E4057">
        <v>183600</v>
      </c>
      <c r="F4057">
        <v>90000</v>
      </c>
    </row>
    <row r="4058" spans="1:6" x14ac:dyDescent="0.3">
      <c r="A4058" t="s">
        <v>4308</v>
      </c>
      <c r="B4058" t="s">
        <v>17</v>
      </c>
      <c r="C4058" t="s">
        <v>189</v>
      </c>
      <c r="D4058" t="s">
        <v>19</v>
      </c>
      <c r="E4058">
        <v>106300</v>
      </c>
      <c r="F4058">
        <v>139700</v>
      </c>
    </row>
    <row r="4059" spans="1:6" x14ac:dyDescent="0.3">
      <c r="A4059" t="s">
        <v>4309</v>
      </c>
      <c r="B4059" t="s">
        <v>53</v>
      </c>
      <c r="C4059" t="s">
        <v>104</v>
      </c>
      <c r="D4059" t="s">
        <v>105</v>
      </c>
      <c r="E4059">
        <v>190800</v>
      </c>
      <c r="F4059">
        <v>1347500</v>
      </c>
    </row>
    <row r="4060" spans="1:6" x14ac:dyDescent="0.3">
      <c r="A4060" t="s">
        <v>4310</v>
      </c>
      <c r="B4060" t="s">
        <v>27</v>
      </c>
      <c r="C4060" t="s">
        <v>36</v>
      </c>
      <c r="D4060" t="s">
        <v>19</v>
      </c>
      <c r="E4060">
        <v>117000</v>
      </c>
      <c r="F4060">
        <v>106700</v>
      </c>
    </row>
    <row r="4061" spans="1:6" x14ac:dyDescent="0.3">
      <c r="A4061" t="s">
        <v>4311</v>
      </c>
      <c r="B4061" t="s">
        <v>17</v>
      </c>
      <c r="C4061" t="s">
        <v>181</v>
      </c>
      <c r="D4061" t="s">
        <v>19</v>
      </c>
      <c r="E4061">
        <v>118800</v>
      </c>
      <c r="F4061">
        <v>85200</v>
      </c>
    </row>
    <row r="4062" spans="1:6" x14ac:dyDescent="0.3">
      <c r="A4062" t="s">
        <v>4312</v>
      </c>
      <c r="B4062" t="s">
        <v>17</v>
      </c>
      <c r="C4062" t="s">
        <v>38</v>
      </c>
      <c r="D4062" t="s">
        <v>19</v>
      </c>
      <c r="E4062">
        <v>165600</v>
      </c>
      <c r="F4062">
        <v>137600</v>
      </c>
    </row>
    <row r="4063" spans="1:6" x14ac:dyDescent="0.3">
      <c r="A4063" t="s">
        <v>4313</v>
      </c>
      <c r="B4063" t="s">
        <v>33</v>
      </c>
      <c r="C4063" t="s">
        <v>56</v>
      </c>
      <c r="D4063" t="s">
        <v>19</v>
      </c>
      <c r="E4063">
        <v>196700</v>
      </c>
      <c r="F4063">
        <v>171700</v>
      </c>
    </row>
    <row r="4064" spans="1:6" x14ac:dyDescent="0.3">
      <c r="A4064" t="s">
        <v>4314</v>
      </c>
      <c r="B4064" t="s">
        <v>103</v>
      </c>
      <c r="C4064" t="s">
        <v>78</v>
      </c>
      <c r="D4064" t="s">
        <v>19</v>
      </c>
      <c r="E4064">
        <v>122700</v>
      </c>
      <c r="F4064">
        <v>442700</v>
      </c>
    </row>
    <row r="4065" spans="1:6" x14ac:dyDescent="0.3">
      <c r="A4065" t="s">
        <v>4315</v>
      </c>
      <c r="B4065" t="s">
        <v>23</v>
      </c>
      <c r="C4065" t="s">
        <v>38</v>
      </c>
      <c r="D4065" t="s">
        <v>19</v>
      </c>
      <c r="E4065">
        <v>260900</v>
      </c>
      <c r="F4065">
        <v>123400</v>
      </c>
    </row>
    <row r="4066" spans="1:6" x14ac:dyDescent="0.3">
      <c r="A4066" t="s">
        <v>4316</v>
      </c>
      <c r="B4066" t="s">
        <v>129</v>
      </c>
      <c r="C4066" t="s">
        <v>28</v>
      </c>
      <c r="D4066" t="s">
        <v>19</v>
      </c>
      <c r="E4066">
        <v>118200</v>
      </c>
      <c r="F4066">
        <v>245700</v>
      </c>
    </row>
    <row r="4067" spans="1:6" x14ac:dyDescent="0.3">
      <c r="A4067" t="s">
        <v>4317</v>
      </c>
      <c r="B4067" t="s">
        <v>33</v>
      </c>
      <c r="C4067" t="s">
        <v>14</v>
      </c>
      <c r="D4067" t="s">
        <v>19</v>
      </c>
      <c r="E4067">
        <v>400500</v>
      </c>
      <c r="F4067">
        <v>87600</v>
      </c>
    </row>
    <row r="4068" spans="1:6" x14ac:dyDescent="0.3">
      <c r="A4068" t="s">
        <v>4318</v>
      </c>
      <c r="B4068" t="s">
        <v>17</v>
      </c>
      <c r="C4068" t="s">
        <v>111</v>
      </c>
      <c r="D4068" t="s">
        <v>19</v>
      </c>
      <c r="E4068">
        <v>228600</v>
      </c>
      <c r="F4068">
        <v>158800</v>
      </c>
    </row>
    <row r="4069" spans="1:6" x14ac:dyDescent="0.3">
      <c r="A4069" t="s">
        <v>4319</v>
      </c>
      <c r="B4069" t="s">
        <v>23</v>
      </c>
      <c r="C4069" t="s">
        <v>177</v>
      </c>
      <c r="D4069" t="s">
        <v>19</v>
      </c>
      <c r="E4069">
        <v>191200</v>
      </c>
      <c r="F4069">
        <v>87500</v>
      </c>
    </row>
    <row r="4070" spans="1:6" x14ac:dyDescent="0.3">
      <c r="A4070" t="s">
        <v>4320</v>
      </c>
      <c r="B4070" t="s">
        <v>23</v>
      </c>
      <c r="C4070" t="s">
        <v>96</v>
      </c>
      <c r="D4070" t="s">
        <v>19</v>
      </c>
      <c r="E4070">
        <v>155800</v>
      </c>
      <c r="F4070">
        <v>94500</v>
      </c>
    </row>
    <row r="4071" spans="1:6" x14ac:dyDescent="0.3">
      <c r="A4071" t="s">
        <v>4321</v>
      </c>
      <c r="B4071" t="s">
        <v>23</v>
      </c>
      <c r="C4071" t="s">
        <v>38</v>
      </c>
      <c r="D4071" t="s">
        <v>19</v>
      </c>
      <c r="E4071">
        <v>196200</v>
      </c>
      <c r="F4071">
        <v>135100</v>
      </c>
    </row>
    <row r="4072" spans="1:6" x14ac:dyDescent="0.3">
      <c r="A4072" t="s">
        <v>4322</v>
      </c>
      <c r="B4072" t="s">
        <v>17</v>
      </c>
      <c r="C4072" t="s">
        <v>46</v>
      </c>
      <c r="D4072" t="s">
        <v>19</v>
      </c>
      <c r="E4072">
        <v>133200</v>
      </c>
      <c r="F4072">
        <v>183800</v>
      </c>
    </row>
    <row r="4073" spans="1:6" x14ac:dyDescent="0.3">
      <c r="A4073" t="s">
        <v>4323</v>
      </c>
      <c r="B4073" t="s">
        <v>23</v>
      </c>
      <c r="C4073" t="s">
        <v>14</v>
      </c>
      <c r="D4073" t="s">
        <v>19</v>
      </c>
      <c r="E4073">
        <v>161400</v>
      </c>
      <c r="F4073">
        <v>72600</v>
      </c>
    </row>
    <row r="4074" spans="1:6" x14ac:dyDescent="0.3">
      <c r="A4074" t="s">
        <v>4324</v>
      </c>
      <c r="B4074" t="s">
        <v>33</v>
      </c>
      <c r="C4074" t="s">
        <v>24</v>
      </c>
      <c r="D4074" t="s">
        <v>19</v>
      </c>
      <c r="E4074">
        <v>148100</v>
      </c>
      <c r="F4074">
        <v>103500</v>
      </c>
    </row>
    <row r="4075" spans="1:6" x14ac:dyDescent="0.3">
      <c r="A4075" t="s">
        <v>4325</v>
      </c>
      <c r="B4075" t="s">
        <v>73</v>
      </c>
      <c r="C4075" t="s">
        <v>36</v>
      </c>
      <c r="D4075" t="s">
        <v>19</v>
      </c>
      <c r="E4075">
        <v>250400</v>
      </c>
      <c r="F4075">
        <v>106700</v>
      </c>
    </row>
    <row r="4076" spans="1:6" x14ac:dyDescent="0.3">
      <c r="A4076" t="s">
        <v>4326</v>
      </c>
      <c r="B4076" t="s">
        <v>17</v>
      </c>
      <c r="C4076" t="s">
        <v>96</v>
      </c>
      <c r="D4076" t="s">
        <v>19</v>
      </c>
      <c r="E4076">
        <v>574100</v>
      </c>
      <c r="F4076">
        <v>92700</v>
      </c>
    </row>
    <row r="4077" spans="1:6" x14ac:dyDescent="0.3">
      <c r="A4077" t="s">
        <v>4327</v>
      </c>
      <c r="B4077" t="s">
        <v>33</v>
      </c>
      <c r="C4077" t="s">
        <v>56</v>
      </c>
      <c r="D4077" t="s">
        <v>19</v>
      </c>
      <c r="E4077">
        <v>196400</v>
      </c>
      <c r="F4077">
        <v>157300</v>
      </c>
    </row>
    <row r="4078" spans="1:6" x14ac:dyDescent="0.3">
      <c r="A4078" t="s">
        <v>4328</v>
      </c>
      <c r="B4078" t="s">
        <v>27</v>
      </c>
      <c r="C4078" t="s">
        <v>111</v>
      </c>
      <c r="D4078" t="s">
        <v>19</v>
      </c>
      <c r="E4078">
        <v>86600</v>
      </c>
      <c r="F4078">
        <v>159500</v>
      </c>
    </row>
    <row r="4079" spans="1:6" x14ac:dyDescent="0.3">
      <c r="A4079" t="s">
        <v>4329</v>
      </c>
      <c r="B4079" t="s">
        <v>23</v>
      </c>
      <c r="C4079" t="s">
        <v>14</v>
      </c>
      <c r="D4079" t="s">
        <v>19</v>
      </c>
      <c r="E4079">
        <v>221000</v>
      </c>
      <c r="F4079">
        <v>101200</v>
      </c>
    </row>
    <row r="4080" spans="1:6" x14ac:dyDescent="0.3">
      <c r="A4080" t="s">
        <v>4330</v>
      </c>
      <c r="B4080" t="s">
        <v>17</v>
      </c>
      <c r="C4080" t="s">
        <v>48</v>
      </c>
      <c r="D4080" t="s">
        <v>19</v>
      </c>
      <c r="E4080">
        <v>116300</v>
      </c>
      <c r="F4080">
        <v>159500</v>
      </c>
    </row>
    <row r="4081" spans="1:6" x14ac:dyDescent="0.3">
      <c r="A4081" t="s">
        <v>4331</v>
      </c>
      <c r="B4081" t="s">
        <v>33</v>
      </c>
      <c r="C4081" t="s">
        <v>54</v>
      </c>
      <c r="D4081" t="s">
        <v>19</v>
      </c>
      <c r="E4081">
        <v>225300</v>
      </c>
      <c r="F4081">
        <v>94500</v>
      </c>
    </row>
    <row r="4082" spans="1:6" x14ac:dyDescent="0.3">
      <c r="A4082" t="s">
        <v>4332</v>
      </c>
      <c r="B4082" t="s">
        <v>73</v>
      </c>
      <c r="C4082" t="s">
        <v>96</v>
      </c>
      <c r="D4082" t="s">
        <v>19</v>
      </c>
      <c r="E4082">
        <v>579700</v>
      </c>
      <c r="F4082">
        <v>92300</v>
      </c>
    </row>
    <row r="4083" spans="1:6" x14ac:dyDescent="0.3">
      <c r="A4083" t="s">
        <v>4333</v>
      </c>
      <c r="B4083" t="s">
        <v>30</v>
      </c>
      <c r="C4083" t="s">
        <v>31</v>
      </c>
      <c r="D4083" t="s">
        <v>19</v>
      </c>
      <c r="E4083">
        <v>824800</v>
      </c>
      <c r="F4083">
        <v>150600</v>
      </c>
    </row>
    <row r="4084" spans="1:6" x14ac:dyDescent="0.3">
      <c r="A4084" t="s">
        <v>4334</v>
      </c>
      <c r="B4084" t="s">
        <v>27</v>
      </c>
      <c r="C4084" t="s">
        <v>90</v>
      </c>
      <c r="D4084" t="s">
        <v>19</v>
      </c>
      <c r="E4084">
        <v>119900</v>
      </c>
      <c r="F4084">
        <v>157900</v>
      </c>
    </row>
    <row r="4085" spans="1:6" x14ac:dyDescent="0.3">
      <c r="A4085" t="s">
        <v>4335</v>
      </c>
      <c r="B4085" t="s">
        <v>27</v>
      </c>
      <c r="C4085" t="s">
        <v>48</v>
      </c>
      <c r="D4085" t="s">
        <v>19</v>
      </c>
      <c r="E4085">
        <v>137500</v>
      </c>
      <c r="F4085">
        <v>177300</v>
      </c>
    </row>
    <row r="4086" spans="1:6" x14ac:dyDescent="0.3">
      <c r="A4086" t="s">
        <v>4336</v>
      </c>
      <c r="B4086" t="s">
        <v>27</v>
      </c>
      <c r="C4086" t="s">
        <v>14</v>
      </c>
      <c r="D4086" t="s">
        <v>19</v>
      </c>
      <c r="E4086">
        <v>126700</v>
      </c>
      <c r="F4086">
        <v>59300</v>
      </c>
    </row>
    <row r="4087" spans="1:6" x14ac:dyDescent="0.3">
      <c r="A4087" t="s">
        <v>4337</v>
      </c>
      <c r="B4087" t="s">
        <v>27</v>
      </c>
      <c r="C4087" t="s">
        <v>48</v>
      </c>
      <c r="D4087" t="s">
        <v>19</v>
      </c>
      <c r="E4087">
        <v>109400</v>
      </c>
      <c r="F4087">
        <v>158100</v>
      </c>
    </row>
    <row r="4088" spans="1:6" x14ac:dyDescent="0.3">
      <c r="A4088" t="s">
        <v>4338</v>
      </c>
      <c r="B4088" t="s">
        <v>53</v>
      </c>
      <c r="C4088" t="s">
        <v>28</v>
      </c>
      <c r="D4088" t="s">
        <v>19</v>
      </c>
      <c r="E4088">
        <v>130600</v>
      </c>
      <c r="F4088">
        <v>165200</v>
      </c>
    </row>
    <row r="4089" spans="1:6" x14ac:dyDescent="0.3">
      <c r="A4089" t="s">
        <v>4339</v>
      </c>
      <c r="B4089" t="s">
        <v>73</v>
      </c>
      <c r="C4089" t="s">
        <v>14</v>
      </c>
      <c r="D4089" t="s">
        <v>19</v>
      </c>
      <c r="E4089">
        <v>165900</v>
      </c>
      <c r="F4089">
        <v>80600</v>
      </c>
    </row>
    <row r="4090" spans="1:6" x14ac:dyDescent="0.3">
      <c r="A4090" t="s">
        <v>4340</v>
      </c>
      <c r="B4090" t="s">
        <v>23</v>
      </c>
      <c r="C4090" t="s">
        <v>48</v>
      </c>
      <c r="D4090" t="s">
        <v>19</v>
      </c>
      <c r="E4090">
        <v>120000</v>
      </c>
      <c r="F4090">
        <v>170500</v>
      </c>
    </row>
    <row r="4091" spans="1:6" x14ac:dyDescent="0.3">
      <c r="A4091" t="s">
        <v>4341</v>
      </c>
      <c r="B4091" t="s">
        <v>23</v>
      </c>
      <c r="C4091" t="s">
        <v>123</v>
      </c>
      <c r="D4091" t="s">
        <v>19</v>
      </c>
      <c r="E4091">
        <v>231100</v>
      </c>
      <c r="F4091">
        <v>93500</v>
      </c>
    </row>
    <row r="4092" spans="1:6" x14ac:dyDescent="0.3">
      <c r="A4092" t="s">
        <v>4342</v>
      </c>
      <c r="B4092" t="s">
        <v>23</v>
      </c>
      <c r="C4092" t="s">
        <v>18</v>
      </c>
      <c r="D4092" t="s">
        <v>15</v>
      </c>
      <c r="E4092">
        <v>328100</v>
      </c>
      <c r="F4092">
        <v>220700</v>
      </c>
    </row>
    <row r="4093" spans="1:6" x14ac:dyDescent="0.3">
      <c r="A4093" t="s">
        <v>4343</v>
      </c>
      <c r="B4093" t="s">
        <v>23</v>
      </c>
      <c r="C4093" t="s">
        <v>137</v>
      </c>
      <c r="D4093" t="s">
        <v>19</v>
      </c>
      <c r="E4093">
        <v>185200</v>
      </c>
      <c r="F4093">
        <v>136900</v>
      </c>
    </row>
    <row r="4094" spans="1:6" x14ac:dyDescent="0.3">
      <c r="A4094" t="s">
        <v>4344</v>
      </c>
      <c r="B4094" t="s">
        <v>23</v>
      </c>
      <c r="C4094" t="s">
        <v>48</v>
      </c>
      <c r="D4094" t="s">
        <v>19</v>
      </c>
      <c r="E4094">
        <v>113300</v>
      </c>
      <c r="F4094">
        <v>158100</v>
      </c>
    </row>
    <row r="4095" spans="1:6" x14ac:dyDescent="0.3">
      <c r="A4095" t="s">
        <v>4345</v>
      </c>
      <c r="B4095" t="s">
        <v>23</v>
      </c>
      <c r="C4095" t="s">
        <v>177</v>
      </c>
      <c r="D4095" t="s">
        <v>19</v>
      </c>
      <c r="E4095">
        <v>145300</v>
      </c>
      <c r="F4095">
        <v>93400</v>
      </c>
    </row>
    <row r="4096" spans="1:6" x14ac:dyDescent="0.3">
      <c r="A4096" t="s">
        <v>4346</v>
      </c>
      <c r="B4096" t="s">
        <v>23</v>
      </c>
      <c r="C4096" t="s">
        <v>161</v>
      </c>
      <c r="D4096" t="s">
        <v>19</v>
      </c>
      <c r="E4096">
        <v>280200</v>
      </c>
      <c r="F4096">
        <v>85900</v>
      </c>
    </row>
    <row r="4097" spans="1:6" x14ac:dyDescent="0.3">
      <c r="A4097" t="s">
        <v>4347</v>
      </c>
      <c r="B4097" t="s">
        <v>23</v>
      </c>
      <c r="C4097" t="s">
        <v>123</v>
      </c>
      <c r="D4097" t="s">
        <v>19</v>
      </c>
      <c r="E4097">
        <v>208000</v>
      </c>
      <c r="F4097">
        <v>149100</v>
      </c>
    </row>
    <row r="4098" spans="1:6" x14ac:dyDescent="0.3">
      <c r="A4098" t="s">
        <v>4348</v>
      </c>
      <c r="B4098" t="s">
        <v>17</v>
      </c>
      <c r="C4098" t="s">
        <v>195</v>
      </c>
      <c r="D4098" t="s">
        <v>105</v>
      </c>
      <c r="E4098">
        <v>841300</v>
      </c>
      <c r="F4098">
        <v>1406100</v>
      </c>
    </row>
    <row r="4099" spans="1:6" x14ac:dyDescent="0.3">
      <c r="A4099" t="s">
        <v>4349</v>
      </c>
      <c r="B4099" t="s">
        <v>17</v>
      </c>
      <c r="C4099" t="s">
        <v>31</v>
      </c>
      <c r="D4099" t="s">
        <v>19</v>
      </c>
      <c r="E4099">
        <v>256300</v>
      </c>
      <c r="F4099">
        <v>261700</v>
      </c>
    </row>
    <row r="4100" spans="1:6" x14ac:dyDescent="0.3">
      <c r="A4100" t="s">
        <v>4350</v>
      </c>
      <c r="B4100" t="s">
        <v>17</v>
      </c>
      <c r="C4100" t="s">
        <v>524</v>
      </c>
      <c r="D4100" t="s">
        <v>59</v>
      </c>
      <c r="E4100">
        <v>561400</v>
      </c>
      <c r="F4100">
        <v>349300</v>
      </c>
    </row>
    <row r="4101" spans="1:6" x14ac:dyDescent="0.3">
      <c r="A4101" t="s">
        <v>4351</v>
      </c>
      <c r="B4101" t="s">
        <v>17</v>
      </c>
      <c r="C4101" t="s">
        <v>123</v>
      </c>
      <c r="D4101" t="s">
        <v>19</v>
      </c>
      <c r="E4101">
        <v>229000</v>
      </c>
      <c r="F4101">
        <v>92900</v>
      </c>
    </row>
    <row r="4102" spans="1:6" x14ac:dyDescent="0.3">
      <c r="A4102" t="s">
        <v>4352</v>
      </c>
      <c r="B4102" t="s">
        <v>17</v>
      </c>
      <c r="C4102" t="s">
        <v>71</v>
      </c>
      <c r="D4102" t="s">
        <v>59</v>
      </c>
      <c r="E4102">
        <v>199600</v>
      </c>
      <c r="F4102">
        <v>432200</v>
      </c>
    </row>
    <row r="4103" spans="1:6" x14ac:dyDescent="0.3">
      <c r="A4103" t="s">
        <v>4353</v>
      </c>
      <c r="B4103" t="s">
        <v>23</v>
      </c>
      <c r="C4103" t="s">
        <v>14</v>
      </c>
      <c r="D4103" t="s">
        <v>19</v>
      </c>
      <c r="E4103">
        <v>200000</v>
      </c>
      <c r="F4103">
        <v>87700</v>
      </c>
    </row>
    <row r="4104" spans="1:6" x14ac:dyDescent="0.3">
      <c r="A4104" t="s">
        <v>4354</v>
      </c>
      <c r="B4104" t="s">
        <v>27</v>
      </c>
      <c r="C4104" t="s">
        <v>36</v>
      </c>
      <c r="D4104" t="s">
        <v>19</v>
      </c>
      <c r="E4104">
        <v>85900</v>
      </c>
      <c r="F4104">
        <v>161500</v>
      </c>
    </row>
    <row r="4105" spans="1:6" x14ac:dyDescent="0.3">
      <c r="A4105" t="s">
        <v>4355</v>
      </c>
      <c r="B4105" t="s">
        <v>23</v>
      </c>
      <c r="C4105" t="s">
        <v>14</v>
      </c>
      <c r="D4105" t="s">
        <v>19</v>
      </c>
      <c r="E4105">
        <v>374300</v>
      </c>
      <c r="F4105">
        <v>121900</v>
      </c>
    </row>
    <row r="4106" spans="1:6" x14ac:dyDescent="0.3">
      <c r="A4106" t="s">
        <v>4356</v>
      </c>
      <c r="B4106" t="s">
        <v>23</v>
      </c>
      <c r="C4106" t="s">
        <v>66</v>
      </c>
      <c r="D4106" t="s">
        <v>19</v>
      </c>
      <c r="E4106">
        <v>0</v>
      </c>
      <c r="F4106">
        <v>88100</v>
      </c>
    </row>
    <row r="4107" spans="1:6" x14ac:dyDescent="0.3">
      <c r="A4107" t="s">
        <v>4357</v>
      </c>
      <c r="B4107" t="s">
        <v>27</v>
      </c>
      <c r="C4107" t="s">
        <v>48</v>
      </c>
      <c r="D4107" t="s">
        <v>19</v>
      </c>
      <c r="E4107">
        <v>87500</v>
      </c>
      <c r="F4107">
        <v>165200</v>
      </c>
    </row>
    <row r="4108" spans="1:6" x14ac:dyDescent="0.3">
      <c r="A4108" t="s">
        <v>4358</v>
      </c>
      <c r="B4108" t="s">
        <v>53</v>
      </c>
      <c r="C4108" t="s">
        <v>14</v>
      </c>
      <c r="D4108" t="s">
        <v>19</v>
      </c>
      <c r="E4108">
        <v>187200</v>
      </c>
      <c r="F4108">
        <v>86600</v>
      </c>
    </row>
    <row r="4109" spans="1:6" x14ac:dyDescent="0.3">
      <c r="A4109" t="s">
        <v>4359</v>
      </c>
      <c r="B4109" t="s">
        <v>23</v>
      </c>
      <c r="C4109" t="s">
        <v>31</v>
      </c>
      <c r="D4109" t="s">
        <v>19</v>
      </c>
      <c r="E4109">
        <v>184400</v>
      </c>
      <c r="F4109">
        <v>127200</v>
      </c>
    </row>
    <row r="4110" spans="1:6" x14ac:dyDescent="0.3">
      <c r="A4110" t="s">
        <v>4360</v>
      </c>
      <c r="B4110" t="s">
        <v>23</v>
      </c>
      <c r="C4110" t="s">
        <v>14</v>
      </c>
      <c r="D4110" t="s">
        <v>19</v>
      </c>
      <c r="E4110">
        <v>174300</v>
      </c>
      <c r="F4110">
        <v>109100</v>
      </c>
    </row>
    <row r="4111" spans="1:6" x14ac:dyDescent="0.3">
      <c r="A4111" t="s">
        <v>4361</v>
      </c>
      <c r="B4111" t="s">
        <v>27</v>
      </c>
      <c r="C4111" t="s">
        <v>14</v>
      </c>
      <c r="D4111" t="s">
        <v>19</v>
      </c>
      <c r="E4111">
        <v>288900</v>
      </c>
      <c r="F4111">
        <v>115200</v>
      </c>
    </row>
    <row r="4112" spans="1:6" x14ac:dyDescent="0.3">
      <c r="A4112" t="s">
        <v>4362</v>
      </c>
      <c r="B4112" t="s">
        <v>27</v>
      </c>
      <c r="C4112" t="s">
        <v>36</v>
      </c>
      <c r="D4112" t="s">
        <v>19</v>
      </c>
      <c r="E4112">
        <v>93000</v>
      </c>
      <c r="F4112">
        <v>151100</v>
      </c>
    </row>
    <row r="4113" spans="1:6" x14ac:dyDescent="0.3">
      <c r="A4113" t="s">
        <v>4363</v>
      </c>
      <c r="B4113" t="s">
        <v>546</v>
      </c>
      <c r="C4113" t="s">
        <v>437</v>
      </c>
      <c r="D4113" t="s">
        <v>540</v>
      </c>
      <c r="E4113">
        <v>479700</v>
      </c>
      <c r="F4113">
        <v>425400</v>
      </c>
    </row>
    <row r="4114" spans="1:6" x14ac:dyDescent="0.3">
      <c r="A4114" t="s">
        <v>4364</v>
      </c>
      <c r="B4114" t="s">
        <v>17</v>
      </c>
      <c r="C4114" t="s">
        <v>14</v>
      </c>
      <c r="D4114" t="s">
        <v>19</v>
      </c>
      <c r="E4114">
        <v>169800</v>
      </c>
      <c r="F4114">
        <v>85600</v>
      </c>
    </row>
    <row r="4115" spans="1:6" x14ac:dyDescent="0.3">
      <c r="A4115" t="s">
        <v>4365</v>
      </c>
      <c r="B4115" t="s">
        <v>77</v>
      </c>
      <c r="C4115" t="s">
        <v>48</v>
      </c>
      <c r="D4115" t="s">
        <v>79</v>
      </c>
      <c r="E4115">
        <v>96700</v>
      </c>
      <c r="F4115">
        <v>176500</v>
      </c>
    </row>
    <row r="4116" spans="1:6" x14ac:dyDescent="0.3">
      <c r="A4116" t="s">
        <v>4366</v>
      </c>
      <c r="B4116" t="s">
        <v>33</v>
      </c>
      <c r="C4116" t="s">
        <v>104</v>
      </c>
      <c r="D4116" t="s">
        <v>105</v>
      </c>
      <c r="E4116">
        <v>608500</v>
      </c>
      <c r="F4116">
        <v>1570100</v>
      </c>
    </row>
    <row r="4117" spans="1:6" x14ac:dyDescent="0.3">
      <c r="A4117" t="s">
        <v>4367</v>
      </c>
      <c r="B4117" t="s">
        <v>23</v>
      </c>
      <c r="C4117" t="s">
        <v>14</v>
      </c>
      <c r="D4117" t="s">
        <v>19</v>
      </c>
      <c r="E4117">
        <v>177100</v>
      </c>
      <c r="F4117">
        <v>79500</v>
      </c>
    </row>
    <row r="4118" spans="1:6" x14ac:dyDescent="0.3">
      <c r="A4118" t="s">
        <v>4368</v>
      </c>
      <c r="B4118" t="s">
        <v>23</v>
      </c>
      <c r="C4118" t="s">
        <v>14</v>
      </c>
      <c r="D4118" t="s">
        <v>19</v>
      </c>
      <c r="E4118">
        <v>165300</v>
      </c>
      <c r="F4118">
        <v>95300</v>
      </c>
    </row>
    <row r="4119" spans="1:6" x14ac:dyDescent="0.3">
      <c r="A4119" t="s">
        <v>4369</v>
      </c>
      <c r="B4119" t="s">
        <v>23</v>
      </c>
      <c r="C4119" t="s">
        <v>66</v>
      </c>
      <c r="D4119" t="s">
        <v>19</v>
      </c>
      <c r="E4119">
        <v>122900</v>
      </c>
      <c r="F4119">
        <v>72100</v>
      </c>
    </row>
    <row r="4120" spans="1:6" x14ac:dyDescent="0.3">
      <c r="A4120" t="s">
        <v>4370</v>
      </c>
      <c r="B4120" t="s">
        <v>17</v>
      </c>
      <c r="C4120" t="s">
        <v>36</v>
      </c>
      <c r="D4120" t="s">
        <v>19</v>
      </c>
      <c r="E4120">
        <v>167500</v>
      </c>
      <c r="F4120">
        <v>156500</v>
      </c>
    </row>
    <row r="4121" spans="1:6" x14ac:dyDescent="0.3">
      <c r="A4121" t="s">
        <v>4371</v>
      </c>
      <c r="B4121" t="s">
        <v>23</v>
      </c>
      <c r="C4121" t="s">
        <v>31</v>
      </c>
      <c r="D4121" t="s">
        <v>19</v>
      </c>
      <c r="E4121">
        <v>124500</v>
      </c>
      <c r="F4121">
        <v>125000</v>
      </c>
    </row>
    <row r="4122" spans="1:6" x14ac:dyDescent="0.3">
      <c r="A4122" t="s">
        <v>4372</v>
      </c>
      <c r="B4122" t="s">
        <v>23</v>
      </c>
      <c r="C4122" t="s">
        <v>14</v>
      </c>
      <c r="D4122" t="s">
        <v>19</v>
      </c>
      <c r="E4122">
        <v>182500</v>
      </c>
      <c r="F4122">
        <v>89200</v>
      </c>
    </row>
    <row r="4123" spans="1:6" x14ac:dyDescent="0.3">
      <c r="A4123" t="s">
        <v>4373</v>
      </c>
      <c r="B4123" t="s">
        <v>23</v>
      </c>
      <c r="C4123" t="s">
        <v>14</v>
      </c>
      <c r="D4123" t="s">
        <v>19</v>
      </c>
      <c r="E4123">
        <v>157500</v>
      </c>
      <c r="F4123">
        <v>92300</v>
      </c>
    </row>
    <row r="4124" spans="1:6" x14ac:dyDescent="0.3">
      <c r="A4124" t="s">
        <v>4374</v>
      </c>
      <c r="B4124" t="s">
        <v>17</v>
      </c>
      <c r="C4124" t="s">
        <v>36</v>
      </c>
      <c r="D4124" t="s">
        <v>19</v>
      </c>
      <c r="E4124">
        <v>101800</v>
      </c>
      <c r="F4124">
        <v>151800</v>
      </c>
    </row>
    <row r="4125" spans="1:6" x14ac:dyDescent="0.3">
      <c r="A4125" t="s">
        <v>4375</v>
      </c>
      <c r="B4125" t="s">
        <v>23</v>
      </c>
      <c r="C4125" t="s">
        <v>31</v>
      </c>
      <c r="D4125" t="s">
        <v>19</v>
      </c>
      <c r="E4125">
        <v>132000</v>
      </c>
      <c r="F4125">
        <v>125000</v>
      </c>
    </row>
    <row r="4126" spans="1:6" x14ac:dyDescent="0.3">
      <c r="A4126" t="s">
        <v>4376</v>
      </c>
      <c r="B4126" t="s">
        <v>17</v>
      </c>
      <c r="C4126" t="s">
        <v>437</v>
      </c>
      <c r="D4126" t="s">
        <v>19</v>
      </c>
      <c r="E4126">
        <v>174000</v>
      </c>
      <c r="F4126">
        <v>436600</v>
      </c>
    </row>
    <row r="4127" spans="1:6" x14ac:dyDescent="0.3">
      <c r="A4127" t="s">
        <v>4377</v>
      </c>
      <c r="B4127" t="s">
        <v>27</v>
      </c>
      <c r="C4127" t="s">
        <v>14</v>
      </c>
      <c r="D4127" t="s">
        <v>19</v>
      </c>
      <c r="E4127">
        <v>143100</v>
      </c>
      <c r="F4127">
        <v>90800</v>
      </c>
    </row>
    <row r="4128" spans="1:6" x14ac:dyDescent="0.3">
      <c r="A4128" t="s">
        <v>4378</v>
      </c>
      <c r="B4128" t="s">
        <v>27</v>
      </c>
      <c r="C4128" t="s">
        <v>48</v>
      </c>
      <c r="D4128" t="s">
        <v>19</v>
      </c>
      <c r="E4128">
        <v>75900</v>
      </c>
      <c r="F4128">
        <v>173100</v>
      </c>
    </row>
    <row r="4129" spans="1:6" x14ac:dyDescent="0.3">
      <c r="A4129" t="s">
        <v>4379</v>
      </c>
      <c r="B4129" t="s">
        <v>27</v>
      </c>
      <c r="C4129" t="s">
        <v>28</v>
      </c>
      <c r="D4129" t="s">
        <v>19</v>
      </c>
      <c r="E4129">
        <v>121800</v>
      </c>
      <c r="F4129">
        <v>180200</v>
      </c>
    </row>
    <row r="4130" spans="1:6" x14ac:dyDescent="0.3">
      <c r="A4130" t="s">
        <v>4380</v>
      </c>
      <c r="B4130" t="s">
        <v>27</v>
      </c>
      <c r="C4130" t="s">
        <v>189</v>
      </c>
      <c r="D4130" t="s">
        <v>59</v>
      </c>
      <c r="E4130">
        <v>125900</v>
      </c>
      <c r="F4130">
        <v>496800</v>
      </c>
    </row>
    <row r="4131" spans="1:6" x14ac:dyDescent="0.3">
      <c r="A4131" t="s">
        <v>4381</v>
      </c>
      <c r="B4131" t="s">
        <v>17</v>
      </c>
      <c r="C4131" t="s">
        <v>101</v>
      </c>
      <c r="D4131" t="s">
        <v>19</v>
      </c>
      <c r="E4131">
        <v>199000</v>
      </c>
      <c r="F4131">
        <v>440200</v>
      </c>
    </row>
    <row r="4132" spans="1:6" x14ac:dyDescent="0.3">
      <c r="A4132" t="s">
        <v>4382</v>
      </c>
      <c r="B4132" t="s">
        <v>23</v>
      </c>
      <c r="C4132" t="s">
        <v>36</v>
      </c>
      <c r="D4132" t="s">
        <v>19</v>
      </c>
      <c r="E4132">
        <v>205700</v>
      </c>
      <c r="F4132">
        <v>106700</v>
      </c>
    </row>
    <row r="4133" spans="1:6" x14ac:dyDescent="0.3">
      <c r="A4133" t="s">
        <v>4383</v>
      </c>
      <c r="B4133" t="s">
        <v>33</v>
      </c>
      <c r="C4133" t="s">
        <v>48</v>
      </c>
      <c r="D4133" t="s">
        <v>19</v>
      </c>
      <c r="E4133">
        <v>171100</v>
      </c>
      <c r="F4133">
        <v>164500</v>
      </c>
    </row>
    <row r="4134" spans="1:6" x14ac:dyDescent="0.3">
      <c r="A4134" t="s">
        <v>4384</v>
      </c>
      <c r="B4134" t="s">
        <v>33</v>
      </c>
      <c r="C4134" t="s">
        <v>127</v>
      </c>
      <c r="D4134" t="s">
        <v>19</v>
      </c>
      <c r="E4134">
        <v>443000</v>
      </c>
      <c r="F4134">
        <v>135400</v>
      </c>
    </row>
    <row r="4135" spans="1:6" x14ac:dyDescent="0.3">
      <c r="A4135" t="s">
        <v>4385</v>
      </c>
      <c r="B4135" t="s">
        <v>23</v>
      </c>
      <c r="C4135" t="s">
        <v>96</v>
      </c>
      <c r="D4135" t="s">
        <v>19</v>
      </c>
      <c r="E4135">
        <v>181000</v>
      </c>
      <c r="F4135">
        <v>95500</v>
      </c>
    </row>
    <row r="4136" spans="1:6" x14ac:dyDescent="0.3">
      <c r="A4136" t="s">
        <v>4386</v>
      </c>
      <c r="B4136" t="s">
        <v>33</v>
      </c>
      <c r="C4136" t="s">
        <v>56</v>
      </c>
      <c r="D4136" t="s">
        <v>19</v>
      </c>
      <c r="E4136">
        <v>158500</v>
      </c>
      <c r="F4136">
        <v>137200</v>
      </c>
    </row>
    <row r="4137" spans="1:6" x14ac:dyDescent="0.3">
      <c r="A4137" t="s">
        <v>4387</v>
      </c>
      <c r="B4137" t="s">
        <v>17</v>
      </c>
      <c r="C4137" t="s">
        <v>78</v>
      </c>
      <c r="D4137" t="s">
        <v>19</v>
      </c>
      <c r="E4137">
        <v>179200</v>
      </c>
      <c r="F4137">
        <v>234500</v>
      </c>
    </row>
    <row r="4138" spans="1:6" x14ac:dyDescent="0.3">
      <c r="A4138" t="s">
        <v>4388</v>
      </c>
      <c r="B4138" t="s">
        <v>30</v>
      </c>
      <c r="C4138" t="s">
        <v>215</v>
      </c>
      <c r="D4138" t="s">
        <v>179</v>
      </c>
      <c r="E4138">
        <v>258100</v>
      </c>
      <c r="F4138">
        <v>103000</v>
      </c>
    </row>
    <row r="4139" spans="1:6" x14ac:dyDescent="0.3">
      <c r="A4139" t="s">
        <v>4389</v>
      </c>
      <c r="B4139" t="s">
        <v>17</v>
      </c>
      <c r="C4139" t="s">
        <v>101</v>
      </c>
      <c r="D4139" t="s">
        <v>19</v>
      </c>
      <c r="E4139">
        <v>366500</v>
      </c>
      <c r="F4139">
        <v>271200</v>
      </c>
    </row>
    <row r="4140" spans="1:6" x14ac:dyDescent="0.3">
      <c r="A4140" t="s">
        <v>4390</v>
      </c>
      <c r="B4140" t="s">
        <v>23</v>
      </c>
      <c r="C4140" t="s">
        <v>177</v>
      </c>
      <c r="D4140" t="s">
        <v>19</v>
      </c>
      <c r="E4140">
        <v>132600</v>
      </c>
      <c r="F4140">
        <v>87500</v>
      </c>
    </row>
    <row r="4141" spans="1:6" x14ac:dyDescent="0.3">
      <c r="A4141" t="s">
        <v>4391</v>
      </c>
      <c r="B4141" t="s">
        <v>33</v>
      </c>
      <c r="C4141" t="s">
        <v>127</v>
      </c>
      <c r="D4141" t="s">
        <v>19</v>
      </c>
      <c r="E4141">
        <v>380800</v>
      </c>
      <c r="F4141">
        <v>148300</v>
      </c>
    </row>
    <row r="4142" spans="1:6" x14ac:dyDescent="0.3">
      <c r="A4142" t="s">
        <v>4392</v>
      </c>
      <c r="B4142" t="s">
        <v>33</v>
      </c>
      <c r="C4142" t="s">
        <v>86</v>
      </c>
      <c r="D4142" t="s">
        <v>19</v>
      </c>
      <c r="E4142">
        <v>196400</v>
      </c>
      <c r="F4142">
        <v>89900</v>
      </c>
    </row>
    <row r="4143" spans="1:6" x14ac:dyDescent="0.3">
      <c r="A4143" t="s">
        <v>4393</v>
      </c>
      <c r="B4143" t="s">
        <v>17</v>
      </c>
      <c r="C4143" t="s">
        <v>272</v>
      </c>
      <c r="D4143" t="s">
        <v>19</v>
      </c>
      <c r="E4143">
        <v>100500</v>
      </c>
      <c r="F4143">
        <v>131000</v>
      </c>
    </row>
    <row r="4144" spans="1:6" x14ac:dyDescent="0.3">
      <c r="A4144" t="s">
        <v>4394</v>
      </c>
      <c r="B4144" t="s">
        <v>17</v>
      </c>
      <c r="C4144" t="s">
        <v>1012</v>
      </c>
      <c r="D4144" t="s">
        <v>19</v>
      </c>
      <c r="E4144">
        <v>440200</v>
      </c>
      <c r="F4144">
        <v>195500</v>
      </c>
    </row>
    <row r="4145" spans="1:6" x14ac:dyDescent="0.3">
      <c r="A4145" t="s">
        <v>4395</v>
      </c>
      <c r="B4145" t="s">
        <v>129</v>
      </c>
      <c r="C4145" t="s">
        <v>54</v>
      </c>
      <c r="D4145" t="s">
        <v>19</v>
      </c>
      <c r="E4145">
        <v>146800</v>
      </c>
      <c r="F4145">
        <v>90400</v>
      </c>
    </row>
    <row r="4146" spans="1:6" x14ac:dyDescent="0.3">
      <c r="A4146" t="s">
        <v>4396</v>
      </c>
      <c r="B4146" t="s">
        <v>129</v>
      </c>
      <c r="C4146" t="s">
        <v>36</v>
      </c>
      <c r="D4146" t="s">
        <v>19</v>
      </c>
      <c r="E4146">
        <v>151800</v>
      </c>
      <c r="F4146">
        <v>135800</v>
      </c>
    </row>
    <row r="4147" spans="1:6" x14ac:dyDescent="0.3">
      <c r="A4147" t="s">
        <v>4397</v>
      </c>
      <c r="B4147" t="s">
        <v>23</v>
      </c>
      <c r="C4147" t="s">
        <v>74</v>
      </c>
      <c r="D4147" t="s">
        <v>19</v>
      </c>
      <c r="E4147">
        <v>315000</v>
      </c>
      <c r="F4147">
        <v>227700</v>
      </c>
    </row>
    <row r="4148" spans="1:6" x14ac:dyDescent="0.3">
      <c r="A4148" t="s">
        <v>4398</v>
      </c>
      <c r="B4148" t="s">
        <v>33</v>
      </c>
      <c r="C4148" t="s">
        <v>24</v>
      </c>
      <c r="D4148" t="s">
        <v>19</v>
      </c>
      <c r="E4148">
        <v>183400</v>
      </c>
      <c r="F4148">
        <v>103500</v>
      </c>
    </row>
    <row r="4149" spans="1:6" x14ac:dyDescent="0.3">
      <c r="A4149" t="s">
        <v>4399</v>
      </c>
      <c r="B4149" t="s">
        <v>23</v>
      </c>
      <c r="C4149" t="s">
        <v>36</v>
      </c>
      <c r="D4149" t="s">
        <v>19</v>
      </c>
      <c r="E4149">
        <v>92000</v>
      </c>
      <c r="F4149">
        <v>124000</v>
      </c>
    </row>
    <row r="4150" spans="1:6" x14ac:dyDescent="0.3">
      <c r="A4150" t="s">
        <v>4400</v>
      </c>
      <c r="B4150" t="s">
        <v>17</v>
      </c>
      <c r="C4150" t="s">
        <v>96</v>
      </c>
      <c r="D4150" t="s">
        <v>19</v>
      </c>
      <c r="E4150">
        <v>0</v>
      </c>
      <c r="F4150">
        <v>57500</v>
      </c>
    </row>
    <row r="4151" spans="1:6" x14ac:dyDescent="0.3">
      <c r="A4151" t="s">
        <v>4401</v>
      </c>
      <c r="B4151" t="s">
        <v>30</v>
      </c>
      <c r="C4151" t="s">
        <v>707</v>
      </c>
      <c r="D4151" t="s">
        <v>2332</v>
      </c>
      <c r="E4151">
        <v>65400</v>
      </c>
      <c r="F4151">
        <v>120100</v>
      </c>
    </row>
    <row r="4152" spans="1:6" x14ac:dyDescent="0.3">
      <c r="A4152" t="s">
        <v>4402</v>
      </c>
      <c r="B4152" t="s">
        <v>33</v>
      </c>
      <c r="C4152" t="s">
        <v>272</v>
      </c>
      <c r="D4152" t="s">
        <v>19</v>
      </c>
      <c r="E4152">
        <v>136800</v>
      </c>
      <c r="F4152">
        <v>136700</v>
      </c>
    </row>
    <row r="4153" spans="1:6" x14ac:dyDescent="0.3">
      <c r="A4153" t="s">
        <v>4403</v>
      </c>
      <c r="B4153" t="s">
        <v>27</v>
      </c>
      <c r="C4153" t="s">
        <v>90</v>
      </c>
      <c r="D4153" t="s">
        <v>19</v>
      </c>
      <c r="E4153">
        <v>94800</v>
      </c>
      <c r="F4153">
        <v>143300</v>
      </c>
    </row>
    <row r="4154" spans="1:6" x14ac:dyDescent="0.3">
      <c r="A4154" t="s">
        <v>4404</v>
      </c>
      <c r="B4154" t="s">
        <v>23</v>
      </c>
      <c r="C4154" t="s">
        <v>96</v>
      </c>
      <c r="D4154" t="s">
        <v>59</v>
      </c>
      <c r="E4154">
        <v>102100</v>
      </c>
      <c r="F4154">
        <v>217700</v>
      </c>
    </row>
    <row r="4155" spans="1:6" x14ac:dyDescent="0.3">
      <c r="A4155" t="s">
        <v>4405</v>
      </c>
      <c r="B4155" t="s">
        <v>33</v>
      </c>
      <c r="C4155" t="s">
        <v>242</v>
      </c>
      <c r="D4155" t="s">
        <v>19</v>
      </c>
      <c r="E4155">
        <v>276900</v>
      </c>
      <c r="F4155">
        <v>88000</v>
      </c>
    </row>
    <row r="4156" spans="1:6" x14ac:dyDescent="0.3">
      <c r="A4156" t="s">
        <v>4406</v>
      </c>
      <c r="B4156" t="s">
        <v>27</v>
      </c>
      <c r="C4156" t="s">
        <v>48</v>
      </c>
      <c r="D4156" t="s">
        <v>19</v>
      </c>
      <c r="E4156">
        <v>89700</v>
      </c>
      <c r="F4156">
        <v>160900</v>
      </c>
    </row>
    <row r="4157" spans="1:6" x14ac:dyDescent="0.3">
      <c r="A4157" t="s">
        <v>4407</v>
      </c>
      <c r="B4157" t="s">
        <v>27</v>
      </c>
      <c r="C4157" t="s">
        <v>48</v>
      </c>
      <c r="D4157" t="s">
        <v>19</v>
      </c>
      <c r="E4157">
        <v>74100</v>
      </c>
      <c r="F4157">
        <v>158800</v>
      </c>
    </row>
    <row r="4158" spans="1:6" x14ac:dyDescent="0.3">
      <c r="A4158" t="s">
        <v>4408</v>
      </c>
      <c r="B4158" t="s">
        <v>27</v>
      </c>
      <c r="C4158" t="s">
        <v>48</v>
      </c>
      <c r="D4158" t="s">
        <v>19</v>
      </c>
      <c r="E4158">
        <v>94700</v>
      </c>
      <c r="F4158">
        <v>165900</v>
      </c>
    </row>
    <row r="4159" spans="1:6" x14ac:dyDescent="0.3">
      <c r="A4159" t="s">
        <v>4409</v>
      </c>
      <c r="B4159" t="s">
        <v>23</v>
      </c>
      <c r="C4159" t="s">
        <v>285</v>
      </c>
      <c r="D4159" t="s">
        <v>19</v>
      </c>
      <c r="E4159">
        <v>279900</v>
      </c>
      <c r="F4159">
        <v>92600</v>
      </c>
    </row>
    <row r="4160" spans="1:6" x14ac:dyDescent="0.3">
      <c r="A4160" t="s">
        <v>4410</v>
      </c>
      <c r="B4160" t="s">
        <v>17</v>
      </c>
      <c r="C4160" t="s">
        <v>48</v>
      </c>
      <c r="D4160" t="s">
        <v>19</v>
      </c>
      <c r="E4160">
        <v>111400</v>
      </c>
      <c r="F4160">
        <v>150000</v>
      </c>
    </row>
    <row r="4161" spans="1:6" x14ac:dyDescent="0.3">
      <c r="A4161" t="s">
        <v>4411</v>
      </c>
      <c r="B4161" t="s">
        <v>17</v>
      </c>
      <c r="C4161" t="s">
        <v>579</v>
      </c>
      <c r="D4161" t="s">
        <v>105</v>
      </c>
      <c r="E4161">
        <v>236600</v>
      </c>
      <c r="F4161">
        <v>916000</v>
      </c>
    </row>
    <row r="4162" spans="1:6" x14ac:dyDescent="0.3">
      <c r="A4162" t="s">
        <v>4412</v>
      </c>
      <c r="B4162" t="s">
        <v>17</v>
      </c>
      <c r="C4162" t="s">
        <v>383</v>
      </c>
      <c r="D4162" t="s">
        <v>105</v>
      </c>
      <c r="E4162">
        <v>192300</v>
      </c>
      <c r="F4162">
        <v>672900</v>
      </c>
    </row>
    <row r="4163" spans="1:6" x14ac:dyDescent="0.3">
      <c r="A4163" t="s">
        <v>4413</v>
      </c>
      <c r="B4163" t="s">
        <v>27</v>
      </c>
      <c r="C4163" t="s">
        <v>48</v>
      </c>
      <c r="D4163" t="s">
        <v>19</v>
      </c>
      <c r="E4163">
        <v>81300</v>
      </c>
      <c r="F4163">
        <v>162300</v>
      </c>
    </row>
    <row r="4164" spans="1:6" x14ac:dyDescent="0.3">
      <c r="A4164" t="s">
        <v>4414</v>
      </c>
      <c r="B4164" t="s">
        <v>546</v>
      </c>
      <c r="C4164" t="s">
        <v>84</v>
      </c>
      <c r="D4164" t="s">
        <v>540</v>
      </c>
      <c r="E4164">
        <v>215100</v>
      </c>
      <c r="F4164">
        <v>81600</v>
      </c>
    </row>
    <row r="4165" spans="1:6" x14ac:dyDescent="0.3">
      <c r="A4165" t="s">
        <v>4415</v>
      </c>
      <c r="B4165" t="s">
        <v>33</v>
      </c>
      <c r="C4165" t="s">
        <v>123</v>
      </c>
      <c r="D4165" t="s">
        <v>19</v>
      </c>
      <c r="E4165">
        <v>242100</v>
      </c>
      <c r="F4165">
        <v>92300</v>
      </c>
    </row>
    <row r="4166" spans="1:6" x14ac:dyDescent="0.3">
      <c r="A4166" t="s">
        <v>4416</v>
      </c>
      <c r="B4166" t="s">
        <v>30</v>
      </c>
      <c r="C4166" t="s">
        <v>14</v>
      </c>
      <c r="D4166" t="s">
        <v>19</v>
      </c>
      <c r="E4166">
        <v>118800</v>
      </c>
      <c r="F4166">
        <v>90300</v>
      </c>
    </row>
    <row r="4167" spans="1:6" x14ac:dyDescent="0.3">
      <c r="A4167" t="s">
        <v>4417</v>
      </c>
      <c r="B4167" t="s">
        <v>23</v>
      </c>
      <c r="C4167" t="s">
        <v>31</v>
      </c>
      <c r="D4167" t="s">
        <v>19</v>
      </c>
      <c r="E4167">
        <v>201000</v>
      </c>
      <c r="F4167">
        <v>142700</v>
      </c>
    </row>
    <row r="4168" spans="1:6" x14ac:dyDescent="0.3">
      <c r="A4168" t="s">
        <v>4418</v>
      </c>
      <c r="B4168" t="s">
        <v>73</v>
      </c>
      <c r="C4168" t="s">
        <v>36</v>
      </c>
      <c r="D4168" t="s">
        <v>19</v>
      </c>
      <c r="E4168">
        <v>0</v>
      </c>
      <c r="F4168">
        <v>179300</v>
      </c>
    </row>
    <row r="4169" spans="1:6" x14ac:dyDescent="0.3">
      <c r="A4169" t="s">
        <v>4419</v>
      </c>
      <c r="B4169" t="s">
        <v>17</v>
      </c>
      <c r="C4169" t="s">
        <v>18</v>
      </c>
      <c r="D4169" t="s">
        <v>19</v>
      </c>
      <c r="E4169">
        <v>119400</v>
      </c>
      <c r="F4169">
        <v>118900</v>
      </c>
    </row>
    <row r="4170" spans="1:6" x14ac:dyDescent="0.3">
      <c r="A4170" t="s">
        <v>4420</v>
      </c>
      <c r="B4170" t="s">
        <v>23</v>
      </c>
      <c r="C4170" t="s">
        <v>137</v>
      </c>
      <c r="D4170" t="s">
        <v>19</v>
      </c>
      <c r="E4170">
        <v>188800</v>
      </c>
      <c r="F4170">
        <v>129200</v>
      </c>
    </row>
    <row r="4171" spans="1:6" x14ac:dyDescent="0.3">
      <c r="A4171" t="s">
        <v>4421</v>
      </c>
      <c r="B4171" t="s">
        <v>23</v>
      </c>
      <c r="C4171" t="s">
        <v>177</v>
      </c>
      <c r="D4171" t="s">
        <v>19</v>
      </c>
      <c r="E4171">
        <v>166200</v>
      </c>
      <c r="F4171">
        <v>92800</v>
      </c>
    </row>
    <row r="4172" spans="1:6" x14ac:dyDescent="0.3">
      <c r="A4172" t="s">
        <v>4422</v>
      </c>
      <c r="B4172" t="s">
        <v>23</v>
      </c>
      <c r="C4172" t="s">
        <v>339</v>
      </c>
      <c r="D4172" t="s">
        <v>19</v>
      </c>
      <c r="E4172">
        <v>218500</v>
      </c>
      <c r="F4172">
        <v>182100</v>
      </c>
    </row>
    <row r="4173" spans="1:6" x14ac:dyDescent="0.3">
      <c r="A4173" t="s">
        <v>4423</v>
      </c>
      <c r="B4173" t="s">
        <v>33</v>
      </c>
      <c r="C4173" t="s">
        <v>96</v>
      </c>
      <c r="D4173" t="s">
        <v>59</v>
      </c>
      <c r="E4173">
        <v>246500</v>
      </c>
      <c r="F4173">
        <v>134400</v>
      </c>
    </row>
    <row r="4174" spans="1:6" x14ac:dyDescent="0.3">
      <c r="A4174" t="s">
        <v>4424</v>
      </c>
      <c r="B4174" t="s">
        <v>53</v>
      </c>
      <c r="C4174" t="s">
        <v>123</v>
      </c>
      <c r="D4174" t="s">
        <v>19</v>
      </c>
      <c r="E4174">
        <v>180300</v>
      </c>
      <c r="F4174">
        <v>118100</v>
      </c>
    </row>
    <row r="4175" spans="1:6" x14ac:dyDescent="0.3">
      <c r="A4175" t="s">
        <v>4425</v>
      </c>
      <c r="B4175" t="s">
        <v>23</v>
      </c>
      <c r="C4175" t="s">
        <v>74</v>
      </c>
      <c r="D4175" t="s">
        <v>19</v>
      </c>
      <c r="E4175">
        <v>185900</v>
      </c>
      <c r="F4175">
        <v>201700</v>
      </c>
    </row>
    <row r="4176" spans="1:6" x14ac:dyDescent="0.3">
      <c r="A4176" t="s">
        <v>4426</v>
      </c>
      <c r="B4176" t="s">
        <v>147</v>
      </c>
      <c r="C4176" t="s">
        <v>303</v>
      </c>
      <c r="D4176" t="s">
        <v>19</v>
      </c>
      <c r="E4176">
        <v>154100</v>
      </c>
      <c r="F4176">
        <v>202600</v>
      </c>
    </row>
    <row r="4177" spans="1:6" x14ac:dyDescent="0.3">
      <c r="A4177" t="s">
        <v>4427</v>
      </c>
      <c r="B4177" t="s">
        <v>23</v>
      </c>
      <c r="C4177" t="s">
        <v>123</v>
      </c>
      <c r="D4177" t="s">
        <v>19</v>
      </c>
      <c r="E4177">
        <v>144500</v>
      </c>
      <c r="F4177">
        <v>93000</v>
      </c>
    </row>
    <row r="4178" spans="1:6" x14ac:dyDescent="0.3">
      <c r="A4178" t="s">
        <v>4428</v>
      </c>
      <c r="B4178" t="s">
        <v>17</v>
      </c>
      <c r="C4178" t="s">
        <v>24</v>
      </c>
      <c r="D4178" t="s">
        <v>112</v>
      </c>
      <c r="E4178">
        <v>140200</v>
      </c>
      <c r="F4178">
        <v>105100</v>
      </c>
    </row>
    <row r="4179" spans="1:6" x14ac:dyDescent="0.3">
      <c r="A4179" t="s">
        <v>4429</v>
      </c>
      <c r="B4179" t="s">
        <v>53</v>
      </c>
      <c r="C4179" t="s">
        <v>96</v>
      </c>
      <c r="D4179" t="s">
        <v>19</v>
      </c>
      <c r="E4179">
        <v>0</v>
      </c>
      <c r="F4179">
        <v>85200</v>
      </c>
    </row>
    <row r="4180" spans="1:6" x14ac:dyDescent="0.3">
      <c r="A4180" t="s">
        <v>4430</v>
      </c>
      <c r="B4180" t="s">
        <v>23</v>
      </c>
      <c r="C4180" t="s">
        <v>14</v>
      </c>
      <c r="D4180" t="s">
        <v>19</v>
      </c>
      <c r="E4180">
        <v>180400</v>
      </c>
      <c r="F4180">
        <v>75900</v>
      </c>
    </row>
    <row r="4181" spans="1:6" x14ac:dyDescent="0.3">
      <c r="A4181" t="s">
        <v>4431</v>
      </c>
      <c r="B4181" t="s">
        <v>23</v>
      </c>
      <c r="C4181" t="s">
        <v>14</v>
      </c>
      <c r="D4181" t="s">
        <v>19</v>
      </c>
      <c r="E4181">
        <v>108700</v>
      </c>
      <c r="F4181">
        <v>77600</v>
      </c>
    </row>
    <row r="4182" spans="1:6" x14ac:dyDescent="0.3">
      <c r="A4182" t="s">
        <v>4432</v>
      </c>
      <c r="B4182" t="s">
        <v>23</v>
      </c>
      <c r="C4182" t="s">
        <v>66</v>
      </c>
      <c r="D4182" t="s">
        <v>19</v>
      </c>
      <c r="E4182">
        <v>48400</v>
      </c>
      <c r="F4182">
        <v>64600</v>
      </c>
    </row>
    <row r="4183" spans="1:6" x14ac:dyDescent="0.3">
      <c r="A4183" t="s">
        <v>4433</v>
      </c>
      <c r="B4183" t="s">
        <v>17</v>
      </c>
      <c r="C4183" t="s">
        <v>36</v>
      </c>
      <c r="D4183" t="s">
        <v>19</v>
      </c>
      <c r="E4183">
        <v>413600</v>
      </c>
      <c r="F4183">
        <v>171700</v>
      </c>
    </row>
    <row r="4184" spans="1:6" x14ac:dyDescent="0.3">
      <c r="A4184" t="s">
        <v>4434</v>
      </c>
      <c r="B4184" t="s">
        <v>23</v>
      </c>
      <c r="C4184" t="s">
        <v>31</v>
      </c>
      <c r="D4184" t="s">
        <v>19</v>
      </c>
      <c r="E4184">
        <v>171100</v>
      </c>
      <c r="F4184">
        <v>125000</v>
      </c>
    </row>
    <row r="4185" spans="1:6" x14ac:dyDescent="0.3">
      <c r="A4185" t="s">
        <v>4435</v>
      </c>
      <c r="B4185" t="s">
        <v>23</v>
      </c>
      <c r="C4185" t="s">
        <v>437</v>
      </c>
      <c r="D4185" t="s">
        <v>19</v>
      </c>
      <c r="E4185">
        <v>111800</v>
      </c>
      <c r="F4185">
        <v>432900</v>
      </c>
    </row>
    <row r="4186" spans="1:6" x14ac:dyDescent="0.3">
      <c r="A4186" t="s">
        <v>4436</v>
      </c>
      <c r="B4186" t="s">
        <v>23</v>
      </c>
      <c r="C4186" t="s">
        <v>14</v>
      </c>
      <c r="D4186" t="s">
        <v>19</v>
      </c>
      <c r="E4186">
        <v>216000</v>
      </c>
      <c r="F4186">
        <v>88600</v>
      </c>
    </row>
    <row r="4187" spans="1:6" x14ac:dyDescent="0.3">
      <c r="A4187" t="s">
        <v>4437</v>
      </c>
      <c r="B4187" t="s">
        <v>23</v>
      </c>
      <c r="C4187" t="s">
        <v>14</v>
      </c>
      <c r="D4187" t="s">
        <v>19</v>
      </c>
      <c r="E4187">
        <v>231100</v>
      </c>
      <c r="F4187">
        <v>79400</v>
      </c>
    </row>
    <row r="4188" spans="1:6" x14ac:dyDescent="0.3">
      <c r="A4188" t="s">
        <v>4438</v>
      </c>
      <c r="B4188" t="s">
        <v>13</v>
      </c>
      <c r="C4188" t="s">
        <v>14</v>
      </c>
      <c r="D4188" t="s">
        <v>19</v>
      </c>
      <c r="E4188">
        <v>82500</v>
      </c>
      <c r="F4188">
        <v>69300</v>
      </c>
    </row>
    <row r="4189" spans="1:6" x14ac:dyDescent="0.3">
      <c r="A4189" t="s">
        <v>4439</v>
      </c>
      <c r="B4189" t="s">
        <v>17</v>
      </c>
      <c r="C4189" t="s">
        <v>14</v>
      </c>
      <c r="D4189" t="s">
        <v>19</v>
      </c>
      <c r="E4189">
        <v>107700</v>
      </c>
      <c r="F4189">
        <v>86100</v>
      </c>
    </row>
    <row r="4190" spans="1:6" x14ac:dyDescent="0.3">
      <c r="A4190" t="s">
        <v>4440</v>
      </c>
      <c r="B4190" t="s">
        <v>147</v>
      </c>
      <c r="C4190" t="s">
        <v>437</v>
      </c>
      <c r="D4190" t="s">
        <v>19</v>
      </c>
      <c r="E4190">
        <v>157100</v>
      </c>
      <c r="F4190">
        <v>429100</v>
      </c>
    </row>
    <row r="4191" spans="1:6" x14ac:dyDescent="0.3">
      <c r="A4191" t="s">
        <v>4441</v>
      </c>
      <c r="B4191" t="s">
        <v>546</v>
      </c>
      <c r="C4191" t="s">
        <v>189</v>
      </c>
      <c r="D4191" t="s">
        <v>540</v>
      </c>
      <c r="E4191">
        <v>278300</v>
      </c>
      <c r="F4191">
        <v>125900</v>
      </c>
    </row>
    <row r="4192" spans="1:6" x14ac:dyDescent="0.3">
      <c r="A4192" t="s">
        <v>4442</v>
      </c>
      <c r="B4192" t="s">
        <v>23</v>
      </c>
      <c r="C4192" t="s">
        <v>14</v>
      </c>
      <c r="D4192" t="s">
        <v>19</v>
      </c>
      <c r="E4192">
        <v>204600</v>
      </c>
      <c r="F4192">
        <v>81100</v>
      </c>
    </row>
    <row r="4193" spans="1:6" x14ac:dyDescent="0.3">
      <c r="A4193" t="s">
        <v>4443</v>
      </c>
      <c r="B4193" t="s">
        <v>129</v>
      </c>
      <c r="C4193" t="s">
        <v>14</v>
      </c>
      <c r="D4193" t="s">
        <v>19</v>
      </c>
      <c r="E4193">
        <v>121100</v>
      </c>
      <c r="F4193">
        <v>78900</v>
      </c>
    </row>
    <row r="4194" spans="1:6" x14ac:dyDescent="0.3">
      <c r="A4194" t="s">
        <v>4444</v>
      </c>
      <c r="B4194" t="s">
        <v>27</v>
      </c>
      <c r="C4194" t="s">
        <v>437</v>
      </c>
      <c r="D4194" t="s">
        <v>19</v>
      </c>
      <c r="E4194">
        <v>121900</v>
      </c>
      <c r="F4194">
        <v>429100</v>
      </c>
    </row>
    <row r="4195" spans="1:6" x14ac:dyDescent="0.3">
      <c r="A4195" t="s">
        <v>4445</v>
      </c>
      <c r="B4195" t="s">
        <v>27</v>
      </c>
      <c r="C4195" t="s">
        <v>74</v>
      </c>
      <c r="D4195" t="s">
        <v>19</v>
      </c>
      <c r="E4195">
        <v>136100</v>
      </c>
      <c r="F4195">
        <v>216600</v>
      </c>
    </row>
    <row r="4196" spans="1:6" x14ac:dyDescent="0.3">
      <c r="A4196" t="s">
        <v>4446</v>
      </c>
      <c r="B4196" t="s">
        <v>53</v>
      </c>
      <c r="C4196" t="s">
        <v>14</v>
      </c>
      <c r="D4196" t="s">
        <v>19</v>
      </c>
      <c r="E4196">
        <v>138100</v>
      </c>
      <c r="F4196">
        <v>68800</v>
      </c>
    </row>
    <row r="4197" spans="1:6" x14ac:dyDescent="0.3">
      <c r="A4197" t="s">
        <v>4448</v>
      </c>
      <c r="B4197" t="s">
        <v>53</v>
      </c>
      <c r="C4197" t="s">
        <v>337</v>
      </c>
      <c r="D4197" t="s">
        <v>19</v>
      </c>
      <c r="E4197">
        <v>146800</v>
      </c>
      <c r="F4197">
        <v>112700</v>
      </c>
    </row>
    <row r="4198" spans="1:6" x14ac:dyDescent="0.3">
      <c r="A4198" t="s">
        <v>4449</v>
      </c>
      <c r="B4198" t="s">
        <v>129</v>
      </c>
      <c r="C4198" t="s">
        <v>104</v>
      </c>
      <c r="D4198" t="s">
        <v>105</v>
      </c>
      <c r="E4198">
        <v>166900</v>
      </c>
      <c r="F4198">
        <v>1074200</v>
      </c>
    </row>
    <row r="4199" spans="1:6" x14ac:dyDescent="0.3">
      <c r="A4199" t="s">
        <v>4450</v>
      </c>
      <c r="B4199" t="s">
        <v>17</v>
      </c>
      <c r="C4199" t="s">
        <v>189</v>
      </c>
      <c r="D4199" t="s">
        <v>19</v>
      </c>
      <c r="E4199">
        <v>184200</v>
      </c>
      <c r="F4199">
        <v>225600</v>
      </c>
    </row>
    <row r="4200" spans="1:6" x14ac:dyDescent="0.3">
      <c r="A4200" t="s">
        <v>4451</v>
      </c>
      <c r="B4200" t="s">
        <v>33</v>
      </c>
      <c r="C4200" t="s">
        <v>36</v>
      </c>
      <c r="D4200" t="s">
        <v>19</v>
      </c>
      <c r="E4200">
        <v>401200</v>
      </c>
      <c r="F4200">
        <v>100400</v>
      </c>
    </row>
    <row r="4201" spans="1:6" x14ac:dyDescent="0.3">
      <c r="A4201" t="s">
        <v>4452</v>
      </c>
      <c r="B4201" t="s">
        <v>23</v>
      </c>
      <c r="C4201" t="s">
        <v>181</v>
      </c>
      <c r="D4201" t="s">
        <v>19</v>
      </c>
      <c r="E4201">
        <v>166900</v>
      </c>
      <c r="F4201">
        <v>129400</v>
      </c>
    </row>
    <row r="4202" spans="1:6" x14ac:dyDescent="0.3">
      <c r="A4202" t="s">
        <v>4453</v>
      </c>
      <c r="B4202" t="s">
        <v>23</v>
      </c>
      <c r="C4202" t="s">
        <v>38</v>
      </c>
      <c r="D4202" t="s">
        <v>19</v>
      </c>
      <c r="E4202">
        <v>184600</v>
      </c>
      <c r="F4202">
        <v>134000</v>
      </c>
    </row>
    <row r="4203" spans="1:6" x14ac:dyDescent="0.3">
      <c r="A4203" t="s">
        <v>4454</v>
      </c>
      <c r="B4203" t="s">
        <v>33</v>
      </c>
      <c r="C4203" t="s">
        <v>127</v>
      </c>
      <c r="D4203" t="s">
        <v>19</v>
      </c>
      <c r="E4203">
        <v>336100</v>
      </c>
      <c r="F4203">
        <v>138600</v>
      </c>
    </row>
    <row r="4204" spans="1:6" x14ac:dyDescent="0.3">
      <c r="A4204" t="s">
        <v>4455</v>
      </c>
      <c r="B4204" t="s">
        <v>23</v>
      </c>
      <c r="C4204" t="s">
        <v>56</v>
      </c>
      <c r="D4204" t="s">
        <v>19</v>
      </c>
      <c r="E4204">
        <v>259400</v>
      </c>
      <c r="F4204">
        <v>173600</v>
      </c>
    </row>
    <row r="4205" spans="1:6" x14ac:dyDescent="0.3">
      <c r="A4205" t="s">
        <v>4456</v>
      </c>
      <c r="B4205" t="s">
        <v>17</v>
      </c>
      <c r="C4205" t="s">
        <v>78</v>
      </c>
      <c r="D4205" t="s">
        <v>19</v>
      </c>
      <c r="E4205">
        <v>196400</v>
      </c>
      <c r="F4205">
        <v>377100</v>
      </c>
    </row>
    <row r="4206" spans="1:6" x14ac:dyDescent="0.3">
      <c r="A4206" t="s">
        <v>4457</v>
      </c>
      <c r="B4206" t="s">
        <v>17</v>
      </c>
      <c r="C4206" t="s">
        <v>339</v>
      </c>
      <c r="D4206" t="s">
        <v>19</v>
      </c>
      <c r="E4206">
        <v>146300</v>
      </c>
      <c r="F4206">
        <v>108900</v>
      </c>
    </row>
    <row r="4207" spans="1:6" x14ac:dyDescent="0.3">
      <c r="A4207" t="s">
        <v>4458</v>
      </c>
      <c r="B4207" t="s">
        <v>23</v>
      </c>
      <c r="C4207" t="s">
        <v>123</v>
      </c>
      <c r="D4207" t="s">
        <v>19</v>
      </c>
      <c r="E4207">
        <v>241400</v>
      </c>
      <c r="F4207">
        <v>135700</v>
      </c>
    </row>
    <row r="4208" spans="1:6" x14ac:dyDescent="0.3">
      <c r="A4208" t="s">
        <v>4459</v>
      </c>
      <c r="B4208" t="s">
        <v>17</v>
      </c>
      <c r="C4208" t="s">
        <v>101</v>
      </c>
      <c r="D4208" t="s">
        <v>19</v>
      </c>
      <c r="E4208">
        <v>195200</v>
      </c>
      <c r="F4208">
        <v>258600</v>
      </c>
    </row>
    <row r="4209" spans="1:6" x14ac:dyDescent="0.3">
      <c r="A4209" t="s">
        <v>4460</v>
      </c>
      <c r="B4209" t="s">
        <v>33</v>
      </c>
      <c r="C4209" t="s">
        <v>14</v>
      </c>
      <c r="D4209" t="s">
        <v>19</v>
      </c>
      <c r="E4209">
        <v>367600</v>
      </c>
      <c r="F4209">
        <v>84800</v>
      </c>
    </row>
    <row r="4210" spans="1:6" x14ac:dyDescent="0.3">
      <c r="A4210" t="s">
        <v>4461</v>
      </c>
      <c r="B4210" t="s">
        <v>17</v>
      </c>
      <c r="C4210" t="s">
        <v>111</v>
      </c>
      <c r="D4210" t="s">
        <v>19</v>
      </c>
      <c r="E4210">
        <v>285800</v>
      </c>
      <c r="F4210">
        <v>158800</v>
      </c>
    </row>
    <row r="4211" spans="1:6" x14ac:dyDescent="0.3">
      <c r="A4211" t="s">
        <v>4462</v>
      </c>
      <c r="B4211" t="s">
        <v>33</v>
      </c>
      <c r="C4211" t="s">
        <v>177</v>
      </c>
      <c r="D4211" t="s">
        <v>19</v>
      </c>
      <c r="E4211">
        <v>222700</v>
      </c>
      <c r="F4211">
        <v>87300</v>
      </c>
    </row>
    <row r="4212" spans="1:6" x14ac:dyDescent="0.3">
      <c r="A4212" t="s">
        <v>4463</v>
      </c>
      <c r="B4212" t="s">
        <v>33</v>
      </c>
      <c r="C4212" t="s">
        <v>127</v>
      </c>
      <c r="D4212" t="s">
        <v>19</v>
      </c>
      <c r="E4212">
        <v>206400</v>
      </c>
      <c r="F4212">
        <v>134500</v>
      </c>
    </row>
    <row r="4213" spans="1:6" x14ac:dyDescent="0.3">
      <c r="A4213" t="s">
        <v>4464</v>
      </c>
      <c r="B4213" t="s">
        <v>33</v>
      </c>
      <c r="C4213" t="s">
        <v>86</v>
      </c>
      <c r="D4213" t="s">
        <v>19</v>
      </c>
      <c r="E4213">
        <v>129100</v>
      </c>
      <c r="F4213">
        <v>94100</v>
      </c>
    </row>
    <row r="4214" spans="1:6" x14ac:dyDescent="0.3">
      <c r="A4214" t="s">
        <v>4465</v>
      </c>
      <c r="B4214" t="s">
        <v>33</v>
      </c>
      <c r="C4214" t="s">
        <v>272</v>
      </c>
      <c r="D4214" t="s">
        <v>19</v>
      </c>
      <c r="E4214">
        <v>225800</v>
      </c>
      <c r="F4214">
        <v>145500</v>
      </c>
    </row>
    <row r="4215" spans="1:6" x14ac:dyDescent="0.3">
      <c r="A4215" t="s">
        <v>4466</v>
      </c>
      <c r="B4215" t="s">
        <v>23</v>
      </c>
      <c r="C4215" t="s">
        <v>133</v>
      </c>
      <c r="D4215" t="s">
        <v>19</v>
      </c>
      <c r="E4215">
        <v>222600</v>
      </c>
      <c r="F4215">
        <v>113400</v>
      </c>
    </row>
    <row r="4216" spans="1:6" x14ac:dyDescent="0.3">
      <c r="A4216" t="s">
        <v>4467</v>
      </c>
      <c r="B4216" t="s">
        <v>33</v>
      </c>
      <c r="C4216" t="s">
        <v>1012</v>
      </c>
      <c r="D4216" t="s">
        <v>19</v>
      </c>
      <c r="E4216">
        <v>355200</v>
      </c>
      <c r="F4216">
        <v>185000</v>
      </c>
    </row>
    <row r="4217" spans="1:6" x14ac:dyDescent="0.3">
      <c r="A4217" t="s">
        <v>4468</v>
      </c>
      <c r="B4217" t="s">
        <v>27</v>
      </c>
      <c r="C4217" t="s">
        <v>90</v>
      </c>
      <c r="D4217" t="s">
        <v>19</v>
      </c>
      <c r="E4217">
        <v>115300</v>
      </c>
      <c r="F4217">
        <v>210500</v>
      </c>
    </row>
    <row r="4218" spans="1:6" x14ac:dyDescent="0.3">
      <c r="A4218" t="s">
        <v>4469</v>
      </c>
      <c r="B4218" t="s">
        <v>17</v>
      </c>
      <c r="C4218" t="s">
        <v>46</v>
      </c>
      <c r="D4218" t="s">
        <v>19</v>
      </c>
      <c r="E4218">
        <v>50200</v>
      </c>
      <c r="F4218">
        <v>183800</v>
      </c>
    </row>
    <row r="4219" spans="1:6" x14ac:dyDescent="0.3">
      <c r="A4219" t="s">
        <v>4470</v>
      </c>
      <c r="B4219" t="s">
        <v>23</v>
      </c>
      <c r="C4219" t="s">
        <v>56</v>
      </c>
      <c r="D4219" t="s">
        <v>19</v>
      </c>
      <c r="E4219">
        <v>511300</v>
      </c>
      <c r="F4219">
        <v>211800</v>
      </c>
    </row>
    <row r="4220" spans="1:6" x14ac:dyDescent="0.3">
      <c r="A4220" t="s">
        <v>4471</v>
      </c>
      <c r="B4220" t="s">
        <v>27</v>
      </c>
      <c r="C4220" t="s">
        <v>240</v>
      </c>
      <c r="D4220" t="s">
        <v>19</v>
      </c>
      <c r="E4220">
        <v>142900</v>
      </c>
      <c r="F4220">
        <v>84200</v>
      </c>
    </row>
    <row r="4221" spans="1:6" x14ac:dyDescent="0.3">
      <c r="A4221" t="s">
        <v>4472</v>
      </c>
      <c r="B4221" t="s">
        <v>17</v>
      </c>
      <c r="C4221" t="s">
        <v>14</v>
      </c>
      <c r="D4221" t="s">
        <v>19</v>
      </c>
      <c r="E4221">
        <v>132700</v>
      </c>
      <c r="F4221">
        <v>86200</v>
      </c>
    </row>
    <row r="4222" spans="1:6" x14ac:dyDescent="0.3">
      <c r="A4222" t="s">
        <v>4473</v>
      </c>
      <c r="B4222" t="s">
        <v>147</v>
      </c>
      <c r="C4222" t="s">
        <v>36</v>
      </c>
      <c r="D4222" t="s">
        <v>19</v>
      </c>
      <c r="E4222">
        <v>143700</v>
      </c>
      <c r="F4222">
        <v>107400</v>
      </c>
    </row>
    <row r="4223" spans="1:6" x14ac:dyDescent="0.3">
      <c r="A4223" t="s">
        <v>4474</v>
      </c>
      <c r="B4223" t="s">
        <v>27</v>
      </c>
      <c r="C4223" t="s">
        <v>36</v>
      </c>
      <c r="D4223" t="s">
        <v>19</v>
      </c>
      <c r="E4223">
        <v>124700</v>
      </c>
      <c r="F4223">
        <v>106700</v>
      </c>
    </row>
    <row r="4224" spans="1:6" x14ac:dyDescent="0.3">
      <c r="A4224" t="s">
        <v>4475</v>
      </c>
      <c r="B4224" t="s">
        <v>23</v>
      </c>
      <c r="C4224" t="s">
        <v>111</v>
      </c>
      <c r="D4224" t="s">
        <v>19</v>
      </c>
      <c r="E4224">
        <v>93000</v>
      </c>
      <c r="F4224">
        <v>158800</v>
      </c>
    </row>
    <row r="4225" spans="1:6" x14ac:dyDescent="0.3">
      <c r="A4225" t="s">
        <v>4476</v>
      </c>
      <c r="B4225" t="s">
        <v>33</v>
      </c>
      <c r="C4225" t="s">
        <v>161</v>
      </c>
      <c r="D4225" t="s">
        <v>19</v>
      </c>
      <c r="E4225">
        <v>260000</v>
      </c>
      <c r="F4225">
        <v>123900</v>
      </c>
    </row>
    <row r="4226" spans="1:6" x14ac:dyDescent="0.3">
      <c r="A4226" t="s">
        <v>4477</v>
      </c>
      <c r="B4226" t="s">
        <v>33</v>
      </c>
      <c r="C4226" t="s">
        <v>14</v>
      </c>
      <c r="D4226" t="s">
        <v>19</v>
      </c>
      <c r="E4226">
        <v>290300</v>
      </c>
      <c r="F4226">
        <v>101500</v>
      </c>
    </row>
    <row r="4227" spans="1:6" x14ac:dyDescent="0.3">
      <c r="A4227" t="s">
        <v>4478</v>
      </c>
      <c r="B4227" t="s">
        <v>23</v>
      </c>
      <c r="C4227" t="s">
        <v>96</v>
      </c>
      <c r="D4227" t="s">
        <v>19</v>
      </c>
      <c r="E4227">
        <v>264500</v>
      </c>
      <c r="F4227">
        <v>89800</v>
      </c>
    </row>
    <row r="4228" spans="1:6" x14ac:dyDescent="0.3">
      <c r="A4228" t="s">
        <v>4479</v>
      </c>
      <c r="B4228" t="s">
        <v>73</v>
      </c>
      <c r="C4228" t="s">
        <v>195</v>
      </c>
      <c r="D4228" t="s">
        <v>105</v>
      </c>
      <c r="E4228">
        <v>1515100</v>
      </c>
      <c r="F4228">
        <v>1159100</v>
      </c>
    </row>
    <row r="4229" spans="1:6" x14ac:dyDescent="0.3">
      <c r="A4229" t="s">
        <v>4480</v>
      </c>
      <c r="B4229" t="s">
        <v>27</v>
      </c>
      <c r="C4229" t="s">
        <v>66</v>
      </c>
      <c r="D4229" t="s">
        <v>19</v>
      </c>
      <c r="E4229">
        <v>119400</v>
      </c>
      <c r="F4229">
        <v>77000</v>
      </c>
    </row>
    <row r="4230" spans="1:6" x14ac:dyDescent="0.3">
      <c r="A4230" t="s">
        <v>4481</v>
      </c>
      <c r="B4230" t="s">
        <v>33</v>
      </c>
      <c r="C4230" t="s">
        <v>242</v>
      </c>
      <c r="D4230" t="s">
        <v>515</v>
      </c>
      <c r="E4230">
        <v>264300</v>
      </c>
      <c r="F4230">
        <v>88200</v>
      </c>
    </row>
    <row r="4231" spans="1:6" x14ac:dyDescent="0.3">
      <c r="A4231" t="s">
        <v>4482</v>
      </c>
      <c r="B4231" t="s">
        <v>147</v>
      </c>
      <c r="C4231" t="s">
        <v>14</v>
      </c>
      <c r="D4231" t="s">
        <v>19</v>
      </c>
      <c r="E4231">
        <v>145100</v>
      </c>
      <c r="F4231">
        <v>68600</v>
      </c>
    </row>
    <row r="4232" spans="1:6" x14ac:dyDescent="0.3">
      <c r="A4232" t="s">
        <v>4483</v>
      </c>
      <c r="B4232" t="s">
        <v>17</v>
      </c>
      <c r="C4232" t="s">
        <v>48</v>
      </c>
      <c r="D4232" t="s">
        <v>19</v>
      </c>
      <c r="E4232">
        <v>226000</v>
      </c>
      <c r="F4232">
        <v>159500</v>
      </c>
    </row>
    <row r="4233" spans="1:6" x14ac:dyDescent="0.3">
      <c r="A4233" t="s">
        <v>4484</v>
      </c>
      <c r="B4233" t="s">
        <v>23</v>
      </c>
      <c r="C4233" t="s">
        <v>274</v>
      </c>
      <c r="D4233" t="s">
        <v>19</v>
      </c>
      <c r="E4233">
        <v>210400</v>
      </c>
      <c r="F4233">
        <v>225000</v>
      </c>
    </row>
    <row r="4234" spans="1:6" x14ac:dyDescent="0.3">
      <c r="A4234" t="s">
        <v>4485</v>
      </c>
      <c r="B4234" t="s">
        <v>23</v>
      </c>
      <c r="C4234" t="s">
        <v>28</v>
      </c>
      <c r="D4234" t="s">
        <v>19</v>
      </c>
      <c r="E4234">
        <v>115500</v>
      </c>
      <c r="F4234">
        <v>273000</v>
      </c>
    </row>
    <row r="4235" spans="1:6" x14ac:dyDescent="0.3">
      <c r="A4235" t="s">
        <v>4486</v>
      </c>
      <c r="B4235" t="s">
        <v>77</v>
      </c>
      <c r="C4235" t="s">
        <v>84</v>
      </c>
      <c r="D4235" t="s">
        <v>79</v>
      </c>
      <c r="E4235">
        <v>439800</v>
      </c>
      <c r="F4235">
        <v>77900</v>
      </c>
    </row>
    <row r="4236" spans="1:6" x14ac:dyDescent="0.3">
      <c r="A4236" t="s">
        <v>4487</v>
      </c>
      <c r="B4236" t="s">
        <v>33</v>
      </c>
      <c r="C4236" t="s">
        <v>123</v>
      </c>
      <c r="D4236" t="s">
        <v>19</v>
      </c>
      <c r="E4236">
        <v>291800</v>
      </c>
      <c r="F4236">
        <v>92400</v>
      </c>
    </row>
    <row r="4237" spans="1:6" x14ac:dyDescent="0.3">
      <c r="A4237" t="s">
        <v>4488</v>
      </c>
      <c r="B4237" t="s">
        <v>17</v>
      </c>
      <c r="C4237" t="s">
        <v>14</v>
      </c>
      <c r="D4237" t="s">
        <v>19</v>
      </c>
      <c r="E4237">
        <v>268100</v>
      </c>
      <c r="F4237">
        <v>69300</v>
      </c>
    </row>
    <row r="4238" spans="1:6" x14ac:dyDescent="0.3">
      <c r="A4238" t="s">
        <v>4489</v>
      </c>
      <c r="B4238" t="s">
        <v>33</v>
      </c>
      <c r="C4238" t="s">
        <v>36</v>
      </c>
      <c r="D4238" t="s">
        <v>19</v>
      </c>
      <c r="E4238">
        <v>199500</v>
      </c>
      <c r="F4238">
        <v>90400</v>
      </c>
    </row>
    <row r="4239" spans="1:6" x14ac:dyDescent="0.3">
      <c r="A4239" t="s">
        <v>4490</v>
      </c>
      <c r="B4239" t="s">
        <v>33</v>
      </c>
      <c r="C4239" t="s">
        <v>240</v>
      </c>
      <c r="D4239" t="s">
        <v>19</v>
      </c>
      <c r="E4239">
        <v>179900</v>
      </c>
      <c r="F4239">
        <v>87200</v>
      </c>
    </row>
    <row r="4240" spans="1:6" x14ac:dyDescent="0.3">
      <c r="A4240" t="s">
        <v>4491</v>
      </c>
      <c r="B4240" t="s">
        <v>33</v>
      </c>
      <c r="C4240" t="s">
        <v>18</v>
      </c>
      <c r="D4240" t="s">
        <v>19</v>
      </c>
      <c r="E4240">
        <v>140700</v>
      </c>
      <c r="F4240">
        <v>171300</v>
      </c>
    </row>
    <row r="4241" spans="1:6" x14ac:dyDescent="0.3">
      <c r="A4241" t="s">
        <v>4492</v>
      </c>
      <c r="B4241" t="s">
        <v>27</v>
      </c>
      <c r="C4241" t="s">
        <v>48</v>
      </c>
      <c r="D4241" t="s">
        <v>19</v>
      </c>
      <c r="E4241">
        <v>76700</v>
      </c>
      <c r="F4241">
        <v>156500</v>
      </c>
    </row>
    <row r="4242" spans="1:6" x14ac:dyDescent="0.3">
      <c r="A4242" t="s">
        <v>4493</v>
      </c>
      <c r="B4242" t="s">
        <v>23</v>
      </c>
      <c r="C4242" t="s">
        <v>240</v>
      </c>
      <c r="D4242" t="s">
        <v>19</v>
      </c>
      <c r="E4242">
        <v>205200</v>
      </c>
      <c r="F4242">
        <v>78900</v>
      </c>
    </row>
    <row r="4243" spans="1:6" x14ac:dyDescent="0.3">
      <c r="A4243" t="s">
        <v>4494</v>
      </c>
      <c r="B4243" t="s">
        <v>23</v>
      </c>
      <c r="C4243" t="s">
        <v>177</v>
      </c>
      <c r="D4243" t="s">
        <v>19</v>
      </c>
      <c r="E4243">
        <v>201900</v>
      </c>
      <c r="F4243">
        <v>93600</v>
      </c>
    </row>
    <row r="4244" spans="1:6" x14ac:dyDescent="0.3">
      <c r="A4244" t="s">
        <v>4495</v>
      </c>
      <c r="B4244" t="s">
        <v>23</v>
      </c>
      <c r="C4244" t="s">
        <v>48</v>
      </c>
      <c r="D4244" t="s">
        <v>19</v>
      </c>
      <c r="E4244">
        <v>142800</v>
      </c>
      <c r="F4244">
        <v>119900</v>
      </c>
    </row>
    <row r="4245" spans="1:6" x14ac:dyDescent="0.3">
      <c r="A4245" t="s">
        <v>4496</v>
      </c>
      <c r="B4245" t="s">
        <v>17</v>
      </c>
      <c r="C4245" t="s">
        <v>135</v>
      </c>
      <c r="D4245" t="s">
        <v>19</v>
      </c>
      <c r="E4245">
        <v>146600</v>
      </c>
      <c r="F4245">
        <v>127500</v>
      </c>
    </row>
    <row r="4246" spans="1:6" x14ac:dyDescent="0.3">
      <c r="A4246" t="s">
        <v>4497</v>
      </c>
      <c r="B4246" t="s">
        <v>53</v>
      </c>
      <c r="C4246" t="s">
        <v>507</v>
      </c>
      <c r="D4246" t="s">
        <v>59</v>
      </c>
      <c r="E4246">
        <v>393900</v>
      </c>
      <c r="F4246">
        <v>264800</v>
      </c>
    </row>
    <row r="4247" spans="1:6" x14ac:dyDescent="0.3">
      <c r="A4247" t="s">
        <v>4498</v>
      </c>
      <c r="B4247" t="s">
        <v>23</v>
      </c>
      <c r="C4247" t="s">
        <v>96</v>
      </c>
      <c r="D4247" t="s">
        <v>19</v>
      </c>
      <c r="E4247">
        <v>378500</v>
      </c>
      <c r="F4247">
        <v>183500</v>
      </c>
    </row>
    <row r="4248" spans="1:6" x14ac:dyDescent="0.3">
      <c r="A4248" t="s">
        <v>4499</v>
      </c>
      <c r="B4248" t="s">
        <v>53</v>
      </c>
      <c r="C4248" t="s">
        <v>195</v>
      </c>
      <c r="D4248" t="s">
        <v>105</v>
      </c>
      <c r="E4248">
        <v>152900</v>
      </c>
      <c r="F4248">
        <v>1133100</v>
      </c>
    </row>
    <row r="4249" spans="1:6" x14ac:dyDescent="0.3">
      <c r="A4249" t="s">
        <v>4500</v>
      </c>
      <c r="B4249" t="s">
        <v>23</v>
      </c>
      <c r="C4249" t="s">
        <v>444</v>
      </c>
      <c r="D4249" t="s">
        <v>59</v>
      </c>
      <c r="E4249">
        <v>192500</v>
      </c>
      <c r="F4249">
        <v>288100</v>
      </c>
    </row>
    <row r="4250" spans="1:6" x14ac:dyDescent="0.3">
      <c r="A4250" t="s">
        <v>4501</v>
      </c>
      <c r="B4250" t="s">
        <v>27</v>
      </c>
      <c r="C4250" t="s">
        <v>36</v>
      </c>
      <c r="D4250" t="s">
        <v>19</v>
      </c>
      <c r="E4250">
        <v>74500</v>
      </c>
      <c r="F4250">
        <v>103800</v>
      </c>
    </row>
    <row r="4251" spans="1:6" x14ac:dyDescent="0.3">
      <c r="A4251" t="s">
        <v>4502</v>
      </c>
      <c r="B4251" t="s">
        <v>23</v>
      </c>
      <c r="C4251" t="s">
        <v>123</v>
      </c>
      <c r="D4251" t="s">
        <v>19</v>
      </c>
      <c r="E4251">
        <v>171400</v>
      </c>
      <c r="F4251">
        <v>94500</v>
      </c>
    </row>
    <row r="4252" spans="1:6" x14ac:dyDescent="0.3">
      <c r="A4252" t="s">
        <v>4504</v>
      </c>
      <c r="B4252" t="s">
        <v>23</v>
      </c>
      <c r="C4252" t="s">
        <v>24</v>
      </c>
      <c r="D4252" t="s">
        <v>19</v>
      </c>
      <c r="E4252">
        <v>258700</v>
      </c>
      <c r="F4252">
        <v>90100</v>
      </c>
    </row>
    <row r="4253" spans="1:6" x14ac:dyDescent="0.3">
      <c r="A4253" t="s">
        <v>4505</v>
      </c>
      <c r="B4253" t="s">
        <v>23</v>
      </c>
      <c r="C4253" t="s">
        <v>96</v>
      </c>
      <c r="D4253" t="s">
        <v>19</v>
      </c>
      <c r="E4253">
        <v>251500</v>
      </c>
      <c r="F4253">
        <v>85100</v>
      </c>
    </row>
    <row r="4254" spans="1:6" x14ac:dyDescent="0.3">
      <c r="A4254" t="s">
        <v>4506</v>
      </c>
      <c r="B4254" t="s">
        <v>30</v>
      </c>
      <c r="C4254" t="s">
        <v>31</v>
      </c>
      <c r="D4254" t="s">
        <v>179</v>
      </c>
      <c r="E4254">
        <v>427100</v>
      </c>
      <c r="F4254">
        <v>190700</v>
      </c>
    </row>
    <row r="4255" spans="1:6" x14ac:dyDescent="0.3">
      <c r="A4255" t="s">
        <v>4507</v>
      </c>
      <c r="B4255" t="s">
        <v>33</v>
      </c>
      <c r="C4255" t="s">
        <v>14</v>
      </c>
      <c r="D4255" t="s">
        <v>19</v>
      </c>
      <c r="E4255">
        <v>169400</v>
      </c>
      <c r="F4255">
        <v>76200</v>
      </c>
    </row>
    <row r="4256" spans="1:6" x14ac:dyDescent="0.3">
      <c r="A4256" t="s">
        <v>4508</v>
      </c>
      <c r="B4256" t="s">
        <v>27</v>
      </c>
      <c r="C4256" t="s">
        <v>36</v>
      </c>
      <c r="D4256" t="s">
        <v>19</v>
      </c>
      <c r="E4256">
        <v>74000</v>
      </c>
      <c r="F4256">
        <v>106900</v>
      </c>
    </row>
    <row r="4257" spans="1:6" x14ac:dyDescent="0.3">
      <c r="A4257" t="s">
        <v>4509</v>
      </c>
      <c r="B4257" t="s">
        <v>53</v>
      </c>
      <c r="C4257" t="s">
        <v>14</v>
      </c>
      <c r="D4257" t="s">
        <v>19</v>
      </c>
      <c r="E4257">
        <v>105400</v>
      </c>
      <c r="F4257">
        <v>68300</v>
      </c>
    </row>
    <row r="4258" spans="1:6" x14ac:dyDescent="0.3">
      <c r="A4258" t="s">
        <v>4510</v>
      </c>
      <c r="B4258" t="s">
        <v>73</v>
      </c>
      <c r="C4258" t="s">
        <v>437</v>
      </c>
      <c r="D4258" t="s">
        <v>19</v>
      </c>
      <c r="E4258">
        <v>374800</v>
      </c>
      <c r="F4258">
        <v>463300</v>
      </c>
    </row>
    <row r="4259" spans="1:6" x14ac:dyDescent="0.3">
      <c r="A4259" t="s">
        <v>4511</v>
      </c>
      <c r="B4259" t="s">
        <v>27</v>
      </c>
      <c r="C4259" t="s">
        <v>48</v>
      </c>
      <c r="D4259" t="s">
        <v>19</v>
      </c>
      <c r="E4259">
        <v>61200</v>
      </c>
      <c r="F4259">
        <v>160200</v>
      </c>
    </row>
    <row r="4260" spans="1:6" x14ac:dyDescent="0.3">
      <c r="A4260" t="s">
        <v>4512</v>
      </c>
      <c r="B4260" t="s">
        <v>27</v>
      </c>
      <c r="C4260" t="s">
        <v>14</v>
      </c>
      <c r="D4260" t="s">
        <v>19</v>
      </c>
      <c r="E4260">
        <v>167800</v>
      </c>
      <c r="F4260">
        <v>80200</v>
      </c>
    </row>
    <row r="4261" spans="1:6" x14ac:dyDescent="0.3">
      <c r="A4261" t="s">
        <v>4513</v>
      </c>
      <c r="B4261" t="s">
        <v>23</v>
      </c>
      <c r="C4261" t="s">
        <v>14</v>
      </c>
      <c r="D4261" t="s">
        <v>19</v>
      </c>
      <c r="E4261">
        <v>204100</v>
      </c>
      <c r="F4261">
        <v>78600</v>
      </c>
    </row>
    <row r="4262" spans="1:6" x14ac:dyDescent="0.3">
      <c r="A4262" t="s">
        <v>4514</v>
      </c>
      <c r="B4262" t="s">
        <v>33</v>
      </c>
      <c r="C4262" t="s">
        <v>74</v>
      </c>
      <c r="D4262" t="s">
        <v>19</v>
      </c>
      <c r="E4262">
        <v>216800</v>
      </c>
      <c r="F4262">
        <v>217100</v>
      </c>
    </row>
    <row r="4263" spans="1:6" x14ac:dyDescent="0.3">
      <c r="A4263" t="s">
        <v>4515</v>
      </c>
      <c r="B4263" t="s">
        <v>30</v>
      </c>
      <c r="C4263" t="s">
        <v>31</v>
      </c>
      <c r="D4263" t="s">
        <v>19</v>
      </c>
      <c r="E4263">
        <v>175000</v>
      </c>
      <c r="F4263">
        <v>148200</v>
      </c>
    </row>
    <row r="4264" spans="1:6" x14ac:dyDescent="0.3">
      <c r="A4264" t="s">
        <v>4516</v>
      </c>
      <c r="B4264" t="s">
        <v>17</v>
      </c>
      <c r="C4264" t="s">
        <v>14</v>
      </c>
      <c r="D4264" t="s">
        <v>19</v>
      </c>
      <c r="E4264">
        <v>198800</v>
      </c>
      <c r="F4264">
        <v>76100</v>
      </c>
    </row>
    <row r="4265" spans="1:6" x14ac:dyDescent="0.3">
      <c r="A4265" t="s">
        <v>4517</v>
      </c>
      <c r="B4265" t="s">
        <v>30</v>
      </c>
      <c r="C4265" t="s">
        <v>181</v>
      </c>
      <c r="D4265" t="s">
        <v>59</v>
      </c>
      <c r="E4265">
        <v>137200</v>
      </c>
      <c r="F4265">
        <v>165400</v>
      </c>
    </row>
    <row r="4266" spans="1:6" x14ac:dyDescent="0.3">
      <c r="A4266" t="s">
        <v>4518</v>
      </c>
      <c r="B4266" t="s">
        <v>17</v>
      </c>
      <c r="C4266" t="s">
        <v>96</v>
      </c>
      <c r="D4266" t="s">
        <v>19</v>
      </c>
      <c r="E4266">
        <v>146300</v>
      </c>
      <c r="F4266">
        <v>88100</v>
      </c>
    </row>
    <row r="4267" spans="1:6" x14ac:dyDescent="0.3">
      <c r="A4267" t="s">
        <v>4519</v>
      </c>
      <c r="B4267" t="s">
        <v>73</v>
      </c>
      <c r="C4267" t="s">
        <v>56</v>
      </c>
      <c r="D4267" t="s">
        <v>19</v>
      </c>
      <c r="E4267">
        <v>187500</v>
      </c>
      <c r="F4267">
        <v>133900</v>
      </c>
    </row>
    <row r="4268" spans="1:6" x14ac:dyDescent="0.3">
      <c r="A4268" t="s">
        <v>4520</v>
      </c>
      <c r="B4268" t="s">
        <v>147</v>
      </c>
      <c r="C4268" t="s">
        <v>339</v>
      </c>
      <c r="D4268" t="s">
        <v>19</v>
      </c>
      <c r="E4268">
        <v>166900</v>
      </c>
      <c r="F4268">
        <v>103700</v>
      </c>
    </row>
    <row r="4269" spans="1:6" x14ac:dyDescent="0.3">
      <c r="A4269" t="s">
        <v>4521</v>
      </c>
      <c r="B4269" t="s">
        <v>129</v>
      </c>
      <c r="C4269" t="s">
        <v>14</v>
      </c>
      <c r="D4269" t="s">
        <v>19</v>
      </c>
      <c r="E4269">
        <v>142200</v>
      </c>
      <c r="F4269">
        <v>77600</v>
      </c>
    </row>
    <row r="4270" spans="1:6" x14ac:dyDescent="0.3">
      <c r="A4270" t="s">
        <v>4522</v>
      </c>
      <c r="B4270" t="s">
        <v>17</v>
      </c>
      <c r="C4270" t="s">
        <v>111</v>
      </c>
      <c r="D4270" t="s">
        <v>19</v>
      </c>
      <c r="E4270">
        <v>134500</v>
      </c>
      <c r="F4270">
        <v>158800</v>
      </c>
    </row>
    <row r="4271" spans="1:6" x14ac:dyDescent="0.3">
      <c r="A4271" t="s">
        <v>4523</v>
      </c>
      <c r="B4271" t="s">
        <v>23</v>
      </c>
      <c r="C4271" t="s">
        <v>54</v>
      </c>
      <c r="D4271" t="s">
        <v>19</v>
      </c>
      <c r="E4271">
        <v>247900</v>
      </c>
      <c r="F4271">
        <v>108000</v>
      </c>
    </row>
    <row r="4272" spans="1:6" x14ac:dyDescent="0.3">
      <c r="A4272" t="s">
        <v>4524</v>
      </c>
      <c r="B4272" t="s">
        <v>33</v>
      </c>
      <c r="C4272" t="s">
        <v>177</v>
      </c>
      <c r="D4272" t="s">
        <v>19</v>
      </c>
      <c r="E4272">
        <v>335700</v>
      </c>
      <c r="F4272">
        <v>87500</v>
      </c>
    </row>
    <row r="4273" spans="1:6" x14ac:dyDescent="0.3">
      <c r="A4273" t="s">
        <v>4525</v>
      </c>
      <c r="B4273" t="s">
        <v>33</v>
      </c>
      <c r="C4273" t="s">
        <v>272</v>
      </c>
      <c r="D4273" t="s">
        <v>19</v>
      </c>
      <c r="E4273">
        <v>244200</v>
      </c>
      <c r="F4273">
        <v>131000</v>
      </c>
    </row>
    <row r="4274" spans="1:6" x14ac:dyDescent="0.3">
      <c r="A4274" t="s">
        <v>4526</v>
      </c>
      <c r="B4274" t="s">
        <v>17</v>
      </c>
      <c r="C4274" t="s">
        <v>130</v>
      </c>
      <c r="D4274" t="s">
        <v>19</v>
      </c>
      <c r="E4274">
        <v>0</v>
      </c>
      <c r="F4274">
        <v>134500</v>
      </c>
    </row>
    <row r="4275" spans="1:6" x14ac:dyDescent="0.3">
      <c r="A4275" t="s">
        <v>4527</v>
      </c>
      <c r="B4275" t="s">
        <v>69</v>
      </c>
      <c r="C4275" t="s">
        <v>56</v>
      </c>
      <c r="D4275" t="s">
        <v>19</v>
      </c>
      <c r="E4275">
        <v>73700</v>
      </c>
      <c r="F4275">
        <v>983100</v>
      </c>
    </row>
    <row r="4276" spans="1:6" x14ac:dyDescent="0.3">
      <c r="A4276" t="s">
        <v>4528</v>
      </c>
      <c r="B4276" t="s">
        <v>23</v>
      </c>
      <c r="C4276" t="s">
        <v>14</v>
      </c>
      <c r="D4276" t="s">
        <v>19</v>
      </c>
      <c r="E4276">
        <v>211300</v>
      </c>
      <c r="F4276">
        <v>68500</v>
      </c>
    </row>
    <row r="4277" spans="1:6" x14ac:dyDescent="0.3">
      <c r="A4277" t="s">
        <v>4530</v>
      </c>
      <c r="B4277" t="s">
        <v>147</v>
      </c>
      <c r="C4277" t="s">
        <v>111</v>
      </c>
      <c r="D4277" t="s">
        <v>19</v>
      </c>
      <c r="E4277">
        <v>126100</v>
      </c>
      <c r="F4277">
        <v>159500</v>
      </c>
    </row>
    <row r="4278" spans="1:6" x14ac:dyDescent="0.3">
      <c r="A4278" t="s">
        <v>4531</v>
      </c>
      <c r="B4278" t="s">
        <v>33</v>
      </c>
      <c r="C4278" t="s">
        <v>161</v>
      </c>
      <c r="D4278" t="s">
        <v>19</v>
      </c>
      <c r="E4278">
        <v>216800</v>
      </c>
      <c r="F4278">
        <v>85900</v>
      </c>
    </row>
    <row r="4279" spans="1:6" x14ac:dyDescent="0.3">
      <c r="A4279" t="s">
        <v>4532</v>
      </c>
      <c r="B4279" t="s">
        <v>33</v>
      </c>
      <c r="C4279" t="s">
        <v>96</v>
      </c>
      <c r="D4279" t="s">
        <v>19</v>
      </c>
      <c r="E4279">
        <v>353100</v>
      </c>
      <c r="F4279">
        <v>91700</v>
      </c>
    </row>
    <row r="4280" spans="1:6" x14ac:dyDescent="0.3">
      <c r="A4280" t="s">
        <v>4533</v>
      </c>
      <c r="B4280" t="s">
        <v>17</v>
      </c>
      <c r="C4280" t="s">
        <v>104</v>
      </c>
      <c r="D4280" t="s">
        <v>105</v>
      </c>
      <c r="E4280">
        <v>718500</v>
      </c>
      <c r="F4280">
        <v>1517500</v>
      </c>
    </row>
    <row r="4281" spans="1:6" x14ac:dyDescent="0.3">
      <c r="A4281" t="s">
        <v>4534</v>
      </c>
      <c r="B4281" t="s">
        <v>23</v>
      </c>
      <c r="C4281" t="s">
        <v>242</v>
      </c>
      <c r="D4281" t="s">
        <v>19</v>
      </c>
      <c r="E4281">
        <v>198400</v>
      </c>
      <c r="F4281">
        <v>87500</v>
      </c>
    </row>
    <row r="4282" spans="1:6" x14ac:dyDescent="0.3">
      <c r="A4282" t="s">
        <v>4535</v>
      </c>
      <c r="B4282" t="s">
        <v>27</v>
      </c>
      <c r="C4282" t="s">
        <v>48</v>
      </c>
      <c r="D4282" t="s">
        <v>19</v>
      </c>
      <c r="E4282">
        <v>75200</v>
      </c>
      <c r="F4282">
        <v>160900</v>
      </c>
    </row>
    <row r="4283" spans="1:6" x14ac:dyDescent="0.3">
      <c r="A4283" t="s">
        <v>4536</v>
      </c>
      <c r="B4283" t="s">
        <v>27</v>
      </c>
      <c r="C4283" t="s">
        <v>48</v>
      </c>
      <c r="D4283" t="s">
        <v>19</v>
      </c>
      <c r="E4283">
        <v>70800</v>
      </c>
      <c r="F4283">
        <v>158800</v>
      </c>
    </row>
    <row r="4284" spans="1:6" x14ac:dyDescent="0.3">
      <c r="A4284" t="s">
        <v>4537</v>
      </c>
      <c r="B4284" t="s">
        <v>27</v>
      </c>
      <c r="C4284" t="s">
        <v>48</v>
      </c>
      <c r="D4284" t="s">
        <v>19</v>
      </c>
      <c r="E4284">
        <v>36900</v>
      </c>
      <c r="F4284">
        <v>159500</v>
      </c>
    </row>
    <row r="4285" spans="1:6" x14ac:dyDescent="0.3">
      <c r="A4285" t="s">
        <v>4538</v>
      </c>
      <c r="B4285" t="s">
        <v>27</v>
      </c>
      <c r="C4285" t="s">
        <v>285</v>
      </c>
      <c r="D4285" t="s">
        <v>19</v>
      </c>
      <c r="E4285">
        <v>49400</v>
      </c>
      <c r="F4285">
        <v>77000</v>
      </c>
    </row>
    <row r="4286" spans="1:6" x14ac:dyDescent="0.3">
      <c r="A4286" t="s">
        <v>4539</v>
      </c>
      <c r="B4286" t="s">
        <v>17</v>
      </c>
      <c r="C4286" t="s">
        <v>274</v>
      </c>
      <c r="D4286" t="s">
        <v>19</v>
      </c>
      <c r="E4286">
        <v>281900</v>
      </c>
      <c r="F4286">
        <v>320900</v>
      </c>
    </row>
    <row r="4287" spans="1:6" x14ac:dyDescent="0.3">
      <c r="A4287" t="s">
        <v>4540</v>
      </c>
      <c r="B4287" t="s">
        <v>17</v>
      </c>
      <c r="C4287" t="s">
        <v>579</v>
      </c>
      <c r="D4287" t="s">
        <v>105</v>
      </c>
      <c r="E4287">
        <v>280700</v>
      </c>
      <c r="F4287">
        <v>926400</v>
      </c>
    </row>
    <row r="4288" spans="1:6" x14ac:dyDescent="0.3">
      <c r="A4288" t="s">
        <v>4541</v>
      </c>
      <c r="B4288" t="s">
        <v>17</v>
      </c>
      <c r="C4288" t="s">
        <v>31</v>
      </c>
      <c r="D4288" t="s">
        <v>19</v>
      </c>
      <c r="E4288">
        <v>161000</v>
      </c>
      <c r="F4288">
        <v>122200</v>
      </c>
    </row>
    <row r="4289" spans="1:6" x14ac:dyDescent="0.3">
      <c r="A4289" t="s">
        <v>4542</v>
      </c>
      <c r="B4289" t="s">
        <v>23</v>
      </c>
      <c r="C4289" t="s">
        <v>36</v>
      </c>
      <c r="D4289" t="s">
        <v>2600</v>
      </c>
      <c r="E4289">
        <v>435000</v>
      </c>
      <c r="F4289">
        <v>134000</v>
      </c>
    </row>
    <row r="4290" spans="1:6" x14ac:dyDescent="0.3">
      <c r="A4290" t="s">
        <v>4543</v>
      </c>
      <c r="B4290" t="s">
        <v>33</v>
      </c>
      <c r="C4290" t="s">
        <v>240</v>
      </c>
      <c r="D4290" t="s">
        <v>19</v>
      </c>
      <c r="E4290">
        <v>159700</v>
      </c>
      <c r="F4290">
        <v>88900</v>
      </c>
    </row>
    <row r="4291" spans="1:6" x14ac:dyDescent="0.3">
      <c r="A4291" t="s">
        <v>4544</v>
      </c>
      <c r="B4291" t="s">
        <v>17</v>
      </c>
      <c r="C4291" t="s">
        <v>18</v>
      </c>
      <c r="D4291" t="s">
        <v>19</v>
      </c>
      <c r="E4291">
        <v>249000</v>
      </c>
      <c r="F4291">
        <v>238800</v>
      </c>
    </row>
    <row r="4292" spans="1:6" x14ac:dyDescent="0.3">
      <c r="A4292" t="s">
        <v>4545</v>
      </c>
      <c r="B4292" t="s">
        <v>129</v>
      </c>
      <c r="C4292" t="s">
        <v>177</v>
      </c>
      <c r="D4292" t="s">
        <v>19</v>
      </c>
      <c r="E4292">
        <v>121100</v>
      </c>
      <c r="F4292">
        <v>81200</v>
      </c>
    </row>
    <row r="4293" spans="1:6" x14ac:dyDescent="0.3">
      <c r="A4293" t="s">
        <v>4546</v>
      </c>
      <c r="B4293" t="s">
        <v>27</v>
      </c>
      <c r="C4293" t="s">
        <v>177</v>
      </c>
      <c r="D4293" t="s">
        <v>19</v>
      </c>
      <c r="E4293">
        <v>98000</v>
      </c>
      <c r="F4293">
        <v>100700</v>
      </c>
    </row>
    <row r="4294" spans="1:6" x14ac:dyDescent="0.3">
      <c r="A4294" t="s">
        <v>4547</v>
      </c>
      <c r="B4294" t="s">
        <v>23</v>
      </c>
      <c r="C4294" t="s">
        <v>56</v>
      </c>
      <c r="D4294" t="s">
        <v>19</v>
      </c>
      <c r="E4294">
        <v>1060400</v>
      </c>
      <c r="F4294">
        <v>417100</v>
      </c>
    </row>
    <row r="4295" spans="1:6" x14ac:dyDescent="0.3">
      <c r="A4295" t="s">
        <v>4548</v>
      </c>
      <c r="B4295" t="s">
        <v>53</v>
      </c>
      <c r="C4295" t="s">
        <v>48</v>
      </c>
      <c r="D4295" t="s">
        <v>19</v>
      </c>
      <c r="E4295">
        <v>132300</v>
      </c>
      <c r="F4295">
        <v>126200</v>
      </c>
    </row>
    <row r="4296" spans="1:6" x14ac:dyDescent="0.3">
      <c r="A4296" t="s">
        <v>4549</v>
      </c>
      <c r="B4296" t="s">
        <v>53</v>
      </c>
      <c r="C4296" t="s">
        <v>96</v>
      </c>
      <c r="D4296" t="s">
        <v>19</v>
      </c>
      <c r="E4296">
        <v>169900</v>
      </c>
      <c r="F4296">
        <v>77800</v>
      </c>
    </row>
    <row r="4297" spans="1:6" x14ac:dyDescent="0.3">
      <c r="A4297" t="s">
        <v>4550</v>
      </c>
      <c r="B4297" t="s">
        <v>17</v>
      </c>
      <c r="C4297" t="s">
        <v>74</v>
      </c>
      <c r="D4297" t="s">
        <v>19</v>
      </c>
      <c r="E4297">
        <v>50200</v>
      </c>
      <c r="F4297">
        <v>173100</v>
      </c>
    </row>
    <row r="4298" spans="1:6" x14ac:dyDescent="0.3">
      <c r="A4298" t="s">
        <v>4551</v>
      </c>
      <c r="B4298" t="s">
        <v>27</v>
      </c>
      <c r="C4298" t="s">
        <v>36</v>
      </c>
      <c r="D4298" t="s">
        <v>19</v>
      </c>
      <c r="E4298">
        <v>43800</v>
      </c>
      <c r="F4298">
        <v>96100</v>
      </c>
    </row>
    <row r="4299" spans="1:6" x14ac:dyDescent="0.3">
      <c r="A4299" t="s">
        <v>4552</v>
      </c>
      <c r="B4299" t="s">
        <v>27</v>
      </c>
      <c r="C4299" t="s">
        <v>36</v>
      </c>
      <c r="D4299" t="s">
        <v>19</v>
      </c>
      <c r="E4299">
        <v>122300</v>
      </c>
      <c r="F4299">
        <v>106700</v>
      </c>
    </row>
    <row r="4300" spans="1:6" x14ac:dyDescent="0.3">
      <c r="A4300" t="s">
        <v>4554</v>
      </c>
      <c r="B4300" t="s">
        <v>53</v>
      </c>
      <c r="C4300" t="s">
        <v>24</v>
      </c>
      <c r="D4300" t="s">
        <v>19</v>
      </c>
      <c r="E4300">
        <v>188000</v>
      </c>
      <c r="F4300">
        <v>111700</v>
      </c>
    </row>
    <row r="4301" spans="1:6" x14ac:dyDescent="0.3">
      <c r="A4301" t="s">
        <v>4555</v>
      </c>
      <c r="B4301" t="s">
        <v>27</v>
      </c>
      <c r="C4301" t="s">
        <v>24</v>
      </c>
      <c r="D4301" t="s">
        <v>19</v>
      </c>
      <c r="E4301">
        <v>130200</v>
      </c>
      <c r="F4301">
        <v>117500</v>
      </c>
    </row>
    <row r="4302" spans="1:6" x14ac:dyDescent="0.3">
      <c r="A4302" t="s">
        <v>4556</v>
      </c>
      <c r="B4302" t="s">
        <v>23</v>
      </c>
      <c r="C4302" t="s">
        <v>96</v>
      </c>
      <c r="D4302" t="s">
        <v>19</v>
      </c>
      <c r="E4302">
        <v>120500</v>
      </c>
      <c r="F4302">
        <v>98300</v>
      </c>
    </row>
    <row r="4303" spans="1:6" x14ac:dyDescent="0.3">
      <c r="A4303" t="s">
        <v>4557</v>
      </c>
      <c r="B4303" t="s">
        <v>23</v>
      </c>
      <c r="C4303" t="s">
        <v>14</v>
      </c>
      <c r="D4303" t="s">
        <v>19</v>
      </c>
      <c r="E4303">
        <v>226600</v>
      </c>
      <c r="F4303">
        <v>94800</v>
      </c>
    </row>
    <row r="4304" spans="1:6" x14ac:dyDescent="0.3">
      <c r="A4304" t="s">
        <v>4558</v>
      </c>
      <c r="B4304" t="s">
        <v>23</v>
      </c>
      <c r="C4304" t="s">
        <v>18</v>
      </c>
      <c r="D4304" t="s">
        <v>19</v>
      </c>
      <c r="E4304">
        <v>86200</v>
      </c>
      <c r="F4304">
        <v>144000</v>
      </c>
    </row>
    <row r="4305" spans="1:6" x14ac:dyDescent="0.3">
      <c r="A4305" t="s">
        <v>4559</v>
      </c>
      <c r="B4305" t="s">
        <v>1712</v>
      </c>
      <c r="C4305" t="s">
        <v>104</v>
      </c>
      <c r="D4305" t="s">
        <v>105</v>
      </c>
      <c r="E4305">
        <v>1134500</v>
      </c>
      <c r="F4305">
        <v>1635400</v>
      </c>
    </row>
    <row r="4306" spans="1:6" x14ac:dyDescent="0.3">
      <c r="A4306" t="s">
        <v>4560</v>
      </c>
      <c r="B4306" t="s">
        <v>17</v>
      </c>
      <c r="C4306" t="s">
        <v>31</v>
      </c>
      <c r="D4306" t="s">
        <v>19</v>
      </c>
      <c r="E4306">
        <v>117400</v>
      </c>
      <c r="F4306">
        <v>123800</v>
      </c>
    </row>
    <row r="4307" spans="1:6" x14ac:dyDescent="0.3">
      <c r="A4307" t="s">
        <v>4561</v>
      </c>
      <c r="B4307" t="s">
        <v>17</v>
      </c>
      <c r="C4307" t="s">
        <v>36</v>
      </c>
      <c r="D4307" t="s">
        <v>19</v>
      </c>
      <c r="E4307">
        <v>95900</v>
      </c>
      <c r="F4307">
        <v>170000</v>
      </c>
    </row>
    <row r="4308" spans="1:6" x14ac:dyDescent="0.3">
      <c r="A4308" t="s">
        <v>4562</v>
      </c>
      <c r="B4308" t="s">
        <v>33</v>
      </c>
      <c r="C4308" t="s">
        <v>74</v>
      </c>
      <c r="D4308" t="s">
        <v>19</v>
      </c>
      <c r="E4308">
        <v>376200</v>
      </c>
      <c r="F4308">
        <v>202400</v>
      </c>
    </row>
    <row r="4309" spans="1:6" x14ac:dyDescent="0.3">
      <c r="A4309" t="s">
        <v>4563</v>
      </c>
      <c r="B4309" t="s">
        <v>69</v>
      </c>
      <c r="C4309" t="s">
        <v>14</v>
      </c>
      <c r="D4309" t="s">
        <v>19</v>
      </c>
      <c r="E4309">
        <v>7800</v>
      </c>
      <c r="F4309">
        <v>73500</v>
      </c>
    </row>
    <row r="4310" spans="1:6" x14ac:dyDescent="0.3">
      <c r="A4310" t="s">
        <v>4564</v>
      </c>
      <c r="B4310" t="s">
        <v>17</v>
      </c>
      <c r="C4310" t="s">
        <v>61</v>
      </c>
      <c r="D4310" t="s">
        <v>19</v>
      </c>
      <c r="E4310">
        <v>0</v>
      </c>
      <c r="F4310">
        <v>226500</v>
      </c>
    </row>
    <row r="4311" spans="1:6" x14ac:dyDescent="0.3">
      <c r="A4311" t="s">
        <v>4565</v>
      </c>
      <c r="B4311" t="s">
        <v>23</v>
      </c>
      <c r="C4311" t="s">
        <v>114</v>
      </c>
      <c r="D4311" t="s">
        <v>59</v>
      </c>
      <c r="E4311">
        <v>296700</v>
      </c>
      <c r="F4311">
        <v>644100</v>
      </c>
    </row>
    <row r="4312" spans="1:6" x14ac:dyDescent="0.3">
      <c r="A4312" t="s">
        <v>4566</v>
      </c>
      <c r="B4312" t="s">
        <v>33</v>
      </c>
      <c r="C4312" t="s">
        <v>61</v>
      </c>
      <c r="D4312" t="s">
        <v>19</v>
      </c>
      <c r="E4312">
        <v>196700</v>
      </c>
      <c r="F4312">
        <v>229100</v>
      </c>
    </row>
    <row r="4313" spans="1:6" x14ac:dyDescent="0.3">
      <c r="A4313" t="s">
        <v>4567</v>
      </c>
      <c r="B4313" t="s">
        <v>33</v>
      </c>
      <c r="C4313" t="s">
        <v>36</v>
      </c>
      <c r="D4313" t="s">
        <v>19</v>
      </c>
      <c r="E4313">
        <v>305300</v>
      </c>
      <c r="F4313">
        <v>164700</v>
      </c>
    </row>
    <row r="4314" spans="1:6" x14ac:dyDescent="0.3">
      <c r="A4314" t="s">
        <v>4568</v>
      </c>
      <c r="B4314" t="s">
        <v>53</v>
      </c>
      <c r="C4314" t="s">
        <v>14</v>
      </c>
      <c r="D4314" t="s">
        <v>19</v>
      </c>
      <c r="E4314">
        <v>177400</v>
      </c>
      <c r="F4314">
        <v>80000</v>
      </c>
    </row>
    <row r="4315" spans="1:6" x14ac:dyDescent="0.3">
      <c r="A4315" t="s">
        <v>4569</v>
      </c>
      <c r="B4315" t="s">
        <v>23</v>
      </c>
      <c r="C4315" t="s">
        <v>337</v>
      </c>
      <c r="D4315" t="s">
        <v>19</v>
      </c>
      <c r="E4315">
        <v>107000</v>
      </c>
      <c r="F4315">
        <v>112200</v>
      </c>
    </row>
    <row r="4316" spans="1:6" x14ac:dyDescent="0.3">
      <c r="A4316" t="s">
        <v>4570</v>
      </c>
      <c r="B4316" t="s">
        <v>17</v>
      </c>
      <c r="C4316" t="s">
        <v>28</v>
      </c>
      <c r="D4316" t="s">
        <v>19</v>
      </c>
      <c r="E4316">
        <v>219600</v>
      </c>
      <c r="F4316">
        <v>180200</v>
      </c>
    </row>
    <row r="4317" spans="1:6" x14ac:dyDescent="0.3">
      <c r="A4317" t="s">
        <v>4571</v>
      </c>
      <c r="B4317" t="s">
        <v>23</v>
      </c>
      <c r="C4317" t="s">
        <v>14</v>
      </c>
      <c r="D4317" t="s">
        <v>19</v>
      </c>
      <c r="E4317">
        <v>201300</v>
      </c>
      <c r="F4317">
        <v>93100</v>
      </c>
    </row>
    <row r="4318" spans="1:6" x14ac:dyDescent="0.3">
      <c r="A4318" t="s">
        <v>4572</v>
      </c>
      <c r="B4318" t="s">
        <v>17</v>
      </c>
      <c r="C4318" t="s">
        <v>71</v>
      </c>
      <c r="D4318" t="s">
        <v>19</v>
      </c>
      <c r="E4318">
        <v>535000</v>
      </c>
      <c r="F4318">
        <v>684200</v>
      </c>
    </row>
    <row r="4319" spans="1:6" x14ac:dyDescent="0.3">
      <c r="A4319" t="s">
        <v>4573</v>
      </c>
      <c r="B4319" t="s">
        <v>129</v>
      </c>
      <c r="C4319" t="s">
        <v>36</v>
      </c>
      <c r="D4319" t="s">
        <v>19</v>
      </c>
      <c r="E4319">
        <v>144100</v>
      </c>
      <c r="F4319">
        <v>106700</v>
      </c>
    </row>
    <row r="4320" spans="1:6" x14ac:dyDescent="0.3">
      <c r="A4320" t="s">
        <v>4574</v>
      </c>
      <c r="B4320" t="s">
        <v>33</v>
      </c>
      <c r="C4320" t="s">
        <v>48</v>
      </c>
      <c r="D4320" t="s">
        <v>19</v>
      </c>
      <c r="E4320">
        <v>0</v>
      </c>
      <c r="F4320">
        <v>164500</v>
      </c>
    </row>
    <row r="4321" spans="1:6" x14ac:dyDescent="0.3">
      <c r="A4321" t="s">
        <v>4575</v>
      </c>
      <c r="B4321" t="s">
        <v>33</v>
      </c>
      <c r="C4321" t="s">
        <v>181</v>
      </c>
      <c r="D4321" t="s">
        <v>19</v>
      </c>
      <c r="E4321">
        <v>199400</v>
      </c>
      <c r="F4321">
        <v>85400</v>
      </c>
    </row>
    <row r="4322" spans="1:6" x14ac:dyDescent="0.3">
      <c r="A4322" t="s">
        <v>4576</v>
      </c>
      <c r="B4322" t="s">
        <v>17</v>
      </c>
      <c r="C4322" t="s">
        <v>38</v>
      </c>
      <c r="D4322" t="s">
        <v>19</v>
      </c>
      <c r="E4322">
        <v>182700</v>
      </c>
      <c r="F4322">
        <v>135400</v>
      </c>
    </row>
    <row r="4323" spans="1:6" x14ac:dyDescent="0.3">
      <c r="A4323" t="s">
        <v>4577</v>
      </c>
      <c r="B4323" t="s">
        <v>17</v>
      </c>
      <c r="C4323" t="s">
        <v>78</v>
      </c>
      <c r="D4323" t="s">
        <v>19</v>
      </c>
      <c r="E4323">
        <v>114300</v>
      </c>
      <c r="F4323">
        <v>433000</v>
      </c>
    </row>
    <row r="4324" spans="1:6" x14ac:dyDescent="0.3">
      <c r="A4324" t="s">
        <v>4578</v>
      </c>
      <c r="B4324" t="s">
        <v>17</v>
      </c>
      <c r="C4324" t="s">
        <v>127</v>
      </c>
      <c r="D4324" t="s">
        <v>19</v>
      </c>
      <c r="E4324">
        <v>0</v>
      </c>
      <c r="F4324">
        <v>126300</v>
      </c>
    </row>
    <row r="4325" spans="1:6" x14ac:dyDescent="0.3">
      <c r="A4325" t="s">
        <v>4579</v>
      </c>
      <c r="B4325" t="s">
        <v>23</v>
      </c>
      <c r="C4325" t="s">
        <v>54</v>
      </c>
      <c r="D4325" t="s">
        <v>19</v>
      </c>
      <c r="E4325">
        <v>331400</v>
      </c>
      <c r="F4325">
        <v>134100</v>
      </c>
    </row>
    <row r="4326" spans="1:6" x14ac:dyDescent="0.3">
      <c r="A4326" t="s">
        <v>4580</v>
      </c>
      <c r="B4326" t="s">
        <v>129</v>
      </c>
      <c r="C4326" t="s">
        <v>177</v>
      </c>
      <c r="D4326" t="s">
        <v>19</v>
      </c>
      <c r="E4326">
        <v>134300</v>
      </c>
      <c r="F4326">
        <v>87500</v>
      </c>
    </row>
    <row r="4327" spans="1:6" x14ac:dyDescent="0.3">
      <c r="A4327" t="s">
        <v>4581</v>
      </c>
      <c r="B4327" t="s">
        <v>53</v>
      </c>
      <c r="C4327" t="s">
        <v>90</v>
      </c>
      <c r="D4327" t="s">
        <v>19</v>
      </c>
      <c r="E4327">
        <v>137400</v>
      </c>
      <c r="F4327">
        <v>218900</v>
      </c>
    </row>
    <row r="4328" spans="1:6" x14ac:dyDescent="0.3">
      <c r="A4328" t="s">
        <v>4582</v>
      </c>
      <c r="B4328" t="s">
        <v>33</v>
      </c>
      <c r="C4328" t="s">
        <v>54</v>
      </c>
      <c r="D4328" t="s">
        <v>19</v>
      </c>
      <c r="E4328">
        <v>210100</v>
      </c>
      <c r="F4328">
        <v>83000</v>
      </c>
    </row>
    <row r="4329" spans="1:6" x14ac:dyDescent="0.3">
      <c r="A4329" t="s">
        <v>4583</v>
      </c>
      <c r="B4329" t="s">
        <v>17</v>
      </c>
      <c r="C4329" t="s">
        <v>46</v>
      </c>
      <c r="D4329" t="s">
        <v>19</v>
      </c>
      <c r="E4329">
        <v>177700</v>
      </c>
      <c r="F4329">
        <v>192100</v>
      </c>
    </row>
    <row r="4330" spans="1:6" x14ac:dyDescent="0.3">
      <c r="A4330" t="s">
        <v>4584</v>
      </c>
      <c r="B4330" t="s">
        <v>33</v>
      </c>
      <c r="C4330" t="s">
        <v>56</v>
      </c>
      <c r="D4330" t="s">
        <v>19</v>
      </c>
      <c r="E4330">
        <v>204900</v>
      </c>
      <c r="F4330">
        <v>212800</v>
      </c>
    </row>
    <row r="4331" spans="1:6" x14ac:dyDescent="0.3">
      <c r="A4331" t="s">
        <v>4585</v>
      </c>
      <c r="B4331" t="s">
        <v>23</v>
      </c>
      <c r="C4331" t="s">
        <v>14</v>
      </c>
      <c r="D4331" t="s">
        <v>19</v>
      </c>
      <c r="E4331">
        <v>157400</v>
      </c>
      <c r="F4331">
        <v>81300</v>
      </c>
    </row>
    <row r="4332" spans="1:6" x14ac:dyDescent="0.3">
      <c r="A4332" t="s">
        <v>4586</v>
      </c>
      <c r="B4332" t="s">
        <v>27</v>
      </c>
      <c r="C4332" t="s">
        <v>36</v>
      </c>
      <c r="D4332" t="s">
        <v>19</v>
      </c>
      <c r="E4332">
        <v>88500</v>
      </c>
      <c r="F4332">
        <v>106700</v>
      </c>
    </row>
    <row r="4333" spans="1:6" x14ac:dyDescent="0.3">
      <c r="A4333" t="s">
        <v>4587</v>
      </c>
      <c r="B4333" t="s">
        <v>27</v>
      </c>
      <c r="C4333" t="s">
        <v>111</v>
      </c>
      <c r="D4333" t="s">
        <v>19</v>
      </c>
      <c r="E4333">
        <v>142600</v>
      </c>
      <c r="F4333">
        <v>158800</v>
      </c>
    </row>
    <row r="4334" spans="1:6" x14ac:dyDescent="0.3">
      <c r="A4334" t="s">
        <v>4588</v>
      </c>
      <c r="B4334" t="s">
        <v>23</v>
      </c>
      <c r="C4334" t="s">
        <v>14</v>
      </c>
      <c r="D4334" t="s">
        <v>19</v>
      </c>
      <c r="E4334">
        <v>115700</v>
      </c>
      <c r="F4334">
        <v>101000</v>
      </c>
    </row>
    <row r="4335" spans="1:6" x14ac:dyDescent="0.3">
      <c r="A4335" t="s">
        <v>4589</v>
      </c>
      <c r="B4335" t="s">
        <v>33</v>
      </c>
      <c r="C4335" t="s">
        <v>96</v>
      </c>
      <c r="D4335" t="s">
        <v>19</v>
      </c>
      <c r="E4335">
        <v>0</v>
      </c>
      <c r="F4335">
        <v>90500</v>
      </c>
    </row>
    <row r="4336" spans="1:6" x14ac:dyDescent="0.3">
      <c r="A4336" t="s">
        <v>4590</v>
      </c>
      <c r="B4336" t="s">
        <v>53</v>
      </c>
      <c r="C4336" t="s">
        <v>90</v>
      </c>
      <c r="D4336" t="s">
        <v>19</v>
      </c>
      <c r="E4336">
        <v>117500</v>
      </c>
      <c r="F4336">
        <v>156000</v>
      </c>
    </row>
    <row r="4337" spans="1:6" x14ac:dyDescent="0.3">
      <c r="A4337" t="s">
        <v>4591</v>
      </c>
      <c r="B4337" t="s">
        <v>23</v>
      </c>
      <c r="C4337" t="s">
        <v>242</v>
      </c>
      <c r="D4337" t="s">
        <v>19</v>
      </c>
      <c r="E4337">
        <v>207100</v>
      </c>
      <c r="F4337">
        <v>87800</v>
      </c>
    </row>
    <row r="4338" spans="1:6" x14ac:dyDescent="0.3">
      <c r="A4338" t="s">
        <v>4592</v>
      </c>
      <c r="B4338" t="s">
        <v>33</v>
      </c>
      <c r="C4338" t="s">
        <v>50</v>
      </c>
      <c r="D4338" t="s">
        <v>19</v>
      </c>
      <c r="E4338">
        <v>0</v>
      </c>
      <c r="F4338">
        <v>66700</v>
      </c>
    </row>
    <row r="4339" spans="1:6" x14ac:dyDescent="0.3">
      <c r="A4339" t="s">
        <v>4593</v>
      </c>
      <c r="B4339" t="s">
        <v>23</v>
      </c>
      <c r="C4339" t="s">
        <v>48</v>
      </c>
      <c r="D4339" t="s">
        <v>19</v>
      </c>
      <c r="E4339">
        <v>49700</v>
      </c>
      <c r="F4339">
        <v>158800</v>
      </c>
    </row>
    <row r="4340" spans="1:6" x14ac:dyDescent="0.3">
      <c r="A4340" t="s">
        <v>4594</v>
      </c>
      <c r="B4340" t="s">
        <v>17</v>
      </c>
      <c r="C4340" t="s">
        <v>28</v>
      </c>
      <c r="D4340" t="s">
        <v>19</v>
      </c>
      <c r="E4340">
        <v>108700</v>
      </c>
      <c r="F4340">
        <v>165200</v>
      </c>
    </row>
    <row r="4341" spans="1:6" x14ac:dyDescent="0.3">
      <c r="A4341" t="s">
        <v>4595</v>
      </c>
      <c r="B4341" t="s">
        <v>23</v>
      </c>
      <c r="C4341" t="s">
        <v>14</v>
      </c>
      <c r="D4341" t="s">
        <v>19</v>
      </c>
      <c r="E4341">
        <v>144000</v>
      </c>
      <c r="F4341">
        <v>80200</v>
      </c>
    </row>
    <row r="4342" spans="1:6" x14ac:dyDescent="0.3">
      <c r="A4342" t="s">
        <v>4596</v>
      </c>
      <c r="B4342" t="s">
        <v>17</v>
      </c>
      <c r="C4342" t="s">
        <v>48</v>
      </c>
      <c r="D4342" t="s">
        <v>19</v>
      </c>
      <c r="E4342">
        <v>80300</v>
      </c>
      <c r="F4342">
        <v>151600</v>
      </c>
    </row>
    <row r="4343" spans="1:6" x14ac:dyDescent="0.3">
      <c r="A4343" t="s">
        <v>4597</v>
      </c>
      <c r="B4343" t="s">
        <v>30</v>
      </c>
      <c r="C4343" t="s">
        <v>123</v>
      </c>
      <c r="D4343" t="s">
        <v>19</v>
      </c>
      <c r="E4343">
        <v>280900</v>
      </c>
      <c r="F4343">
        <v>103000</v>
      </c>
    </row>
    <row r="4344" spans="1:6" x14ac:dyDescent="0.3">
      <c r="A4344" t="s">
        <v>4598</v>
      </c>
      <c r="B4344" t="s">
        <v>23</v>
      </c>
      <c r="C4344" t="s">
        <v>137</v>
      </c>
      <c r="D4344" t="s">
        <v>19</v>
      </c>
      <c r="E4344">
        <v>258400</v>
      </c>
      <c r="F4344">
        <v>141000</v>
      </c>
    </row>
    <row r="4345" spans="1:6" x14ac:dyDescent="0.3">
      <c r="A4345" t="s">
        <v>4599</v>
      </c>
      <c r="B4345" t="s">
        <v>27</v>
      </c>
      <c r="C4345" t="s">
        <v>48</v>
      </c>
      <c r="D4345" t="s">
        <v>19</v>
      </c>
      <c r="E4345">
        <v>22300</v>
      </c>
      <c r="F4345">
        <v>156500</v>
      </c>
    </row>
    <row r="4346" spans="1:6" x14ac:dyDescent="0.3">
      <c r="A4346" t="s">
        <v>4600</v>
      </c>
      <c r="B4346" t="s">
        <v>53</v>
      </c>
      <c r="C4346" t="s">
        <v>240</v>
      </c>
      <c r="D4346" t="s">
        <v>19</v>
      </c>
      <c r="E4346">
        <v>189800</v>
      </c>
      <c r="F4346">
        <v>78900</v>
      </c>
    </row>
    <row r="4347" spans="1:6" x14ac:dyDescent="0.3">
      <c r="A4347" t="s">
        <v>4601</v>
      </c>
      <c r="B4347" t="s">
        <v>53</v>
      </c>
      <c r="C4347" t="s">
        <v>96</v>
      </c>
      <c r="D4347" t="s">
        <v>19</v>
      </c>
      <c r="E4347">
        <v>165300</v>
      </c>
      <c r="F4347">
        <v>89500</v>
      </c>
    </row>
    <row r="4348" spans="1:6" x14ac:dyDescent="0.3">
      <c r="A4348" t="s">
        <v>4602</v>
      </c>
      <c r="B4348" t="s">
        <v>129</v>
      </c>
      <c r="C4348" t="s">
        <v>177</v>
      </c>
      <c r="D4348" t="s">
        <v>19</v>
      </c>
      <c r="E4348">
        <v>118700</v>
      </c>
      <c r="F4348">
        <v>83200</v>
      </c>
    </row>
    <row r="4349" spans="1:6" x14ac:dyDescent="0.3">
      <c r="A4349" t="s">
        <v>4603</v>
      </c>
      <c r="B4349" t="s">
        <v>53</v>
      </c>
      <c r="C4349" t="s">
        <v>507</v>
      </c>
      <c r="D4349" t="s">
        <v>59</v>
      </c>
      <c r="E4349">
        <v>382600</v>
      </c>
      <c r="F4349">
        <v>264500</v>
      </c>
    </row>
    <row r="4350" spans="1:6" x14ac:dyDescent="0.3">
      <c r="A4350" t="s">
        <v>4604</v>
      </c>
      <c r="B4350" t="s">
        <v>33</v>
      </c>
      <c r="C4350" t="s">
        <v>31</v>
      </c>
      <c r="D4350" t="s">
        <v>19</v>
      </c>
      <c r="E4350">
        <v>404100</v>
      </c>
      <c r="F4350">
        <v>262600</v>
      </c>
    </row>
    <row r="4351" spans="1:6" x14ac:dyDescent="0.3">
      <c r="A4351" t="s">
        <v>4605</v>
      </c>
      <c r="B4351" t="s">
        <v>23</v>
      </c>
      <c r="C4351" t="s">
        <v>339</v>
      </c>
      <c r="D4351" t="s">
        <v>19</v>
      </c>
      <c r="E4351">
        <v>118800</v>
      </c>
      <c r="F4351">
        <v>128600</v>
      </c>
    </row>
    <row r="4352" spans="1:6" x14ac:dyDescent="0.3">
      <c r="A4352" t="s">
        <v>4606</v>
      </c>
      <c r="B4352" t="s">
        <v>27</v>
      </c>
      <c r="C4352" t="s">
        <v>36</v>
      </c>
      <c r="D4352" t="s">
        <v>19</v>
      </c>
      <c r="E4352">
        <v>118200</v>
      </c>
      <c r="F4352">
        <v>103300</v>
      </c>
    </row>
    <row r="4353" spans="1:6" x14ac:dyDescent="0.3">
      <c r="A4353" t="s">
        <v>4608</v>
      </c>
      <c r="B4353" t="s">
        <v>27</v>
      </c>
      <c r="C4353" t="s">
        <v>36</v>
      </c>
      <c r="D4353" t="s">
        <v>19</v>
      </c>
      <c r="E4353">
        <v>129600</v>
      </c>
      <c r="F4353">
        <v>106700</v>
      </c>
    </row>
    <row r="4354" spans="1:6" x14ac:dyDescent="0.3">
      <c r="A4354" t="s">
        <v>4610</v>
      </c>
      <c r="B4354" t="s">
        <v>23</v>
      </c>
      <c r="C4354" t="s">
        <v>167</v>
      </c>
      <c r="D4354" t="s">
        <v>19</v>
      </c>
      <c r="E4354">
        <v>252400</v>
      </c>
      <c r="F4354">
        <v>103100</v>
      </c>
    </row>
    <row r="4355" spans="1:6" x14ac:dyDescent="0.3">
      <c r="A4355" t="s">
        <v>4611</v>
      </c>
      <c r="B4355" t="s">
        <v>33</v>
      </c>
      <c r="C4355" t="s">
        <v>24</v>
      </c>
      <c r="D4355" t="s">
        <v>19</v>
      </c>
      <c r="E4355">
        <v>305200</v>
      </c>
      <c r="F4355">
        <v>94700</v>
      </c>
    </row>
    <row r="4356" spans="1:6" x14ac:dyDescent="0.3">
      <c r="A4356" t="s">
        <v>4612</v>
      </c>
      <c r="B4356" t="s">
        <v>23</v>
      </c>
      <c r="C4356" t="s">
        <v>24</v>
      </c>
      <c r="D4356" t="s">
        <v>19</v>
      </c>
      <c r="E4356">
        <v>111600</v>
      </c>
      <c r="F4356">
        <v>156600</v>
      </c>
    </row>
    <row r="4357" spans="1:6" x14ac:dyDescent="0.3">
      <c r="A4357" t="s">
        <v>4613</v>
      </c>
      <c r="B4357" t="s">
        <v>17</v>
      </c>
      <c r="C4357" t="s">
        <v>66</v>
      </c>
      <c r="D4357" t="s">
        <v>15</v>
      </c>
      <c r="E4357">
        <v>601500</v>
      </c>
      <c r="F4357">
        <v>217000</v>
      </c>
    </row>
    <row r="4358" spans="1:6" x14ac:dyDescent="0.3">
      <c r="A4358" t="s">
        <v>4614</v>
      </c>
      <c r="B4358" t="s">
        <v>53</v>
      </c>
      <c r="C4358" t="s">
        <v>24</v>
      </c>
      <c r="D4358" t="s">
        <v>19</v>
      </c>
      <c r="E4358">
        <v>115800</v>
      </c>
      <c r="F4358">
        <v>125800</v>
      </c>
    </row>
    <row r="4359" spans="1:6" x14ac:dyDescent="0.3">
      <c r="A4359" t="s">
        <v>4615</v>
      </c>
      <c r="B4359" t="s">
        <v>17</v>
      </c>
      <c r="C4359" t="s">
        <v>114</v>
      </c>
      <c r="D4359" t="s">
        <v>59</v>
      </c>
      <c r="E4359">
        <v>289800</v>
      </c>
      <c r="F4359">
        <v>480200</v>
      </c>
    </row>
    <row r="4360" spans="1:6" x14ac:dyDescent="0.3">
      <c r="A4360" t="s">
        <v>4616</v>
      </c>
      <c r="B4360" t="s">
        <v>17</v>
      </c>
      <c r="C4360" t="s">
        <v>96</v>
      </c>
      <c r="D4360" t="s">
        <v>19</v>
      </c>
      <c r="E4360">
        <v>162300</v>
      </c>
      <c r="F4360">
        <v>80200</v>
      </c>
    </row>
    <row r="4361" spans="1:6" x14ac:dyDescent="0.3">
      <c r="A4361" t="s">
        <v>4617</v>
      </c>
      <c r="B4361" t="s">
        <v>147</v>
      </c>
      <c r="C4361" t="s">
        <v>74</v>
      </c>
      <c r="D4361" t="s">
        <v>19</v>
      </c>
      <c r="E4361">
        <v>151400</v>
      </c>
      <c r="F4361">
        <v>218100</v>
      </c>
    </row>
    <row r="4362" spans="1:6" x14ac:dyDescent="0.3">
      <c r="A4362" t="s">
        <v>4618</v>
      </c>
      <c r="B4362" t="s">
        <v>53</v>
      </c>
      <c r="C4362" t="s">
        <v>36</v>
      </c>
      <c r="D4362" t="s">
        <v>112</v>
      </c>
      <c r="E4362">
        <v>287300</v>
      </c>
      <c r="F4362">
        <v>160000</v>
      </c>
    </row>
    <row r="4363" spans="1:6" x14ac:dyDescent="0.3">
      <c r="A4363" t="s">
        <v>4619</v>
      </c>
      <c r="B4363" t="s">
        <v>30</v>
      </c>
      <c r="C4363" t="s">
        <v>260</v>
      </c>
      <c r="D4363" t="s">
        <v>19</v>
      </c>
      <c r="E4363">
        <v>632100</v>
      </c>
      <c r="F4363">
        <v>302800</v>
      </c>
    </row>
    <row r="4364" spans="1:6" x14ac:dyDescent="0.3">
      <c r="A4364" t="s">
        <v>4620</v>
      </c>
      <c r="B4364" t="s">
        <v>129</v>
      </c>
      <c r="C4364" t="s">
        <v>36</v>
      </c>
      <c r="D4364" t="s">
        <v>19</v>
      </c>
      <c r="E4364">
        <v>119100</v>
      </c>
      <c r="F4364">
        <v>168800</v>
      </c>
    </row>
    <row r="4365" spans="1:6" x14ac:dyDescent="0.3">
      <c r="A4365" t="s">
        <v>4621</v>
      </c>
      <c r="B4365" t="s">
        <v>23</v>
      </c>
      <c r="C4365" t="s">
        <v>96</v>
      </c>
      <c r="D4365" t="s">
        <v>19</v>
      </c>
      <c r="E4365">
        <v>187500</v>
      </c>
      <c r="F4365">
        <v>100800</v>
      </c>
    </row>
    <row r="4366" spans="1:6" x14ac:dyDescent="0.3">
      <c r="A4366" t="s">
        <v>4622</v>
      </c>
      <c r="B4366" t="s">
        <v>23</v>
      </c>
      <c r="C4366" t="s">
        <v>18</v>
      </c>
      <c r="D4366" t="s">
        <v>15</v>
      </c>
      <c r="E4366">
        <v>239300</v>
      </c>
      <c r="F4366">
        <v>136000</v>
      </c>
    </row>
    <row r="4367" spans="1:6" x14ac:dyDescent="0.3">
      <c r="A4367" t="s">
        <v>4623</v>
      </c>
      <c r="B4367" t="s">
        <v>129</v>
      </c>
      <c r="C4367" t="s">
        <v>36</v>
      </c>
      <c r="D4367" t="s">
        <v>19</v>
      </c>
      <c r="E4367">
        <v>119600</v>
      </c>
      <c r="F4367">
        <v>168400</v>
      </c>
    </row>
    <row r="4368" spans="1:6" x14ac:dyDescent="0.3">
      <c r="A4368" t="s">
        <v>4624</v>
      </c>
      <c r="B4368" t="s">
        <v>27</v>
      </c>
      <c r="C4368" t="s">
        <v>36</v>
      </c>
      <c r="D4368" t="s">
        <v>19</v>
      </c>
      <c r="E4368">
        <v>26700</v>
      </c>
      <c r="F4368">
        <v>106700</v>
      </c>
    </row>
    <row r="4369" spans="1:6" x14ac:dyDescent="0.3">
      <c r="A4369" t="s">
        <v>4625</v>
      </c>
      <c r="B4369" t="s">
        <v>73</v>
      </c>
      <c r="C4369" t="s">
        <v>48</v>
      </c>
      <c r="D4369" t="s">
        <v>19</v>
      </c>
      <c r="E4369">
        <v>78700</v>
      </c>
      <c r="F4369">
        <v>173900</v>
      </c>
    </row>
    <row r="4370" spans="1:6" x14ac:dyDescent="0.3">
      <c r="A4370" t="s">
        <v>4626</v>
      </c>
      <c r="B4370" t="s">
        <v>23</v>
      </c>
      <c r="C4370" t="s">
        <v>181</v>
      </c>
      <c r="D4370" t="s">
        <v>59</v>
      </c>
      <c r="E4370">
        <v>122900</v>
      </c>
      <c r="F4370">
        <v>167800</v>
      </c>
    </row>
    <row r="4371" spans="1:6" x14ac:dyDescent="0.3">
      <c r="A4371" t="s">
        <v>4627</v>
      </c>
      <c r="B4371" t="s">
        <v>17</v>
      </c>
      <c r="C4371" t="s">
        <v>78</v>
      </c>
      <c r="D4371" t="s">
        <v>19</v>
      </c>
      <c r="E4371">
        <v>134300</v>
      </c>
      <c r="F4371">
        <v>211400</v>
      </c>
    </row>
    <row r="4372" spans="1:6" x14ac:dyDescent="0.3">
      <c r="A4372" t="s">
        <v>4628</v>
      </c>
      <c r="B4372" t="s">
        <v>23</v>
      </c>
      <c r="C4372" t="s">
        <v>38</v>
      </c>
      <c r="D4372" t="s">
        <v>19</v>
      </c>
      <c r="E4372">
        <v>277100</v>
      </c>
      <c r="F4372">
        <v>139300</v>
      </c>
    </row>
    <row r="4373" spans="1:6" x14ac:dyDescent="0.3">
      <c r="A4373" t="s">
        <v>4629</v>
      </c>
      <c r="B4373" t="s">
        <v>33</v>
      </c>
      <c r="C4373" t="s">
        <v>96</v>
      </c>
      <c r="D4373" t="s">
        <v>19</v>
      </c>
      <c r="E4373">
        <v>165800</v>
      </c>
      <c r="F4373">
        <v>90900</v>
      </c>
    </row>
    <row r="4374" spans="1:6" x14ac:dyDescent="0.3">
      <c r="A4374" t="s">
        <v>4630</v>
      </c>
      <c r="B4374" t="s">
        <v>17</v>
      </c>
      <c r="C4374" t="s">
        <v>111</v>
      </c>
      <c r="D4374" t="s">
        <v>19</v>
      </c>
      <c r="E4374">
        <v>83300</v>
      </c>
      <c r="F4374">
        <v>158800</v>
      </c>
    </row>
    <row r="4375" spans="1:6" x14ac:dyDescent="0.3">
      <c r="A4375" t="s">
        <v>4631</v>
      </c>
      <c r="B4375" t="s">
        <v>23</v>
      </c>
      <c r="C4375" t="s">
        <v>177</v>
      </c>
      <c r="D4375" t="s">
        <v>19</v>
      </c>
      <c r="E4375">
        <v>161300</v>
      </c>
      <c r="F4375">
        <v>87500</v>
      </c>
    </row>
    <row r="4376" spans="1:6" x14ac:dyDescent="0.3">
      <c r="A4376" t="s">
        <v>4632</v>
      </c>
      <c r="B4376" t="s">
        <v>17</v>
      </c>
      <c r="C4376" t="s">
        <v>272</v>
      </c>
      <c r="D4376" t="s">
        <v>19</v>
      </c>
      <c r="E4376">
        <v>136500</v>
      </c>
      <c r="F4376">
        <v>117900</v>
      </c>
    </row>
    <row r="4377" spans="1:6" x14ac:dyDescent="0.3">
      <c r="A4377" t="s">
        <v>4633</v>
      </c>
      <c r="B4377" t="s">
        <v>17</v>
      </c>
      <c r="C4377" t="s">
        <v>90</v>
      </c>
      <c r="D4377" t="s">
        <v>105</v>
      </c>
      <c r="E4377">
        <v>176300</v>
      </c>
      <c r="F4377">
        <v>730400</v>
      </c>
    </row>
    <row r="4378" spans="1:6" x14ac:dyDescent="0.3">
      <c r="A4378" t="s">
        <v>4634</v>
      </c>
      <c r="B4378" t="s">
        <v>30</v>
      </c>
      <c r="C4378" t="s">
        <v>54</v>
      </c>
      <c r="D4378" t="s">
        <v>15</v>
      </c>
      <c r="E4378">
        <v>395300</v>
      </c>
      <c r="F4378">
        <v>96200</v>
      </c>
    </row>
    <row r="4379" spans="1:6" x14ac:dyDescent="0.3">
      <c r="A4379" t="s">
        <v>4635</v>
      </c>
      <c r="B4379" t="s">
        <v>33</v>
      </c>
      <c r="C4379" t="s">
        <v>36</v>
      </c>
      <c r="D4379" t="s">
        <v>19</v>
      </c>
      <c r="E4379">
        <v>0</v>
      </c>
      <c r="F4379">
        <v>96000</v>
      </c>
    </row>
    <row r="4380" spans="1:6" x14ac:dyDescent="0.3">
      <c r="A4380" t="s">
        <v>4636</v>
      </c>
      <c r="B4380" t="s">
        <v>27</v>
      </c>
      <c r="C4380" t="s">
        <v>111</v>
      </c>
      <c r="D4380" t="s">
        <v>19</v>
      </c>
      <c r="E4380">
        <v>68100</v>
      </c>
      <c r="F4380">
        <v>159500</v>
      </c>
    </row>
    <row r="4381" spans="1:6" x14ac:dyDescent="0.3">
      <c r="A4381" t="s">
        <v>4637</v>
      </c>
      <c r="B4381" t="s">
        <v>23</v>
      </c>
      <c r="C4381" t="s">
        <v>557</v>
      </c>
      <c r="D4381" t="s">
        <v>19</v>
      </c>
      <c r="E4381">
        <v>155800</v>
      </c>
      <c r="F4381">
        <v>80900</v>
      </c>
    </row>
    <row r="4382" spans="1:6" x14ac:dyDescent="0.3">
      <c r="A4382" t="s">
        <v>4638</v>
      </c>
      <c r="B4382" t="s">
        <v>23</v>
      </c>
      <c r="C4382" t="s">
        <v>14</v>
      </c>
      <c r="D4382" t="s">
        <v>19</v>
      </c>
      <c r="E4382">
        <v>175000</v>
      </c>
      <c r="F4382">
        <v>114400</v>
      </c>
    </row>
    <row r="4383" spans="1:6" x14ac:dyDescent="0.3">
      <c r="A4383" t="s">
        <v>4639</v>
      </c>
      <c r="B4383" t="s">
        <v>17</v>
      </c>
      <c r="C4383" t="s">
        <v>90</v>
      </c>
      <c r="D4383" t="s">
        <v>19</v>
      </c>
      <c r="E4383">
        <v>166300</v>
      </c>
      <c r="F4383">
        <v>157500</v>
      </c>
    </row>
    <row r="4384" spans="1:6" x14ac:dyDescent="0.3">
      <c r="A4384" t="s">
        <v>4640</v>
      </c>
      <c r="B4384" t="s">
        <v>33</v>
      </c>
      <c r="C4384" t="s">
        <v>242</v>
      </c>
      <c r="D4384" t="s">
        <v>19</v>
      </c>
      <c r="E4384">
        <v>224300</v>
      </c>
      <c r="F4384">
        <v>87300</v>
      </c>
    </row>
    <row r="4385" spans="1:6" x14ac:dyDescent="0.3">
      <c r="A4385" t="s">
        <v>4641</v>
      </c>
      <c r="B4385" t="s">
        <v>27</v>
      </c>
      <c r="C4385" t="s">
        <v>48</v>
      </c>
      <c r="D4385" t="s">
        <v>19</v>
      </c>
      <c r="E4385">
        <v>92500</v>
      </c>
      <c r="F4385">
        <v>163800</v>
      </c>
    </row>
    <row r="4386" spans="1:6" x14ac:dyDescent="0.3">
      <c r="A4386" t="s">
        <v>4642</v>
      </c>
      <c r="B4386" t="s">
        <v>53</v>
      </c>
      <c r="C4386" t="s">
        <v>48</v>
      </c>
      <c r="D4386" t="s">
        <v>19</v>
      </c>
      <c r="E4386">
        <v>159900</v>
      </c>
      <c r="F4386">
        <v>163800</v>
      </c>
    </row>
    <row r="4387" spans="1:6" x14ac:dyDescent="0.3">
      <c r="A4387" t="s">
        <v>4643</v>
      </c>
      <c r="B4387" t="s">
        <v>27</v>
      </c>
      <c r="C4387" t="s">
        <v>48</v>
      </c>
      <c r="D4387" t="s">
        <v>19</v>
      </c>
      <c r="E4387">
        <v>18400</v>
      </c>
      <c r="F4387">
        <v>160900</v>
      </c>
    </row>
    <row r="4388" spans="1:6" x14ac:dyDescent="0.3">
      <c r="A4388" t="s">
        <v>4644</v>
      </c>
      <c r="B4388" t="s">
        <v>129</v>
      </c>
      <c r="C4388" t="s">
        <v>285</v>
      </c>
      <c r="D4388" t="s">
        <v>19</v>
      </c>
      <c r="E4388">
        <v>120700</v>
      </c>
      <c r="F4388">
        <v>81500</v>
      </c>
    </row>
    <row r="4389" spans="1:6" x14ac:dyDescent="0.3">
      <c r="A4389" t="s">
        <v>4645</v>
      </c>
      <c r="B4389" t="s">
        <v>17</v>
      </c>
      <c r="C4389" t="s">
        <v>28</v>
      </c>
      <c r="D4389" t="s">
        <v>19</v>
      </c>
      <c r="E4389">
        <v>258500</v>
      </c>
      <c r="F4389">
        <v>146100</v>
      </c>
    </row>
    <row r="4390" spans="1:6" x14ac:dyDescent="0.3">
      <c r="A4390" t="s">
        <v>4646</v>
      </c>
      <c r="B4390" t="s">
        <v>23</v>
      </c>
      <c r="C4390" t="s">
        <v>14</v>
      </c>
      <c r="D4390" t="s">
        <v>19</v>
      </c>
      <c r="E4390">
        <v>138700</v>
      </c>
      <c r="F4390">
        <v>67700</v>
      </c>
    </row>
    <row r="4391" spans="1:6" x14ac:dyDescent="0.3">
      <c r="A4391" t="s">
        <v>4647</v>
      </c>
      <c r="B4391" t="s">
        <v>27</v>
      </c>
      <c r="C4391" t="s">
        <v>135</v>
      </c>
      <c r="D4391" t="s">
        <v>19</v>
      </c>
      <c r="E4391">
        <v>154400</v>
      </c>
      <c r="F4391">
        <v>145500</v>
      </c>
    </row>
    <row r="4392" spans="1:6" x14ac:dyDescent="0.3">
      <c r="A4392" t="s">
        <v>4648</v>
      </c>
      <c r="B4392" t="s">
        <v>198</v>
      </c>
      <c r="C4392" t="s">
        <v>14</v>
      </c>
      <c r="D4392" t="s">
        <v>19</v>
      </c>
      <c r="E4392">
        <v>185600</v>
      </c>
      <c r="F4392">
        <v>82200</v>
      </c>
    </row>
    <row r="4393" spans="1:6" x14ac:dyDescent="0.3">
      <c r="A4393" t="s">
        <v>4649</v>
      </c>
      <c r="B4393" t="s">
        <v>129</v>
      </c>
      <c r="C4393" t="s">
        <v>38</v>
      </c>
      <c r="D4393" t="s">
        <v>19</v>
      </c>
      <c r="E4393">
        <v>195200</v>
      </c>
      <c r="F4393">
        <v>91900</v>
      </c>
    </row>
    <row r="4394" spans="1:6" x14ac:dyDescent="0.3">
      <c r="A4394" t="s">
        <v>4650</v>
      </c>
      <c r="B4394" t="s">
        <v>17</v>
      </c>
      <c r="C4394" t="s">
        <v>31</v>
      </c>
      <c r="D4394" t="s">
        <v>19</v>
      </c>
      <c r="E4394">
        <v>160700</v>
      </c>
      <c r="F4394">
        <v>110000</v>
      </c>
    </row>
    <row r="4395" spans="1:6" x14ac:dyDescent="0.3">
      <c r="A4395" t="s">
        <v>4651</v>
      </c>
      <c r="B4395" t="s">
        <v>23</v>
      </c>
      <c r="C4395" t="s">
        <v>66</v>
      </c>
      <c r="D4395" t="s">
        <v>19</v>
      </c>
      <c r="E4395">
        <v>145100</v>
      </c>
      <c r="F4395">
        <v>136300</v>
      </c>
    </row>
    <row r="4396" spans="1:6" x14ac:dyDescent="0.3">
      <c r="A4396" t="s">
        <v>4652</v>
      </c>
      <c r="B4396" t="s">
        <v>33</v>
      </c>
      <c r="C4396" t="s">
        <v>137</v>
      </c>
      <c r="D4396" t="s">
        <v>19</v>
      </c>
      <c r="E4396">
        <v>184400</v>
      </c>
      <c r="F4396">
        <v>128500</v>
      </c>
    </row>
    <row r="4397" spans="1:6" x14ac:dyDescent="0.3">
      <c r="A4397" t="s">
        <v>4653</v>
      </c>
      <c r="B4397" t="s">
        <v>27</v>
      </c>
      <c r="C4397" t="s">
        <v>48</v>
      </c>
      <c r="D4397" t="s">
        <v>19</v>
      </c>
      <c r="E4397">
        <v>93000</v>
      </c>
      <c r="F4397">
        <v>160900</v>
      </c>
    </row>
    <row r="4398" spans="1:6" x14ac:dyDescent="0.3">
      <c r="A4398" t="s">
        <v>4654</v>
      </c>
      <c r="B4398" t="s">
        <v>129</v>
      </c>
      <c r="C4398" t="s">
        <v>177</v>
      </c>
      <c r="D4398" t="s">
        <v>19</v>
      </c>
      <c r="E4398">
        <v>149200</v>
      </c>
      <c r="F4398">
        <v>85400</v>
      </c>
    </row>
    <row r="4399" spans="1:6" x14ac:dyDescent="0.3">
      <c r="A4399" t="s">
        <v>4655</v>
      </c>
      <c r="B4399" t="s">
        <v>33</v>
      </c>
      <c r="C4399" t="s">
        <v>177</v>
      </c>
      <c r="D4399" t="s">
        <v>19</v>
      </c>
      <c r="E4399">
        <v>124900</v>
      </c>
      <c r="F4399">
        <v>98800</v>
      </c>
    </row>
    <row r="4400" spans="1:6" x14ac:dyDescent="0.3">
      <c r="A4400" t="s">
        <v>4656</v>
      </c>
      <c r="B4400" t="s">
        <v>17</v>
      </c>
      <c r="C4400" t="s">
        <v>339</v>
      </c>
      <c r="D4400" t="s">
        <v>19</v>
      </c>
      <c r="E4400">
        <v>413600</v>
      </c>
      <c r="F4400">
        <v>180000</v>
      </c>
    </row>
    <row r="4401" spans="1:6" x14ac:dyDescent="0.3">
      <c r="A4401" t="s">
        <v>4657</v>
      </c>
      <c r="B4401" t="s">
        <v>53</v>
      </c>
      <c r="C4401" t="s">
        <v>96</v>
      </c>
      <c r="D4401" t="s">
        <v>19</v>
      </c>
      <c r="E4401">
        <v>117900</v>
      </c>
      <c r="F4401">
        <v>75200</v>
      </c>
    </row>
    <row r="4402" spans="1:6" x14ac:dyDescent="0.3">
      <c r="A4402" t="s">
        <v>4658</v>
      </c>
      <c r="B4402" t="s">
        <v>23</v>
      </c>
      <c r="C4402" t="s">
        <v>36</v>
      </c>
      <c r="D4402" t="s">
        <v>19</v>
      </c>
      <c r="E4402">
        <v>168100</v>
      </c>
      <c r="F4402">
        <v>106700</v>
      </c>
    </row>
    <row r="4403" spans="1:6" x14ac:dyDescent="0.3">
      <c r="A4403" t="s">
        <v>4659</v>
      </c>
      <c r="B4403" t="s">
        <v>17</v>
      </c>
      <c r="C4403" t="s">
        <v>48</v>
      </c>
      <c r="D4403" t="s">
        <v>19</v>
      </c>
      <c r="E4403">
        <v>102000</v>
      </c>
      <c r="F4403">
        <v>165200</v>
      </c>
    </row>
    <row r="4404" spans="1:6" x14ac:dyDescent="0.3">
      <c r="A4404" t="s">
        <v>4660</v>
      </c>
      <c r="B4404" t="s">
        <v>110</v>
      </c>
      <c r="C4404" t="s">
        <v>96</v>
      </c>
      <c r="D4404" t="s">
        <v>112</v>
      </c>
      <c r="E4404">
        <v>415500</v>
      </c>
      <c r="F4404">
        <v>88700</v>
      </c>
    </row>
    <row r="4405" spans="1:6" x14ac:dyDescent="0.3">
      <c r="A4405" t="s">
        <v>4661</v>
      </c>
      <c r="B4405" t="s">
        <v>23</v>
      </c>
      <c r="C4405" t="s">
        <v>36</v>
      </c>
      <c r="D4405" t="s">
        <v>19</v>
      </c>
      <c r="E4405">
        <v>269200</v>
      </c>
      <c r="F4405">
        <v>172100</v>
      </c>
    </row>
    <row r="4406" spans="1:6" x14ac:dyDescent="0.3">
      <c r="A4406" t="s">
        <v>4662</v>
      </c>
      <c r="B4406" t="s">
        <v>73</v>
      </c>
      <c r="C4406" t="s">
        <v>104</v>
      </c>
      <c r="D4406" t="s">
        <v>105</v>
      </c>
      <c r="E4406">
        <v>1679800</v>
      </c>
      <c r="F4406">
        <v>1624700</v>
      </c>
    </row>
    <row r="4407" spans="1:6" x14ac:dyDescent="0.3">
      <c r="A4407" t="s">
        <v>4663</v>
      </c>
      <c r="B4407" t="s">
        <v>129</v>
      </c>
      <c r="C4407" t="s">
        <v>36</v>
      </c>
      <c r="D4407" t="s">
        <v>19</v>
      </c>
      <c r="E4407">
        <v>118100</v>
      </c>
      <c r="F4407">
        <v>165700</v>
      </c>
    </row>
    <row r="4408" spans="1:6" x14ac:dyDescent="0.3">
      <c r="A4408" t="s">
        <v>4664</v>
      </c>
      <c r="B4408" t="s">
        <v>27</v>
      </c>
      <c r="C4408" t="s">
        <v>260</v>
      </c>
      <c r="D4408" t="s">
        <v>19</v>
      </c>
      <c r="E4408">
        <v>78200</v>
      </c>
      <c r="F4408">
        <v>195400</v>
      </c>
    </row>
    <row r="4409" spans="1:6" x14ac:dyDescent="0.3">
      <c r="A4409" t="s">
        <v>4665</v>
      </c>
      <c r="B4409" t="s">
        <v>30</v>
      </c>
      <c r="C4409" t="s">
        <v>96</v>
      </c>
      <c r="D4409" t="s">
        <v>19</v>
      </c>
      <c r="E4409">
        <v>196200</v>
      </c>
      <c r="F4409">
        <v>99700</v>
      </c>
    </row>
    <row r="4410" spans="1:6" x14ac:dyDescent="0.3">
      <c r="A4410" t="s">
        <v>4666</v>
      </c>
      <c r="B4410" t="s">
        <v>23</v>
      </c>
      <c r="C4410" t="s">
        <v>18</v>
      </c>
      <c r="D4410" t="s">
        <v>19</v>
      </c>
      <c r="E4410">
        <v>106600</v>
      </c>
      <c r="F4410">
        <v>132200</v>
      </c>
    </row>
    <row r="4411" spans="1:6" x14ac:dyDescent="0.3">
      <c r="A4411" t="s">
        <v>4667</v>
      </c>
      <c r="B4411" t="s">
        <v>23</v>
      </c>
      <c r="C4411" t="s">
        <v>61</v>
      </c>
      <c r="D4411" t="s">
        <v>19</v>
      </c>
      <c r="E4411">
        <v>348900</v>
      </c>
      <c r="F4411">
        <v>427500</v>
      </c>
    </row>
    <row r="4412" spans="1:6" x14ac:dyDescent="0.3">
      <c r="A4412" t="s">
        <v>4668</v>
      </c>
      <c r="B4412" t="s">
        <v>23</v>
      </c>
      <c r="C4412" t="s">
        <v>48</v>
      </c>
      <c r="D4412" t="s">
        <v>19</v>
      </c>
      <c r="E4412">
        <v>261900</v>
      </c>
      <c r="F4412">
        <v>169200</v>
      </c>
    </row>
    <row r="4413" spans="1:6" x14ac:dyDescent="0.3">
      <c r="A4413" t="s">
        <v>4669</v>
      </c>
      <c r="B4413" t="s">
        <v>17</v>
      </c>
      <c r="C4413" t="s">
        <v>14</v>
      </c>
      <c r="D4413" t="s">
        <v>19</v>
      </c>
      <c r="E4413">
        <v>144500</v>
      </c>
      <c r="F4413">
        <v>90600</v>
      </c>
    </row>
    <row r="4414" spans="1:6" x14ac:dyDescent="0.3">
      <c r="A4414" t="s">
        <v>4670</v>
      </c>
      <c r="B4414" t="s">
        <v>27</v>
      </c>
      <c r="C4414" t="s">
        <v>260</v>
      </c>
      <c r="D4414" t="s">
        <v>19</v>
      </c>
      <c r="E4414">
        <v>112500</v>
      </c>
      <c r="F4414">
        <v>219900</v>
      </c>
    </row>
    <row r="4415" spans="1:6" x14ac:dyDescent="0.3">
      <c r="A4415" t="s">
        <v>4671</v>
      </c>
      <c r="B4415" t="s">
        <v>23</v>
      </c>
      <c r="C4415" t="s">
        <v>96</v>
      </c>
      <c r="D4415" t="s">
        <v>19</v>
      </c>
      <c r="E4415">
        <v>247000</v>
      </c>
      <c r="F4415">
        <v>111100</v>
      </c>
    </row>
    <row r="4416" spans="1:6" x14ac:dyDescent="0.3">
      <c r="A4416" t="s">
        <v>4673</v>
      </c>
      <c r="B4416" t="s">
        <v>17</v>
      </c>
      <c r="C4416" t="s">
        <v>21</v>
      </c>
      <c r="D4416" t="s">
        <v>19</v>
      </c>
      <c r="E4416">
        <v>101500</v>
      </c>
      <c r="F4416">
        <v>153200</v>
      </c>
    </row>
    <row r="4417" spans="1:6" x14ac:dyDescent="0.3">
      <c r="A4417" t="s">
        <v>4674</v>
      </c>
      <c r="B4417" t="s">
        <v>13</v>
      </c>
      <c r="C4417" t="s">
        <v>337</v>
      </c>
      <c r="D4417" t="s">
        <v>19</v>
      </c>
      <c r="E4417">
        <v>95300</v>
      </c>
      <c r="F4417">
        <v>120100</v>
      </c>
    </row>
    <row r="4418" spans="1:6" x14ac:dyDescent="0.3">
      <c r="A4418" t="s">
        <v>4675</v>
      </c>
      <c r="B4418" t="s">
        <v>23</v>
      </c>
      <c r="C4418" t="s">
        <v>96</v>
      </c>
      <c r="D4418" t="s">
        <v>19</v>
      </c>
      <c r="E4418">
        <v>247500</v>
      </c>
      <c r="F4418">
        <v>83500</v>
      </c>
    </row>
    <row r="4419" spans="1:6" x14ac:dyDescent="0.3">
      <c r="A4419" t="s">
        <v>4676</v>
      </c>
      <c r="B4419" t="s">
        <v>17</v>
      </c>
      <c r="C4419" t="s">
        <v>28</v>
      </c>
      <c r="D4419" t="s">
        <v>19</v>
      </c>
      <c r="E4419">
        <v>159000</v>
      </c>
      <c r="F4419">
        <v>182600</v>
      </c>
    </row>
    <row r="4420" spans="1:6" x14ac:dyDescent="0.3">
      <c r="A4420" t="s">
        <v>4677</v>
      </c>
      <c r="B4420" t="s">
        <v>17</v>
      </c>
      <c r="C4420" t="s">
        <v>41</v>
      </c>
      <c r="D4420" t="s">
        <v>19</v>
      </c>
      <c r="E4420">
        <v>282400</v>
      </c>
      <c r="F4420">
        <v>248000</v>
      </c>
    </row>
    <row r="4421" spans="1:6" x14ac:dyDescent="0.3">
      <c r="A4421" t="s">
        <v>4678</v>
      </c>
      <c r="B4421" t="s">
        <v>23</v>
      </c>
      <c r="C4421" t="s">
        <v>14</v>
      </c>
      <c r="D4421" t="s">
        <v>19</v>
      </c>
      <c r="E4421">
        <v>212400</v>
      </c>
      <c r="F4421">
        <v>70300</v>
      </c>
    </row>
    <row r="4422" spans="1:6" x14ac:dyDescent="0.3">
      <c r="A4422" t="s">
        <v>4679</v>
      </c>
      <c r="B4422" t="s">
        <v>17</v>
      </c>
      <c r="C4422" t="s">
        <v>21</v>
      </c>
      <c r="D4422" t="s">
        <v>19</v>
      </c>
      <c r="E4422">
        <v>104700</v>
      </c>
      <c r="F4422">
        <v>240700</v>
      </c>
    </row>
    <row r="4423" spans="1:6" x14ac:dyDescent="0.3">
      <c r="A4423" t="s">
        <v>4680</v>
      </c>
      <c r="B4423" t="s">
        <v>23</v>
      </c>
      <c r="C4423" t="s">
        <v>123</v>
      </c>
      <c r="D4423" t="s">
        <v>19</v>
      </c>
      <c r="E4423">
        <v>193200</v>
      </c>
      <c r="F4423">
        <v>97700</v>
      </c>
    </row>
    <row r="4424" spans="1:6" x14ac:dyDescent="0.3">
      <c r="A4424" t="s">
        <v>4681</v>
      </c>
      <c r="B4424" t="s">
        <v>33</v>
      </c>
      <c r="C4424" t="s">
        <v>34</v>
      </c>
      <c r="D4424" t="s">
        <v>19</v>
      </c>
      <c r="E4424">
        <v>289700</v>
      </c>
      <c r="F4424">
        <v>126600</v>
      </c>
    </row>
    <row r="4425" spans="1:6" x14ac:dyDescent="0.3">
      <c r="A4425" t="s">
        <v>4682</v>
      </c>
      <c r="B4425" t="s">
        <v>23</v>
      </c>
      <c r="C4425" t="s">
        <v>38</v>
      </c>
      <c r="D4425" t="s">
        <v>19</v>
      </c>
      <c r="E4425">
        <v>253500</v>
      </c>
      <c r="F4425">
        <v>118100</v>
      </c>
    </row>
    <row r="4426" spans="1:6" x14ac:dyDescent="0.3">
      <c r="A4426" t="s">
        <v>4683</v>
      </c>
      <c r="B4426" t="s">
        <v>33</v>
      </c>
      <c r="C4426" t="s">
        <v>44</v>
      </c>
      <c r="D4426" t="s">
        <v>19</v>
      </c>
      <c r="E4426">
        <v>384800</v>
      </c>
      <c r="F4426">
        <v>110100</v>
      </c>
    </row>
    <row r="4427" spans="1:6" x14ac:dyDescent="0.3">
      <c r="A4427" t="s">
        <v>4684</v>
      </c>
      <c r="B4427" t="s">
        <v>23</v>
      </c>
      <c r="C4427" t="s">
        <v>507</v>
      </c>
      <c r="D4427" t="s">
        <v>59</v>
      </c>
      <c r="E4427">
        <v>298800</v>
      </c>
      <c r="F4427">
        <v>213300</v>
      </c>
    </row>
    <row r="4428" spans="1:6" x14ac:dyDescent="0.3">
      <c r="A4428" t="s">
        <v>4685</v>
      </c>
      <c r="B4428" t="s">
        <v>40</v>
      </c>
      <c r="C4428" t="s">
        <v>104</v>
      </c>
      <c r="D4428" t="s">
        <v>105</v>
      </c>
      <c r="E4428">
        <v>183000</v>
      </c>
      <c r="F4428">
        <v>1631800</v>
      </c>
    </row>
    <row r="4429" spans="1:6" x14ac:dyDescent="0.3">
      <c r="A4429" t="s">
        <v>4686</v>
      </c>
      <c r="B4429" t="s">
        <v>27</v>
      </c>
      <c r="C4429" t="s">
        <v>46</v>
      </c>
      <c r="D4429" t="s">
        <v>19</v>
      </c>
      <c r="E4429">
        <v>96900</v>
      </c>
      <c r="F4429">
        <v>187200</v>
      </c>
    </row>
    <row r="4430" spans="1:6" x14ac:dyDescent="0.3">
      <c r="A4430" t="s">
        <v>4688</v>
      </c>
      <c r="B4430" t="s">
        <v>17</v>
      </c>
      <c r="C4430" t="s">
        <v>437</v>
      </c>
      <c r="D4430" t="s">
        <v>19</v>
      </c>
      <c r="E4430">
        <v>510600</v>
      </c>
      <c r="F4430">
        <v>425800</v>
      </c>
    </row>
    <row r="4431" spans="1:6" x14ac:dyDescent="0.3">
      <c r="A4431" t="s">
        <v>4689</v>
      </c>
      <c r="B4431" t="s">
        <v>27</v>
      </c>
      <c r="C4431" t="s">
        <v>437</v>
      </c>
      <c r="D4431" t="s">
        <v>19</v>
      </c>
      <c r="E4431">
        <v>73000</v>
      </c>
      <c r="F4431">
        <v>233700</v>
      </c>
    </row>
    <row r="4432" spans="1:6" x14ac:dyDescent="0.3">
      <c r="A4432" t="s">
        <v>4690</v>
      </c>
      <c r="B4432" t="s">
        <v>23</v>
      </c>
      <c r="C4432" t="s">
        <v>50</v>
      </c>
      <c r="D4432" t="s">
        <v>19</v>
      </c>
      <c r="E4432">
        <v>288300</v>
      </c>
      <c r="F4432">
        <v>111800</v>
      </c>
    </row>
    <row r="4433" spans="1:6" x14ac:dyDescent="0.3">
      <c r="A4433" t="s">
        <v>4691</v>
      </c>
      <c r="B4433" t="s">
        <v>17</v>
      </c>
      <c r="C4433" t="s">
        <v>274</v>
      </c>
      <c r="D4433" t="s">
        <v>19</v>
      </c>
      <c r="E4433">
        <v>474200</v>
      </c>
      <c r="F4433">
        <v>184300</v>
      </c>
    </row>
    <row r="4434" spans="1:6" x14ac:dyDescent="0.3">
      <c r="A4434" t="s">
        <v>4692</v>
      </c>
      <c r="B4434" t="s">
        <v>129</v>
      </c>
      <c r="C4434" t="s">
        <v>96</v>
      </c>
      <c r="D4434" t="s">
        <v>19</v>
      </c>
      <c r="E4434">
        <v>151100</v>
      </c>
      <c r="F4434">
        <v>77800</v>
      </c>
    </row>
    <row r="4435" spans="1:6" x14ac:dyDescent="0.3">
      <c r="A4435" t="s">
        <v>4695</v>
      </c>
      <c r="B4435" t="s">
        <v>33</v>
      </c>
      <c r="C4435" t="s">
        <v>56</v>
      </c>
      <c r="D4435" t="s">
        <v>19</v>
      </c>
      <c r="E4435">
        <v>262200</v>
      </c>
      <c r="F4435">
        <v>133000</v>
      </c>
    </row>
    <row r="4436" spans="1:6" x14ac:dyDescent="0.3">
      <c r="A4436" t="s">
        <v>4697</v>
      </c>
      <c r="B4436" t="s">
        <v>17</v>
      </c>
      <c r="C4436" t="s">
        <v>48</v>
      </c>
      <c r="D4436" t="s">
        <v>19</v>
      </c>
      <c r="E4436">
        <v>58900</v>
      </c>
      <c r="F4436">
        <v>158100</v>
      </c>
    </row>
    <row r="4437" spans="1:6" x14ac:dyDescent="0.3">
      <c r="A4437" t="s">
        <v>4698</v>
      </c>
      <c r="B4437" t="s">
        <v>33</v>
      </c>
      <c r="C4437" t="s">
        <v>18</v>
      </c>
      <c r="D4437" t="s">
        <v>19</v>
      </c>
      <c r="E4437">
        <v>226300</v>
      </c>
      <c r="F4437">
        <v>150300</v>
      </c>
    </row>
    <row r="4438" spans="1:6" x14ac:dyDescent="0.3">
      <c r="A4438" t="s">
        <v>4700</v>
      </c>
      <c r="B4438" t="s">
        <v>17</v>
      </c>
      <c r="C4438" t="s">
        <v>101</v>
      </c>
      <c r="D4438" t="s">
        <v>19</v>
      </c>
      <c r="E4438">
        <v>118100</v>
      </c>
      <c r="F4438">
        <v>129000</v>
      </c>
    </row>
    <row r="4439" spans="1:6" x14ac:dyDescent="0.3">
      <c r="A4439" t="s">
        <v>4701</v>
      </c>
      <c r="B4439" t="s">
        <v>23</v>
      </c>
      <c r="C4439" t="s">
        <v>84</v>
      </c>
      <c r="D4439" t="s">
        <v>19</v>
      </c>
      <c r="E4439">
        <v>244000</v>
      </c>
      <c r="F4439">
        <v>104700</v>
      </c>
    </row>
    <row r="4440" spans="1:6" x14ac:dyDescent="0.3">
      <c r="A4440" t="s">
        <v>4702</v>
      </c>
      <c r="B4440" t="s">
        <v>17</v>
      </c>
      <c r="C4440" t="s">
        <v>66</v>
      </c>
      <c r="D4440" t="s">
        <v>19</v>
      </c>
      <c r="E4440">
        <v>43700</v>
      </c>
      <c r="F4440">
        <v>65400</v>
      </c>
    </row>
    <row r="4441" spans="1:6" x14ac:dyDescent="0.3">
      <c r="A4441" t="s">
        <v>4703</v>
      </c>
      <c r="B4441" t="s">
        <v>23</v>
      </c>
      <c r="C4441" t="s">
        <v>74</v>
      </c>
      <c r="D4441" t="s">
        <v>19</v>
      </c>
      <c r="E4441">
        <v>764300</v>
      </c>
      <c r="F4441">
        <v>360500</v>
      </c>
    </row>
    <row r="4442" spans="1:6" x14ac:dyDescent="0.3">
      <c r="A4442" t="s">
        <v>4704</v>
      </c>
      <c r="B4442" t="s">
        <v>17</v>
      </c>
      <c r="C4442" t="s">
        <v>78</v>
      </c>
      <c r="D4442" t="s">
        <v>19</v>
      </c>
      <c r="E4442">
        <v>98600</v>
      </c>
      <c r="F4442">
        <v>95300</v>
      </c>
    </row>
    <row r="4443" spans="1:6" x14ac:dyDescent="0.3">
      <c r="A4443" t="s">
        <v>4705</v>
      </c>
      <c r="B4443" t="s">
        <v>23</v>
      </c>
      <c r="C4443" t="s">
        <v>36</v>
      </c>
      <c r="D4443" t="s">
        <v>19</v>
      </c>
      <c r="E4443">
        <v>114600</v>
      </c>
      <c r="F4443">
        <v>106700</v>
      </c>
    </row>
    <row r="4444" spans="1:6" x14ac:dyDescent="0.3">
      <c r="A4444" t="s">
        <v>4706</v>
      </c>
      <c r="B4444" t="s">
        <v>33</v>
      </c>
      <c r="C4444" t="s">
        <v>557</v>
      </c>
      <c r="D4444" t="s">
        <v>59</v>
      </c>
      <c r="E4444">
        <v>150900</v>
      </c>
      <c r="F4444">
        <v>117100</v>
      </c>
    </row>
    <row r="4445" spans="1:6" x14ac:dyDescent="0.3">
      <c r="A4445" t="s">
        <v>4707</v>
      </c>
      <c r="B4445" t="s">
        <v>17</v>
      </c>
      <c r="C4445" t="s">
        <v>272</v>
      </c>
      <c r="D4445" t="s">
        <v>19</v>
      </c>
      <c r="E4445">
        <v>165800</v>
      </c>
      <c r="F4445">
        <v>107700</v>
      </c>
    </row>
    <row r="4446" spans="1:6" x14ac:dyDescent="0.3">
      <c r="A4446" t="s">
        <v>4708</v>
      </c>
      <c r="B4446" t="s">
        <v>33</v>
      </c>
      <c r="C4446" t="s">
        <v>36</v>
      </c>
      <c r="D4446" t="s">
        <v>19</v>
      </c>
      <c r="E4446">
        <v>0</v>
      </c>
      <c r="F4446">
        <v>198000</v>
      </c>
    </row>
    <row r="4447" spans="1:6" x14ac:dyDescent="0.3">
      <c r="A4447" t="s">
        <v>4709</v>
      </c>
      <c r="B4447" t="s">
        <v>53</v>
      </c>
      <c r="C4447" t="s">
        <v>84</v>
      </c>
      <c r="D4447" t="s">
        <v>19</v>
      </c>
      <c r="E4447">
        <v>320100</v>
      </c>
      <c r="F4447">
        <v>215600</v>
      </c>
    </row>
    <row r="4448" spans="1:6" x14ac:dyDescent="0.3">
      <c r="A4448" t="s">
        <v>4710</v>
      </c>
      <c r="B4448" t="s">
        <v>147</v>
      </c>
      <c r="C4448" t="s">
        <v>86</v>
      </c>
      <c r="D4448" t="s">
        <v>19</v>
      </c>
      <c r="E4448">
        <v>102600</v>
      </c>
      <c r="F4448">
        <v>82600</v>
      </c>
    </row>
    <row r="4449" spans="1:6" x14ac:dyDescent="0.3">
      <c r="A4449" t="s">
        <v>4712</v>
      </c>
      <c r="B4449" t="s">
        <v>23</v>
      </c>
      <c r="C4449" t="s">
        <v>48</v>
      </c>
      <c r="D4449" t="s">
        <v>19</v>
      </c>
      <c r="E4449">
        <v>126400</v>
      </c>
      <c r="F4449">
        <v>160900</v>
      </c>
    </row>
    <row r="4450" spans="1:6" x14ac:dyDescent="0.3">
      <c r="A4450" t="s">
        <v>4713</v>
      </c>
      <c r="B4450" t="s">
        <v>17</v>
      </c>
      <c r="C4450" t="s">
        <v>92</v>
      </c>
      <c r="D4450" t="s">
        <v>19</v>
      </c>
      <c r="E4450">
        <v>160500</v>
      </c>
      <c r="F4450">
        <v>206800</v>
      </c>
    </row>
    <row r="4451" spans="1:6" x14ac:dyDescent="0.3">
      <c r="A4451" t="s">
        <v>4714</v>
      </c>
      <c r="B4451" t="s">
        <v>23</v>
      </c>
      <c r="C4451" t="s">
        <v>337</v>
      </c>
      <c r="D4451" t="s">
        <v>19</v>
      </c>
      <c r="E4451">
        <v>209500</v>
      </c>
      <c r="F4451">
        <v>131600</v>
      </c>
    </row>
    <row r="4452" spans="1:6" x14ac:dyDescent="0.3">
      <c r="A4452" t="s">
        <v>4715</v>
      </c>
      <c r="B4452" t="s">
        <v>23</v>
      </c>
      <c r="C4452" t="s">
        <v>24</v>
      </c>
      <c r="D4452" t="s">
        <v>19</v>
      </c>
      <c r="E4452">
        <v>283500</v>
      </c>
      <c r="F4452">
        <v>170300</v>
      </c>
    </row>
    <row r="4453" spans="1:6" x14ac:dyDescent="0.3">
      <c r="A4453" t="s">
        <v>4716</v>
      </c>
      <c r="B4453" t="s">
        <v>17</v>
      </c>
      <c r="C4453" t="s">
        <v>74</v>
      </c>
      <c r="D4453" t="s">
        <v>19</v>
      </c>
      <c r="E4453">
        <v>453900</v>
      </c>
      <c r="F4453">
        <v>192900</v>
      </c>
    </row>
    <row r="4454" spans="1:6" x14ac:dyDescent="0.3">
      <c r="A4454" t="s">
        <v>4717</v>
      </c>
      <c r="B4454" t="s">
        <v>33</v>
      </c>
      <c r="C4454" t="s">
        <v>34</v>
      </c>
      <c r="D4454" t="s">
        <v>19</v>
      </c>
      <c r="E4454">
        <v>339500</v>
      </c>
      <c r="F4454">
        <v>125600</v>
      </c>
    </row>
    <row r="4455" spans="1:6" x14ac:dyDescent="0.3">
      <c r="A4455" t="s">
        <v>4718</v>
      </c>
      <c r="B4455" t="s">
        <v>77</v>
      </c>
      <c r="C4455" t="s">
        <v>372</v>
      </c>
      <c r="D4455" t="s">
        <v>79</v>
      </c>
      <c r="E4455">
        <v>204900</v>
      </c>
      <c r="F4455">
        <v>177000</v>
      </c>
    </row>
    <row r="4456" spans="1:6" x14ac:dyDescent="0.3">
      <c r="A4456" t="s">
        <v>4720</v>
      </c>
      <c r="B4456" t="s">
        <v>33</v>
      </c>
      <c r="C4456" t="s">
        <v>96</v>
      </c>
      <c r="D4456" t="s">
        <v>19</v>
      </c>
      <c r="E4456">
        <v>481000</v>
      </c>
      <c r="F4456">
        <v>148700</v>
      </c>
    </row>
    <row r="4457" spans="1:6" x14ac:dyDescent="0.3">
      <c r="A4457" t="s">
        <v>4721</v>
      </c>
      <c r="B4457" t="s">
        <v>33</v>
      </c>
      <c r="C4457" t="s">
        <v>260</v>
      </c>
      <c r="D4457" t="s">
        <v>19</v>
      </c>
      <c r="E4457">
        <v>213700</v>
      </c>
      <c r="F4457">
        <v>215200</v>
      </c>
    </row>
    <row r="4458" spans="1:6" x14ac:dyDescent="0.3">
      <c r="A4458" t="s">
        <v>4722</v>
      </c>
      <c r="B4458" t="s">
        <v>129</v>
      </c>
      <c r="C4458" t="s">
        <v>96</v>
      </c>
      <c r="D4458" t="s">
        <v>19</v>
      </c>
      <c r="E4458">
        <v>156400</v>
      </c>
      <c r="F4458">
        <v>68600</v>
      </c>
    </row>
    <row r="4459" spans="1:6" x14ac:dyDescent="0.3">
      <c r="A4459" t="s">
        <v>4723</v>
      </c>
      <c r="B4459" t="s">
        <v>17</v>
      </c>
      <c r="C4459" t="s">
        <v>38</v>
      </c>
      <c r="D4459" t="s">
        <v>19</v>
      </c>
      <c r="E4459">
        <v>121300</v>
      </c>
      <c r="F4459">
        <v>86400</v>
      </c>
    </row>
    <row r="4460" spans="1:6" x14ac:dyDescent="0.3">
      <c r="A4460" t="s">
        <v>4724</v>
      </c>
      <c r="B4460" t="s">
        <v>17</v>
      </c>
      <c r="C4460" t="s">
        <v>48</v>
      </c>
      <c r="D4460" t="s">
        <v>19</v>
      </c>
      <c r="E4460">
        <v>184400</v>
      </c>
      <c r="F4460">
        <v>156500</v>
      </c>
    </row>
    <row r="4461" spans="1:6" x14ac:dyDescent="0.3">
      <c r="A4461" t="s">
        <v>4725</v>
      </c>
      <c r="B4461" t="s">
        <v>23</v>
      </c>
      <c r="C4461" t="s">
        <v>272</v>
      </c>
      <c r="D4461" t="s">
        <v>19</v>
      </c>
      <c r="E4461">
        <v>206900</v>
      </c>
      <c r="F4461">
        <v>132700</v>
      </c>
    </row>
    <row r="4462" spans="1:6" x14ac:dyDescent="0.3">
      <c r="A4462" t="s">
        <v>4726</v>
      </c>
      <c r="B4462" t="s">
        <v>23</v>
      </c>
      <c r="C4462" t="s">
        <v>24</v>
      </c>
      <c r="D4462" t="s">
        <v>19</v>
      </c>
      <c r="E4462">
        <v>195600</v>
      </c>
      <c r="F4462">
        <v>110300</v>
      </c>
    </row>
    <row r="4463" spans="1:6" x14ac:dyDescent="0.3">
      <c r="A4463" t="s">
        <v>4727</v>
      </c>
      <c r="B4463" t="s">
        <v>129</v>
      </c>
      <c r="C4463" t="s">
        <v>36</v>
      </c>
      <c r="D4463" t="s">
        <v>19</v>
      </c>
      <c r="E4463">
        <v>139000</v>
      </c>
      <c r="F4463">
        <v>123400</v>
      </c>
    </row>
    <row r="4464" spans="1:6" x14ac:dyDescent="0.3">
      <c r="A4464" t="s">
        <v>4728</v>
      </c>
      <c r="B4464" t="s">
        <v>17</v>
      </c>
      <c r="C4464" t="s">
        <v>272</v>
      </c>
      <c r="D4464" t="s">
        <v>19</v>
      </c>
      <c r="E4464">
        <v>126200</v>
      </c>
      <c r="F4464">
        <v>111000</v>
      </c>
    </row>
    <row r="4465" spans="1:6" x14ac:dyDescent="0.3">
      <c r="A4465" t="s">
        <v>4729</v>
      </c>
      <c r="B4465" t="s">
        <v>17</v>
      </c>
      <c r="C4465" t="s">
        <v>46</v>
      </c>
      <c r="D4465" t="s">
        <v>19</v>
      </c>
      <c r="E4465">
        <v>306900</v>
      </c>
      <c r="F4465">
        <v>181200</v>
      </c>
    </row>
    <row r="4466" spans="1:6" x14ac:dyDescent="0.3">
      <c r="A4466" t="s">
        <v>4730</v>
      </c>
      <c r="B4466" t="s">
        <v>27</v>
      </c>
      <c r="C4466" t="s">
        <v>18</v>
      </c>
      <c r="D4466" t="s">
        <v>19</v>
      </c>
      <c r="E4466">
        <v>108400</v>
      </c>
      <c r="F4466">
        <v>77400</v>
      </c>
    </row>
    <row r="4467" spans="1:6" x14ac:dyDescent="0.3">
      <c r="A4467" t="s">
        <v>4732</v>
      </c>
      <c r="B4467" t="s">
        <v>17</v>
      </c>
      <c r="C4467" t="s">
        <v>24</v>
      </c>
      <c r="D4467" t="s">
        <v>19</v>
      </c>
      <c r="E4467">
        <v>387900</v>
      </c>
      <c r="F4467">
        <v>121600</v>
      </c>
    </row>
    <row r="4468" spans="1:6" x14ac:dyDescent="0.3">
      <c r="A4468" t="s">
        <v>4733</v>
      </c>
      <c r="B4468" t="s">
        <v>27</v>
      </c>
      <c r="C4468" t="s">
        <v>303</v>
      </c>
      <c r="D4468" t="s">
        <v>19</v>
      </c>
      <c r="E4468">
        <v>104500</v>
      </c>
      <c r="F4468">
        <v>327600</v>
      </c>
    </row>
    <row r="4469" spans="1:6" x14ac:dyDescent="0.3">
      <c r="A4469" t="s">
        <v>4734</v>
      </c>
      <c r="B4469" t="s">
        <v>33</v>
      </c>
      <c r="C4469" t="s">
        <v>101</v>
      </c>
      <c r="D4469" t="s">
        <v>19</v>
      </c>
      <c r="E4469">
        <v>915500</v>
      </c>
      <c r="F4469">
        <v>692400</v>
      </c>
    </row>
    <row r="4470" spans="1:6" x14ac:dyDescent="0.3">
      <c r="A4470" t="s">
        <v>4735</v>
      </c>
      <c r="B4470" t="s">
        <v>27</v>
      </c>
      <c r="C4470" t="s">
        <v>240</v>
      </c>
      <c r="D4470" t="s">
        <v>19</v>
      </c>
      <c r="E4470">
        <v>276400</v>
      </c>
      <c r="F4470">
        <v>86000</v>
      </c>
    </row>
    <row r="4471" spans="1:6" x14ac:dyDescent="0.3">
      <c r="A4471" t="s">
        <v>4736</v>
      </c>
      <c r="B4471" t="s">
        <v>53</v>
      </c>
      <c r="C4471" t="s">
        <v>14</v>
      </c>
      <c r="D4471" t="s">
        <v>19</v>
      </c>
      <c r="E4471">
        <v>165300</v>
      </c>
      <c r="F4471">
        <v>82600</v>
      </c>
    </row>
    <row r="4472" spans="1:6" x14ac:dyDescent="0.3">
      <c r="A4472" t="s">
        <v>4737</v>
      </c>
      <c r="B4472" t="s">
        <v>23</v>
      </c>
      <c r="C4472" t="s">
        <v>38</v>
      </c>
      <c r="D4472" t="s">
        <v>19</v>
      </c>
      <c r="E4472">
        <v>215800</v>
      </c>
      <c r="F4472">
        <v>144300</v>
      </c>
    </row>
    <row r="4473" spans="1:6" x14ac:dyDescent="0.3">
      <c r="A4473" t="s">
        <v>4738</v>
      </c>
      <c r="B4473" t="s">
        <v>23</v>
      </c>
      <c r="C4473" t="s">
        <v>14</v>
      </c>
      <c r="D4473" t="s">
        <v>19</v>
      </c>
      <c r="E4473">
        <v>138600</v>
      </c>
      <c r="F4473">
        <v>83100</v>
      </c>
    </row>
    <row r="4474" spans="1:6" x14ac:dyDescent="0.3">
      <c r="A4474" t="s">
        <v>4739</v>
      </c>
      <c r="B4474" t="s">
        <v>17</v>
      </c>
      <c r="C4474" t="s">
        <v>123</v>
      </c>
      <c r="D4474" t="s">
        <v>19</v>
      </c>
      <c r="E4474">
        <v>408200</v>
      </c>
      <c r="F4474">
        <v>128100</v>
      </c>
    </row>
    <row r="4475" spans="1:6" x14ac:dyDescent="0.3">
      <c r="A4475" t="s">
        <v>4740</v>
      </c>
      <c r="B4475" t="s">
        <v>33</v>
      </c>
      <c r="C4475" t="s">
        <v>125</v>
      </c>
      <c r="D4475" t="s">
        <v>19</v>
      </c>
      <c r="E4475">
        <v>252700</v>
      </c>
      <c r="F4475">
        <v>144800</v>
      </c>
    </row>
    <row r="4476" spans="1:6" x14ac:dyDescent="0.3">
      <c r="A4476" t="s">
        <v>4741</v>
      </c>
      <c r="B4476" t="s">
        <v>23</v>
      </c>
      <c r="C4476" t="s">
        <v>86</v>
      </c>
      <c r="D4476" t="s">
        <v>19</v>
      </c>
      <c r="E4476">
        <v>92500</v>
      </c>
      <c r="F4476">
        <v>83500</v>
      </c>
    </row>
    <row r="4477" spans="1:6" x14ac:dyDescent="0.3">
      <c r="A4477" t="s">
        <v>4742</v>
      </c>
      <c r="B4477" t="s">
        <v>23</v>
      </c>
      <c r="C4477" t="s">
        <v>96</v>
      </c>
      <c r="D4477" t="s">
        <v>19</v>
      </c>
      <c r="E4477">
        <v>266600</v>
      </c>
      <c r="F4477">
        <v>83900</v>
      </c>
    </row>
    <row r="4478" spans="1:6" x14ac:dyDescent="0.3">
      <c r="A4478" t="s">
        <v>4743</v>
      </c>
      <c r="B4478" t="s">
        <v>17</v>
      </c>
      <c r="C4478" t="s">
        <v>36</v>
      </c>
      <c r="D4478" t="s">
        <v>19</v>
      </c>
      <c r="E4478">
        <v>305000</v>
      </c>
      <c r="F4478">
        <v>123300</v>
      </c>
    </row>
    <row r="4479" spans="1:6" x14ac:dyDescent="0.3">
      <c r="A4479" t="s">
        <v>4744</v>
      </c>
      <c r="B4479" t="s">
        <v>17</v>
      </c>
      <c r="C4479" t="s">
        <v>101</v>
      </c>
      <c r="D4479" t="s">
        <v>19</v>
      </c>
      <c r="E4479">
        <v>231900</v>
      </c>
      <c r="F4479">
        <v>309100</v>
      </c>
    </row>
    <row r="4480" spans="1:6" x14ac:dyDescent="0.3">
      <c r="A4480" t="s">
        <v>4746</v>
      </c>
      <c r="B4480" t="s">
        <v>23</v>
      </c>
      <c r="C4480" t="s">
        <v>56</v>
      </c>
      <c r="D4480" t="s">
        <v>19</v>
      </c>
      <c r="E4480">
        <v>287500</v>
      </c>
      <c r="F4480">
        <v>133600</v>
      </c>
    </row>
    <row r="4481" spans="1:6" x14ac:dyDescent="0.3">
      <c r="A4481" t="s">
        <v>4747</v>
      </c>
      <c r="B4481" t="s">
        <v>33</v>
      </c>
      <c r="C4481" t="s">
        <v>96</v>
      </c>
      <c r="D4481" t="s">
        <v>19</v>
      </c>
      <c r="E4481">
        <v>317600</v>
      </c>
      <c r="F4481">
        <v>106700</v>
      </c>
    </row>
    <row r="4482" spans="1:6" x14ac:dyDescent="0.3">
      <c r="A4482" t="s">
        <v>4748</v>
      </c>
      <c r="B4482" t="s">
        <v>33</v>
      </c>
      <c r="C4482" t="s">
        <v>38</v>
      </c>
      <c r="D4482" t="s">
        <v>19</v>
      </c>
      <c r="E4482">
        <v>241200</v>
      </c>
      <c r="F4482">
        <v>128700</v>
      </c>
    </row>
    <row r="4483" spans="1:6" x14ac:dyDescent="0.3">
      <c r="A4483" t="s">
        <v>4749</v>
      </c>
      <c r="B4483" t="s">
        <v>147</v>
      </c>
      <c r="C4483" t="s">
        <v>303</v>
      </c>
      <c r="D4483" t="s">
        <v>19</v>
      </c>
      <c r="E4483">
        <v>169900</v>
      </c>
      <c r="F4483">
        <v>264300</v>
      </c>
    </row>
    <row r="4484" spans="1:6" x14ac:dyDescent="0.3">
      <c r="A4484" t="s">
        <v>4750</v>
      </c>
      <c r="B4484" t="s">
        <v>17</v>
      </c>
      <c r="C4484" t="s">
        <v>135</v>
      </c>
      <c r="D4484" t="s">
        <v>19</v>
      </c>
      <c r="E4484">
        <v>433500</v>
      </c>
      <c r="F4484">
        <v>187800</v>
      </c>
    </row>
    <row r="4485" spans="1:6" x14ac:dyDescent="0.3">
      <c r="A4485" t="s">
        <v>4751</v>
      </c>
      <c r="B4485" t="s">
        <v>23</v>
      </c>
      <c r="C4485" t="s">
        <v>137</v>
      </c>
      <c r="D4485" t="s">
        <v>19</v>
      </c>
      <c r="E4485">
        <v>197800</v>
      </c>
      <c r="F4485">
        <v>140400</v>
      </c>
    </row>
    <row r="4486" spans="1:6" x14ac:dyDescent="0.3">
      <c r="A4486" t="s">
        <v>4752</v>
      </c>
      <c r="B4486" t="s">
        <v>23</v>
      </c>
      <c r="C4486" t="s">
        <v>123</v>
      </c>
      <c r="D4486" t="s">
        <v>19</v>
      </c>
      <c r="E4486">
        <v>227900</v>
      </c>
      <c r="F4486">
        <v>99800</v>
      </c>
    </row>
    <row r="4487" spans="1:6" x14ac:dyDescent="0.3">
      <c r="A4487" t="s">
        <v>4753</v>
      </c>
      <c r="B4487" t="s">
        <v>23</v>
      </c>
      <c r="C4487" t="s">
        <v>78</v>
      </c>
      <c r="D4487" t="s">
        <v>19</v>
      </c>
      <c r="E4487">
        <v>230900</v>
      </c>
      <c r="F4487">
        <v>240900</v>
      </c>
    </row>
    <row r="4488" spans="1:6" x14ac:dyDescent="0.3">
      <c r="A4488" t="s">
        <v>4754</v>
      </c>
      <c r="B4488" t="s">
        <v>17</v>
      </c>
      <c r="C4488" t="s">
        <v>78</v>
      </c>
      <c r="D4488" t="s">
        <v>15</v>
      </c>
      <c r="E4488">
        <v>255800</v>
      </c>
      <c r="F4488">
        <v>346900</v>
      </c>
    </row>
    <row r="4489" spans="1:6" x14ac:dyDescent="0.3">
      <c r="A4489" t="s">
        <v>4755</v>
      </c>
      <c r="B4489" t="s">
        <v>33</v>
      </c>
      <c r="C4489" t="s">
        <v>96</v>
      </c>
      <c r="D4489" t="s">
        <v>19</v>
      </c>
      <c r="E4489">
        <v>239800</v>
      </c>
      <c r="F4489">
        <v>88800</v>
      </c>
    </row>
    <row r="4490" spans="1:6" x14ac:dyDescent="0.3">
      <c r="A4490" t="s">
        <v>4756</v>
      </c>
      <c r="B4490" t="s">
        <v>17</v>
      </c>
      <c r="C4490" t="s">
        <v>90</v>
      </c>
      <c r="D4490" t="s">
        <v>19</v>
      </c>
      <c r="E4490">
        <v>149700</v>
      </c>
      <c r="F4490">
        <v>201700</v>
      </c>
    </row>
    <row r="4491" spans="1:6" x14ac:dyDescent="0.3">
      <c r="A4491" t="s">
        <v>4757</v>
      </c>
      <c r="B4491" t="s">
        <v>73</v>
      </c>
      <c r="C4491" t="s">
        <v>56</v>
      </c>
      <c r="D4491" t="s">
        <v>19</v>
      </c>
      <c r="E4491">
        <v>366200</v>
      </c>
      <c r="F4491">
        <v>170300</v>
      </c>
    </row>
    <row r="4492" spans="1:6" x14ac:dyDescent="0.3">
      <c r="A4492" t="s">
        <v>4758</v>
      </c>
      <c r="B4492" t="s">
        <v>73</v>
      </c>
      <c r="C4492" t="s">
        <v>96</v>
      </c>
      <c r="D4492" t="s">
        <v>19</v>
      </c>
      <c r="E4492">
        <v>321100</v>
      </c>
      <c r="F4492">
        <v>139100</v>
      </c>
    </row>
    <row r="4493" spans="1:6" x14ac:dyDescent="0.3">
      <c r="A4493" t="s">
        <v>4759</v>
      </c>
      <c r="B4493" t="s">
        <v>17</v>
      </c>
      <c r="C4493" t="s">
        <v>46</v>
      </c>
      <c r="D4493" t="s">
        <v>19</v>
      </c>
      <c r="E4493">
        <v>357900</v>
      </c>
      <c r="F4493">
        <v>183800</v>
      </c>
    </row>
    <row r="4494" spans="1:6" x14ac:dyDescent="0.3">
      <c r="A4494" t="s">
        <v>4760</v>
      </c>
      <c r="B4494" t="s">
        <v>33</v>
      </c>
      <c r="C4494" t="s">
        <v>135</v>
      </c>
      <c r="D4494" t="s">
        <v>19</v>
      </c>
      <c r="E4494">
        <v>822300</v>
      </c>
      <c r="F4494">
        <v>184600</v>
      </c>
    </row>
    <row r="4495" spans="1:6" x14ac:dyDescent="0.3">
      <c r="A4495" t="s">
        <v>4761</v>
      </c>
      <c r="B4495" t="s">
        <v>53</v>
      </c>
      <c r="C4495" t="s">
        <v>31</v>
      </c>
      <c r="D4495" t="s">
        <v>19</v>
      </c>
      <c r="E4495">
        <v>152400</v>
      </c>
      <c r="F4495">
        <v>86500</v>
      </c>
    </row>
    <row r="4496" spans="1:6" x14ac:dyDescent="0.3">
      <c r="A4496" t="s">
        <v>4762</v>
      </c>
      <c r="B4496" t="s">
        <v>27</v>
      </c>
      <c r="C4496" t="s">
        <v>36</v>
      </c>
      <c r="D4496" t="s">
        <v>19</v>
      </c>
      <c r="E4496">
        <v>130600</v>
      </c>
      <c r="F4496">
        <v>106700</v>
      </c>
    </row>
    <row r="4497" spans="1:6" x14ac:dyDescent="0.3">
      <c r="A4497" t="s">
        <v>4763</v>
      </c>
      <c r="B4497" t="s">
        <v>129</v>
      </c>
      <c r="C4497" t="s">
        <v>130</v>
      </c>
      <c r="D4497" t="s">
        <v>19</v>
      </c>
      <c r="E4497">
        <v>161500</v>
      </c>
      <c r="F4497">
        <v>130400</v>
      </c>
    </row>
    <row r="4498" spans="1:6" x14ac:dyDescent="0.3">
      <c r="A4498" t="s">
        <v>4764</v>
      </c>
      <c r="B4498" t="s">
        <v>77</v>
      </c>
      <c r="C4498" t="s">
        <v>24</v>
      </c>
      <c r="D4498" t="s">
        <v>79</v>
      </c>
      <c r="E4498">
        <v>230300</v>
      </c>
      <c r="F4498">
        <v>113400</v>
      </c>
    </row>
    <row r="4499" spans="1:6" x14ac:dyDescent="0.3">
      <c r="A4499" t="s">
        <v>4765</v>
      </c>
      <c r="B4499" t="s">
        <v>33</v>
      </c>
      <c r="C4499" t="s">
        <v>38</v>
      </c>
      <c r="D4499" t="s">
        <v>19</v>
      </c>
      <c r="E4499">
        <v>252400</v>
      </c>
      <c r="F4499">
        <v>163600</v>
      </c>
    </row>
    <row r="4500" spans="1:6" x14ac:dyDescent="0.3">
      <c r="A4500" t="s">
        <v>4766</v>
      </c>
      <c r="B4500" t="s">
        <v>23</v>
      </c>
      <c r="C4500" t="s">
        <v>14</v>
      </c>
      <c r="D4500" t="s">
        <v>19</v>
      </c>
      <c r="E4500">
        <v>287700</v>
      </c>
      <c r="F4500">
        <v>68600</v>
      </c>
    </row>
    <row r="4501" spans="1:6" x14ac:dyDescent="0.3">
      <c r="A4501" t="s">
        <v>4767</v>
      </c>
      <c r="B4501" t="s">
        <v>129</v>
      </c>
      <c r="C4501" t="s">
        <v>133</v>
      </c>
      <c r="D4501" t="s">
        <v>19</v>
      </c>
      <c r="E4501">
        <v>158000</v>
      </c>
      <c r="F4501">
        <v>106700</v>
      </c>
    </row>
    <row r="4502" spans="1:6" x14ac:dyDescent="0.3">
      <c r="A4502" t="s">
        <v>4768</v>
      </c>
      <c r="B4502" t="s">
        <v>27</v>
      </c>
      <c r="C4502" t="s">
        <v>14</v>
      </c>
      <c r="D4502" t="s">
        <v>19</v>
      </c>
      <c r="E4502">
        <v>105400</v>
      </c>
      <c r="F4502">
        <v>74200</v>
      </c>
    </row>
    <row r="4503" spans="1:6" x14ac:dyDescent="0.3">
      <c r="A4503" t="s">
        <v>4769</v>
      </c>
      <c r="B4503" t="s">
        <v>23</v>
      </c>
      <c r="C4503" t="s">
        <v>14</v>
      </c>
      <c r="D4503" t="s">
        <v>19</v>
      </c>
      <c r="E4503">
        <v>290200</v>
      </c>
      <c r="F4503">
        <v>132200</v>
      </c>
    </row>
    <row r="4504" spans="1:6" x14ac:dyDescent="0.3">
      <c r="A4504" t="s">
        <v>4770</v>
      </c>
      <c r="B4504" t="s">
        <v>17</v>
      </c>
      <c r="C4504" t="s">
        <v>444</v>
      </c>
      <c r="D4504" t="s">
        <v>105</v>
      </c>
      <c r="E4504">
        <v>180000</v>
      </c>
      <c r="F4504">
        <v>1024600</v>
      </c>
    </row>
    <row r="4505" spans="1:6" x14ac:dyDescent="0.3">
      <c r="A4505" t="s">
        <v>4771</v>
      </c>
      <c r="B4505" t="s">
        <v>17</v>
      </c>
      <c r="C4505" t="s">
        <v>71</v>
      </c>
      <c r="D4505" t="s">
        <v>19</v>
      </c>
      <c r="E4505">
        <v>615900</v>
      </c>
      <c r="F4505">
        <v>251900</v>
      </c>
    </row>
    <row r="4506" spans="1:6" x14ac:dyDescent="0.3">
      <c r="A4506" t="s">
        <v>4772</v>
      </c>
      <c r="B4506" t="s">
        <v>33</v>
      </c>
      <c r="C4506" t="s">
        <v>74</v>
      </c>
      <c r="D4506" t="s">
        <v>19</v>
      </c>
      <c r="E4506">
        <v>380600</v>
      </c>
      <c r="F4506">
        <v>288500</v>
      </c>
    </row>
    <row r="4507" spans="1:6" x14ac:dyDescent="0.3">
      <c r="A4507" t="s">
        <v>4773</v>
      </c>
      <c r="B4507" t="s">
        <v>103</v>
      </c>
      <c r="C4507" t="s">
        <v>260</v>
      </c>
      <c r="D4507" t="s">
        <v>19</v>
      </c>
      <c r="E4507">
        <v>394000</v>
      </c>
      <c r="F4507">
        <v>271100</v>
      </c>
    </row>
    <row r="4508" spans="1:6" x14ac:dyDescent="0.3">
      <c r="A4508" t="s">
        <v>4774</v>
      </c>
      <c r="B4508" t="s">
        <v>33</v>
      </c>
      <c r="C4508" t="s">
        <v>71</v>
      </c>
      <c r="D4508" t="s">
        <v>19</v>
      </c>
      <c r="E4508">
        <v>282400</v>
      </c>
      <c r="F4508">
        <v>303700</v>
      </c>
    </row>
    <row r="4509" spans="1:6" x14ac:dyDescent="0.3">
      <c r="A4509" t="s">
        <v>4775</v>
      </c>
      <c r="B4509" t="s">
        <v>23</v>
      </c>
      <c r="C4509" t="s">
        <v>24</v>
      </c>
      <c r="D4509" t="s">
        <v>19</v>
      </c>
      <c r="E4509">
        <v>171900</v>
      </c>
      <c r="F4509">
        <v>94900</v>
      </c>
    </row>
    <row r="4510" spans="1:6" x14ac:dyDescent="0.3">
      <c r="A4510" t="s">
        <v>4776</v>
      </c>
      <c r="B4510" t="s">
        <v>33</v>
      </c>
      <c r="C4510" t="s">
        <v>34</v>
      </c>
      <c r="D4510" t="s">
        <v>19</v>
      </c>
      <c r="E4510">
        <v>271900</v>
      </c>
      <c r="F4510">
        <v>125600</v>
      </c>
    </row>
    <row r="4511" spans="1:6" x14ac:dyDescent="0.3">
      <c r="A4511" t="s">
        <v>4777</v>
      </c>
      <c r="B4511" t="s">
        <v>129</v>
      </c>
      <c r="C4511" t="s">
        <v>96</v>
      </c>
      <c r="D4511" t="s">
        <v>19</v>
      </c>
      <c r="E4511">
        <v>156300</v>
      </c>
      <c r="F4511">
        <v>69900</v>
      </c>
    </row>
    <row r="4512" spans="1:6" x14ac:dyDescent="0.3">
      <c r="A4512" t="s">
        <v>4778</v>
      </c>
      <c r="B4512" t="s">
        <v>27</v>
      </c>
      <c r="C4512" t="s">
        <v>36</v>
      </c>
      <c r="D4512" t="s">
        <v>19</v>
      </c>
      <c r="E4512">
        <v>53600</v>
      </c>
      <c r="F4512">
        <v>143600</v>
      </c>
    </row>
    <row r="4513" spans="1:6" x14ac:dyDescent="0.3">
      <c r="A4513" t="s">
        <v>4779</v>
      </c>
      <c r="B4513" t="s">
        <v>33</v>
      </c>
      <c r="C4513" t="s">
        <v>54</v>
      </c>
      <c r="D4513" t="s">
        <v>19</v>
      </c>
      <c r="E4513">
        <v>300900</v>
      </c>
      <c r="F4513">
        <v>91400</v>
      </c>
    </row>
    <row r="4514" spans="1:6" x14ac:dyDescent="0.3">
      <c r="A4514" t="s">
        <v>4780</v>
      </c>
      <c r="B4514" t="s">
        <v>23</v>
      </c>
      <c r="C4514" t="s">
        <v>31</v>
      </c>
      <c r="D4514" t="s">
        <v>19</v>
      </c>
      <c r="E4514">
        <v>234900</v>
      </c>
      <c r="F4514">
        <v>82900</v>
      </c>
    </row>
    <row r="4515" spans="1:6" x14ac:dyDescent="0.3">
      <c r="A4515" t="s">
        <v>4781</v>
      </c>
      <c r="B4515" t="s">
        <v>33</v>
      </c>
      <c r="C4515" t="s">
        <v>125</v>
      </c>
      <c r="D4515" t="s">
        <v>19</v>
      </c>
      <c r="E4515">
        <v>323200</v>
      </c>
      <c r="F4515">
        <v>146200</v>
      </c>
    </row>
    <row r="4516" spans="1:6" x14ac:dyDescent="0.3">
      <c r="A4516" t="s">
        <v>4782</v>
      </c>
      <c r="B4516" t="s">
        <v>33</v>
      </c>
      <c r="C4516" t="s">
        <v>507</v>
      </c>
      <c r="D4516" t="s">
        <v>59</v>
      </c>
      <c r="E4516">
        <v>239200</v>
      </c>
      <c r="F4516">
        <v>265500</v>
      </c>
    </row>
    <row r="4517" spans="1:6" x14ac:dyDescent="0.3">
      <c r="A4517" t="s">
        <v>4783</v>
      </c>
      <c r="B4517" t="s">
        <v>33</v>
      </c>
      <c r="C4517" t="s">
        <v>56</v>
      </c>
      <c r="D4517" t="s">
        <v>19</v>
      </c>
      <c r="E4517">
        <v>276800</v>
      </c>
      <c r="F4517">
        <v>162000</v>
      </c>
    </row>
    <row r="4518" spans="1:6" x14ac:dyDescent="0.3">
      <c r="A4518" t="s">
        <v>4784</v>
      </c>
      <c r="B4518" t="s">
        <v>17</v>
      </c>
      <c r="C4518" t="s">
        <v>90</v>
      </c>
      <c r="D4518" t="s">
        <v>19</v>
      </c>
      <c r="E4518">
        <v>103000</v>
      </c>
      <c r="F4518">
        <v>157000</v>
      </c>
    </row>
    <row r="4519" spans="1:6" x14ac:dyDescent="0.3">
      <c r="A4519" t="s">
        <v>4785</v>
      </c>
      <c r="B4519" t="s">
        <v>33</v>
      </c>
      <c r="C4519" t="s">
        <v>123</v>
      </c>
      <c r="D4519" t="s">
        <v>19</v>
      </c>
      <c r="E4519">
        <v>398800</v>
      </c>
      <c r="F4519">
        <v>151300</v>
      </c>
    </row>
    <row r="4520" spans="1:6" x14ac:dyDescent="0.3">
      <c r="A4520" t="s">
        <v>4786</v>
      </c>
      <c r="B4520" t="s">
        <v>27</v>
      </c>
      <c r="C4520" t="s">
        <v>111</v>
      </c>
      <c r="D4520" t="s">
        <v>19</v>
      </c>
      <c r="E4520">
        <v>142300</v>
      </c>
      <c r="F4520">
        <v>156500</v>
      </c>
    </row>
    <row r="4521" spans="1:6" x14ac:dyDescent="0.3">
      <c r="A4521" t="s">
        <v>4787</v>
      </c>
      <c r="B4521" t="s">
        <v>73</v>
      </c>
      <c r="C4521" t="s">
        <v>303</v>
      </c>
      <c r="D4521" t="s">
        <v>19</v>
      </c>
      <c r="E4521">
        <v>365100</v>
      </c>
      <c r="F4521">
        <v>355700</v>
      </c>
    </row>
    <row r="4522" spans="1:6" x14ac:dyDescent="0.3">
      <c r="A4522" t="s">
        <v>4788</v>
      </c>
      <c r="B4522" t="s">
        <v>53</v>
      </c>
      <c r="C4522" t="s">
        <v>31</v>
      </c>
      <c r="D4522" t="s">
        <v>19</v>
      </c>
      <c r="E4522">
        <v>138000</v>
      </c>
      <c r="F4522">
        <v>87800</v>
      </c>
    </row>
    <row r="4523" spans="1:6" x14ac:dyDescent="0.3">
      <c r="A4523" t="s">
        <v>4789</v>
      </c>
      <c r="B4523" t="s">
        <v>23</v>
      </c>
      <c r="C4523" t="s">
        <v>38</v>
      </c>
      <c r="D4523" t="s">
        <v>19</v>
      </c>
      <c r="E4523">
        <v>262400</v>
      </c>
      <c r="F4523">
        <v>92600</v>
      </c>
    </row>
    <row r="4524" spans="1:6" x14ac:dyDescent="0.3">
      <c r="A4524" t="s">
        <v>4790</v>
      </c>
      <c r="B4524" t="s">
        <v>23</v>
      </c>
      <c r="C4524" t="s">
        <v>354</v>
      </c>
      <c r="D4524" t="s">
        <v>19</v>
      </c>
      <c r="E4524">
        <v>228000</v>
      </c>
      <c r="F4524">
        <v>165800</v>
      </c>
    </row>
    <row r="4525" spans="1:6" x14ac:dyDescent="0.3">
      <c r="A4525" t="s">
        <v>4791</v>
      </c>
      <c r="B4525" t="s">
        <v>110</v>
      </c>
      <c r="C4525" t="s">
        <v>14</v>
      </c>
      <c r="D4525" t="s">
        <v>112</v>
      </c>
      <c r="E4525">
        <v>286600</v>
      </c>
      <c r="F4525">
        <v>79300</v>
      </c>
    </row>
    <row r="4526" spans="1:6" x14ac:dyDescent="0.3">
      <c r="A4526" t="s">
        <v>4792</v>
      </c>
      <c r="B4526" t="s">
        <v>23</v>
      </c>
      <c r="C4526" t="s">
        <v>135</v>
      </c>
      <c r="D4526" t="s">
        <v>19</v>
      </c>
      <c r="E4526">
        <v>136400</v>
      </c>
      <c r="F4526">
        <v>104300</v>
      </c>
    </row>
    <row r="4527" spans="1:6" x14ac:dyDescent="0.3">
      <c r="A4527" t="s">
        <v>4793</v>
      </c>
      <c r="B4527" t="s">
        <v>73</v>
      </c>
      <c r="C4527" t="s">
        <v>71</v>
      </c>
      <c r="D4527" t="s">
        <v>59</v>
      </c>
      <c r="E4527">
        <v>289200</v>
      </c>
      <c r="F4527">
        <v>1336800</v>
      </c>
    </row>
    <row r="4528" spans="1:6" x14ac:dyDescent="0.3">
      <c r="A4528" t="s">
        <v>4795</v>
      </c>
      <c r="B4528" t="s">
        <v>110</v>
      </c>
      <c r="C4528" t="s">
        <v>66</v>
      </c>
      <c r="D4528" t="s">
        <v>112</v>
      </c>
      <c r="E4528">
        <v>739600</v>
      </c>
      <c r="F4528">
        <v>111600</v>
      </c>
    </row>
    <row r="4529" spans="1:6" x14ac:dyDescent="0.3">
      <c r="A4529" t="s">
        <v>4797</v>
      </c>
      <c r="B4529" t="s">
        <v>23</v>
      </c>
      <c r="C4529" t="s">
        <v>48</v>
      </c>
      <c r="D4529" t="s">
        <v>19</v>
      </c>
      <c r="E4529">
        <v>196100</v>
      </c>
      <c r="F4529">
        <v>160900</v>
      </c>
    </row>
    <row r="4530" spans="1:6" x14ac:dyDescent="0.3">
      <c r="A4530" t="s">
        <v>4798</v>
      </c>
      <c r="B4530" t="s">
        <v>23</v>
      </c>
      <c r="C4530" t="s">
        <v>64</v>
      </c>
      <c r="D4530" t="s">
        <v>19</v>
      </c>
      <c r="E4530">
        <v>171800</v>
      </c>
      <c r="F4530">
        <v>96700</v>
      </c>
    </row>
    <row r="4531" spans="1:6" x14ac:dyDescent="0.3">
      <c r="A4531" t="s">
        <v>4800</v>
      </c>
      <c r="B4531" t="s">
        <v>23</v>
      </c>
      <c r="C4531" t="s">
        <v>14</v>
      </c>
      <c r="D4531" t="s">
        <v>19</v>
      </c>
      <c r="E4531">
        <v>175400</v>
      </c>
      <c r="F4531">
        <v>76200</v>
      </c>
    </row>
    <row r="4532" spans="1:6" x14ac:dyDescent="0.3">
      <c r="A4532" t="s">
        <v>4801</v>
      </c>
      <c r="B4532" t="s">
        <v>17</v>
      </c>
      <c r="C4532" t="s">
        <v>78</v>
      </c>
      <c r="D4532" t="s">
        <v>19</v>
      </c>
      <c r="E4532">
        <v>51400</v>
      </c>
      <c r="F4532">
        <v>225800</v>
      </c>
    </row>
    <row r="4533" spans="1:6" x14ac:dyDescent="0.3">
      <c r="A4533" t="s">
        <v>4802</v>
      </c>
      <c r="B4533" t="s">
        <v>53</v>
      </c>
      <c r="C4533" t="s">
        <v>181</v>
      </c>
      <c r="D4533" t="s">
        <v>19</v>
      </c>
      <c r="E4533">
        <v>298500</v>
      </c>
      <c r="F4533">
        <v>148000</v>
      </c>
    </row>
    <row r="4534" spans="1:6" x14ac:dyDescent="0.3">
      <c r="A4534" t="s">
        <v>4803</v>
      </c>
      <c r="B4534" t="s">
        <v>110</v>
      </c>
      <c r="C4534" t="s">
        <v>195</v>
      </c>
      <c r="D4534" t="s">
        <v>112</v>
      </c>
      <c r="E4534">
        <v>323700</v>
      </c>
      <c r="F4534">
        <v>294500</v>
      </c>
    </row>
    <row r="4535" spans="1:6" x14ac:dyDescent="0.3">
      <c r="A4535" t="s">
        <v>4804</v>
      </c>
      <c r="B4535" t="s">
        <v>23</v>
      </c>
      <c r="C4535" t="s">
        <v>84</v>
      </c>
      <c r="D4535" t="s">
        <v>19</v>
      </c>
      <c r="E4535">
        <v>245700</v>
      </c>
      <c r="F4535">
        <v>108200</v>
      </c>
    </row>
    <row r="4536" spans="1:6" x14ac:dyDescent="0.3">
      <c r="A4536" t="s">
        <v>4805</v>
      </c>
      <c r="B4536" t="s">
        <v>33</v>
      </c>
      <c r="C4536" t="s">
        <v>56</v>
      </c>
      <c r="D4536" t="s">
        <v>19</v>
      </c>
      <c r="E4536">
        <v>253100</v>
      </c>
      <c r="F4536">
        <v>167400</v>
      </c>
    </row>
    <row r="4537" spans="1:6" x14ac:dyDescent="0.3">
      <c r="A4537" t="s">
        <v>4806</v>
      </c>
      <c r="B4537" t="s">
        <v>33</v>
      </c>
      <c r="C4537" t="s">
        <v>28</v>
      </c>
      <c r="D4537" t="s">
        <v>19</v>
      </c>
      <c r="E4537">
        <v>134900</v>
      </c>
      <c r="F4537">
        <v>161600</v>
      </c>
    </row>
    <row r="4538" spans="1:6" x14ac:dyDescent="0.3">
      <c r="A4538" t="s">
        <v>4807</v>
      </c>
      <c r="B4538" t="s">
        <v>17</v>
      </c>
      <c r="C4538" t="s">
        <v>66</v>
      </c>
      <c r="D4538" t="s">
        <v>19</v>
      </c>
      <c r="E4538">
        <v>239900</v>
      </c>
      <c r="F4538">
        <v>96300</v>
      </c>
    </row>
    <row r="4539" spans="1:6" x14ac:dyDescent="0.3">
      <c r="A4539" t="s">
        <v>4809</v>
      </c>
      <c r="B4539" t="s">
        <v>17</v>
      </c>
      <c r="C4539" t="s">
        <v>187</v>
      </c>
      <c r="D4539" t="s">
        <v>105</v>
      </c>
      <c r="E4539">
        <v>1416400</v>
      </c>
      <c r="F4539">
        <v>997000</v>
      </c>
    </row>
    <row r="4540" spans="1:6" x14ac:dyDescent="0.3">
      <c r="A4540" t="s">
        <v>4810</v>
      </c>
      <c r="B4540" t="s">
        <v>77</v>
      </c>
      <c r="C4540" t="s">
        <v>189</v>
      </c>
      <c r="D4540" t="s">
        <v>79</v>
      </c>
      <c r="E4540">
        <v>188400</v>
      </c>
      <c r="F4540">
        <v>119600</v>
      </c>
    </row>
    <row r="4541" spans="1:6" x14ac:dyDescent="0.3">
      <c r="A4541" t="s">
        <v>4811</v>
      </c>
      <c r="B4541" t="s">
        <v>73</v>
      </c>
      <c r="C4541" t="s">
        <v>34</v>
      </c>
      <c r="D4541" t="s">
        <v>19</v>
      </c>
      <c r="E4541">
        <v>272500</v>
      </c>
      <c r="F4541">
        <v>126900</v>
      </c>
    </row>
    <row r="4542" spans="1:6" x14ac:dyDescent="0.3">
      <c r="A4542" t="s">
        <v>4812</v>
      </c>
      <c r="B4542" t="s">
        <v>33</v>
      </c>
      <c r="C4542" t="s">
        <v>195</v>
      </c>
      <c r="D4542" t="s">
        <v>19</v>
      </c>
      <c r="E4542">
        <v>304000</v>
      </c>
      <c r="F4542">
        <v>288900</v>
      </c>
    </row>
    <row r="4543" spans="1:6" x14ac:dyDescent="0.3">
      <c r="A4543" t="s">
        <v>4813</v>
      </c>
      <c r="B4543" t="s">
        <v>17</v>
      </c>
      <c r="C4543" t="s">
        <v>78</v>
      </c>
      <c r="D4543" t="s">
        <v>19</v>
      </c>
      <c r="E4543">
        <v>154000</v>
      </c>
      <c r="F4543">
        <v>436700</v>
      </c>
    </row>
    <row r="4544" spans="1:6" x14ac:dyDescent="0.3">
      <c r="A4544" t="s">
        <v>4814</v>
      </c>
      <c r="B4544" t="s">
        <v>17</v>
      </c>
      <c r="C4544" t="s">
        <v>167</v>
      </c>
      <c r="D4544" t="s">
        <v>19</v>
      </c>
      <c r="E4544">
        <v>21200</v>
      </c>
      <c r="F4544">
        <v>84900</v>
      </c>
    </row>
    <row r="4545" spans="1:6" x14ac:dyDescent="0.3">
      <c r="A4545" t="s">
        <v>4815</v>
      </c>
      <c r="B4545" t="s">
        <v>33</v>
      </c>
      <c r="C4545" t="s">
        <v>36</v>
      </c>
      <c r="D4545" t="s">
        <v>19</v>
      </c>
      <c r="E4545">
        <v>0</v>
      </c>
      <c r="F4545">
        <v>77300</v>
      </c>
    </row>
    <row r="4546" spans="1:6" x14ac:dyDescent="0.3">
      <c r="A4546" t="s">
        <v>4817</v>
      </c>
      <c r="B4546" t="s">
        <v>110</v>
      </c>
      <c r="C4546" t="s">
        <v>31</v>
      </c>
      <c r="D4546" t="s">
        <v>112</v>
      </c>
      <c r="E4546">
        <v>288600</v>
      </c>
      <c r="F4546">
        <v>88000</v>
      </c>
    </row>
    <row r="4547" spans="1:6" x14ac:dyDescent="0.3">
      <c r="A4547" t="s">
        <v>4818</v>
      </c>
      <c r="B4547" t="s">
        <v>147</v>
      </c>
      <c r="C4547" t="s">
        <v>66</v>
      </c>
      <c r="D4547" t="s">
        <v>19</v>
      </c>
      <c r="E4547">
        <v>0</v>
      </c>
      <c r="F4547">
        <v>111400</v>
      </c>
    </row>
    <row r="4548" spans="1:6" x14ac:dyDescent="0.3">
      <c r="A4548" t="s">
        <v>4819</v>
      </c>
      <c r="B4548" t="s">
        <v>27</v>
      </c>
      <c r="C4548" t="s">
        <v>48</v>
      </c>
      <c r="D4548" t="s">
        <v>19</v>
      </c>
      <c r="E4548">
        <v>63500</v>
      </c>
      <c r="F4548">
        <v>154800</v>
      </c>
    </row>
    <row r="4549" spans="1:6" x14ac:dyDescent="0.3">
      <c r="A4549" t="s">
        <v>4820</v>
      </c>
      <c r="B4549" t="s">
        <v>17</v>
      </c>
      <c r="C4549" t="s">
        <v>78</v>
      </c>
      <c r="D4549" t="s">
        <v>19</v>
      </c>
      <c r="E4549">
        <v>162100</v>
      </c>
      <c r="F4549">
        <v>160200</v>
      </c>
    </row>
    <row r="4550" spans="1:6" x14ac:dyDescent="0.3">
      <c r="A4550" t="s">
        <v>4821</v>
      </c>
      <c r="B4550" t="s">
        <v>33</v>
      </c>
      <c r="C4550" t="s">
        <v>66</v>
      </c>
      <c r="D4550" t="s">
        <v>19</v>
      </c>
      <c r="E4550">
        <v>247500</v>
      </c>
      <c r="F4550">
        <v>59100</v>
      </c>
    </row>
    <row r="4551" spans="1:6" x14ac:dyDescent="0.3">
      <c r="A4551" t="s">
        <v>4822</v>
      </c>
      <c r="B4551" t="s">
        <v>129</v>
      </c>
      <c r="C4551" t="s">
        <v>48</v>
      </c>
      <c r="D4551" t="s">
        <v>19</v>
      </c>
      <c r="E4551">
        <v>134200</v>
      </c>
      <c r="F4551">
        <v>176100</v>
      </c>
    </row>
    <row r="4552" spans="1:6" x14ac:dyDescent="0.3">
      <c r="A4552" t="s">
        <v>4823</v>
      </c>
      <c r="B4552" t="s">
        <v>33</v>
      </c>
      <c r="C4552" t="s">
        <v>36</v>
      </c>
      <c r="D4552" t="s">
        <v>19</v>
      </c>
      <c r="E4552">
        <v>312200</v>
      </c>
      <c r="F4552">
        <v>130100</v>
      </c>
    </row>
    <row r="4553" spans="1:6" x14ac:dyDescent="0.3">
      <c r="A4553" t="s">
        <v>4824</v>
      </c>
      <c r="B4553" t="s">
        <v>27</v>
      </c>
      <c r="C4553" t="s">
        <v>36</v>
      </c>
      <c r="D4553" t="s">
        <v>19</v>
      </c>
      <c r="E4553">
        <v>141900</v>
      </c>
      <c r="F4553">
        <v>96000</v>
      </c>
    </row>
    <row r="4554" spans="1:6" x14ac:dyDescent="0.3">
      <c r="A4554" t="s">
        <v>4825</v>
      </c>
      <c r="B4554" t="s">
        <v>77</v>
      </c>
      <c r="C4554" t="s">
        <v>90</v>
      </c>
      <c r="D4554" t="s">
        <v>79</v>
      </c>
      <c r="E4554">
        <v>150300</v>
      </c>
      <c r="F4554">
        <v>152300</v>
      </c>
    </row>
    <row r="4555" spans="1:6" x14ac:dyDescent="0.3">
      <c r="A4555" t="s">
        <v>4826</v>
      </c>
      <c r="B4555" t="s">
        <v>17</v>
      </c>
      <c r="C4555" t="s">
        <v>90</v>
      </c>
      <c r="D4555" t="s">
        <v>19</v>
      </c>
      <c r="E4555">
        <v>144400</v>
      </c>
      <c r="F4555">
        <v>183000</v>
      </c>
    </row>
    <row r="4556" spans="1:6" x14ac:dyDescent="0.3">
      <c r="A4556" t="s">
        <v>4827</v>
      </c>
      <c r="B4556" t="s">
        <v>33</v>
      </c>
      <c r="C4556" t="s">
        <v>123</v>
      </c>
      <c r="D4556" t="s">
        <v>19</v>
      </c>
      <c r="E4556">
        <v>366100</v>
      </c>
      <c r="F4556">
        <v>137700</v>
      </c>
    </row>
    <row r="4557" spans="1:6" x14ac:dyDescent="0.3">
      <c r="A4557" t="s">
        <v>4828</v>
      </c>
      <c r="B4557" t="s">
        <v>33</v>
      </c>
      <c r="C4557" t="s">
        <v>14</v>
      </c>
      <c r="D4557" t="s">
        <v>19</v>
      </c>
      <c r="E4557">
        <v>316500</v>
      </c>
      <c r="F4557">
        <v>98100</v>
      </c>
    </row>
    <row r="4558" spans="1:6" x14ac:dyDescent="0.3">
      <c r="A4558" t="s">
        <v>4829</v>
      </c>
      <c r="B4558" t="s">
        <v>53</v>
      </c>
      <c r="C4558" t="s">
        <v>96</v>
      </c>
      <c r="D4558" t="s">
        <v>19</v>
      </c>
      <c r="E4558">
        <v>228500</v>
      </c>
      <c r="F4558">
        <v>85600</v>
      </c>
    </row>
    <row r="4559" spans="1:6" x14ac:dyDescent="0.3">
      <c r="A4559" t="s">
        <v>4830</v>
      </c>
      <c r="B4559" t="s">
        <v>23</v>
      </c>
      <c r="C4559" t="s">
        <v>123</v>
      </c>
      <c r="D4559" t="s">
        <v>19</v>
      </c>
      <c r="E4559">
        <v>235000</v>
      </c>
      <c r="F4559">
        <v>92400</v>
      </c>
    </row>
    <row r="4560" spans="1:6" x14ac:dyDescent="0.3">
      <c r="A4560" t="s">
        <v>4831</v>
      </c>
      <c r="B4560" t="s">
        <v>33</v>
      </c>
      <c r="C4560" t="s">
        <v>96</v>
      </c>
      <c r="D4560" t="s">
        <v>19</v>
      </c>
      <c r="E4560">
        <v>191100</v>
      </c>
      <c r="F4560">
        <v>88200</v>
      </c>
    </row>
    <row r="4561" spans="1:6" x14ac:dyDescent="0.3">
      <c r="A4561" t="s">
        <v>4832</v>
      </c>
      <c r="B4561" t="s">
        <v>17</v>
      </c>
      <c r="C4561" t="s">
        <v>96</v>
      </c>
      <c r="D4561" t="s">
        <v>59</v>
      </c>
      <c r="E4561">
        <v>134900</v>
      </c>
      <c r="F4561">
        <v>108100</v>
      </c>
    </row>
    <row r="4562" spans="1:6" x14ac:dyDescent="0.3">
      <c r="A4562" t="s">
        <v>4833</v>
      </c>
      <c r="B4562" t="s">
        <v>53</v>
      </c>
      <c r="C4562" t="s">
        <v>285</v>
      </c>
      <c r="D4562" t="s">
        <v>19</v>
      </c>
      <c r="E4562">
        <v>225700</v>
      </c>
      <c r="F4562">
        <v>93500</v>
      </c>
    </row>
    <row r="4563" spans="1:6" x14ac:dyDescent="0.3">
      <c r="A4563" t="s">
        <v>4834</v>
      </c>
      <c r="B4563" t="s">
        <v>23</v>
      </c>
      <c r="C4563" t="s">
        <v>28</v>
      </c>
      <c r="D4563" t="s">
        <v>19</v>
      </c>
      <c r="E4563">
        <v>137500</v>
      </c>
      <c r="F4563">
        <v>159500</v>
      </c>
    </row>
    <row r="4564" spans="1:6" x14ac:dyDescent="0.3">
      <c r="A4564" t="s">
        <v>4835</v>
      </c>
      <c r="B4564" t="s">
        <v>129</v>
      </c>
      <c r="C4564" t="s">
        <v>14</v>
      </c>
      <c r="D4564" t="s">
        <v>19</v>
      </c>
      <c r="E4564">
        <v>140700</v>
      </c>
      <c r="F4564">
        <v>90100</v>
      </c>
    </row>
    <row r="4565" spans="1:6" x14ac:dyDescent="0.3">
      <c r="A4565" t="s">
        <v>4836</v>
      </c>
      <c r="B4565" t="s">
        <v>27</v>
      </c>
      <c r="C4565" t="s">
        <v>36</v>
      </c>
      <c r="D4565" t="s">
        <v>19</v>
      </c>
      <c r="E4565">
        <v>46700</v>
      </c>
      <c r="F4565">
        <v>90000</v>
      </c>
    </row>
    <row r="4566" spans="1:6" x14ac:dyDescent="0.3">
      <c r="A4566" t="s">
        <v>4837</v>
      </c>
      <c r="B4566" t="s">
        <v>27</v>
      </c>
      <c r="C4566" t="s">
        <v>48</v>
      </c>
      <c r="D4566" t="s">
        <v>19</v>
      </c>
      <c r="E4566">
        <v>76100</v>
      </c>
      <c r="F4566">
        <v>162300</v>
      </c>
    </row>
    <row r="4567" spans="1:6" x14ac:dyDescent="0.3">
      <c r="A4567" t="s">
        <v>4838</v>
      </c>
      <c r="B4567" t="s">
        <v>73</v>
      </c>
      <c r="C4567" t="s">
        <v>383</v>
      </c>
      <c r="D4567" t="s">
        <v>105</v>
      </c>
      <c r="E4567">
        <v>263200</v>
      </c>
      <c r="F4567">
        <v>994800</v>
      </c>
    </row>
    <row r="4568" spans="1:6" x14ac:dyDescent="0.3">
      <c r="A4568" t="s">
        <v>4839</v>
      </c>
      <c r="B4568" t="s">
        <v>103</v>
      </c>
      <c r="C4568" t="s">
        <v>28</v>
      </c>
      <c r="D4568" t="s">
        <v>19</v>
      </c>
      <c r="E4568">
        <v>408700</v>
      </c>
      <c r="F4568">
        <v>253800</v>
      </c>
    </row>
    <row r="4569" spans="1:6" x14ac:dyDescent="0.3">
      <c r="A4569" t="s">
        <v>4840</v>
      </c>
      <c r="B4569" t="s">
        <v>23</v>
      </c>
      <c r="C4569" t="s">
        <v>383</v>
      </c>
      <c r="D4569" t="s">
        <v>105</v>
      </c>
      <c r="E4569">
        <v>438800</v>
      </c>
      <c r="F4569">
        <v>918400</v>
      </c>
    </row>
    <row r="4570" spans="1:6" x14ac:dyDescent="0.3">
      <c r="A4570" t="s">
        <v>4841</v>
      </c>
      <c r="B4570" t="s">
        <v>33</v>
      </c>
      <c r="C4570" t="s">
        <v>96</v>
      </c>
      <c r="D4570" t="s">
        <v>19</v>
      </c>
      <c r="E4570">
        <v>0</v>
      </c>
      <c r="F4570">
        <v>121900</v>
      </c>
    </row>
    <row r="4571" spans="1:6" x14ac:dyDescent="0.3">
      <c r="A4571" t="s">
        <v>4842</v>
      </c>
      <c r="B4571" t="s">
        <v>73</v>
      </c>
      <c r="C4571" t="s">
        <v>104</v>
      </c>
      <c r="D4571" t="s">
        <v>105</v>
      </c>
      <c r="E4571">
        <v>351900</v>
      </c>
      <c r="F4571">
        <v>1078000</v>
      </c>
    </row>
    <row r="4572" spans="1:6" x14ac:dyDescent="0.3">
      <c r="A4572" t="s">
        <v>4843</v>
      </c>
      <c r="B4572" t="s">
        <v>17</v>
      </c>
      <c r="C4572" t="s">
        <v>18</v>
      </c>
      <c r="D4572" t="s">
        <v>59</v>
      </c>
      <c r="E4572">
        <v>150100</v>
      </c>
      <c r="F4572">
        <v>156700</v>
      </c>
    </row>
    <row r="4573" spans="1:6" x14ac:dyDescent="0.3">
      <c r="A4573" t="s">
        <v>4844</v>
      </c>
      <c r="B4573" t="s">
        <v>27</v>
      </c>
      <c r="C4573" t="s">
        <v>48</v>
      </c>
      <c r="D4573" t="s">
        <v>19</v>
      </c>
      <c r="E4573">
        <v>35300</v>
      </c>
      <c r="F4573">
        <v>156500</v>
      </c>
    </row>
    <row r="4574" spans="1:6" x14ac:dyDescent="0.3">
      <c r="A4574" t="s">
        <v>4845</v>
      </c>
      <c r="B4574" t="s">
        <v>27</v>
      </c>
      <c r="C4574" t="s">
        <v>36</v>
      </c>
      <c r="D4574" t="s">
        <v>19</v>
      </c>
      <c r="E4574">
        <v>140700</v>
      </c>
      <c r="F4574">
        <v>99100</v>
      </c>
    </row>
    <row r="4575" spans="1:6" x14ac:dyDescent="0.3">
      <c r="A4575" t="s">
        <v>4846</v>
      </c>
      <c r="B4575" t="s">
        <v>23</v>
      </c>
      <c r="C4575" t="s">
        <v>14</v>
      </c>
      <c r="D4575" t="s">
        <v>19</v>
      </c>
      <c r="E4575">
        <v>193700</v>
      </c>
      <c r="F4575">
        <v>89000</v>
      </c>
    </row>
    <row r="4576" spans="1:6" x14ac:dyDescent="0.3">
      <c r="A4576" t="s">
        <v>4847</v>
      </c>
      <c r="B4576" t="s">
        <v>33</v>
      </c>
      <c r="C4576" t="s">
        <v>96</v>
      </c>
      <c r="D4576" t="s">
        <v>19</v>
      </c>
      <c r="E4576">
        <v>252800</v>
      </c>
      <c r="F4576">
        <v>105500</v>
      </c>
    </row>
    <row r="4577" spans="1:6" x14ac:dyDescent="0.3">
      <c r="A4577" t="s">
        <v>4848</v>
      </c>
      <c r="B4577" t="s">
        <v>23</v>
      </c>
      <c r="C4577" t="s">
        <v>96</v>
      </c>
      <c r="D4577" t="s">
        <v>19</v>
      </c>
      <c r="E4577">
        <v>100500</v>
      </c>
      <c r="F4577">
        <v>89200</v>
      </c>
    </row>
    <row r="4578" spans="1:6" x14ac:dyDescent="0.3">
      <c r="A4578" t="s">
        <v>4849</v>
      </c>
      <c r="B4578" t="s">
        <v>73</v>
      </c>
      <c r="C4578" t="s">
        <v>101</v>
      </c>
      <c r="D4578" t="s">
        <v>19</v>
      </c>
      <c r="E4578">
        <v>170000</v>
      </c>
      <c r="F4578">
        <v>210500</v>
      </c>
    </row>
    <row r="4579" spans="1:6" x14ac:dyDescent="0.3">
      <c r="A4579" t="s">
        <v>4850</v>
      </c>
      <c r="B4579" t="s">
        <v>33</v>
      </c>
      <c r="C4579" t="s">
        <v>31</v>
      </c>
      <c r="D4579" t="s">
        <v>15</v>
      </c>
      <c r="E4579">
        <v>231900</v>
      </c>
      <c r="F4579">
        <v>112400</v>
      </c>
    </row>
    <row r="4580" spans="1:6" x14ac:dyDescent="0.3">
      <c r="A4580" t="s">
        <v>4851</v>
      </c>
      <c r="B4580" t="s">
        <v>27</v>
      </c>
      <c r="C4580" t="s">
        <v>31</v>
      </c>
      <c r="D4580" t="s">
        <v>19</v>
      </c>
      <c r="E4580">
        <v>112400</v>
      </c>
      <c r="F4580">
        <v>130700</v>
      </c>
    </row>
    <row r="4581" spans="1:6" x14ac:dyDescent="0.3">
      <c r="A4581" t="s">
        <v>4852</v>
      </c>
      <c r="B4581" t="s">
        <v>23</v>
      </c>
      <c r="C4581" t="s">
        <v>31</v>
      </c>
      <c r="D4581" t="s">
        <v>19</v>
      </c>
      <c r="E4581">
        <v>201700</v>
      </c>
      <c r="F4581">
        <v>123800</v>
      </c>
    </row>
    <row r="4582" spans="1:6" x14ac:dyDescent="0.3">
      <c r="A4582" t="s">
        <v>4853</v>
      </c>
      <c r="B4582" t="s">
        <v>23</v>
      </c>
      <c r="C4582" t="s">
        <v>125</v>
      </c>
      <c r="D4582" t="s">
        <v>19</v>
      </c>
      <c r="E4582">
        <v>340400</v>
      </c>
      <c r="F4582">
        <v>149100</v>
      </c>
    </row>
    <row r="4583" spans="1:6" x14ac:dyDescent="0.3">
      <c r="A4583" t="s">
        <v>4854</v>
      </c>
      <c r="B4583" t="s">
        <v>17</v>
      </c>
      <c r="C4583" t="s">
        <v>90</v>
      </c>
      <c r="D4583" t="s">
        <v>105</v>
      </c>
      <c r="E4583">
        <v>264200</v>
      </c>
      <c r="F4583">
        <v>740200</v>
      </c>
    </row>
    <row r="4584" spans="1:6" x14ac:dyDescent="0.3">
      <c r="A4584" t="s">
        <v>4855</v>
      </c>
      <c r="B4584" t="s">
        <v>23</v>
      </c>
      <c r="C4584" t="s">
        <v>28</v>
      </c>
      <c r="D4584" t="s">
        <v>19</v>
      </c>
      <c r="E4584">
        <v>106300</v>
      </c>
      <c r="F4584">
        <v>156500</v>
      </c>
    </row>
    <row r="4585" spans="1:6" x14ac:dyDescent="0.3">
      <c r="A4585" t="s">
        <v>4856</v>
      </c>
      <c r="B4585" t="s">
        <v>23</v>
      </c>
      <c r="C4585" t="s">
        <v>137</v>
      </c>
      <c r="D4585" t="s">
        <v>19</v>
      </c>
      <c r="E4585">
        <v>249400</v>
      </c>
      <c r="F4585">
        <v>136300</v>
      </c>
    </row>
    <row r="4586" spans="1:6" x14ac:dyDescent="0.3">
      <c r="A4586" t="s">
        <v>4857</v>
      </c>
      <c r="B4586" t="s">
        <v>17</v>
      </c>
      <c r="C4586" t="s">
        <v>61</v>
      </c>
      <c r="D4586" t="s">
        <v>19</v>
      </c>
      <c r="E4586">
        <v>171200</v>
      </c>
      <c r="F4586">
        <v>124800</v>
      </c>
    </row>
    <row r="4587" spans="1:6" x14ac:dyDescent="0.3">
      <c r="A4587" t="s">
        <v>4858</v>
      </c>
      <c r="B4587" t="s">
        <v>69</v>
      </c>
      <c r="C4587" t="s">
        <v>557</v>
      </c>
      <c r="D4587" t="s">
        <v>59</v>
      </c>
      <c r="E4587">
        <v>15000</v>
      </c>
      <c r="F4587">
        <v>101300</v>
      </c>
    </row>
    <row r="4588" spans="1:6" x14ac:dyDescent="0.3">
      <c r="A4588" t="s">
        <v>4859</v>
      </c>
      <c r="B4588" t="s">
        <v>23</v>
      </c>
      <c r="C4588" t="s">
        <v>36</v>
      </c>
      <c r="D4588" t="s">
        <v>15</v>
      </c>
      <c r="E4588">
        <v>358500</v>
      </c>
      <c r="F4588">
        <v>106700</v>
      </c>
    </row>
    <row r="4589" spans="1:6" x14ac:dyDescent="0.3">
      <c r="A4589" t="s">
        <v>4860</v>
      </c>
      <c r="B4589" t="s">
        <v>33</v>
      </c>
      <c r="C4589" t="s">
        <v>48</v>
      </c>
      <c r="D4589" t="s">
        <v>19</v>
      </c>
      <c r="E4589">
        <v>154100</v>
      </c>
      <c r="F4589">
        <v>164500</v>
      </c>
    </row>
    <row r="4590" spans="1:6" x14ac:dyDescent="0.3">
      <c r="A4590" t="s">
        <v>4862</v>
      </c>
      <c r="B4590" t="s">
        <v>23</v>
      </c>
      <c r="C4590" t="s">
        <v>56</v>
      </c>
      <c r="D4590" t="s">
        <v>19</v>
      </c>
      <c r="E4590">
        <v>337300</v>
      </c>
      <c r="F4590">
        <v>224900</v>
      </c>
    </row>
    <row r="4591" spans="1:6" x14ac:dyDescent="0.3">
      <c r="A4591" t="s">
        <v>4863</v>
      </c>
      <c r="B4591" t="s">
        <v>40</v>
      </c>
      <c r="C4591" t="s">
        <v>41</v>
      </c>
      <c r="D4591" t="s">
        <v>105</v>
      </c>
      <c r="E4591">
        <v>0</v>
      </c>
      <c r="F4591">
        <v>401300</v>
      </c>
    </row>
    <row r="4592" spans="1:6" x14ac:dyDescent="0.3">
      <c r="A4592" t="s">
        <v>4864</v>
      </c>
      <c r="B4592" t="s">
        <v>129</v>
      </c>
      <c r="C4592" t="s">
        <v>242</v>
      </c>
      <c r="D4592" t="s">
        <v>19</v>
      </c>
      <c r="E4592">
        <v>232700</v>
      </c>
      <c r="F4592">
        <v>88400</v>
      </c>
    </row>
    <row r="4593" spans="1:6" x14ac:dyDescent="0.3">
      <c r="A4593" t="s">
        <v>4865</v>
      </c>
      <c r="B4593" t="s">
        <v>77</v>
      </c>
      <c r="C4593" t="s">
        <v>18</v>
      </c>
      <c r="D4593" t="s">
        <v>79</v>
      </c>
      <c r="E4593">
        <v>424600</v>
      </c>
      <c r="F4593">
        <v>174200</v>
      </c>
    </row>
    <row r="4594" spans="1:6" x14ac:dyDescent="0.3">
      <c r="A4594" t="s">
        <v>4866</v>
      </c>
      <c r="B4594" t="s">
        <v>17</v>
      </c>
      <c r="C4594" t="s">
        <v>137</v>
      </c>
      <c r="D4594" t="s">
        <v>19</v>
      </c>
      <c r="E4594">
        <v>291500</v>
      </c>
      <c r="F4594">
        <v>144800</v>
      </c>
    </row>
    <row r="4595" spans="1:6" x14ac:dyDescent="0.3">
      <c r="A4595" t="s">
        <v>4867</v>
      </c>
      <c r="B4595" t="s">
        <v>27</v>
      </c>
      <c r="C4595" t="s">
        <v>48</v>
      </c>
      <c r="D4595" t="s">
        <v>19</v>
      </c>
      <c r="E4595">
        <v>43900</v>
      </c>
      <c r="F4595">
        <v>158100</v>
      </c>
    </row>
    <row r="4596" spans="1:6" x14ac:dyDescent="0.3">
      <c r="A4596" t="s">
        <v>4868</v>
      </c>
      <c r="B4596" t="s">
        <v>17</v>
      </c>
      <c r="C4596" t="s">
        <v>41</v>
      </c>
      <c r="D4596" t="s">
        <v>19</v>
      </c>
      <c r="E4596">
        <v>0</v>
      </c>
      <c r="F4596">
        <v>258600</v>
      </c>
    </row>
    <row r="4597" spans="1:6" x14ac:dyDescent="0.3">
      <c r="A4597" t="s">
        <v>4869</v>
      </c>
      <c r="B4597" t="s">
        <v>129</v>
      </c>
      <c r="C4597" t="s">
        <v>123</v>
      </c>
      <c r="D4597" t="s">
        <v>19</v>
      </c>
      <c r="E4597">
        <v>124700</v>
      </c>
      <c r="F4597">
        <v>81300</v>
      </c>
    </row>
    <row r="4598" spans="1:6" x14ac:dyDescent="0.3">
      <c r="A4598" t="s">
        <v>4870</v>
      </c>
      <c r="B4598" t="s">
        <v>23</v>
      </c>
      <c r="C4598" t="s">
        <v>242</v>
      </c>
      <c r="D4598" t="s">
        <v>19</v>
      </c>
      <c r="E4598">
        <v>334800</v>
      </c>
      <c r="F4598">
        <v>94100</v>
      </c>
    </row>
    <row r="4599" spans="1:6" x14ac:dyDescent="0.3">
      <c r="A4599" t="s">
        <v>4871</v>
      </c>
      <c r="B4599" t="s">
        <v>23</v>
      </c>
      <c r="C4599" t="s">
        <v>84</v>
      </c>
      <c r="D4599" t="s">
        <v>19</v>
      </c>
      <c r="E4599">
        <v>299300</v>
      </c>
      <c r="F4599">
        <v>87700</v>
      </c>
    </row>
    <row r="4600" spans="1:6" x14ac:dyDescent="0.3">
      <c r="A4600" t="s">
        <v>4873</v>
      </c>
      <c r="B4600" t="s">
        <v>23</v>
      </c>
      <c r="C4600" t="s">
        <v>90</v>
      </c>
      <c r="D4600" t="s">
        <v>19</v>
      </c>
      <c r="E4600">
        <v>127400</v>
      </c>
      <c r="F4600">
        <v>95100</v>
      </c>
    </row>
    <row r="4601" spans="1:6" x14ac:dyDescent="0.3">
      <c r="A4601" t="s">
        <v>4874</v>
      </c>
      <c r="B4601" t="s">
        <v>27</v>
      </c>
      <c r="C4601" t="s">
        <v>177</v>
      </c>
      <c r="D4601" t="s">
        <v>19</v>
      </c>
      <c r="E4601">
        <v>124300</v>
      </c>
      <c r="F4601">
        <v>83300</v>
      </c>
    </row>
    <row r="4602" spans="1:6" x14ac:dyDescent="0.3">
      <c r="A4602" t="s">
        <v>4875</v>
      </c>
      <c r="B4602" t="s">
        <v>73</v>
      </c>
      <c r="C4602" t="s">
        <v>56</v>
      </c>
      <c r="D4602" t="s">
        <v>19</v>
      </c>
      <c r="E4602">
        <v>325400</v>
      </c>
      <c r="F4602">
        <v>196100</v>
      </c>
    </row>
    <row r="4603" spans="1:6" x14ac:dyDescent="0.3">
      <c r="A4603" t="s">
        <v>4876</v>
      </c>
      <c r="B4603" t="s">
        <v>17</v>
      </c>
      <c r="C4603" t="s">
        <v>71</v>
      </c>
      <c r="D4603" t="s">
        <v>19</v>
      </c>
      <c r="E4603">
        <v>316000</v>
      </c>
      <c r="F4603">
        <v>333300</v>
      </c>
    </row>
    <row r="4604" spans="1:6" x14ac:dyDescent="0.3">
      <c r="A4604" t="s">
        <v>4877</v>
      </c>
      <c r="B4604" t="s">
        <v>27</v>
      </c>
      <c r="C4604" t="s">
        <v>437</v>
      </c>
      <c r="D4604" t="s">
        <v>19</v>
      </c>
      <c r="E4604">
        <v>51300</v>
      </c>
      <c r="F4604">
        <v>224400</v>
      </c>
    </row>
    <row r="4605" spans="1:6" x14ac:dyDescent="0.3">
      <c r="A4605" t="s">
        <v>4879</v>
      </c>
      <c r="B4605" t="s">
        <v>27</v>
      </c>
      <c r="C4605" t="s">
        <v>92</v>
      </c>
      <c r="D4605" t="s">
        <v>19</v>
      </c>
      <c r="E4605">
        <v>12700</v>
      </c>
      <c r="F4605">
        <v>171400</v>
      </c>
    </row>
    <row r="4606" spans="1:6" x14ac:dyDescent="0.3">
      <c r="A4606" t="s">
        <v>4880</v>
      </c>
      <c r="B4606" t="s">
        <v>23</v>
      </c>
      <c r="C4606" t="s">
        <v>48</v>
      </c>
      <c r="D4606" t="s">
        <v>19</v>
      </c>
      <c r="E4606">
        <v>172700</v>
      </c>
      <c r="F4606">
        <v>116100</v>
      </c>
    </row>
    <row r="4607" spans="1:6" x14ac:dyDescent="0.3">
      <c r="A4607" t="s">
        <v>4881</v>
      </c>
      <c r="B4607" t="s">
        <v>23</v>
      </c>
      <c r="C4607" t="s">
        <v>133</v>
      </c>
      <c r="D4607" t="s">
        <v>19</v>
      </c>
      <c r="E4607">
        <v>0</v>
      </c>
      <c r="F4607">
        <v>136700</v>
      </c>
    </row>
    <row r="4608" spans="1:6" x14ac:dyDescent="0.3">
      <c r="A4608" t="s">
        <v>4882</v>
      </c>
      <c r="B4608" t="s">
        <v>17</v>
      </c>
      <c r="C4608" t="s">
        <v>502</v>
      </c>
      <c r="D4608" t="s">
        <v>59</v>
      </c>
      <c r="E4608">
        <v>345400</v>
      </c>
      <c r="F4608">
        <v>478600</v>
      </c>
    </row>
    <row r="4609" spans="1:6" x14ac:dyDescent="0.3">
      <c r="A4609" t="s">
        <v>4883</v>
      </c>
      <c r="B4609" t="s">
        <v>17</v>
      </c>
      <c r="C4609" t="s">
        <v>260</v>
      </c>
      <c r="D4609" t="s">
        <v>59</v>
      </c>
      <c r="E4609">
        <v>371000</v>
      </c>
      <c r="F4609">
        <v>1069500</v>
      </c>
    </row>
    <row r="4610" spans="1:6" x14ac:dyDescent="0.3">
      <c r="A4610" t="s">
        <v>4884</v>
      </c>
      <c r="B4610" t="s">
        <v>23</v>
      </c>
      <c r="C4610" t="s">
        <v>274</v>
      </c>
      <c r="D4610" t="s">
        <v>19</v>
      </c>
      <c r="E4610">
        <v>239000</v>
      </c>
      <c r="F4610">
        <v>256700</v>
      </c>
    </row>
    <row r="4611" spans="1:6" x14ac:dyDescent="0.3">
      <c r="A4611" t="s">
        <v>4885</v>
      </c>
      <c r="B4611" t="s">
        <v>17</v>
      </c>
      <c r="C4611" t="s">
        <v>111</v>
      </c>
      <c r="D4611" t="s">
        <v>19</v>
      </c>
      <c r="E4611">
        <v>98300</v>
      </c>
      <c r="F4611">
        <v>156500</v>
      </c>
    </row>
    <row r="4612" spans="1:6" x14ac:dyDescent="0.3">
      <c r="A4612" t="s">
        <v>4886</v>
      </c>
      <c r="B4612" t="s">
        <v>23</v>
      </c>
      <c r="C4612" t="s">
        <v>36</v>
      </c>
      <c r="D4612" t="s">
        <v>19</v>
      </c>
      <c r="E4612">
        <v>148800</v>
      </c>
      <c r="F4612">
        <v>98300</v>
      </c>
    </row>
    <row r="4613" spans="1:6" x14ac:dyDescent="0.3">
      <c r="A4613" t="s">
        <v>4887</v>
      </c>
      <c r="B4613" t="s">
        <v>17</v>
      </c>
      <c r="C4613" t="s">
        <v>50</v>
      </c>
      <c r="D4613" t="s">
        <v>19</v>
      </c>
      <c r="E4613">
        <v>331800</v>
      </c>
      <c r="F4613">
        <v>137300</v>
      </c>
    </row>
    <row r="4614" spans="1:6" x14ac:dyDescent="0.3">
      <c r="A4614" t="s">
        <v>4888</v>
      </c>
      <c r="B4614" t="s">
        <v>23</v>
      </c>
      <c r="C4614" t="s">
        <v>96</v>
      </c>
      <c r="D4614" t="s">
        <v>19</v>
      </c>
      <c r="E4614">
        <v>178200</v>
      </c>
      <c r="F4614">
        <v>88500</v>
      </c>
    </row>
    <row r="4615" spans="1:6" x14ac:dyDescent="0.3">
      <c r="A4615" t="s">
        <v>4889</v>
      </c>
      <c r="B4615" t="s">
        <v>33</v>
      </c>
      <c r="C4615" t="s">
        <v>56</v>
      </c>
      <c r="D4615" t="s">
        <v>19</v>
      </c>
      <c r="E4615">
        <v>408900</v>
      </c>
      <c r="F4615">
        <v>166300</v>
      </c>
    </row>
    <row r="4616" spans="1:6" x14ac:dyDescent="0.3">
      <c r="A4616" t="s">
        <v>4890</v>
      </c>
      <c r="B4616" t="s">
        <v>33</v>
      </c>
      <c r="C4616" t="s">
        <v>28</v>
      </c>
      <c r="D4616" t="s">
        <v>19</v>
      </c>
      <c r="E4616">
        <v>261000</v>
      </c>
      <c r="F4616">
        <v>277700</v>
      </c>
    </row>
    <row r="4617" spans="1:6" x14ac:dyDescent="0.3">
      <c r="A4617" t="s">
        <v>4891</v>
      </c>
      <c r="B4617" t="s">
        <v>77</v>
      </c>
      <c r="C4617" t="s">
        <v>48</v>
      </c>
      <c r="D4617" t="s">
        <v>79</v>
      </c>
      <c r="E4617">
        <v>179200</v>
      </c>
      <c r="F4617">
        <v>121100</v>
      </c>
    </row>
    <row r="4618" spans="1:6" x14ac:dyDescent="0.3">
      <c r="A4618" t="s">
        <v>4892</v>
      </c>
      <c r="B4618" t="s">
        <v>73</v>
      </c>
      <c r="C4618" t="s">
        <v>524</v>
      </c>
      <c r="D4618" t="s">
        <v>59</v>
      </c>
      <c r="E4618">
        <v>451100</v>
      </c>
      <c r="F4618">
        <v>422800</v>
      </c>
    </row>
    <row r="4619" spans="1:6" x14ac:dyDescent="0.3">
      <c r="A4619" t="s">
        <v>4893</v>
      </c>
      <c r="B4619" t="s">
        <v>23</v>
      </c>
      <c r="C4619" t="s">
        <v>48</v>
      </c>
      <c r="D4619" t="s">
        <v>19</v>
      </c>
      <c r="E4619">
        <v>112700</v>
      </c>
      <c r="F4619">
        <v>154800</v>
      </c>
    </row>
    <row r="4620" spans="1:6" x14ac:dyDescent="0.3">
      <c r="A4620" t="s">
        <v>4894</v>
      </c>
      <c r="B4620" t="s">
        <v>17</v>
      </c>
      <c r="C4620" t="s">
        <v>21</v>
      </c>
      <c r="D4620" t="s">
        <v>19</v>
      </c>
      <c r="E4620">
        <v>235100</v>
      </c>
      <c r="F4620">
        <v>260800</v>
      </c>
    </row>
    <row r="4621" spans="1:6" x14ac:dyDescent="0.3">
      <c r="A4621" t="s">
        <v>4895</v>
      </c>
      <c r="B4621" t="s">
        <v>53</v>
      </c>
      <c r="C4621" t="s">
        <v>272</v>
      </c>
      <c r="D4621" t="s">
        <v>19</v>
      </c>
      <c r="E4621">
        <v>153400</v>
      </c>
      <c r="F4621">
        <v>138300</v>
      </c>
    </row>
    <row r="4622" spans="1:6" x14ac:dyDescent="0.3">
      <c r="A4622" t="s">
        <v>4896</v>
      </c>
      <c r="B4622" t="s">
        <v>103</v>
      </c>
      <c r="C4622" t="s">
        <v>41</v>
      </c>
      <c r="D4622" t="s">
        <v>105</v>
      </c>
      <c r="E4622">
        <v>1222000</v>
      </c>
      <c r="F4622">
        <v>2529200</v>
      </c>
    </row>
    <row r="4623" spans="1:6" x14ac:dyDescent="0.3">
      <c r="A4623" t="s">
        <v>4897</v>
      </c>
      <c r="B4623" t="s">
        <v>33</v>
      </c>
      <c r="C4623" t="s">
        <v>133</v>
      </c>
      <c r="D4623" t="s">
        <v>19</v>
      </c>
      <c r="E4623">
        <v>229900</v>
      </c>
      <c r="F4623">
        <v>112800</v>
      </c>
    </row>
    <row r="4624" spans="1:6" x14ac:dyDescent="0.3">
      <c r="A4624" t="s">
        <v>4898</v>
      </c>
      <c r="B4624" t="s">
        <v>17</v>
      </c>
      <c r="C4624" t="s">
        <v>260</v>
      </c>
      <c r="D4624" t="s">
        <v>19</v>
      </c>
      <c r="E4624">
        <v>75600</v>
      </c>
      <c r="F4624">
        <v>186300</v>
      </c>
    </row>
    <row r="4625" spans="1:6" x14ac:dyDescent="0.3">
      <c r="A4625" t="s">
        <v>4899</v>
      </c>
      <c r="B4625" t="s">
        <v>33</v>
      </c>
      <c r="C4625" t="s">
        <v>14</v>
      </c>
      <c r="D4625" t="s">
        <v>19</v>
      </c>
      <c r="E4625">
        <v>178600</v>
      </c>
      <c r="F4625">
        <v>85200</v>
      </c>
    </row>
    <row r="4626" spans="1:6" x14ac:dyDescent="0.3">
      <c r="A4626" t="s">
        <v>4900</v>
      </c>
      <c r="B4626" t="s">
        <v>53</v>
      </c>
      <c r="C4626" t="s">
        <v>130</v>
      </c>
      <c r="D4626" t="s">
        <v>19</v>
      </c>
      <c r="E4626">
        <v>162300</v>
      </c>
      <c r="F4626">
        <v>129100</v>
      </c>
    </row>
    <row r="4627" spans="1:6" x14ac:dyDescent="0.3">
      <c r="A4627" t="s">
        <v>4901</v>
      </c>
      <c r="B4627" t="s">
        <v>23</v>
      </c>
      <c r="C4627" t="s">
        <v>123</v>
      </c>
      <c r="D4627" t="s">
        <v>19</v>
      </c>
      <c r="E4627">
        <v>327300</v>
      </c>
      <c r="F4627">
        <v>120900</v>
      </c>
    </row>
    <row r="4628" spans="1:6" x14ac:dyDescent="0.3">
      <c r="A4628" t="s">
        <v>4902</v>
      </c>
      <c r="B4628" t="s">
        <v>23</v>
      </c>
      <c r="C4628" t="s">
        <v>86</v>
      </c>
      <c r="D4628" t="s">
        <v>19</v>
      </c>
      <c r="E4628">
        <v>227500</v>
      </c>
      <c r="F4628">
        <v>86700</v>
      </c>
    </row>
    <row r="4629" spans="1:6" x14ac:dyDescent="0.3">
      <c r="A4629" t="s">
        <v>4903</v>
      </c>
      <c r="B4629" t="s">
        <v>33</v>
      </c>
      <c r="C4629" t="s">
        <v>24</v>
      </c>
      <c r="D4629" t="s">
        <v>19</v>
      </c>
      <c r="E4629">
        <v>515900</v>
      </c>
      <c r="F4629">
        <v>171500</v>
      </c>
    </row>
    <row r="4630" spans="1:6" x14ac:dyDescent="0.3">
      <c r="A4630" t="s">
        <v>4904</v>
      </c>
      <c r="B4630" t="s">
        <v>33</v>
      </c>
      <c r="C4630" t="s">
        <v>242</v>
      </c>
      <c r="D4630" t="s">
        <v>19</v>
      </c>
      <c r="E4630">
        <v>367600</v>
      </c>
      <c r="F4630">
        <v>88000</v>
      </c>
    </row>
    <row r="4631" spans="1:6" x14ac:dyDescent="0.3">
      <c r="A4631" t="s">
        <v>4905</v>
      </c>
      <c r="B4631" t="s">
        <v>33</v>
      </c>
      <c r="C4631" t="s">
        <v>14</v>
      </c>
      <c r="D4631" t="s">
        <v>15</v>
      </c>
      <c r="E4631">
        <v>443600</v>
      </c>
      <c r="F4631">
        <v>124100</v>
      </c>
    </row>
    <row r="4632" spans="1:6" x14ac:dyDescent="0.3">
      <c r="A4632" t="s">
        <v>4906</v>
      </c>
      <c r="B4632" t="s">
        <v>27</v>
      </c>
      <c r="C4632" t="s">
        <v>36</v>
      </c>
      <c r="D4632" t="s">
        <v>602</v>
      </c>
      <c r="E4632">
        <v>107400</v>
      </c>
      <c r="F4632">
        <v>101300</v>
      </c>
    </row>
    <row r="4633" spans="1:6" x14ac:dyDescent="0.3">
      <c r="A4633" t="s">
        <v>4907</v>
      </c>
      <c r="B4633" t="s">
        <v>33</v>
      </c>
      <c r="C4633" t="s">
        <v>125</v>
      </c>
      <c r="D4633" t="s">
        <v>19</v>
      </c>
      <c r="E4633">
        <v>276500</v>
      </c>
      <c r="F4633">
        <v>145200</v>
      </c>
    </row>
    <row r="4634" spans="1:6" x14ac:dyDescent="0.3">
      <c r="A4634" t="s">
        <v>4908</v>
      </c>
      <c r="B4634" t="s">
        <v>23</v>
      </c>
      <c r="C4634" t="s">
        <v>36</v>
      </c>
      <c r="D4634" t="s">
        <v>19</v>
      </c>
      <c r="E4634">
        <v>131200</v>
      </c>
      <c r="F4634">
        <v>97400</v>
      </c>
    </row>
    <row r="4635" spans="1:6" x14ac:dyDescent="0.3">
      <c r="A4635" t="s">
        <v>4909</v>
      </c>
      <c r="B4635" t="s">
        <v>53</v>
      </c>
      <c r="C4635" t="s">
        <v>285</v>
      </c>
      <c r="D4635" t="s">
        <v>19</v>
      </c>
      <c r="E4635">
        <v>274200</v>
      </c>
      <c r="F4635">
        <v>112600</v>
      </c>
    </row>
    <row r="4636" spans="1:6" x14ac:dyDescent="0.3">
      <c r="A4636" t="s">
        <v>4910</v>
      </c>
      <c r="B4636" t="s">
        <v>129</v>
      </c>
      <c r="C4636" t="s">
        <v>96</v>
      </c>
      <c r="D4636" t="s">
        <v>19</v>
      </c>
      <c r="E4636">
        <v>123200</v>
      </c>
      <c r="F4636">
        <v>87200</v>
      </c>
    </row>
    <row r="4637" spans="1:6" x14ac:dyDescent="0.3">
      <c r="A4637" t="s">
        <v>4911</v>
      </c>
      <c r="B4637" t="s">
        <v>23</v>
      </c>
      <c r="C4637" t="s">
        <v>66</v>
      </c>
      <c r="D4637" t="s">
        <v>19</v>
      </c>
      <c r="E4637">
        <v>153200</v>
      </c>
      <c r="F4637">
        <v>93000</v>
      </c>
    </row>
    <row r="4638" spans="1:6" x14ac:dyDescent="0.3">
      <c r="A4638" t="s">
        <v>4912</v>
      </c>
      <c r="B4638" t="s">
        <v>23</v>
      </c>
      <c r="C4638" t="s">
        <v>61</v>
      </c>
      <c r="D4638" t="s">
        <v>19</v>
      </c>
      <c r="E4638">
        <v>0</v>
      </c>
      <c r="F4638">
        <v>140800</v>
      </c>
    </row>
    <row r="4639" spans="1:6" x14ac:dyDescent="0.3">
      <c r="A4639" t="s">
        <v>4913</v>
      </c>
      <c r="B4639" t="s">
        <v>23</v>
      </c>
      <c r="C4639" t="s">
        <v>81</v>
      </c>
      <c r="D4639" t="s">
        <v>19</v>
      </c>
      <c r="E4639">
        <v>144200</v>
      </c>
      <c r="F4639">
        <v>82300</v>
      </c>
    </row>
    <row r="4640" spans="1:6" x14ac:dyDescent="0.3">
      <c r="A4640" t="s">
        <v>4914</v>
      </c>
      <c r="B4640" t="s">
        <v>17</v>
      </c>
      <c r="C4640" t="s">
        <v>36</v>
      </c>
      <c r="D4640" t="s">
        <v>19</v>
      </c>
      <c r="E4640">
        <v>181900</v>
      </c>
      <c r="F4640">
        <v>91900</v>
      </c>
    </row>
    <row r="4641" spans="1:6" x14ac:dyDescent="0.3">
      <c r="A4641" t="s">
        <v>4915</v>
      </c>
      <c r="B4641" t="s">
        <v>17</v>
      </c>
      <c r="C4641" t="s">
        <v>71</v>
      </c>
      <c r="D4641" t="s">
        <v>59</v>
      </c>
      <c r="E4641">
        <v>171900</v>
      </c>
      <c r="F4641">
        <v>498500</v>
      </c>
    </row>
    <row r="4642" spans="1:6" x14ac:dyDescent="0.3">
      <c r="A4642" t="s">
        <v>4916</v>
      </c>
      <c r="B4642" t="s">
        <v>33</v>
      </c>
      <c r="C4642" t="s">
        <v>48</v>
      </c>
      <c r="D4642" t="s">
        <v>19</v>
      </c>
      <c r="E4642">
        <v>176600</v>
      </c>
      <c r="F4642">
        <v>115100</v>
      </c>
    </row>
    <row r="4643" spans="1:6" x14ac:dyDescent="0.3">
      <c r="A4643" t="s">
        <v>4917</v>
      </c>
      <c r="B4643" t="s">
        <v>77</v>
      </c>
      <c r="C4643" t="s">
        <v>31</v>
      </c>
      <c r="D4643" t="s">
        <v>79</v>
      </c>
      <c r="E4643">
        <v>153800</v>
      </c>
      <c r="F4643">
        <v>84400</v>
      </c>
    </row>
    <row r="4644" spans="1:6" x14ac:dyDescent="0.3">
      <c r="A4644" t="s">
        <v>4918</v>
      </c>
      <c r="B4644" t="s">
        <v>17</v>
      </c>
      <c r="C4644" t="s">
        <v>137</v>
      </c>
      <c r="D4644" t="s">
        <v>19</v>
      </c>
      <c r="E4644">
        <v>300600</v>
      </c>
      <c r="F4644">
        <v>159600</v>
      </c>
    </row>
    <row r="4645" spans="1:6" x14ac:dyDescent="0.3">
      <c r="A4645" t="s">
        <v>4919</v>
      </c>
      <c r="B4645" t="s">
        <v>23</v>
      </c>
      <c r="C4645" t="s">
        <v>123</v>
      </c>
      <c r="D4645" t="s">
        <v>19</v>
      </c>
      <c r="E4645">
        <v>189000</v>
      </c>
      <c r="F4645">
        <v>81300</v>
      </c>
    </row>
    <row r="4646" spans="1:6" x14ac:dyDescent="0.3">
      <c r="A4646" t="s">
        <v>4920</v>
      </c>
      <c r="B4646" t="s">
        <v>17</v>
      </c>
      <c r="C4646" t="s">
        <v>111</v>
      </c>
      <c r="D4646" t="s">
        <v>19</v>
      </c>
      <c r="E4646">
        <v>121900</v>
      </c>
      <c r="F4646">
        <v>154800</v>
      </c>
    </row>
    <row r="4647" spans="1:6" x14ac:dyDescent="0.3">
      <c r="A4647" t="s">
        <v>4921</v>
      </c>
      <c r="B4647" t="s">
        <v>17</v>
      </c>
      <c r="C4647" t="s">
        <v>46</v>
      </c>
      <c r="D4647" t="s">
        <v>19</v>
      </c>
      <c r="E4647">
        <v>98600</v>
      </c>
      <c r="F4647">
        <v>191300</v>
      </c>
    </row>
    <row r="4648" spans="1:6" x14ac:dyDescent="0.3">
      <c r="A4648" t="s">
        <v>4922</v>
      </c>
      <c r="B4648" t="s">
        <v>147</v>
      </c>
      <c r="C4648" t="s">
        <v>71</v>
      </c>
      <c r="D4648" t="s">
        <v>19</v>
      </c>
      <c r="E4648">
        <v>122700</v>
      </c>
      <c r="F4648">
        <v>178600</v>
      </c>
    </row>
    <row r="4649" spans="1:6" x14ac:dyDescent="0.3">
      <c r="A4649" t="s">
        <v>4923</v>
      </c>
      <c r="B4649" t="s">
        <v>17</v>
      </c>
      <c r="C4649" t="s">
        <v>285</v>
      </c>
      <c r="D4649" t="s">
        <v>19</v>
      </c>
      <c r="E4649">
        <v>373000</v>
      </c>
      <c r="F4649">
        <v>126500</v>
      </c>
    </row>
    <row r="4650" spans="1:6" x14ac:dyDescent="0.3">
      <c r="A4650" t="s">
        <v>4924</v>
      </c>
      <c r="B4650" t="s">
        <v>73</v>
      </c>
      <c r="C4650" t="s">
        <v>84</v>
      </c>
      <c r="D4650" t="s">
        <v>19</v>
      </c>
      <c r="E4650">
        <v>316700</v>
      </c>
      <c r="F4650">
        <v>90400</v>
      </c>
    </row>
    <row r="4651" spans="1:6" x14ac:dyDescent="0.3">
      <c r="A4651" t="s">
        <v>4925</v>
      </c>
      <c r="B4651" t="s">
        <v>129</v>
      </c>
      <c r="C4651" t="s">
        <v>96</v>
      </c>
      <c r="D4651" t="s">
        <v>19</v>
      </c>
      <c r="E4651">
        <v>128700</v>
      </c>
      <c r="F4651">
        <v>68800</v>
      </c>
    </row>
    <row r="4652" spans="1:6" x14ac:dyDescent="0.3">
      <c r="A4652" t="s">
        <v>4926</v>
      </c>
      <c r="B4652" t="s">
        <v>33</v>
      </c>
      <c r="C4652" t="s">
        <v>14</v>
      </c>
      <c r="D4652" t="s">
        <v>15</v>
      </c>
      <c r="E4652">
        <v>316700</v>
      </c>
      <c r="F4652">
        <v>73600</v>
      </c>
    </row>
    <row r="4653" spans="1:6" x14ac:dyDescent="0.3">
      <c r="A4653" t="s">
        <v>4927</v>
      </c>
      <c r="B4653" t="s">
        <v>33</v>
      </c>
      <c r="C4653" t="s">
        <v>36</v>
      </c>
      <c r="D4653" t="s">
        <v>19</v>
      </c>
      <c r="E4653">
        <v>195200</v>
      </c>
      <c r="F4653">
        <v>133500</v>
      </c>
    </row>
    <row r="4654" spans="1:6" x14ac:dyDescent="0.3">
      <c r="A4654" t="s">
        <v>4928</v>
      </c>
      <c r="B4654" t="s">
        <v>53</v>
      </c>
      <c r="C4654" t="s">
        <v>96</v>
      </c>
      <c r="D4654" t="s">
        <v>19</v>
      </c>
      <c r="E4654">
        <v>144500</v>
      </c>
      <c r="F4654">
        <v>68600</v>
      </c>
    </row>
    <row r="4655" spans="1:6" x14ac:dyDescent="0.3">
      <c r="A4655" t="s">
        <v>4929</v>
      </c>
      <c r="B4655" t="s">
        <v>23</v>
      </c>
      <c r="C4655" t="s">
        <v>274</v>
      </c>
      <c r="D4655" t="s">
        <v>19</v>
      </c>
      <c r="E4655">
        <v>244200</v>
      </c>
      <c r="F4655">
        <v>293700</v>
      </c>
    </row>
    <row r="4656" spans="1:6" x14ac:dyDescent="0.3">
      <c r="A4656" t="s">
        <v>4930</v>
      </c>
      <c r="B4656" t="s">
        <v>23</v>
      </c>
      <c r="C4656" t="s">
        <v>96</v>
      </c>
      <c r="D4656" t="s">
        <v>19</v>
      </c>
      <c r="E4656">
        <v>156700</v>
      </c>
      <c r="F4656">
        <v>92700</v>
      </c>
    </row>
    <row r="4657" spans="1:6" x14ac:dyDescent="0.3">
      <c r="A4657" t="s">
        <v>4931</v>
      </c>
      <c r="B4657" t="s">
        <v>23</v>
      </c>
      <c r="C4657" t="s">
        <v>56</v>
      </c>
      <c r="D4657" t="s">
        <v>19</v>
      </c>
      <c r="E4657">
        <v>286100</v>
      </c>
      <c r="F4657">
        <v>235800</v>
      </c>
    </row>
    <row r="4658" spans="1:6" x14ac:dyDescent="0.3">
      <c r="A4658" t="s">
        <v>4932</v>
      </c>
      <c r="B4658" t="s">
        <v>110</v>
      </c>
      <c r="C4658" t="s">
        <v>96</v>
      </c>
      <c r="D4658" t="s">
        <v>112</v>
      </c>
      <c r="E4658">
        <v>350900</v>
      </c>
      <c r="F4658">
        <v>133700</v>
      </c>
    </row>
    <row r="4659" spans="1:6" x14ac:dyDescent="0.3">
      <c r="A4659" t="s">
        <v>4933</v>
      </c>
      <c r="B4659" t="s">
        <v>23</v>
      </c>
      <c r="C4659" t="s">
        <v>14</v>
      </c>
      <c r="D4659" t="s">
        <v>19</v>
      </c>
      <c r="E4659">
        <v>184900</v>
      </c>
      <c r="F4659">
        <v>88700</v>
      </c>
    </row>
    <row r="4660" spans="1:6" x14ac:dyDescent="0.3">
      <c r="A4660" t="s">
        <v>4934</v>
      </c>
      <c r="B4660" t="s">
        <v>27</v>
      </c>
      <c r="C4660" t="s">
        <v>46</v>
      </c>
      <c r="D4660" t="s">
        <v>19</v>
      </c>
      <c r="E4660">
        <v>82500</v>
      </c>
      <c r="F4660">
        <v>190200</v>
      </c>
    </row>
    <row r="4661" spans="1:6" x14ac:dyDescent="0.3">
      <c r="A4661" t="s">
        <v>4935</v>
      </c>
      <c r="B4661" t="s">
        <v>147</v>
      </c>
      <c r="C4661" t="s">
        <v>14</v>
      </c>
      <c r="D4661" t="s">
        <v>19</v>
      </c>
      <c r="E4661">
        <v>0</v>
      </c>
      <c r="F4661">
        <v>109200</v>
      </c>
    </row>
    <row r="4662" spans="1:6" x14ac:dyDescent="0.3">
      <c r="A4662" t="s">
        <v>4936</v>
      </c>
      <c r="B4662" t="s">
        <v>17</v>
      </c>
      <c r="C4662" t="s">
        <v>48</v>
      </c>
      <c r="D4662" t="s">
        <v>19</v>
      </c>
      <c r="E4662">
        <v>18100</v>
      </c>
      <c r="F4662">
        <v>147100</v>
      </c>
    </row>
    <row r="4663" spans="1:6" x14ac:dyDescent="0.3">
      <c r="A4663" t="s">
        <v>4937</v>
      </c>
      <c r="B4663" t="s">
        <v>23</v>
      </c>
      <c r="C4663" t="s">
        <v>96</v>
      </c>
      <c r="D4663" t="s">
        <v>19</v>
      </c>
      <c r="E4663">
        <v>336600</v>
      </c>
      <c r="F4663">
        <v>90700</v>
      </c>
    </row>
    <row r="4664" spans="1:6" x14ac:dyDescent="0.3">
      <c r="A4664" t="s">
        <v>4938</v>
      </c>
      <c r="B4664" t="s">
        <v>77</v>
      </c>
      <c r="C4664" t="s">
        <v>14</v>
      </c>
      <c r="D4664" t="s">
        <v>79</v>
      </c>
      <c r="E4664">
        <v>220800</v>
      </c>
      <c r="F4664">
        <v>72600</v>
      </c>
    </row>
    <row r="4665" spans="1:6" x14ac:dyDescent="0.3">
      <c r="A4665" t="s">
        <v>4939</v>
      </c>
      <c r="B4665" t="s">
        <v>17</v>
      </c>
      <c r="C4665" t="s">
        <v>311</v>
      </c>
      <c r="D4665" t="s">
        <v>19</v>
      </c>
      <c r="E4665">
        <v>590200</v>
      </c>
      <c r="F4665">
        <v>360700</v>
      </c>
    </row>
    <row r="4666" spans="1:6" x14ac:dyDescent="0.3">
      <c r="A4666" t="s">
        <v>4940</v>
      </c>
      <c r="B4666" t="s">
        <v>27</v>
      </c>
      <c r="C4666" t="s">
        <v>579</v>
      </c>
      <c r="D4666" t="s">
        <v>19</v>
      </c>
      <c r="E4666">
        <v>65900</v>
      </c>
      <c r="F4666">
        <v>402300</v>
      </c>
    </row>
    <row r="4667" spans="1:6" x14ac:dyDescent="0.3">
      <c r="A4667" t="s">
        <v>4941</v>
      </c>
      <c r="B4667" t="s">
        <v>23</v>
      </c>
      <c r="C4667" t="s">
        <v>14</v>
      </c>
      <c r="D4667" t="s">
        <v>112</v>
      </c>
      <c r="E4667">
        <v>0</v>
      </c>
      <c r="F4667">
        <v>122500</v>
      </c>
    </row>
    <row r="4668" spans="1:6" x14ac:dyDescent="0.3">
      <c r="A4668" t="s">
        <v>4942</v>
      </c>
      <c r="B4668" t="s">
        <v>27</v>
      </c>
      <c r="C4668" t="s">
        <v>48</v>
      </c>
      <c r="D4668" t="s">
        <v>19</v>
      </c>
      <c r="E4668">
        <v>35600</v>
      </c>
      <c r="F4668">
        <v>158800</v>
      </c>
    </row>
    <row r="4669" spans="1:6" x14ac:dyDescent="0.3">
      <c r="A4669" t="s">
        <v>4943</v>
      </c>
      <c r="B4669" t="s">
        <v>17</v>
      </c>
      <c r="C4669" t="s">
        <v>90</v>
      </c>
      <c r="D4669" t="s">
        <v>19</v>
      </c>
      <c r="E4669">
        <v>323900</v>
      </c>
      <c r="F4669">
        <v>217100</v>
      </c>
    </row>
    <row r="4670" spans="1:6" x14ac:dyDescent="0.3">
      <c r="A4670" t="s">
        <v>4944</v>
      </c>
      <c r="B4670" t="s">
        <v>23</v>
      </c>
      <c r="C4670" t="s">
        <v>274</v>
      </c>
      <c r="D4670" t="s">
        <v>19</v>
      </c>
      <c r="E4670">
        <v>353500</v>
      </c>
      <c r="F4670">
        <v>262900</v>
      </c>
    </row>
    <row r="4671" spans="1:6" x14ac:dyDescent="0.3">
      <c r="A4671" t="s">
        <v>4945</v>
      </c>
      <c r="B4671" t="s">
        <v>17</v>
      </c>
      <c r="C4671" t="s">
        <v>274</v>
      </c>
      <c r="D4671" t="s">
        <v>19</v>
      </c>
      <c r="E4671">
        <v>0</v>
      </c>
      <c r="F4671">
        <v>260100</v>
      </c>
    </row>
    <row r="4672" spans="1:6" x14ac:dyDescent="0.3">
      <c r="A4672" t="s">
        <v>4946</v>
      </c>
      <c r="B4672" t="s">
        <v>33</v>
      </c>
      <c r="C4672" t="s">
        <v>524</v>
      </c>
      <c r="D4672" t="s">
        <v>59</v>
      </c>
      <c r="E4672">
        <v>267900</v>
      </c>
      <c r="F4672">
        <v>353900</v>
      </c>
    </row>
    <row r="4673" spans="1:6" x14ac:dyDescent="0.3">
      <c r="A4673" t="s">
        <v>4947</v>
      </c>
      <c r="B4673" t="s">
        <v>27</v>
      </c>
      <c r="C4673" t="s">
        <v>46</v>
      </c>
      <c r="D4673" t="s">
        <v>19</v>
      </c>
      <c r="E4673">
        <v>99300</v>
      </c>
      <c r="F4673">
        <v>196900</v>
      </c>
    </row>
    <row r="4674" spans="1:6" x14ac:dyDescent="0.3">
      <c r="A4674" t="s">
        <v>4948</v>
      </c>
      <c r="B4674" t="s">
        <v>53</v>
      </c>
      <c r="C4674" t="s">
        <v>96</v>
      </c>
      <c r="D4674" t="s">
        <v>19</v>
      </c>
      <c r="E4674">
        <v>0</v>
      </c>
      <c r="F4674">
        <v>48200</v>
      </c>
    </row>
    <row r="4675" spans="1:6" x14ac:dyDescent="0.3">
      <c r="A4675" t="s">
        <v>4949</v>
      </c>
      <c r="B4675" t="s">
        <v>17</v>
      </c>
      <c r="C4675" t="s">
        <v>48</v>
      </c>
      <c r="D4675" t="s">
        <v>19</v>
      </c>
      <c r="E4675">
        <v>135200</v>
      </c>
      <c r="F4675">
        <v>171300</v>
      </c>
    </row>
    <row r="4676" spans="1:6" x14ac:dyDescent="0.3">
      <c r="A4676" t="s">
        <v>4950</v>
      </c>
      <c r="B4676" t="s">
        <v>17</v>
      </c>
      <c r="C4676" t="s">
        <v>61</v>
      </c>
      <c r="D4676" t="s">
        <v>19</v>
      </c>
      <c r="E4676">
        <v>592200</v>
      </c>
      <c r="F4676">
        <v>124600</v>
      </c>
    </row>
    <row r="4677" spans="1:6" x14ac:dyDescent="0.3">
      <c r="A4677" t="s">
        <v>4951</v>
      </c>
      <c r="B4677" t="s">
        <v>73</v>
      </c>
      <c r="C4677" t="s">
        <v>96</v>
      </c>
      <c r="D4677" t="s">
        <v>19</v>
      </c>
      <c r="E4677">
        <v>361800</v>
      </c>
      <c r="F4677">
        <v>78700</v>
      </c>
    </row>
    <row r="4678" spans="1:6" x14ac:dyDescent="0.3">
      <c r="A4678" t="s">
        <v>4952</v>
      </c>
      <c r="B4678" t="s">
        <v>103</v>
      </c>
      <c r="C4678" t="s">
        <v>41</v>
      </c>
      <c r="D4678" t="s">
        <v>19</v>
      </c>
      <c r="E4678">
        <v>756300</v>
      </c>
      <c r="F4678">
        <v>946500</v>
      </c>
    </row>
    <row r="4679" spans="1:6" x14ac:dyDescent="0.3">
      <c r="A4679" t="s">
        <v>4953</v>
      </c>
      <c r="B4679" t="s">
        <v>23</v>
      </c>
      <c r="C4679" t="s">
        <v>96</v>
      </c>
      <c r="D4679" t="s">
        <v>19</v>
      </c>
      <c r="E4679">
        <v>394000</v>
      </c>
      <c r="F4679">
        <v>91700</v>
      </c>
    </row>
    <row r="4680" spans="1:6" x14ac:dyDescent="0.3">
      <c r="A4680" t="s">
        <v>4954</v>
      </c>
      <c r="B4680" t="s">
        <v>69</v>
      </c>
      <c r="C4680" t="s">
        <v>92</v>
      </c>
      <c r="D4680" t="s">
        <v>19</v>
      </c>
      <c r="E4680">
        <v>21600</v>
      </c>
      <c r="F4680">
        <v>181200</v>
      </c>
    </row>
    <row r="4681" spans="1:6" x14ac:dyDescent="0.3">
      <c r="A4681" t="s">
        <v>4955</v>
      </c>
      <c r="B4681" t="s">
        <v>17</v>
      </c>
      <c r="C4681" t="s">
        <v>383</v>
      </c>
      <c r="D4681" t="s">
        <v>19</v>
      </c>
      <c r="E4681">
        <v>124900</v>
      </c>
      <c r="F4681">
        <v>631300</v>
      </c>
    </row>
    <row r="4682" spans="1:6" x14ac:dyDescent="0.3">
      <c r="A4682" t="s">
        <v>4956</v>
      </c>
      <c r="B4682" t="s">
        <v>33</v>
      </c>
      <c r="C4682" t="s">
        <v>96</v>
      </c>
      <c r="D4682" t="s">
        <v>19</v>
      </c>
      <c r="E4682">
        <v>223500</v>
      </c>
      <c r="F4682">
        <v>94500</v>
      </c>
    </row>
    <row r="4683" spans="1:6" x14ac:dyDescent="0.3">
      <c r="A4683" t="s">
        <v>4957</v>
      </c>
      <c r="B4683" t="s">
        <v>53</v>
      </c>
      <c r="C4683" t="s">
        <v>123</v>
      </c>
      <c r="D4683" t="s">
        <v>19</v>
      </c>
      <c r="E4683">
        <v>215500</v>
      </c>
      <c r="F4683">
        <v>100000</v>
      </c>
    </row>
    <row r="4684" spans="1:6" x14ac:dyDescent="0.3">
      <c r="A4684" t="s">
        <v>4958</v>
      </c>
      <c r="B4684" t="s">
        <v>33</v>
      </c>
      <c r="C4684" t="s">
        <v>242</v>
      </c>
      <c r="D4684" t="s">
        <v>19</v>
      </c>
      <c r="E4684">
        <v>287300</v>
      </c>
      <c r="F4684">
        <v>87300</v>
      </c>
    </row>
    <row r="4685" spans="1:6" x14ac:dyDescent="0.3">
      <c r="A4685" t="s">
        <v>4959</v>
      </c>
      <c r="B4685" t="s">
        <v>13</v>
      </c>
      <c r="C4685" t="s">
        <v>123</v>
      </c>
      <c r="D4685" t="s">
        <v>19</v>
      </c>
      <c r="E4685">
        <v>163800</v>
      </c>
      <c r="F4685">
        <v>104200</v>
      </c>
    </row>
    <row r="4686" spans="1:6" x14ac:dyDescent="0.3">
      <c r="A4686" t="s">
        <v>4960</v>
      </c>
      <c r="B4686" t="s">
        <v>17</v>
      </c>
      <c r="C4686" t="s">
        <v>90</v>
      </c>
      <c r="D4686" t="s">
        <v>19</v>
      </c>
      <c r="E4686">
        <v>138100</v>
      </c>
      <c r="F4686">
        <v>192900</v>
      </c>
    </row>
    <row r="4687" spans="1:6" x14ac:dyDescent="0.3">
      <c r="A4687" t="s">
        <v>4961</v>
      </c>
      <c r="B4687" t="s">
        <v>33</v>
      </c>
      <c r="C4687" t="s">
        <v>96</v>
      </c>
      <c r="D4687" t="s">
        <v>19</v>
      </c>
      <c r="E4687">
        <v>281000</v>
      </c>
      <c r="F4687">
        <v>99700</v>
      </c>
    </row>
    <row r="4688" spans="1:6" x14ac:dyDescent="0.3">
      <c r="A4688" t="s">
        <v>4962</v>
      </c>
      <c r="B4688" t="s">
        <v>23</v>
      </c>
      <c r="C4688" t="s">
        <v>96</v>
      </c>
      <c r="D4688" t="s">
        <v>19</v>
      </c>
      <c r="E4688">
        <v>218000</v>
      </c>
      <c r="F4688">
        <v>94300</v>
      </c>
    </row>
    <row r="4689" spans="1:6" x14ac:dyDescent="0.3">
      <c r="A4689" t="s">
        <v>4963</v>
      </c>
      <c r="B4689" t="s">
        <v>77</v>
      </c>
      <c r="C4689" t="s">
        <v>48</v>
      </c>
      <c r="D4689" t="s">
        <v>79</v>
      </c>
      <c r="E4689">
        <v>281900</v>
      </c>
      <c r="F4689">
        <v>178200</v>
      </c>
    </row>
    <row r="4690" spans="1:6" x14ac:dyDescent="0.3">
      <c r="A4690" t="s">
        <v>4965</v>
      </c>
      <c r="B4690" t="s">
        <v>23</v>
      </c>
      <c r="C4690" t="s">
        <v>337</v>
      </c>
      <c r="D4690" t="s">
        <v>19</v>
      </c>
      <c r="E4690">
        <v>141500</v>
      </c>
      <c r="F4690">
        <v>112400</v>
      </c>
    </row>
    <row r="4691" spans="1:6" x14ac:dyDescent="0.3">
      <c r="A4691" t="s">
        <v>4966</v>
      </c>
      <c r="B4691" t="s">
        <v>73</v>
      </c>
      <c r="C4691" t="s">
        <v>104</v>
      </c>
      <c r="D4691" t="s">
        <v>105</v>
      </c>
      <c r="E4691">
        <v>1901900</v>
      </c>
      <c r="F4691">
        <v>1273600</v>
      </c>
    </row>
    <row r="4692" spans="1:6" x14ac:dyDescent="0.3">
      <c r="A4692" t="s">
        <v>4967</v>
      </c>
      <c r="B4692" t="s">
        <v>23</v>
      </c>
      <c r="C4692" t="s">
        <v>28</v>
      </c>
      <c r="D4692" t="s">
        <v>19</v>
      </c>
      <c r="E4692">
        <v>137000</v>
      </c>
      <c r="F4692">
        <v>181000</v>
      </c>
    </row>
    <row r="4693" spans="1:6" x14ac:dyDescent="0.3">
      <c r="A4693" t="s">
        <v>4968</v>
      </c>
      <c r="B4693" t="s">
        <v>73</v>
      </c>
      <c r="C4693" t="s">
        <v>104</v>
      </c>
      <c r="D4693" t="s">
        <v>105</v>
      </c>
      <c r="E4693">
        <v>407400</v>
      </c>
      <c r="F4693">
        <v>1484800</v>
      </c>
    </row>
    <row r="4694" spans="1:6" x14ac:dyDescent="0.3">
      <c r="A4694" t="s">
        <v>4969</v>
      </c>
      <c r="B4694" t="s">
        <v>33</v>
      </c>
      <c r="C4694" t="s">
        <v>54</v>
      </c>
      <c r="D4694" t="s">
        <v>19</v>
      </c>
      <c r="E4694">
        <v>208400</v>
      </c>
      <c r="F4694">
        <v>125200</v>
      </c>
    </row>
    <row r="4695" spans="1:6" x14ac:dyDescent="0.3">
      <c r="A4695" t="s">
        <v>4970</v>
      </c>
      <c r="B4695" t="s">
        <v>17</v>
      </c>
      <c r="C4695" t="s">
        <v>127</v>
      </c>
      <c r="D4695" t="s">
        <v>19</v>
      </c>
      <c r="E4695">
        <v>445700</v>
      </c>
      <c r="F4695">
        <v>151300</v>
      </c>
    </row>
    <row r="4696" spans="1:6" x14ac:dyDescent="0.3">
      <c r="A4696" t="s">
        <v>4971</v>
      </c>
      <c r="B4696" t="s">
        <v>77</v>
      </c>
      <c r="C4696" t="s">
        <v>78</v>
      </c>
      <c r="D4696" t="s">
        <v>79</v>
      </c>
      <c r="E4696">
        <v>205200</v>
      </c>
      <c r="F4696">
        <v>352000</v>
      </c>
    </row>
    <row r="4697" spans="1:6" x14ac:dyDescent="0.3">
      <c r="A4697" t="s">
        <v>4972</v>
      </c>
      <c r="B4697" t="s">
        <v>17</v>
      </c>
      <c r="C4697" t="s">
        <v>339</v>
      </c>
      <c r="D4697" t="s">
        <v>19</v>
      </c>
      <c r="E4697">
        <v>158000</v>
      </c>
      <c r="F4697">
        <v>105800</v>
      </c>
    </row>
    <row r="4698" spans="1:6" x14ac:dyDescent="0.3">
      <c r="A4698" t="s">
        <v>4973</v>
      </c>
      <c r="B4698" t="s">
        <v>33</v>
      </c>
      <c r="C4698" t="s">
        <v>14</v>
      </c>
      <c r="D4698" t="s">
        <v>19</v>
      </c>
      <c r="E4698">
        <v>300600</v>
      </c>
      <c r="F4698">
        <v>86800</v>
      </c>
    </row>
    <row r="4699" spans="1:6" x14ac:dyDescent="0.3">
      <c r="A4699" t="s">
        <v>4974</v>
      </c>
      <c r="B4699" t="s">
        <v>23</v>
      </c>
      <c r="C4699" t="s">
        <v>111</v>
      </c>
      <c r="D4699" t="s">
        <v>19</v>
      </c>
      <c r="E4699">
        <v>489400</v>
      </c>
      <c r="F4699">
        <v>167300</v>
      </c>
    </row>
    <row r="4700" spans="1:6" x14ac:dyDescent="0.3">
      <c r="A4700" t="s">
        <v>4975</v>
      </c>
      <c r="B4700" t="s">
        <v>33</v>
      </c>
      <c r="C4700" t="s">
        <v>127</v>
      </c>
      <c r="D4700" t="s">
        <v>19</v>
      </c>
      <c r="E4700">
        <v>280000</v>
      </c>
      <c r="F4700">
        <v>137900</v>
      </c>
    </row>
    <row r="4701" spans="1:6" x14ac:dyDescent="0.3">
      <c r="A4701" t="s">
        <v>4976</v>
      </c>
      <c r="B4701" t="s">
        <v>23</v>
      </c>
      <c r="C4701" t="s">
        <v>177</v>
      </c>
      <c r="D4701" t="s">
        <v>19</v>
      </c>
      <c r="E4701">
        <v>192900</v>
      </c>
      <c r="F4701">
        <v>87800</v>
      </c>
    </row>
    <row r="4702" spans="1:6" x14ac:dyDescent="0.3">
      <c r="A4702" t="s">
        <v>4977</v>
      </c>
      <c r="B4702" t="s">
        <v>23</v>
      </c>
      <c r="C4702" t="s">
        <v>127</v>
      </c>
      <c r="D4702" t="s">
        <v>19</v>
      </c>
      <c r="E4702">
        <v>206300</v>
      </c>
      <c r="F4702">
        <v>123300</v>
      </c>
    </row>
    <row r="4703" spans="1:6" x14ac:dyDescent="0.3">
      <c r="A4703" t="s">
        <v>4978</v>
      </c>
      <c r="B4703" t="s">
        <v>17</v>
      </c>
      <c r="C4703" t="s">
        <v>130</v>
      </c>
      <c r="D4703" t="s">
        <v>19</v>
      </c>
      <c r="E4703">
        <v>237800</v>
      </c>
      <c r="F4703">
        <v>123300</v>
      </c>
    </row>
    <row r="4704" spans="1:6" x14ac:dyDescent="0.3">
      <c r="A4704" t="s">
        <v>4979</v>
      </c>
      <c r="B4704" t="s">
        <v>17</v>
      </c>
      <c r="C4704" t="s">
        <v>86</v>
      </c>
      <c r="D4704" t="s">
        <v>19</v>
      </c>
      <c r="E4704">
        <v>175200</v>
      </c>
      <c r="F4704">
        <v>92200</v>
      </c>
    </row>
    <row r="4705" spans="1:6" x14ac:dyDescent="0.3">
      <c r="A4705" t="s">
        <v>4980</v>
      </c>
      <c r="B4705" t="s">
        <v>23</v>
      </c>
      <c r="C4705" t="s">
        <v>133</v>
      </c>
      <c r="D4705" t="s">
        <v>19</v>
      </c>
      <c r="E4705">
        <v>234500</v>
      </c>
      <c r="F4705">
        <v>115300</v>
      </c>
    </row>
    <row r="4706" spans="1:6" x14ac:dyDescent="0.3">
      <c r="A4706" t="s">
        <v>4981</v>
      </c>
      <c r="B4706" t="s">
        <v>17</v>
      </c>
      <c r="C4706" t="s">
        <v>90</v>
      </c>
      <c r="D4706" t="s">
        <v>19</v>
      </c>
      <c r="E4706">
        <v>129100</v>
      </c>
      <c r="F4706">
        <v>229800</v>
      </c>
    </row>
    <row r="4707" spans="1:6" x14ac:dyDescent="0.3">
      <c r="A4707" t="s">
        <v>4982</v>
      </c>
      <c r="B4707" t="s">
        <v>17</v>
      </c>
      <c r="C4707" t="s">
        <v>56</v>
      </c>
      <c r="D4707" t="s">
        <v>19</v>
      </c>
      <c r="E4707">
        <v>626600</v>
      </c>
      <c r="F4707">
        <v>271400</v>
      </c>
    </row>
    <row r="4708" spans="1:6" x14ac:dyDescent="0.3">
      <c r="A4708" t="s">
        <v>4983</v>
      </c>
      <c r="B4708" t="s">
        <v>33</v>
      </c>
      <c r="C4708" t="s">
        <v>24</v>
      </c>
      <c r="D4708" t="s">
        <v>19</v>
      </c>
      <c r="E4708">
        <v>157700</v>
      </c>
      <c r="F4708">
        <v>103500</v>
      </c>
    </row>
    <row r="4709" spans="1:6" x14ac:dyDescent="0.3">
      <c r="A4709" t="s">
        <v>4984</v>
      </c>
      <c r="B4709" t="s">
        <v>17</v>
      </c>
      <c r="C4709" t="s">
        <v>36</v>
      </c>
      <c r="D4709" t="s">
        <v>19</v>
      </c>
      <c r="E4709">
        <v>0</v>
      </c>
      <c r="F4709">
        <v>106700</v>
      </c>
    </row>
    <row r="4710" spans="1:6" x14ac:dyDescent="0.3">
      <c r="A4710" t="s">
        <v>4985</v>
      </c>
      <c r="B4710" t="s">
        <v>147</v>
      </c>
      <c r="C4710" t="s">
        <v>111</v>
      </c>
      <c r="D4710" t="s">
        <v>19</v>
      </c>
      <c r="E4710">
        <v>139200</v>
      </c>
      <c r="F4710">
        <v>158800</v>
      </c>
    </row>
    <row r="4711" spans="1:6" x14ac:dyDescent="0.3">
      <c r="A4711" t="s">
        <v>4986</v>
      </c>
      <c r="B4711" t="s">
        <v>33</v>
      </c>
      <c r="C4711" t="s">
        <v>14</v>
      </c>
      <c r="D4711" t="s">
        <v>19</v>
      </c>
      <c r="E4711">
        <v>182500</v>
      </c>
      <c r="F4711">
        <v>104300</v>
      </c>
    </row>
    <row r="4712" spans="1:6" x14ac:dyDescent="0.3">
      <c r="A4712" t="s">
        <v>4987</v>
      </c>
      <c r="B4712" t="s">
        <v>17</v>
      </c>
      <c r="C4712" t="s">
        <v>272</v>
      </c>
      <c r="D4712" t="s">
        <v>19</v>
      </c>
      <c r="E4712">
        <v>126500</v>
      </c>
      <c r="F4712">
        <v>116500</v>
      </c>
    </row>
    <row r="4713" spans="1:6" x14ac:dyDescent="0.3">
      <c r="A4713" t="s">
        <v>4988</v>
      </c>
      <c r="B4713" t="s">
        <v>1712</v>
      </c>
      <c r="C4713" t="s">
        <v>195</v>
      </c>
      <c r="D4713" t="s">
        <v>105</v>
      </c>
      <c r="E4713">
        <v>599700</v>
      </c>
      <c r="F4713">
        <v>1190000</v>
      </c>
    </row>
    <row r="4714" spans="1:6" x14ac:dyDescent="0.3">
      <c r="A4714" t="s">
        <v>4989</v>
      </c>
      <c r="B4714" t="s">
        <v>27</v>
      </c>
      <c r="C4714" t="s">
        <v>66</v>
      </c>
      <c r="D4714" t="s">
        <v>19</v>
      </c>
      <c r="E4714">
        <v>129200</v>
      </c>
      <c r="F4714">
        <v>77000</v>
      </c>
    </row>
    <row r="4715" spans="1:6" x14ac:dyDescent="0.3">
      <c r="A4715" t="s">
        <v>4990</v>
      </c>
      <c r="B4715" t="s">
        <v>33</v>
      </c>
      <c r="C4715" t="s">
        <v>242</v>
      </c>
      <c r="D4715" t="s">
        <v>19</v>
      </c>
      <c r="E4715">
        <v>224800</v>
      </c>
      <c r="F4715">
        <v>89000</v>
      </c>
    </row>
    <row r="4716" spans="1:6" x14ac:dyDescent="0.3">
      <c r="A4716" t="s">
        <v>4991</v>
      </c>
      <c r="B4716" t="s">
        <v>27</v>
      </c>
      <c r="C4716" t="s">
        <v>48</v>
      </c>
      <c r="D4716" t="s">
        <v>19</v>
      </c>
      <c r="E4716">
        <v>100100</v>
      </c>
      <c r="F4716">
        <v>160900</v>
      </c>
    </row>
    <row r="4717" spans="1:6" x14ac:dyDescent="0.3">
      <c r="A4717" t="s">
        <v>4992</v>
      </c>
      <c r="B4717" t="s">
        <v>27</v>
      </c>
      <c r="C4717" t="s">
        <v>14</v>
      </c>
      <c r="D4717" t="s">
        <v>19</v>
      </c>
      <c r="E4717">
        <v>50700</v>
      </c>
      <c r="F4717">
        <v>83100</v>
      </c>
    </row>
    <row r="4718" spans="1:6" x14ac:dyDescent="0.3">
      <c r="A4718" t="s">
        <v>4993</v>
      </c>
      <c r="B4718" t="s">
        <v>17</v>
      </c>
      <c r="C4718" t="s">
        <v>28</v>
      </c>
      <c r="D4718" t="s">
        <v>19</v>
      </c>
      <c r="E4718">
        <v>140100</v>
      </c>
      <c r="F4718">
        <v>169600</v>
      </c>
    </row>
    <row r="4719" spans="1:6" x14ac:dyDescent="0.3">
      <c r="A4719" t="s">
        <v>4994</v>
      </c>
      <c r="B4719" t="s">
        <v>23</v>
      </c>
      <c r="C4719" t="s">
        <v>14</v>
      </c>
      <c r="D4719" t="s">
        <v>19</v>
      </c>
      <c r="E4719">
        <v>145200</v>
      </c>
      <c r="F4719">
        <v>127000</v>
      </c>
    </row>
    <row r="4720" spans="1:6" x14ac:dyDescent="0.3">
      <c r="A4720" t="s">
        <v>4995</v>
      </c>
      <c r="B4720" t="s">
        <v>33</v>
      </c>
      <c r="C4720" t="s">
        <v>274</v>
      </c>
      <c r="D4720" t="s">
        <v>19</v>
      </c>
      <c r="E4720">
        <v>159400</v>
      </c>
      <c r="F4720">
        <v>219200</v>
      </c>
    </row>
    <row r="4721" spans="1:6" x14ac:dyDescent="0.3">
      <c r="A4721" t="s">
        <v>4996</v>
      </c>
      <c r="B4721" t="s">
        <v>17</v>
      </c>
      <c r="C4721" t="s">
        <v>28</v>
      </c>
      <c r="D4721" t="s">
        <v>19</v>
      </c>
      <c r="E4721">
        <v>166900</v>
      </c>
      <c r="F4721">
        <v>277700</v>
      </c>
    </row>
    <row r="4722" spans="1:6" x14ac:dyDescent="0.3">
      <c r="A4722" t="s">
        <v>4997</v>
      </c>
      <c r="B4722" t="s">
        <v>23</v>
      </c>
      <c r="C4722" t="s">
        <v>133</v>
      </c>
      <c r="D4722" t="s">
        <v>19</v>
      </c>
      <c r="E4722">
        <v>226700</v>
      </c>
      <c r="F4722">
        <v>160000</v>
      </c>
    </row>
    <row r="4723" spans="1:6" x14ac:dyDescent="0.3">
      <c r="A4723" t="s">
        <v>4998</v>
      </c>
      <c r="B4723" t="s">
        <v>129</v>
      </c>
      <c r="C4723" t="s">
        <v>240</v>
      </c>
      <c r="D4723" t="s">
        <v>19</v>
      </c>
      <c r="E4723">
        <v>149200</v>
      </c>
      <c r="F4723">
        <v>87900</v>
      </c>
    </row>
    <row r="4724" spans="1:6" x14ac:dyDescent="0.3">
      <c r="A4724" t="s">
        <v>4999</v>
      </c>
      <c r="B4724" t="s">
        <v>33</v>
      </c>
      <c r="C4724" t="s">
        <v>137</v>
      </c>
      <c r="D4724" t="s">
        <v>19</v>
      </c>
      <c r="E4724">
        <v>449000</v>
      </c>
      <c r="F4724">
        <v>141000</v>
      </c>
    </row>
    <row r="4725" spans="1:6" x14ac:dyDescent="0.3">
      <c r="A4725" t="s">
        <v>5000</v>
      </c>
      <c r="B4725" t="s">
        <v>27</v>
      </c>
      <c r="C4725" t="s">
        <v>48</v>
      </c>
      <c r="D4725" t="s">
        <v>19</v>
      </c>
      <c r="E4725">
        <v>52500</v>
      </c>
      <c r="F4725">
        <v>156500</v>
      </c>
    </row>
    <row r="4726" spans="1:6" x14ac:dyDescent="0.3">
      <c r="A4726" t="s">
        <v>5001</v>
      </c>
      <c r="B4726" t="s">
        <v>129</v>
      </c>
      <c r="C4726" t="s">
        <v>177</v>
      </c>
      <c r="D4726" t="s">
        <v>19</v>
      </c>
      <c r="E4726">
        <v>163100</v>
      </c>
      <c r="F4726">
        <v>85600</v>
      </c>
    </row>
    <row r="4727" spans="1:6" x14ac:dyDescent="0.3">
      <c r="A4727" t="s">
        <v>5002</v>
      </c>
      <c r="B4727" t="s">
        <v>73</v>
      </c>
      <c r="C4727" t="s">
        <v>507</v>
      </c>
      <c r="D4727" t="s">
        <v>59</v>
      </c>
      <c r="E4727">
        <v>268400</v>
      </c>
      <c r="F4727">
        <v>262100</v>
      </c>
    </row>
    <row r="4728" spans="1:6" x14ac:dyDescent="0.3">
      <c r="A4728" t="s">
        <v>5003</v>
      </c>
      <c r="B4728" t="s">
        <v>33</v>
      </c>
      <c r="C4728" t="s">
        <v>161</v>
      </c>
      <c r="D4728" t="s">
        <v>19</v>
      </c>
      <c r="E4728">
        <v>98700</v>
      </c>
      <c r="F4728">
        <v>95400</v>
      </c>
    </row>
    <row r="4729" spans="1:6" x14ac:dyDescent="0.3">
      <c r="A4729" t="s">
        <v>5004</v>
      </c>
      <c r="B4729" t="s">
        <v>129</v>
      </c>
      <c r="C4729" t="s">
        <v>507</v>
      </c>
      <c r="D4729" t="s">
        <v>59</v>
      </c>
      <c r="E4729">
        <v>208700</v>
      </c>
      <c r="F4729">
        <v>199300</v>
      </c>
    </row>
    <row r="4730" spans="1:6" x14ac:dyDescent="0.3">
      <c r="A4730" t="s">
        <v>5005</v>
      </c>
      <c r="B4730" t="s">
        <v>73</v>
      </c>
      <c r="C4730" t="s">
        <v>114</v>
      </c>
      <c r="D4730" t="s">
        <v>59</v>
      </c>
      <c r="E4730">
        <v>268000</v>
      </c>
      <c r="F4730">
        <v>476100</v>
      </c>
    </row>
    <row r="4731" spans="1:6" x14ac:dyDescent="0.3">
      <c r="A4731" t="s">
        <v>5006</v>
      </c>
      <c r="B4731" t="s">
        <v>33</v>
      </c>
      <c r="C4731" t="s">
        <v>444</v>
      </c>
      <c r="D4731" t="s">
        <v>59</v>
      </c>
      <c r="E4731">
        <v>154200</v>
      </c>
      <c r="F4731">
        <v>281800</v>
      </c>
    </row>
    <row r="4732" spans="1:6" x14ac:dyDescent="0.3">
      <c r="A4732" t="s">
        <v>5007</v>
      </c>
      <c r="B4732" t="s">
        <v>17</v>
      </c>
      <c r="C4732" t="s">
        <v>524</v>
      </c>
      <c r="D4732" t="s">
        <v>59</v>
      </c>
      <c r="E4732">
        <v>127100</v>
      </c>
      <c r="F4732">
        <v>347000</v>
      </c>
    </row>
    <row r="4733" spans="1:6" x14ac:dyDescent="0.3">
      <c r="A4733" t="s">
        <v>5008</v>
      </c>
      <c r="B4733" t="s">
        <v>27</v>
      </c>
      <c r="C4733" t="s">
        <v>36</v>
      </c>
      <c r="D4733" t="s">
        <v>19</v>
      </c>
      <c r="E4733">
        <v>93700</v>
      </c>
      <c r="F4733">
        <v>98300</v>
      </c>
    </row>
    <row r="4734" spans="1:6" x14ac:dyDescent="0.3">
      <c r="A4734" t="s">
        <v>5009</v>
      </c>
      <c r="B4734" t="s">
        <v>1712</v>
      </c>
      <c r="C4734" t="s">
        <v>195</v>
      </c>
      <c r="D4734" t="s">
        <v>105</v>
      </c>
      <c r="E4734">
        <v>304600</v>
      </c>
      <c r="F4734">
        <v>1543300</v>
      </c>
    </row>
    <row r="4735" spans="1:6" x14ac:dyDescent="0.3">
      <c r="A4735" t="s">
        <v>5010</v>
      </c>
      <c r="B4735" t="s">
        <v>23</v>
      </c>
      <c r="C4735" t="s">
        <v>36</v>
      </c>
      <c r="D4735" t="s">
        <v>19</v>
      </c>
      <c r="E4735">
        <v>124600</v>
      </c>
      <c r="F4735">
        <v>106700</v>
      </c>
    </row>
    <row r="4736" spans="1:6" x14ac:dyDescent="0.3">
      <c r="A4736" t="s">
        <v>5011</v>
      </c>
      <c r="B4736" t="s">
        <v>110</v>
      </c>
      <c r="C4736" t="s">
        <v>24</v>
      </c>
      <c r="D4736" t="s">
        <v>112</v>
      </c>
      <c r="E4736">
        <v>406800</v>
      </c>
      <c r="F4736">
        <v>105400</v>
      </c>
    </row>
    <row r="4737" spans="1:6" x14ac:dyDescent="0.3">
      <c r="A4737" t="s">
        <v>5012</v>
      </c>
      <c r="B4737" t="s">
        <v>17</v>
      </c>
      <c r="C4737" t="s">
        <v>14</v>
      </c>
      <c r="D4737" t="s">
        <v>19</v>
      </c>
      <c r="E4737">
        <v>217400</v>
      </c>
      <c r="F4737">
        <v>89700</v>
      </c>
    </row>
    <row r="4738" spans="1:6" x14ac:dyDescent="0.3">
      <c r="A4738" t="s">
        <v>5013</v>
      </c>
      <c r="B4738" t="s">
        <v>23</v>
      </c>
      <c r="C4738" t="s">
        <v>18</v>
      </c>
      <c r="D4738" t="s">
        <v>19</v>
      </c>
      <c r="E4738">
        <v>120600</v>
      </c>
      <c r="F4738">
        <v>125700</v>
      </c>
    </row>
    <row r="4739" spans="1:6" x14ac:dyDescent="0.3">
      <c r="A4739" t="s">
        <v>5014</v>
      </c>
      <c r="B4739" t="s">
        <v>103</v>
      </c>
      <c r="C4739" t="s">
        <v>260</v>
      </c>
      <c r="D4739" t="s">
        <v>19</v>
      </c>
      <c r="E4739">
        <v>404300</v>
      </c>
      <c r="F4739">
        <v>221500</v>
      </c>
    </row>
    <row r="4740" spans="1:6" x14ac:dyDescent="0.3">
      <c r="A4740" t="s">
        <v>5015</v>
      </c>
      <c r="B4740" t="s">
        <v>17</v>
      </c>
      <c r="C4740" t="s">
        <v>96</v>
      </c>
      <c r="D4740" t="s">
        <v>19</v>
      </c>
      <c r="E4740">
        <v>184700</v>
      </c>
      <c r="F4740">
        <v>115400</v>
      </c>
    </row>
    <row r="4741" spans="1:6" x14ac:dyDescent="0.3">
      <c r="A4741" t="s">
        <v>5016</v>
      </c>
      <c r="B4741" t="s">
        <v>53</v>
      </c>
      <c r="C4741" t="s">
        <v>14</v>
      </c>
      <c r="D4741" t="s">
        <v>19</v>
      </c>
      <c r="E4741">
        <v>194200</v>
      </c>
      <c r="F4741">
        <v>121400</v>
      </c>
    </row>
    <row r="4742" spans="1:6" x14ac:dyDescent="0.3">
      <c r="A4742" t="s">
        <v>5017</v>
      </c>
      <c r="B4742" t="s">
        <v>73</v>
      </c>
      <c r="C4742" t="s">
        <v>61</v>
      </c>
      <c r="D4742" t="s">
        <v>19</v>
      </c>
      <c r="E4742">
        <v>474200</v>
      </c>
      <c r="F4742">
        <v>386400</v>
      </c>
    </row>
    <row r="4743" spans="1:6" x14ac:dyDescent="0.3">
      <c r="A4743" t="s">
        <v>5018</v>
      </c>
      <c r="B4743" t="s">
        <v>53</v>
      </c>
      <c r="C4743" t="s">
        <v>104</v>
      </c>
      <c r="D4743" t="s">
        <v>105</v>
      </c>
      <c r="E4743">
        <v>494200</v>
      </c>
      <c r="F4743">
        <v>1532300</v>
      </c>
    </row>
    <row r="4744" spans="1:6" x14ac:dyDescent="0.3">
      <c r="A4744" t="s">
        <v>5019</v>
      </c>
      <c r="B4744" t="s">
        <v>27</v>
      </c>
      <c r="C4744" t="s">
        <v>114</v>
      </c>
      <c r="D4744" t="s">
        <v>19</v>
      </c>
      <c r="E4744">
        <v>131000</v>
      </c>
      <c r="F4744">
        <v>198200</v>
      </c>
    </row>
    <row r="4745" spans="1:6" x14ac:dyDescent="0.3">
      <c r="A4745" t="s">
        <v>5020</v>
      </c>
      <c r="B4745" t="s">
        <v>30</v>
      </c>
      <c r="C4745" t="s">
        <v>260</v>
      </c>
      <c r="D4745" t="s">
        <v>15</v>
      </c>
      <c r="E4745">
        <v>261100</v>
      </c>
      <c r="F4745">
        <v>246800</v>
      </c>
    </row>
    <row r="4746" spans="1:6" x14ac:dyDescent="0.3">
      <c r="A4746" t="s">
        <v>5021</v>
      </c>
      <c r="B4746" t="s">
        <v>73</v>
      </c>
      <c r="C4746" t="s">
        <v>96</v>
      </c>
      <c r="D4746" t="s">
        <v>19</v>
      </c>
      <c r="E4746">
        <v>222300</v>
      </c>
      <c r="F4746">
        <v>93700</v>
      </c>
    </row>
    <row r="4747" spans="1:6" x14ac:dyDescent="0.3">
      <c r="A4747" t="s">
        <v>5022</v>
      </c>
      <c r="B4747" t="s">
        <v>147</v>
      </c>
      <c r="C4747" t="s">
        <v>18</v>
      </c>
      <c r="D4747" t="s">
        <v>19</v>
      </c>
      <c r="E4747">
        <v>81500</v>
      </c>
      <c r="F4747">
        <v>112200</v>
      </c>
    </row>
    <row r="4748" spans="1:6" x14ac:dyDescent="0.3">
      <c r="A4748" t="s">
        <v>5023</v>
      </c>
      <c r="B4748" t="s">
        <v>17</v>
      </c>
      <c r="C4748" t="s">
        <v>96</v>
      </c>
      <c r="D4748" t="s">
        <v>112</v>
      </c>
      <c r="E4748">
        <v>245600</v>
      </c>
      <c r="F4748">
        <v>101300</v>
      </c>
    </row>
    <row r="4749" spans="1:6" x14ac:dyDescent="0.3">
      <c r="A4749" t="s">
        <v>5024</v>
      </c>
      <c r="B4749" t="s">
        <v>33</v>
      </c>
      <c r="C4749" t="s">
        <v>48</v>
      </c>
      <c r="D4749" t="s">
        <v>19</v>
      </c>
      <c r="E4749">
        <v>118200</v>
      </c>
      <c r="F4749">
        <v>176500</v>
      </c>
    </row>
    <row r="4750" spans="1:6" x14ac:dyDescent="0.3">
      <c r="A4750" t="s">
        <v>5025</v>
      </c>
      <c r="B4750" t="s">
        <v>23</v>
      </c>
      <c r="C4750" t="s">
        <v>337</v>
      </c>
      <c r="D4750" t="s">
        <v>19</v>
      </c>
      <c r="E4750">
        <v>224800</v>
      </c>
      <c r="F4750">
        <v>109400</v>
      </c>
    </row>
    <row r="4751" spans="1:6" x14ac:dyDescent="0.3">
      <c r="A4751" t="s">
        <v>5026</v>
      </c>
      <c r="B4751" t="s">
        <v>23</v>
      </c>
      <c r="C4751" t="s">
        <v>31</v>
      </c>
      <c r="D4751" t="s">
        <v>19</v>
      </c>
      <c r="E4751">
        <v>123400</v>
      </c>
      <c r="F4751">
        <v>118600</v>
      </c>
    </row>
    <row r="4752" spans="1:6" x14ac:dyDescent="0.3">
      <c r="A4752" t="s">
        <v>5027</v>
      </c>
      <c r="B4752" t="s">
        <v>17</v>
      </c>
      <c r="C4752" t="s">
        <v>101</v>
      </c>
      <c r="D4752" t="s">
        <v>19</v>
      </c>
      <c r="E4752">
        <v>327300</v>
      </c>
      <c r="F4752">
        <v>542800</v>
      </c>
    </row>
    <row r="4753" spans="1:6" x14ac:dyDescent="0.3">
      <c r="A4753" t="s">
        <v>5028</v>
      </c>
      <c r="B4753" t="s">
        <v>129</v>
      </c>
      <c r="C4753" t="s">
        <v>36</v>
      </c>
      <c r="D4753" t="s">
        <v>19</v>
      </c>
      <c r="E4753">
        <v>162500</v>
      </c>
      <c r="F4753">
        <v>106700</v>
      </c>
    </row>
    <row r="4754" spans="1:6" x14ac:dyDescent="0.3">
      <c r="A4754" t="s">
        <v>5029</v>
      </c>
      <c r="B4754" t="s">
        <v>147</v>
      </c>
      <c r="C4754" t="s">
        <v>54</v>
      </c>
      <c r="D4754" t="s">
        <v>19</v>
      </c>
      <c r="E4754">
        <v>187600</v>
      </c>
      <c r="F4754">
        <v>88900</v>
      </c>
    </row>
    <row r="4755" spans="1:6" x14ac:dyDescent="0.3">
      <c r="A4755" t="s">
        <v>5030</v>
      </c>
      <c r="B4755" t="s">
        <v>23</v>
      </c>
      <c r="C4755" t="s">
        <v>127</v>
      </c>
      <c r="D4755" t="s">
        <v>19</v>
      </c>
      <c r="E4755">
        <v>250100</v>
      </c>
      <c r="F4755">
        <v>135100</v>
      </c>
    </row>
    <row r="4756" spans="1:6" x14ac:dyDescent="0.3">
      <c r="A4756" t="s">
        <v>5031</v>
      </c>
      <c r="B4756" t="s">
        <v>23</v>
      </c>
      <c r="C4756" t="s">
        <v>54</v>
      </c>
      <c r="D4756" t="s">
        <v>19</v>
      </c>
      <c r="E4756">
        <v>389200</v>
      </c>
      <c r="F4756">
        <v>113500</v>
      </c>
    </row>
    <row r="4757" spans="1:6" x14ac:dyDescent="0.3">
      <c r="A4757" t="s">
        <v>5032</v>
      </c>
      <c r="B4757" t="s">
        <v>33</v>
      </c>
      <c r="C4757" t="s">
        <v>38</v>
      </c>
      <c r="D4757" t="s">
        <v>19</v>
      </c>
      <c r="E4757">
        <v>415000</v>
      </c>
      <c r="F4757">
        <v>143600</v>
      </c>
    </row>
    <row r="4758" spans="1:6" x14ac:dyDescent="0.3">
      <c r="A4758" t="s">
        <v>5033</v>
      </c>
      <c r="B4758" t="s">
        <v>23</v>
      </c>
      <c r="C4758" t="s">
        <v>339</v>
      </c>
      <c r="D4758" t="s">
        <v>19</v>
      </c>
      <c r="E4758">
        <v>186400</v>
      </c>
      <c r="F4758">
        <v>104200</v>
      </c>
    </row>
    <row r="4759" spans="1:6" x14ac:dyDescent="0.3">
      <c r="A4759" t="s">
        <v>5034</v>
      </c>
      <c r="B4759" t="s">
        <v>69</v>
      </c>
      <c r="C4759" t="s">
        <v>101</v>
      </c>
      <c r="D4759" t="s">
        <v>19</v>
      </c>
      <c r="E4759">
        <v>118200</v>
      </c>
      <c r="F4759">
        <v>305900</v>
      </c>
    </row>
    <row r="4760" spans="1:6" x14ac:dyDescent="0.3">
      <c r="A4760" t="s">
        <v>5035</v>
      </c>
      <c r="B4760" t="s">
        <v>69</v>
      </c>
      <c r="C4760" t="s">
        <v>339</v>
      </c>
      <c r="D4760" t="s">
        <v>19</v>
      </c>
      <c r="E4760">
        <v>53700</v>
      </c>
      <c r="F4760">
        <v>91400</v>
      </c>
    </row>
    <row r="4761" spans="1:6" x14ac:dyDescent="0.3">
      <c r="A4761" t="s">
        <v>5036</v>
      </c>
      <c r="B4761" t="s">
        <v>27</v>
      </c>
      <c r="C4761" t="s">
        <v>111</v>
      </c>
      <c r="D4761" t="s">
        <v>19</v>
      </c>
      <c r="E4761">
        <v>99400</v>
      </c>
      <c r="F4761">
        <v>158800</v>
      </c>
    </row>
    <row r="4762" spans="1:6" x14ac:dyDescent="0.3">
      <c r="A4762" t="s">
        <v>5037</v>
      </c>
      <c r="B4762" t="s">
        <v>33</v>
      </c>
      <c r="C4762" t="s">
        <v>127</v>
      </c>
      <c r="D4762" t="s">
        <v>19</v>
      </c>
      <c r="E4762">
        <v>321600</v>
      </c>
      <c r="F4762">
        <v>152200</v>
      </c>
    </row>
    <row r="4763" spans="1:6" x14ac:dyDescent="0.3">
      <c r="A4763" t="s">
        <v>5038</v>
      </c>
      <c r="B4763" t="s">
        <v>23</v>
      </c>
      <c r="C4763" t="s">
        <v>161</v>
      </c>
      <c r="D4763" t="s">
        <v>19</v>
      </c>
      <c r="E4763">
        <v>142600</v>
      </c>
      <c r="F4763">
        <v>89800</v>
      </c>
    </row>
    <row r="4764" spans="1:6" x14ac:dyDescent="0.3">
      <c r="A4764" t="s">
        <v>5040</v>
      </c>
      <c r="B4764" t="s">
        <v>33</v>
      </c>
      <c r="C4764" t="s">
        <v>127</v>
      </c>
      <c r="D4764" t="s">
        <v>19</v>
      </c>
      <c r="E4764">
        <v>296000</v>
      </c>
      <c r="F4764">
        <v>146500</v>
      </c>
    </row>
    <row r="4765" spans="1:6" x14ac:dyDescent="0.3">
      <c r="A4765" t="s">
        <v>5041</v>
      </c>
      <c r="B4765" t="s">
        <v>23</v>
      </c>
      <c r="C4765" t="s">
        <v>54</v>
      </c>
      <c r="D4765" t="s">
        <v>19</v>
      </c>
      <c r="E4765">
        <v>141700</v>
      </c>
      <c r="F4765">
        <v>87900</v>
      </c>
    </row>
    <row r="4766" spans="1:6" x14ac:dyDescent="0.3">
      <c r="A4766" t="s">
        <v>5042</v>
      </c>
      <c r="B4766" t="s">
        <v>23</v>
      </c>
      <c r="C4766" t="s">
        <v>130</v>
      </c>
      <c r="D4766" t="s">
        <v>19</v>
      </c>
      <c r="E4766">
        <v>190100</v>
      </c>
      <c r="F4766">
        <v>123200</v>
      </c>
    </row>
    <row r="4767" spans="1:6" x14ac:dyDescent="0.3">
      <c r="A4767" t="s">
        <v>5043</v>
      </c>
      <c r="B4767" t="s">
        <v>147</v>
      </c>
      <c r="C4767" t="s">
        <v>272</v>
      </c>
      <c r="D4767" t="s">
        <v>19</v>
      </c>
      <c r="E4767">
        <v>122100</v>
      </c>
      <c r="F4767">
        <v>131000</v>
      </c>
    </row>
    <row r="4768" spans="1:6" x14ac:dyDescent="0.3">
      <c r="A4768" t="s">
        <v>5044</v>
      </c>
      <c r="B4768" t="s">
        <v>33</v>
      </c>
      <c r="C4768" t="s">
        <v>133</v>
      </c>
      <c r="D4768" t="s">
        <v>112</v>
      </c>
      <c r="E4768">
        <v>391300</v>
      </c>
      <c r="F4768">
        <v>145900</v>
      </c>
    </row>
    <row r="4769" spans="1:6" x14ac:dyDescent="0.3">
      <c r="A4769" t="s">
        <v>5045</v>
      </c>
      <c r="B4769" t="s">
        <v>77</v>
      </c>
      <c r="C4769" t="s">
        <v>90</v>
      </c>
      <c r="D4769" t="s">
        <v>105</v>
      </c>
      <c r="E4769">
        <v>325100</v>
      </c>
      <c r="F4769">
        <v>878900</v>
      </c>
    </row>
    <row r="4770" spans="1:6" x14ac:dyDescent="0.3">
      <c r="A4770" t="s">
        <v>5046</v>
      </c>
      <c r="B4770" t="s">
        <v>27</v>
      </c>
      <c r="C4770" t="s">
        <v>46</v>
      </c>
      <c r="D4770" t="s">
        <v>19</v>
      </c>
      <c r="E4770">
        <v>48100</v>
      </c>
      <c r="F4770">
        <v>175600</v>
      </c>
    </row>
    <row r="4771" spans="1:6" x14ac:dyDescent="0.3">
      <c r="A4771" t="s">
        <v>5047</v>
      </c>
      <c r="B4771" t="s">
        <v>23</v>
      </c>
      <c r="C4771" t="s">
        <v>14</v>
      </c>
      <c r="D4771" t="s">
        <v>19</v>
      </c>
      <c r="E4771">
        <v>243000</v>
      </c>
      <c r="F4771">
        <v>77900</v>
      </c>
    </row>
    <row r="4772" spans="1:6" x14ac:dyDescent="0.3">
      <c r="A4772" t="s">
        <v>5048</v>
      </c>
      <c r="B4772" t="s">
        <v>33</v>
      </c>
      <c r="C4772" t="s">
        <v>24</v>
      </c>
      <c r="D4772" t="s">
        <v>19</v>
      </c>
      <c r="E4772">
        <v>194800</v>
      </c>
      <c r="F4772">
        <v>103500</v>
      </c>
    </row>
    <row r="4773" spans="1:6" x14ac:dyDescent="0.3">
      <c r="A4773" t="s">
        <v>5049</v>
      </c>
      <c r="B4773" t="s">
        <v>17</v>
      </c>
      <c r="C4773" t="s">
        <v>111</v>
      </c>
      <c r="D4773" t="s">
        <v>19</v>
      </c>
      <c r="E4773">
        <v>121700</v>
      </c>
      <c r="F4773">
        <v>159500</v>
      </c>
    </row>
    <row r="4774" spans="1:6" x14ac:dyDescent="0.3">
      <c r="A4774" t="s">
        <v>5050</v>
      </c>
      <c r="B4774" t="s">
        <v>53</v>
      </c>
      <c r="C4774" t="s">
        <v>161</v>
      </c>
      <c r="D4774" t="s">
        <v>19</v>
      </c>
      <c r="E4774">
        <v>0</v>
      </c>
      <c r="F4774">
        <v>70600</v>
      </c>
    </row>
    <row r="4775" spans="1:6" x14ac:dyDescent="0.3">
      <c r="A4775" t="s">
        <v>5052</v>
      </c>
      <c r="B4775" t="s">
        <v>30</v>
      </c>
      <c r="C4775" t="s">
        <v>48</v>
      </c>
      <c r="D4775" t="s">
        <v>19</v>
      </c>
      <c r="E4775">
        <v>209300</v>
      </c>
      <c r="F4775">
        <v>168100</v>
      </c>
    </row>
    <row r="4776" spans="1:6" x14ac:dyDescent="0.3">
      <c r="A4776" t="s">
        <v>5053</v>
      </c>
      <c r="B4776" t="s">
        <v>17</v>
      </c>
      <c r="C4776" t="s">
        <v>165</v>
      </c>
      <c r="D4776" t="s">
        <v>19</v>
      </c>
      <c r="E4776">
        <v>165800</v>
      </c>
      <c r="F4776">
        <v>176100</v>
      </c>
    </row>
    <row r="4777" spans="1:6" x14ac:dyDescent="0.3">
      <c r="A4777" t="s">
        <v>5054</v>
      </c>
      <c r="B4777" t="s">
        <v>17</v>
      </c>
      <c r="C4777" t="s">
        <v>617</v>
      </c>
      <c r="D4777" t="s">
        <v>708</v>
      </c>
      <c r="E4777">
        <v>368900</v>
      </c>
      <c r="F4777">
        <v>391600</v>
      </c>
    </row>
    <row r="4778" spans="1:6" x14ac:dyDescent="0.3">
      <c r="A4778" t="s">
        <v>5055</v>
      </c>
      <c r="B4778" t="s">
        <v>77</v>
      </c>
      <c r="C4778" t="s">
        <v>90</v>
      </c>
      <c r="D4778" t="s">
        <v>79</v>
      </c>
      <c r="E4778">
        <v>202000</v>
      </c>
      <c r="F4778">
        <v>149100</v>
      </c>
    </row>
    <row r="4779" spans="1:6" x14ac:dyDescent="0.3">
      <c r="A4779" t="s">
        <v>5056</v>
      </c>
      <c r="B4779" t="s">
        <v>23</v>
      </c>
      <c r="C4779" t="s">
        <v>242</v>
      </c>
      <c r="D4779" t="s">
        <v>19</v>
      </c>
      <c r="E4779">
        <v>163800</v>
      </c>
      <c r="F4779">
        <v>87500</v>
      </c>
    </row>
    <row r="4780" spans="1:6" x14ac:dyDescent="0.3">
      <c r="A4780" t="s">
        <v>5057</v>
      </c>
      <c r="B4780" t="s">
        <v>17</v>
      </c>
      <c r="C4780" t="s">
        <v>50</v>
      </c>
      <c r="D4780" t="s">
        <v>19</v>
      </c>
      <c r="E4780">
        <v>170000</v>
      </c>
      <c r="F4780">
        <v>96500</v>
      </c>
    </row>
    <row r="4781" spans="1:6" x14ac:dyDescent="0.3">
      <c r="A4781" t="s">
        <v>5058</v>
      </c>
      <c r="B4781" t="s">
        <v>17</v>
      </c>
      <c r="C4781" t="s">
        <v>28</v>
      </c>
      <c r="D4781" t="s">
        <v>19</v>
      </c>
      <c r="E4781">
        <v>194500</v>
      </c>
      <c r="F4781">
        <v>160900</v>
      </c>
    </row>
    <row r="4782" spans="1:6" x14ac:dyDescent="0.3">
      <c r="A4782" t="s">
        <v>5059</v>
      </c>
      <c r="B4782" t="s">
        <v>17</v>
      </c>
      <c r="C4782" t="s">
        <v>579</v>
      </c>
      <c r="D4782" t="s">
        <v>105</v>
      </c>
      <c r="E4782">
        <v>567100</v>
      </c>
      <c r="F4782">
        <v>922200</v>
      </c>
    </row>
    <row r="4783" spans="1:6" x14ac:dyDescent="0.3">
      <c r="A4783" t="s">
        <v>5060</v>
      </c>
      <c r="B4783" t="s">
        <v>17</v>
      </c>
      <c r="C4783" t="s">
        <v>78</v>
      </c>
      <c r="D4783" t="s">
        <v>19</v>
      </c>
      <c r="E4783">
        <v>381500</v>
      </c>
      <c r="F4783">
        <v>475600</v>
      </c>
    </row>
    <row r="4784" spans="1:6" x14ac:dyDescent="0.3">
      <c r="A4784" t="s">
        <v>5061</v>
      </c>
      <c r="B4784" t="s">
        <v>23</v>
      </c>
      <c r="C4784" t="s">
        <v>133</v>
      </c>
      <c r="D4784" t="s">
        <v>19</v>
      </c>
      <c r="E4784">
        <v>284500</v>
      </c>
      <c r="F4784">
        <v>112600</v>
      </c>
    </row>
    <row r="4785" spans="1:6" x14ac:dyDescent="0.3">
      <c r="A4785" t="s">
        <v>5062</v>
      </c>
      <c r="B4785" t="s">
        <v>110</v>
      </c>
      <c r="C4785" t="s">
        <v>240</v>
      </c>
      <c r="D4785" t="s">
        <v>112</v>
      </c>
      <c r="E4785">
        <v>204200</v>
      </c>
      <c r="F4785">
        <v>88900</v>
      </c>
    </row>
    <row r="4786" spans="1:6" x14ac:dyDescent="0.3">
      <c r="A4786" t="s">
        <v>5063</v>
      </c>
      <c r="B4786" t="s">
        <v>23</v>
      </c>
      <c r="C4786" t="s">
        <v>18</v>
      </c>
      <c r="D4786" t="s">
        <v>19</v>
      </c>
      <c r="E4786">
        <v>236000</v>
      </c>
      <c r="F4786">
        <v>196300</v>
      </c>
    </row>
    <row r="4787" spans="1:6" x14ac:dyDescent="0.3">
      <c r="A4787" t="s">
        <v>5064</v>
      </c>
      <c r="B4787" t="s">
        <v>17</v>
      </c>
      <c r="C4787" t="s">
        <v>137</v>
      </c>
      <c r="D4787" t="s">
        <v>19</v>
      </c>
      <c r="E4787">
        <v>0</v>
      </c>
      <c r="F4787">
        <v>128200</v>
      </c>
    </row>
    <row r="4788" spans="1:6" x14ac:dyDescent="0.3">
      <c r="A4788" t="s">
        <v>5065</v>
      </c>
      <c r="B4788" t="s">
        <v>27</v>
      </c>
      <c r="C4788" t="s">
        <v>240</v>
      </c>
      <c r="D4788" t="s">
        <v>19</v>
      </c>
      <c r="E4788">
        <v>138800</v>
      </c>
      <c r="F4788">
        <v>95300</v>
      </c>
    </row>
    <row r="4789" spans="1:6" x14ac:dyDescent="0.3">
      <c r="A4789" t="s">
        <v>5066</v>
      </c>
      <c r="B4789" t="s">
        <v>53</v>
      </c>
      <c r="C4789" t="s">
        <v>96</v>
      </c>
      <c r="D4789" t="s">
        <v>19</v>
      </c>
      <c r="E4789">
        <v>163700</v>
      </c>
      <c r="F4789">
        <v>89700</v>
      </c>
    </row>
    <row r="4790" spans="1:6" x14ac:dyDescent="0.3">
      <c r="A4790" t="s">
        <v>5067</v>
      </c>
      <c r="B4790" t="s">
        <v>17</v>
      </c>
      <c r="C4790" t="s">
        <v>177</v>
      </c>
      <c r="D4790" t="s">
        <v>19</v>
      </c>
      <c r="E4790">
        <v>102500</v>
      </c>
      <c r="F4790">
        <v>99600</v>
      </c>
    </row>
    <row r="4791" spans="1:6" x14ac:dyDescent="0.3">
      <c r="A4791" t="s">
        <v>5069</v>
      </c>
      <c r="B4791" t="s">
        <v>17</v>
      </c>
      <c r="C4791" t="s">
        <v>135</v>
      </c>
      <c r="D4791" t="s">
        <v>59</v>
      </c>
      <c r="E4791">
        <v>385900</v>
      </c>
      <c r="F4791">
        <v>311400</v>
      </c>
    </row>
    <row r="4792" spans="1:6" x14ac:dyDescent="0.3">
      <c r="A4792" t="s">
        <v>5070</v>
      </c>
      <c r="B4792" t="s">
        <v>23</v>
      </c>
      <c r="C4792" t="s">
        <v>339</v>
      </c>
      <c r="D4792" t="s">
        <v>19</v>
      </c>
      <c r="E4792">
        <v>378700</v>
      </c>
      <c r="F4792">
        <v>286900</v>
      </c>
    </row>
    <row r="4793" spans="1:6" x14ac:dyDescent="0.3">
      <c r="A4793" t="s">
        <v>5071</v>
      </c>
      <c r="B4793" t="s">
        <v>17</v>
      </c>
      <c r="C4793" t="s">
        <v>74</v>
      </c>
      <c r="D4793" t="s">
        <v>19</v>
      </c>
      <c r="E4793">
        <v>109600</v>
      </c>
      <c r="F4793">
        <v>210100</v>
      </c>
    </row>
    <row r="4794" spans="1:6" x14ac:dyDescent="0.3">
      <c r="A4794" t="s">
        <v>5072</v>
      </c>
      <c r="B4794" t="s">
        <v>73</v>
      </c>
      <c r="C4794" t="s">
        <v>444</v>
      </c>
      <c r="D4794" t="s">
        <v>105</v>
      </c>
      <c r="E4794">
        <v>238000</v>
      </c>
      <c r="F4794">
        <v>1087800</v>
      </c>
    </row>
    <row r="4795" spans="1:6" x14ac:dyDescent="0.3">
      <c r="A4795" t="s">
        <v>5073</v>
      </c>
      <c r="B4795" t="s">
        <v>69</v>
      </c>
      <c r="C4795" t="s">
        <v>111</v>
      </c>
      <c r="D4795" t="s">
        <v>19</v>
      </c>
      <c r="E4795">
        <v>52000</v>
      </c>
      <c r="F4795">
        <v>190500</v>
      </c>
    </row>
    <row r="4796" spans="1:6" x14ac:dyDescent="0.3">
      <c r="A4796" t="s">
        <v>5074</v>
      </c>
      <c r="B4796" t="s">
        <v>129</v>
      </c>
      <c r="C4796" t="s">
        <v>123</v>
      </c>
      <c r="D4796" t="s">
        <v>19</v>
      </c>
      <c r="E4796">
        <v>132500</v>
      </c>
      <c r="F4796">
        <v>92900</v>
      </c>
    </row>
    <row r="4797" spans="1:6" x14ac:dyDescent="0.3">
      <c r="A4797" t="s">
        <v>5076</v>
      </c>
      <c r="B4797" t="s">
        <v>17</v>
      </c>
      <c r="C4797" t="s">
        <v>24</v>
      </c>
      <c r="D4797" t="s">
        <v>19</v>
      </c>
      <c r="E4797">
        <v>210200</v>
      </c>
      <c r="F4797">
        <v>159000</v>
      </c>
    </row>
    <row r="4798" spans="1:6" x14ac:dyDescent="0.3">
      <c r="A4798" t="s">
        <v>5077</v>
      </c>
      <c r="B4798" t="s">
        <v>546</v>
      </c>
      <c r="C4798" t="s">
        <v>96</v>
      </c>
      <c r="D4798" t="s">
        <v>15</v>
      </c>
      <c r="E4798">
        <v>872700</v>
      </c>
      <c r="F4798">
        <v>186400</v>
      </c>
    </row>
    <row r="4799" spans="1:6" x14ac:dyDescent="0.3">
      <c r="A4799" t="s">
        <v>5078</v>
      </c>
      <c r="B4799" t="s">
        <v>30</v>
      </c>
      <c r="C4799" t="s">
        <v>260</v>
      </c>
      <c r="D4799" t="s">
        <v>19</v>
      </c>
      <c r="E4799">
        <v>146200</v>
      </c>
      <c r="F4799">
        <v>236000</v>
      </c>
    </row>
    <row r="4800" spans="1:6" x14ac:dyDescent="0.3">
      <c r="A4800" t="s">
        <v>5079</v>
      </c>
      <c r="B4800" t="s">
        <v>17</v>
      </c>
      <c r="C4800" t="s">
        <v>48</v>
      </c>
      <c r="D4800" t="s">
        <v>19</v>
      </c>
      <c r="E4800">
        <v>320800</v>
      </c>
      <c r="F4800">
        <v>225600</v>
      </c>
    </row>
    <row r="4801" spans="1:6" x14ac:dyDescent="0.3">
      <c r="A4801" t="s">
        <v>5080</v>
      </c>
      <c r="B4801" t="s">
        <v>17</v>
      </c>
      <c r="C4801" t="s">
        <v>18</v>
      </c>
      <c r="D4801" t="s">
        <v>19</v>
      </c>
      <c r="E4801">
        <v>88300</v>
      </c>
      <c r="F4801">
        <v>102900</v>
      </c>
    </row>
    <row r="4802" spans="1:6" x14ac:dyDescent="0.3">
      <c r="A4802" t="s">
        <v>5081</v>
      </c>
      <c r="B4802" t="s">
        <v>17</v>
      </c>
      <c r="C4802" t="s">
        <v>104</v>
      </c>
      <c r="D4802" t="s">
        <v>42</v>
      </c>
      <c r="E4802">
        <v>656300</v>
      </c>
      <c r="F4802">
        <v>1644300</v>
      </c>
    </row>
    <row r="4803" spans="1:6" x14ac:dyDescent="0.3">
      <c r="A4803" t="s">
        <v>5082</v>
      </c>
      <c r="B4803" t="s">
        <v>103</v>
      </c>
      <c r="C4803" t="s">
        <v>260</v>
      </c>
      <c r="D4803" t="s">
        <v>19</v>
      </c>
      <c r="E4803">
        <v>282100</v>
      </c>
      <c r="F4803">
        <v>239100</v>
      </c>
    </row>
    <row r="4804" spans="1:6" x14ac:dyDescent="0.3">
      <c r="A4804" t="s">
        <v>5083</v>
      </c>
      <c r="B4804" t="s">
        <v>23</v>
      </c>
      <c r="C4804" t="s">
        <v>18</v>
      </c>
      <c r="D4804" t="s">
        <v>19</v>
      </c>
      <c r="E4804">
        <v>167400</v>
      </c>
      <c r="F4804">
        <v>102200</v>
      </c>
    </row>
    <row r="4805" spans="1:6" x14ac:dyDescent="0.3">
      <c r="A4805" t="s">
        <v>5084</v>
      </c>
      <c r="B4805" t="s">
        <v>17</v>
      </c>
      <c r="C4805" t="s">
        <v>61</v>
      </c>
      <c r="D4805" t="s">
        <v>19</v>
      </c>
      <c r="E4805">
        <v>282700</v>
      </c>
      <c r="F4805">
        <v>139300</v>
      </c>
    </row>
    <row r="4806" spans="1:6" x14ac:dyDescent="0.3">
      <c r="A4806" t="s">
        <v>5085</v>
      </c>
      <c r="B4806" t="s">
        <v>17</v>
      </c>
      <c r="C4806" t="s">
        <v>18</v>
      </c>
      <c r="D4806" t="s">
        <v>19</v>
      </c>
      <c r="E4806">
        <v>172100</v>
      </c>
      <c r="F4806">
        <v>143000</v>
      </c>
    </row>
    <row r="4807" spans="1:6" x14ac:dyDescent="0.3">
      <c r="A4807" t="s">
        <v>5086</v>
      </c>
      <c r="B4807" t="s">
        <v>103</v>
      </c>
      <c r="C4807" t="s">
        <v>260</v>
      </c>
      <c r="D4807" t="s">
        <v>79</v>
      </c>
      <c r="E4807">
        <v>374600</v>
      </c>
      <c r="F4807">
        <v>208300</v>
      </c>
    </row>
    <row r="4808" spans="1:6" x14ac:dyDescent="0.3">
      <c r="A4808" t="s">
        <v>5087</v>
      </c>
      <c r="B4808" t="s">
        <v>23</v>
      </c>
      <c r="C4808" t="s">
        <v>18</v>
      </c>
      <c r="D4808" t="s">
        <v>19</v>
      </c>
      <c r="E4808">
        <v>138400</v>
      </c>
      <c r="F4808">
        <v>129900</v>
      </c>
    </row>
    <row r="4809" spans="1:6" x14ac:dyDescent="0.3">
      <c r="A4809" t="s">
        <v>5088</v>
      </c>
      <c r="B4809" t="s">
        <v>13</v>
      </c>
      <c r="C4809" t="s">
        <v>260</v>
      </c>
      <c r="D4809" t="s">
        <v>19</v>
      </c>
      <c r="E4809">
        <v>150300</v>
      </c>
      <c r="F4809">
        <v>250500</v>
      </c>
    </row>
    <row r="4810" spans="1:6" x14ac:dyDescent="0.3">
      <c r="A4810" t="s">
        <v>5089</v>
      </c>
      <c r="B4810" t="s">
        <v>23</v>
      </c>
      <c r="C4810" t="s">
        <v>337</v>
      </c>
      <c r="D4810" t="s">
        <v>19</v>
      </c>
      <c r="E4810">
        <v>285800</v>
      </c>
      <c r="F4810">
        <v>126500</v>
      </c>
    </row>
    <row r="4811" spans="1:6" x14ac:dyDescent="0.3">
      <c r="A4811" t="s">
        <v>5090</v>
      </c>
      <c r="B4811" t="s">
        <v>17</v>
      </c>
      <c r="C4811" t="s">
        <v>90</v>
      </c>
      <c r="D4811" t="s">
        <v>105</v>
      </c>
      <c r="E4811">
        <v>149700</v>
      </c>
      <c r="F4811">
        <v>730400</v>
      </c>
    </row>
    <row r="4812" spans="1:6" x14ac:dyDescent="0.3">
      <c r="A4812" t="s">
        <v>5091</v>
      </c>
      <c r="B4812" t="s">
        <v>73</v>
      </c>
      <c r="C4812" t="s">
        <v>36</v>
      </c>
      <c r="D4812" t="s">
        <v>19</v>
      </c>
      <c r="E4812">
        <v>133300</v>
      </c>
      <c r="F4812">
        <v>106700</v>
      </c>
    </row>
    <row r="4813" spans="1:6" x14ac:dyDescent="0.3">
      <c r="A4813" t="s">
        <v>5092</v>
      </c>
      <c r="B4813" t="s">
        <v>17</v>
      </c>
      <c r="C4813" t="s">
        <v>48</v>
      </c>
      <c r="D4813" t="s">
        <v>19</v>
      </c>
      <c r="E4813">
        <v>243200</v>
      </c>
      <c r="F4813">
        <v>163800</v>
      </c>
    </row>
    <row r="4814" spans="1:6" x14ac:dyDescent="0.3">
      <c r="A4814" t="s">
        <v>5093</v>
      </c>
      <c r="B4814" t="s">
        <v>27</v>
      </c>
      <c r="C4814" t="s">
        <v>56</v>
      </c>
      <c r="D4814" t="s">
        <v>19</v>
      </c>
      <c r="E4814">
        <v>96900</v>
      </c>
      <c r="F4814">
        <v>130600</v>
      </c>
    </row>
    <row r="4815" spans="1:6" x14ac:dyDescent="0.3">
      <c r="A4815" t="s">
        <v>5094</v>
      </c>
      <c r="B4815" t="s">
        <v>27</v>
      </c>
      <c r="C4815" t="s">
        <v>161</v>
      </c>
      <c r="D4815" t="s">
        <v>19</v>
      </c>
      <c r="E4815">
        <v>172400</v>
      </c>
      <c r="F4815">
        <v>95400</v>
      </c>
    </row>
    <row r="4816" spans="1:6" x14ac:dyDescent="0.3">
      <c r="A4816" t="s">
        <v>5095</v>
      </c>
      <c r="B4816" t="s">
        <v>23</v>
      </c>
      <c r="C4816" t="s">
        <v>177</v>
      </c>
      <c r="D4816" t="s">
        <v>19</v>
      </c>
      <c r="E4816">
        <v>180500</v>
      </c>
      <c r="F4816">
        <v>86900</v>
      </c>
    </row>
    <row r="4817" spans="1:6" x14ac:dyDescent="0.3">
      <c r="A4817" t="s">
        <v>5096</v>
      </c>
      <c r="B4817" t="s">
        <v>27</v>
      </c>
      <c r="C4817" t="s">
        <v>130</v>
      </c>
      <c r="D4817" t="s">
        <v>19</v>
      </c>
      <c r="E4817">
        <v>135800</v>
      </c>
      <c r="F4817">
        <v>135600</v>
      </c>
    </row>
    <row r="4818" spans="1:6" x14ac:dyDescent="0.3">
      <c r="A4818" t="s">
        <v>5097</v>
      </c>
      <c r="B4818" t="s">
        <v>27</v>
      </c>
      <c r="C4818" t="s">
        <v>272</v>
      </c>
      <c r="D4818" t="s">
        <v>19</v>
      </c>
      <c r="E4818">
        <v>73700</v>
      </c>
      <c r="F4818">
        <v>133500</v>
      </c>
    </row>
    <row r="4819" spans="1:6" x14ac:dyDescent="0.3">
      <c r="A4819" t="s">
        <v>5098</v>
      </c>
      <c r="B4819" t="s">
        <v>27</v>
      </c>
      <c r="C4819" t="s">
        <v>90</v>
      </c>
      <c r="D4819" t="s">
        <v>15</v>
      </c>
      <c r="E4819">
        <v>145700</v>
      </c>
      <c r="F4819">
        <v>233900</v>
      </c>
    </row>
    <row r="4820" spans="1:6" x14ac:dyDescent="0.3">
      <c r="A4820" t="s">
        <v>5099</v>
      </c>
      <c r="B4820" t="s">
        <v>17</v>
      </c>
      <c r="C4820" t="s">
        <v>195</v>
      </c>
      <c r="D4820" t="s">
        <v>19</v>
      </c>
      <c r="E4820">
        <v>984400</v>
      </c>
      <c r="F4820">
        <v>461900</v>
      </c>
    </row>
    <row r="4821" spans="1:6" x14ac:dyDescent="0.3">
      <c r="A4821" t="s">
        <v>5100</v>
      </c>
      <c r="B4821" t="s">
        <v>23</v>
      </c>
      <c r="C4821" t="s">
        <v>240</v>
      </c>
      <c r="D4821" t="s">
        <v>19</v>
      </c>
      <c r="E4821">
        <v>222200</v>
      </c>
      <c r="F4821">
        <v>83800</v>
      </c>
    </row>
    <row r="4822" spans="1:6" x14ac:dyDescent="0.3">
      <c r="A4822" t="s">
        <v>5101</v>
      </c>
      <c r="B4822" t="s">
        <v>23</v>
      </c>
      <c r="C4822" t="s">
        <v>36</v>
      </c>
      <c r="D4822" t="s">
        <v>19</v>
      </c>
      <c r="E4822">
        <v>154900</v>
      </c>
      <c r="F4822">
        <v>98800</v>
      </c>
    </row>
    <row r="4823" spans="1:6" x14ac:dyDescent="0.3">
      <c r="A4823" t="s">
        <v>5102</v>
      </c>
      <c r="B4823" t="s">
        <v>33</v>
      </c>
      <c r="C4823" t="s">
        <v>14</v>
      </c>
      <c r="D4823" t="s">
        <v>19</v>
      </c>
      <c r="E4823">
        <v>173000</v>
      </c>
      <c r="F4823">
        <v>106800</v>
      </c>
    </row>
    <row r="4824" spans="1:6" x14ac:dyDescent="0.3">
      <c r="A4824" t="s">
        <v>5103</v>
      </c>
      <c r="B4824" t="s">
        <v>30</v>
      </c>
      <c r="C4824" t="s">
        <v>165</v>
      </c>
      <c r="D4824" t="s">
        <v>19</v>
      </c>
      <c r="E4824">
        <v>197700</v>
      </c>
      <c r="F4824">
        <v>144300</v>
      </c>
    </row>
    <row r="4825" spans="1:6" x14ac:dyDescent="0.3">
      <c r="A4825" t="s">
        <v>5104</v>
      </c>
      <c r="B4825" t="s">
        <v>27</v>
      </c>
      <c r="C4825" t="s">
        <v>66</v>
      </c>
      <c r="D4825" t="s">
        <v>19</v>
      </c>
      <c r="E4825">
        <v>144000</v>
      </c>
      <c r="F4825">
        <v>77800</v>
      </c>
    </row>
    <row r="4826" spans="1:6" x14ac:dyDescent="0.3">
      <c r="A4826" t="s">
        <v>5105</v>
      </c>
      <c r="B4826" t="s">
        <v>17</v>
      </c>
      <c r="C4826" t="s">
        <v>90</v>
      </c>
      <c r="D4826" t="s">
        <v>15</v>
      </c>
      <c r="E4826">
        <v>258600</v>
      </c>
      <c r="F4826">
        <v>158700</v>
      </c>
    </row>
    <row r="4827" spans="1:6" x14ac:dyDescent="0.3">
      <c r="A4827" t="s">
        <v>5106</v>
      </c>
      <c r="B4827" t="s">
        <v>23</v>
      </c>
      <c r="C4827" t="s">
        <v>242</v>
      </c>
      <c r="D4827" t="s">
        <v>19</v>
      </c>
      <c r="E4827">
        <v>205400</v>
      </c>
      <c r="F4827">
        <v>89000</v>
      </c>
    </row>
    <row r="4828" spans="1:6" x14ac:dyDescent="0.3">
      <c r="A4828" t="s">
        <v>5107</v>
      </c>
      <c r="B4828" t="s">
        <v>129</v>
      </c>
      <c r="C4828" t="s">
        <v>50</v>
      </c>
      <c r="D4828" t="s">
        <v>19</v>
      </c>
      <c r="E4828">
        <v>110100</v>
      </c>
      <c r="F4828">
        <v>85800</v>
      </c>
    </row>
    <row r="4829" spans="1:6" x14ac:dyDescent="0.3">
      <c r="A4829" t="s">
        <v>5108</v>
      </c>
      <c r="B4829" t="s">
        <v>27</v>
      </c>
      <c r="C4829" t="s">
        <v>48</v>
      </c>
      <c r="D4829" t="s">
        <v>19</v>
      </c>
      <c r="E4829">
        <v>98800</v>
      </c>
      <c r="F4829">
        <v>162300</v>
      </c>
    </row>
    <row r="4830" spans="1:6" x14ac:dyDescent="0.3">
      <c r="A4830" t="s">
        <v>5109</v>
      </c>
      <c r="B4830" t="s">
        <v>27</v>
      </c>
      <c r="C4830" t="s">
        <v>14</v>
      </c>
      <c r="D4830" t="s">
        <v>19</v>
      </c>
      <c r="E4830">
        <v>88000</v>
      </c>
      <c r="F4830">
        <v>79500</v>
      </c>
    </row>
    <row r="4831" spans="1:6" x14ac:dyDescent="0.3">
      <c r="A4831" t="s">
        <v>5110</v>
      </c>
      <c r="B4831" t="s">
        <v>53</v>
      </c>
      <c r="C4831" t="s">
        <v>14</v>
      </c>
      <c r="D4831" t="s">
        <v>19</v>
      </c>
      <c r="E4831">
        <v>134000</v>
      </c>
      <c r="F4831">
        <v>65500</v>
      </c>
    </row>
    <row r="4832" spans="1:6" x14ac:dyDescent="0.3">
      <c r="A4832" t="s">
        <v>5111</v>
      </c>
      <c r="B4832" t="s">
        <v>17</v>
      </c>
      <c r="C4832" t="s">
        <v>31</v>
      </c>
      <c r="D4832" t="s">
        <v>19</v>
      </c>
      <c r="E4832">
        <v>242900</v>
      </c>
      <c r="F4832">
        <v>129400</v>
      </c>
    </row>
    <row r="4833" spans="1:6" x14ac:dyDescent="0.3">
      <c r="A4833" t="s">
        <v>5112</v>
      </c>
      <c r="B4833" t="s">
        <v>73</v>
      </c>
      <c r="C4833" t="s">
        <v>101</v>
      </c>
      <c r="D4833" t="s">
        <v>19</v>
      </c>
      <c r="E4833">
        <v>126900</v>
      </c>
      <c r="F4833">
        <v>189500</v>
      </c>
    </row>
    <row r="4834" spans="1:6" x14ac:dyDescent="0.3">
      <c r="A4834" t="s">
        <v>5113</v>
      </c>
      <c r="B4834" t="s">
        <v>27</v>
      </c>
      <c r="C4834" t="s">
        <v>36</v>
      </c>
      <c r="D4834" t="s">
        <v>19</v>
      </c>
      <c r="E4834">
        <v>130800</v>
      </c>
      <c r="F4834">
        <v>106700</v>
      </c>
    </row>
    <row r="4835" spans="1:6" x14ac:dyDescent="0.3">
      <c r="A4835" t="s">
        <v>5114</v>
      </c>
      <c r="B4835" t="s">
        <v>73</v>
      </c>
      <c r="C4835" t="s">
        <v>18</v>
      </c>
      <c r="D4835" t="s">
        <v>19</v>
      </c>
      <c r="E4835">
        <v>340100</v>
      </c>
      <c r="F4835">
        <v>172900</v>
      </c>
    </row>
    <row r="4836" spans="1:6" x14ac:dyDescent="0.3">
      <c r="A4836" t="s">
        <v>5115</v>
      </c>
      <c r="B4836" t="s">
        <v>17</v>
      </c>
      <c r="C4836" t="s">
        <v>137</v>
      </c>
      <c r="D4836" t="s">
        <v>19</v>
      </c>
      <c r="E4836">
        <v>227800</v>
      </c>
      <c r="F4836">
        <v>149800</v>
      </c>
    </row>
    <row r="4837" spans="1:6" x14ac:dyDescent="0.3">
      <c r="A4837" t="s">
        <v>5116</v>
      </c>
      <c r="B4837" t="s">
        <v>23</v>
      </c>
      <c r="C4837" t="s">
        <v>48</v>
      </c>
      <c r="D4837" t="s">
        <v>19</v>
      </c>
      <c r="E4837">
        <v>35200</v>
      </c>
      <c r="F4837">
        <v>156500</v>
      </c>
    </row>
    <row r="4838" spans="1:6" x14ac:dyDescent="0.3">
      <c r="A4838" t="s">
        <v>5117</v>
      </c>
      <c r="B4838" t="s">
        <v>53</v>
      </c>
      <c r="C4838" t="s">
        <v>177</v>
      </c>
      <c r="D4838" t="s">
        <v>19</v>
      </c>
      <c r="E4838">
        <v>132600</v>
      </c>
      <c r="F4838">
        <v>88000</v>
      </c>
    </row>
    <row r="4839" spans="1:6" x14ac:dyDescent="0.3">
      <c r="A4839" t="s">
        <v>5118</v>
      </c>
      <c r="B4839" t="s">
        <v>73</v>
      </c>
      <c r="C4839" t="s">
        <v>303</v>
      </c>
      <c r="D4839" t="s">
        <v>19</v>
      </c>
      <c r="E4839">
        <v>577200</v>
      </c>
      <c r="F4839">
        <v>381700</v>
      </c>
    </row>
    <row r="4840" spans="1:6" x14ac:dyDescent="0.3">
      <c r="A4840" t="s">
        <v>5119</v>
      </c>
      <c r="B4840" t="s">
        <v>53</v>
      </c>
      <c r="C4840" t="s">
        <v>123</v>
      </c>
      <c r="D4840" t="s">
        <v>19</v>
      </c>
      <c r="E4840">
        <v>193800</v>
      </c>
      <c r="F4840">
        <v>100200</v>
      </c>
    </row>
    <row r="4841" spans="1:6" x14ac:dyDescent="0.3">
      <c r="A4841" t="s">
        <v>5120</v>
      </c>
      <c r="B4841" t="s">
        <v>53</v>
      </c>
      <c r="C4841" t="s">
        <v>167</v>
      </c>
      <c r="D4841" t="s">
        <v>19</v>
      </c>
      <c r="E4841">
        <v>327900</v>
      </c>
      <c r="F4841">
        <v>149800</v>
      </c>
    </row>
    <row r="4842" spans="1:6" x14ac:dyDescent="0.3">
      <c r="A4842" t="s">
        <v>5121</v>
      </c>
      <c r="B4842" t="s">
        <v>23</v>
      </c>
      <c r="C4842" t="s">
        <v>24</v>
      </c>
      <c r="D4842" t="s">
        <v>19</v>
      </c>
      <c r="E4842">
        <v>219200</v>
      </c>
      <c r="F4842">
        <v>154900</v>
      </c>
    </row>
    <row r="4843" spans="1:6" x14ac:dyDescent="0.3">
      <c r="A4843" t="s">
        <v>5122</v>
      </c>
      <c r="B4843" t="s">
        <v>33</v>
      </c>
      <c r="C4843" t="s">
        <v>18</v>
      </c>
      <c r="D4843" t="s">
        <v>19</v>
      </c>
      <c r="E4843">
        <v>166200</v>
      </c>
      <c r="F4843">
        <v>144900</v>
      </c>
    </row>
    <row r="4844" spans="1:6" x14ac:dyDescent="0.3">
      <c r="A4844" t="s">
        <v>5123</v>
      </c>
      <c r="B4844" t="s">
        <v>77</v>
      </c>
      <c r="C4844" t="s">
        <v>260</v>
      </c>
      <c r="D4844" t="s">
        <v>79</v>
      </c>
      <c r="E4844">
        <v>158800</v>
      </c>
      <c r="F4844">
        <v>183000</v>
      </c>
    </row>
    <row r="4845" spans="1:6" x14ac:dyDescent="0.3">
      <c r="A4845" t="s">
        <v>5124</v>
      </c>
      <c r="B4845" t="s">
        <v>23</v>
      </c>
      <c r="C4845" t="s">
        <v>96</v>
      </c>
      <c r="D4845" t="s">
        <v>19</v>
      </c>
      <c r="E4845">
        <v>188400</v>
      </c>
      <c r="F4845">
        <v>93400</v>
      </c>
    </row>
    <row r="4846" spans="1:6" x14ac:dyDescent="0.3">
      <c r="A4846" t="s">
        <v>5125</v>
      </c>
      <c r="B4846" t="s">
        <v>17</v>
      </c>
      <c r="C4846" t="s">
        <v>104</v>
      </c>
      <c r="D4846" t="s">
        <v>105</v>
      </c>
      <c r="E4846">
        <v>426500</v>
      </c>
      <c r="F4846">
        <v>1551900</v>
      </c>
    </row>
    <row r="4847" spans="1:6" x14ac:dyDescent="0.3">
      <c r="A4847" t="s">
        <v>5126</v>
      </c>
      <c r="B4847" t="s">
        <v>17</v>
      </c>
      <c r="C4847" t="s">
        <v>260</v>
      </c>
      <c r="D4847" t="s">
        <v>19</v>
      </c>
      <c r="E4847">
        <v>79800</v>
      </c>
      <c r="F4847">
        <v>185500</v>
      </c>
    </row>
    <row r="4848" spans="1:6" x14ac:dyDescent="0.3">
      <c r="A4848" t="s">
        <v>5127</v>
      </c>
      <c r="B4848" t="s">
        <v>17</v>
      </c>
      <c r="C4848" t="s">
        <v>48</v>
      </c>
      <c r="D4848" t="s">
        <v>19</v>
      </c>
      <c r="E4848">
        <v>0</v>
      </c>
      <c r="F4848">
        <v>171300</v>
      </c>
    </row>
    <row r="4849" spans="1:6" x14ac:dyDescent="0.3">
      <c r="A4849" t="s">
        <v>5128</v>
      </c>
      <c r="B4849" t="s">
        <v>103</v>
      </c>
      <c r="C4849" t="s">
        <v>260</v>
      </c>
      <c r="D4849" t="s">
        <v>19</v>
      </c>
      <c r="E4849">
        <v>528900</v>
      </c>
      <c r="F4849">
        <v>269700</v>
      </c>
    </row>
    <row r="4850" spans="1:6" x14ac:dyDescent="0.3">
      <c r="A4850" t="s">
        <v>5129</v>
      </c>
      <c r="B4850" t="s">
        <v>23</v>
      </c>
      <c r="C4850" t="s">
        <v>61</v>
      </c>
      <c r="D4850" t="s">
        <v>19</v>
      </c>
      <c r="E4850">
        <v>250800</v>
      </c>
      <c r="F4850">
        <v>136400</v>
      </c>
    </row>
    <row r="4851" spans="1:6" x14ac:dyDescent="0.3">
      <c r="A4851" t="s">
        <v>5130</v>
      </c>
      <c r="B4851" t="s">
        <v>17</v>
      </c>
      <c r="C4851" t="s">
        <v>96</v>
      </c>
      <c r="D4851" t="s">
        <v>19</v>
      </c>
      <c r="E4851">
        <v>240400</v>
      </c>
      <c r="F4851">
        <v>90700</v>
      </c>
    </row>
    <row r="4852" spans="1:6" x14ac:dyDescent="0.3">
      <c r="A4852" t="s">
        <v>5131</v>
      </c>
      <c r="B4852" t="s">
        <v>17</v>
      </c>
      <c r="C4852" t="s">
        <v>104</v>
      </c>
      <c r="D4852" t="s">
        <v>105</v>
      </c>
      <c r="E4852">
        <v>619000</v>
      </c>
      <c r="F4852">
        <v>2026300</v>
      </c>
    </row>
    <row r="4853" spans="1:6" x14ac:dyDescent="0.3">
      <c r="A4853" t="s">
        <v>5132</v>
      </c>
      <c r="B4853" t="s">
        <v>33</v>
      </c>
      <c r="C4853" t="s">
        <v>337</v>
      </c>
      <c r="D4853" t="s">
        <v>19</v>
      </c>
      <c r="E4853">
        <v>294500</v>
      </c>
      <c r="F4853">
        <v>123200</v>
      </c>
    </row>
    <row r="4854" spans="1:6" x14ac:dyDescent="0.3">
      <c r="A4854" t="s">
        <v>5133</v>
      </c>
      <c r="B4854" t="s">
        <v>73</v>
      </c>
      <c r="C4854" t="s">
        <v>101</v>
      </c>
      <c r="D4854" t="s">
        <v>19</v>
      </c>
      <c r="E4854">
        <v>822000</v>
      </c>
      <c r="F4854">
        <v>594800</v>
      </c>
    </row>
    <row r="4855" spans="1:6" x14ac:dyDescent="0.3">
      <c r="A4855" t="s">
        <v>5134</v>
      </c>
      <c r="B4855" t="s">
        <v>23</v>
      </c>
      <c r="C4855" t="s">
        <v>28</v>
      </c>
      <c r="D4855" t="s">
        <v>19</v>
      </c>
      <c r="E4855">
        <v>241400</v>
      </c>
      <c r="F4855">
        <v>181000</v>
      </c>
    </row>
    <row r="4856" spans="1:6" x14ac:dyDescent="0.3">
      <c r="A4856" t="s">
        <v>5135</v>
      </c>
      <c r="B4856" t="s">
        <v>27</v>
      </c>
      <c r="C4856" t="s">
        <v>36</v>
      </c>
      <c r="D4856" t="s">
        <v>19</v>
      </c>
      <c r="E4856">
        <v>72500</v>
      </c>
      <c r="F4856">
        <v>106700</v>
      </c>
    </row>
    <row r="4857" spans="1:6" x14ac:dyDescent="0.3">
      <c r="A4857" t="s">
        <v>5136</v>
      </c>
      <c r="B4857" t="s">
        <v>23</v>
      </c>
      <c r="C4857" t="s">
        <v>181</v>
      </c>
      <c r="D4857" t="s">
        <v>59</v>
      </c>
      <c r="E4857">
        <v>195100</v>
      </c>
      <c r="F4857">
        <v>163600</v>
      </c>
    </row>
    <row r="4858" spans="1:6" x14ac:dyDescent="0.3">
      <c r="A4858" t="s">
        <v>5137</v>
      </c>
      <c r="B4858" t="s">
        <v>33</v>
      </c>
      <c r="C4858" t="s">
        <v>96</v>
      </c>
      <c r="D4858" t="s">
        <v>19</v>
      </c>
      <c r="E4858">
        <v>122400</v>
      </c>
      <c r="F4858">
        <v>92500</v>
      </c>
    </row>
    <row r="4859" spans="1:6" x14ac:dyDescent="0.3">
      <c r="A4859" t="s">
        <v>5138</v>
      </c>
      <c r="B4859" t="s">
        <v>17</v>
      </c>
      <c r="C4859" t="s">
        <v>78</v>
      </c>
      <c r="D4859" t="s">
        <v>19</v>
      </c>
      <c r="E4859">
        <v>129700</v>
      </c>
      <c r="F4859">
        <v>212400</v>
      </c>
    </row>
    <row r="4860" spans="1:6" x14ac:dyDescent="0.3">
      <c r="A4860" t="s">
        <v>5139</v>
      </c>
      <c r="B4860" t="s">
        <v>77</v>
      </c>
      <c r="C4860" t="s">
        <v>96</v>
      </c>
      <c r="D4860" t="s">
        <v>79</v>
      </c>
      <c r="E4860">
        <v>172600</v>
      </c>
      <c r="F4860">
        <v>83600</v>
      </c>
    </row>
    <row r="4861" spans="1:6" x14ac:dyDescent="0.3">
      <c r="A4861" t="s">
        <v>5140</v>
      </c>
      <c r="B4861" t="s">
        <v>77</v>
      </c>
      <c r="C4861" t="s">
        <v>339</v>
      </c>
      <c r="D4861" t="s">
        <v>79</v>
      </c>
      <c r="E4861">
        <v>312300</v>
      </c>
      <c r="F4861">
        <v>109400</v>
      </c>
    </row>
    <row r="4862" spans="1:6" x14ac:dyDescent="0.3">
      <c r="A4862" t="s">
        <v>5141</v>
      </c>
      <c r="B4862" t="s">
        <v>27</v>
      </c>
      <c r="C4862" t="s">
        <v>54</v>
      </c>
      <c r="D4862" t="s">
        <v>19</v>
      </c>
      <c r="E4862">
        <v>165800</v>
      </c>
      <c r="F4862">
        <v>108700</v>
      </c>
    </row>
    <row r="4863" spans="1:6" x14ac:dyDescent="0.3">
      <c r="A4863" t="s">
        <v>5142</v>
      </c>
      <c r="B4863" t="s">
        <v>33</v>
      </c>
      <c r="C4863" t="s">
        <v>177</v>
      </c>
      <c r="D4863" t="s">
        <v>19</v>
      </c>
      <c r="E4863">
        <v>205700</v>
      </c>
      <c r="F4863">
        <v>87800</v>
      </c>
    </row>
    <row r="4864" spans="1:6" x14ac:dyDescent="0.3">
      <c r="A4864" t="s">
        <v>5143</v>
      </c>
      <c r="B4864" t="s">
        <v>17</v>
      </c>
      <c r="C4864" t="s">
        <v>130</v>
      </c>
      <c r="D4864" t="s">
        <v>19</v>
      </c>
      <c r="E4864">
        <v>225200</v>
      </c>
      <c r="F4864">
        <v>123200</v>
      </c>
    </row>
    <row r="4865" spans="1:6" x14ac:dyDescent="0.3">
      <c r="A4865" t="s">
        <v>5144</v>
      </c>
      <c r="B4865" t="s">
        <v>33</v>
      </c>
      <c r="C4865" t="s">
        <v>86</v>
      </c>
      <c r="D4865" t="s">
        <v>19</v>
      </c>
      <c r="E4865">
        <v>209800</v>
      </c>
      <c r="F4865">
        <v>100700</v>
      </c>
    </row>
    <row r="4866" spans="1:6" x14ac:dyDescent="0.3">
      <c r="A4866" t="s">
        <v>5145</v>
      </c>
      <c r="B4866" t="s">
        <v>33</v>
      </c>
      <c r="C4866" t="s">
        <v>90</v>
      </c>
      <c r="D4866" t="s">
        <v>105</v>
      </c>
      <c r="E4866">
        <v>112500</v>
      </c>
      <c r="F4866">
        <v>801900</v>
      </c>
    </row>
    <row r="4867" spans="1:6" x14ac:dyDescent="0.3">
      <c r="A4867" t="s">
        <v>5146</v>
      </c>
      <c r="B4867" t="s">
        <v>33</v>
      </c>
      <c r="C4867" t="s">
        <v>56</v>
      </c>
      <c r="D4867" t="s">
        <v>19</v>
      </c>
      <c r="E4867">
        <v>479200</v>
      </c>
      <c r="F4867">
        <v>234700</v>
      </c>
    </row>
    <row r="4868" spans="1:6" x14ac:dyDescent="0.3">
      <c r="A4868" t="s">
        <v>5147</v>
      </c>
      <c r="B4868" t="s">
        <v>23</v>
      </c>
      <c r="C4868" t="s">
        <v>111</v>
      </c>
      <c r="D4868" t="s">
        <v>19</v>
      </c>
      <c r="E4868">
        <v>69900</v>
      </c>
      <c r="F4868">
        <v>159500</v>
      </c>
    </row>
    <row r="4869" spans="1:6" x14ac:dyDescent="0.3">
      <c r="A4869" t="s">
        <v>5148</v>
      </c>
      <c r="B4869" t="s">
        <v>23</v>
      </c>
      <c r="C4869" t="s">
        <v>557</v>
      </c>
      <c r="D4869" t="s">
        <v>19</v>
      </c>
      <c r="E4869">
        <v>302000</v>
      </c>
      <c r="F4869">
        <v>82500</v>
      </c>
    </row>
    <row r="4870" spans="1:6" x14ac:dyDescent="0.3">
      <c r="A4870" t="s">
        <v>5149</v>
      </c>
      <c r="B4870" t="s">
        <v>53</v>
      </c>
      <c r="C4870" t="s">
        <v>165</v>
      </c>
      <c r="D4870" t="s">
        <v>19</v>
      </c>
      <c r="E4870">
        <v>108600</v>
      </c>
      <c r="F4870">
        <v>237900</v>
      </c>
    </row>
    <row r="4871" spans="1:6" x14ac:dyDescent="0.3">
      <c r="A4871" t="s">
        <v>5150</v>
      </c>
      <c r="B4871" t="s">
        <v>17</v>
      </c>
      <c r="C4871" t="s">
        <v>165</v>
      </c>
      <c r="D4871" t="s">
        <v>19</v>
      </c>
      <c r="E4871">
        <v>91400</v>
      </c>
      <c r="F4871">
        <v>119800</v>
      </c>
    </row>
    <row r="4872" spans="1:6" x14ac:dyDescent="0.3">
      <c r="A4872" t="s">
        <v>5151</v>
      </c>
      <c r="B4872" t="s">
        <v>17</v>
      </c>
      <c r="C4872" t="s">
        <v>90</v>
      </c>
      <c r="D4872" t="s">
        <v>19</v>
      </c>
      <c r="E4872">
        <v>126800</v>
      </c>
      <c r="F4872">
        <v>152200</v>
      </c>
    </row>
    <row r="4873" spans="1:6" x14ac:dyDescent="0.3">
      <c r="A4873" t="s">
        <v>5152</v>
      </c>
      <c r="B4873" t="s">
        <v>23</v>
      </c>
      <c r="C4873" t="s">
        <v>242</v>
      </c>
      <c r="D4873" t="s">
        <v>19</v>
      </c>
      <c r="E4873">
        <v>191000</v>
      </c>
      <c r="F4873">
        <v>87300</v>
      </c>
    </row>
    <row r="4874" spans="1:6" x14ac:dyDescent="0.3">
      <c r="A4874" t="s">
        <v>5153</v>
      </c>
      <c r="B4874" t="s">
        <v>17</v>
      </c>
      <c r="C4874" t="s">
        <v>50</v>
      </c>
      <c r="D4874" t="s">
        <v>19</v>
      </c>
      <c r="E4874">
        <v>175200</v>
      </c>
      <c r="F4874">
        <v>107600</v>
      </c>
    </row>
    <row r="4875" spans="1:6" x14ac:dyDescent="0.3">
      <c r="A4875" t="s">
        <v>5154</v>
      </c>
      <c r="B4875" t="s">
        <v>33</v>
      </c>
      <c r="C4875" t="s">
        <v>28</v>
      </c>
      <c r="D4875" t="s">
        <v>19</v>
      </c>
      <c r="E4875">
        <v>186800</v>
      </c>
      <c r="F4875">
        <v>160900</v>
      </c>
    </row>
    <row r="4876" spans="1:6" x14ac:dyDescent="0.3">
      <c r="A4876" t="s">
        <v>5155</v>
      </c>
      <c r="B4876" t="s">
        <v>17</v>
      </c>
      <c r="C4876" t="s">
        <v>78</v>
      </c>
      <c r="D4876" t="s">
        <v>19</v>
      </c>
      <c r="E4876">
        <v>311900</v>
      </c>
      <c r="F4876">
        <v>469300</v>
      </c>
    </row>
    <row r="4877" spans="1:6" x14ac:dyDescent="0.3">
      <c r="A4877" t="s">
        <v>5156</v>
      </c>
      <c r="B4877" t="s">
        <v>147</v>
      </c>
      <c r="C4877" t="s">
        <v>177</v>
      </c>
      <c r="D4877" t="s">
        <v>19</v>
      </c>
      <c r="E4877">
        <v>112500</v>
      </c>
      <c r="F4877">
        <v>99200</v>
      </c>
    </row>
    <row r="4878" spans="1:6" x14ac:dyDescent="0.3">
      <c r="A4878" t="s">
        <v>5157</v>
      </c>
      <c r="B4878" t="s">
        <v>27</v>
      </c>
      <c r="C4878" t="s">
        <v>48</v>
      </c>
      <c r="D4878" t="s">
        <v>19</v>
      </c>
      <c r="E4878">
        <v>86900</v>
      </c>
      <c r="F4878">
        <v>114800</v>
      </c>
    </row>
    <row r="4879" spans="1:6" x14ac:dyDescent="0.3">
      <c r="A4879" t="s">
        <v>5158</v>
      </c>
      <c r="B4879" t="s">
        <v>17</v>
      </c>
      <c r="C4879" t="s">
        <v>135</v>
      </c>
      <c r="D4879" t="s">
        <v>59</v>
      </c>
      <c r="E4879">
        <v>132100</v>
      </c>
      <c r="F4879">
        <v>467500</v>
      </c>
    </row>
    <row r="4880" spans="1:6" x14ac:dyDescent="0.3">
      <c r="A4880" t="s">
        <v>5159</v>
      </c>
      <c r="B4880" t="s">
        <v>147</v>
      </c>
      <c r="C4880" t="s">
        <v>303</v>
      </c>
      <c r="D4880" t="s">
        <v>19</v>
      </c>
      <c r="E4880">
        <v>125800</v>
      </c>
      <c r="F4880">
        <v>201100</v>
      </c>
    </row>
    <row r="4881" spans="1:6" x14ac:dyDescent="0.3">
      <c r="A4881" t="s">
        <v>5161</v>
      </c>
      <c r="B4881" t="s">
        <v>23</v>
      </c>
      <c r="C4881" t="s">
        <v>31</v>
      </c>
      <c r="D4881" t="s">
        <v>19</v>
      </c>
      <c r="E4881">
        <v>212900</v>
      </c>
      <c r="F4881">
        <v>131300</v>
      </c>
    </row>
    <row r="4882" spans="1:6" x14ac:dyDescent="0.3">
      <c r="A4882" t="s">
        <v>5162</v>
      </c>
      <c r="B4882" t="s">
        <v>17</v>
      </c>
      <c r="C4882" t="s">
        <v>260</v>
      </c>
      <c r="D4882" t="s">
        <v>19</v>
      </c>
      <c r="E4882">
        <v>145700</v>
      </c>
      <c r="F4882">
        <v>271000</v>
      </c>
    </row>
    <row r="4883" spans="1:6" x14ac:dyDescent="0.3">
      <c r="A4883" t="s">
        <v>5163</v>
      </c>
      <c r="B4883" t="s">
        <v>23</v>
      </c>
      <c r="C4883" t="s">
        <v>61</v>
      </c>
      <c r="D4883" t="s">
        <v>19</v>
      </c>
      <c r="E4883">
        <v>134500</v>
      </c>
      <c r="F4883">
        <v>119800</v>
      </c>
    </row>
    <row r="4884" spans="1:6" x14ac:dyDescent="0.3">
      <c r="A4884" t="s">
        <v>5164</v>
      </c>
      <c r="B4884" t="s">
        <v>33</v>
      </c>
      <c r="C4884" t="s">
        <v>260</v>
      </c>
      <c r="D4884" t="s">
        <v>19</v>
      </c>
      <c r="E4884">
        <v>418400</v>
      </c>
      <c r="F4884">
        <v>261700</v>
      </c>
    </row>
    <row r="4885" spans="1:6" x14ac:dyDescent="0.3">
      <c r="A4885" t="s">
        <v>5165</v>
      </c>
      <c r="B4885" t="s">
        <v>23</v>
      </c>
      <c r="C4885" t="s">
        <v>96</v>
      </c>
      <c r="D4885" t="s">
        <v>19</v>
      </c>
      <c r="E4885">
        <v>101900</v>
      </c>
      <c r="F4885">
        <v>73100</v>
      </c>
    </row>
    <row r="4886" spans="1:6" x14ac:dyDescent="0.3">
      <c r="A4886" t="s">
        <v>5166</v>
      </c>
      <c r="B4886" t="s">
        <v>103</v>
      </c>
      <c r="C4886" t="s">
        <v>260</v>
      </c>
      <c r="D4886" t="s">
        <v>19</v>
      </c>
      <c r="E4886">
        <v>353200</v>
      </c>
      <c r="F4886">
        <v>237000</v>
      </c>
    </row>
    <row r="4887" spans="1:6" x14ac:dyDescent="0.3">
      <c r="A4887" t="s">
        <v>5167</v>
      </c>
      <c r="B4887" t="s">
        <v>17</v>
      </c>
      <c r="C4887" t="s">
        <v>104</v>
      </c>
      <c r="D4887" t="s">
        <v>105</v>
      </c>
      <c r="E4887">
        <v>0</v>
      </c>
      <c r="F4887">
        <v>616000</v>
      </c>
    </row>
    <row r="4888" spans="1:6" x14ac:dyDescent="0.3">
      <c r="A4888" t="s">
        <v>5168</v>
      </c>
      <c r="B4888" t="s">
        <v>23</v>
      </c>
      <c r="C4888" t="s">
        <v>260</v>
      </c>
      <c r="D4888" t="s">
        <v>19</v>
      </c>
      <c r="E4888">
        <v>148000</v>
      </c>
      <c r="F4888">
        <v>238100</v>
      </c>
    </row>
    <row r="4889" spans="1:6" x14ac:dyDescent="0.3">
      <c r="A4889" t="s">
        <v>5169</v>
      </c>
      <c r="B4889" t="s">
        <v>73</v>
      </c>
      <c r="C4889" t="s">
        <v>104</v>
      </c>
      <c r="D4889" t="s">
        <v>105</v>
      </c>
      <c r="E4889">
        <v>158400</v>
      </c>
      <c r="F4889">
        <v>1305300</v>
      </c>
    </row>
    <row r="4890" spans="1:6" x14ac:dyDescent="0.3">
      <c r="A4890" t="s">
        <v>5170</v>
      </c>
      <c r="B4890" t="s">
        <v>23</v>
      </c>
      <c r="C4890" t="s">
        <v>28</v>
      </c>
      <c r="D4890" t="s">
        <v>19</v>
      </c>
      <c r="E4890">
        <v>298100</v>
      </c>
      <c r="F4890">
        <v>184200</v>
      </c>
    </row>
    <row r="4891" spans="1:6" x14ac:dyDescent="0.3">
      <c r="A4891" t="s">
        <v>5171</v>
      </c>
      <c r="B4891" t="s">
        <v>17</v>
      </c>
      <c r="C4891" t="s">
        <v>90</v>
      </c>
      <c r="D4891" t="s">
        <v>105</v>
      </c>
      <c r="E4891">
        <v>132900</v>
      </c>
      <c r="F4891">
        <v>789000</v>
      </c>
    </row>
    <row r="4892" spans="1:6" x14ac:dyDescent="0.3">
      <c r="A4892" t="s">
        <v>5172</v>
      </c>
      <c r="B4892" t="s">
        <v>73</v>
      </c>
      <c r="C4892" t="s">
        <v>36</v>
      </c>
      <c r="D4892" t="s">
        <v>19</v>
      </c>
      <c r="E4892">
        <v>157700</v>
      </c>
      <c r="F4892">
        <v>106700</v>
      </c>
    </row>
    <row r="4893" spans="1:6" x14ac:dyDescent="0.3">
      <c r="A4893" t="s">
        <v>5173</v>
      </c>
      <c r="B4893" t="s">
        <v>53</v>
      </c>
      <c r="C4893" t="s">
        <v>48</v>
      </c>
      <c r="D4893" t="s">
        <v>19</v>
      </c>
      <c r="E4893">
        <v>147000</v>
      </c>
      <c r="F4893">
        <v>156500</v>
      </c>
    </row>
    <row r="4894" spans="1:6" x14ac:dyDescent="0.3">
      <c r="A4894" t="s">
        <v>5174</v>
      </c>
      <c r="B4894" t="s">
        <v>53</v>
      </c>
      <c r="C4894" t="s">
        <v>181</v>
      </c>
      <c r="D4894" t="s">
        <v>19</v>
      </c>
      <c r="E4894">
        <v>166300</v>
      </c>
      <c r="F4894">
        <v>189500</v>
      </c>
    </row>
    <row r="4895" spans="1:6" x14ac:dyDescent="0.3">
      <c r="A4895" t="s">
        <v>5175</v>
      </c>
      <c r="B4895" t="s">
        <v>33</v>
      </c>
      <c r="C4895" t="s">
        <v>54</v>
      </c>
      <c r="D4895" t="s">
        <v>19</v>
      </c>
      <c r="E4895">
        <v>527500</v>
      </c>
      <c r="F4895">
        <v>205900</v>
      </c>
    </row>
    <row r="4896" spans="1:6" x14ac:dyDescent="0.3">
      <c r="A4896" t="s">
        <v>5176</v>
      </c>
      <c r="B4896" t="s">
        <v>33</v>
      </c>
      <c r="C4896" t="s">
        <v>127</v>
      </c>
      <c r="D4896" t="s">
        <v>19</v>
      </c>
      <c r="E4896">
        <v>396500</v>
      </c>
      <c r="F4896">
        <v>149800</v>
      </c>
    </row>
    <row r="4897" spans="1:6" x14ac:dyDescent="0.3">
      <c r="A4897" t="s">
        <v>5177</v>
      </c>
      <c r="B4897" t="s">
        <v>27</v>
      </c>
      <c r="C4897" t="s">
        <v>56</v>
      </c>
      <c r="D4897" t="s">
        <v>19</v>
      </c>
      <c r="E4897">
        <v>135200</v>
      </c>
      <c r="F4897">
        <v>188700</v>
      </c>
    </row>
    <row r="4898" spans="1:6" x14ac:dyDescent="0.3">
      <c r="A4898" t="s">
        <v>5178</v>
      </c>
      <c r="B4898" t="s">
        <v>17</v>
      </c>
      <c r="C4898" t="s">
        <v>111</v>
      </c>
      <c r="D4898" t="s">
        <v>19</v>
      </c>
      <c r="E4898">
        <v>488500</v>
      </c>
      <c r="F4898">
        <v>172600</v>
      </c>
    </row>
    <row r="4899" spans="1:6" x14ac:dyDescent="0.3">
      <c r="A4899" t="s">
        <v>5179</v>
      </c>
      <c r="B4899" t="s">
        <v>23</v>
      </c>
      <c r="C4899" t="s">
        <v>177</v>
      </c>
      <c r="D4899" t="s">
        <v>19</v>
      </c>
      <c r="E4899">
        <v>102200</v>
      </c>
      <c r="F4899">
        <v>87500</v>
      </c>
    </row>
    <row r="4900" spans="1:6" x14ac:dyDescent="0.3">
      <c r="A4900" t="s">
        <v>5180</v>
      </c>
      <c r="B4900" t="s">
        <v>129</v>
      </c>
      <c r="C4900" t="s">
        <v>130</v>
      </c>
      <c r="D4900" t="s">
        <v>19</v>
      </c>
      <c r="E4900">
        <v>133100</v>
      </c>
      <c r="F4900">
        <v>123300</v>
      </c>
    </row>
    <row r="4901" spans="1:6" x14ac:dyDescent="0.3">
      <c r="A4901" t="s">
        <v>5181</v>
      </c>
      <c r="B4901" t="s">
        <v>33</v>
      </c>
      <c r="C4901" t="s">
        <v>38</v>
      </c>
      <c r="D4901" t="s">
        <v>19</v>
      </c>
      <c r="E4901">
        <v>261200</v>
      </c>
      <c r="F4901">
        <v>125200</v>
      </c>
    </row>
    <row r="4902" spans="1:6" x14ac:dyDescent="0.3">
      <c r="A4902" t="s">
        <v>5182</v>
      </c>
      <c r="B4902" t="s">
        <v>17</v>
      </c>
      <c r="C4902" t="s">
        <v>90</v>
      </c>
      <c r="D4902" t="s">
        <v>19</v>
      </c>
      <c r="E4902">
        <v>395200</v>
      </c>
      <c r="F4902">
        <v>294900</v>
      </c>
    </row>
    <row r="4903" spans="1:6" x14ac:dyDescent="0.3">
      <c r="A4903" t="s">
        <v>5184</v>
      </c>
      <c r="B4903" t="s">
        <v>23</v>
      </c>
      <c r="C4903" t="s">
        <v>14</v>
      </c>
      <c r="D4903" t="s">
        <v>19</v>
      </c>
      <c r="E4903">
        <v>104500</v>
      </c>
      <c r="F4903">
        <v>104900</v>
      </c>
    </row>
    <row r="4904" spans="1:6" x14ac:dyDescent="0.3">
      <c r="A4904" t="s">
        <v>5185</v>
      </c>
      <c r="B4904" t="s">
        <v>17</v>
      </c>
      <c r="C4904" t="s">
        <v>111</v>
      </c>
      <c r="D4904" t="s">
        <v>19</v>
      </c>
      <c r="E4904">
        <v>207500</v>
      </c>
      <c r="F4904">
        <v>158800</v>
      </c>
    </row>
    <row r="4905" spans="1:6" x14ac:dyDescent="0.3">
      <c r="A4905" t="s">
        <v>5186</v>
      </c>
      <c r="B4905" t="s">
        <v>129</v>
      </c>
      <c r="C4905" t="s">
        <v>24</v>
      </c>
      <c r="D4905" t="s">
        <v>19</v>
      </c>
      <c r="E4905">
        <v>125700</v>
      </c>
      <c r="F4905">
        <v>93200</v>
      </c>
    </row>
    <row r="4906" spans="1:6" x14ac:dyDescent="0.3">
      <c r="A4906" t="s">
        <v>5187</v>
      </c>
      <c r="B4906" t="s">
        <v>33</v>
      </c>
      <c r="C4906" t="s">
        <v>165</v>
      </c>
      <c r="D4906" t="s">
        <v>59</v>
      </c>
      <c r="E4906">
        <v>268000</v>
      </c>
      <c r="F4906">
        <v>351500</v>
      </c>
    </row>
    <row r="4907" spans="1:6" x14ac:dyDescent="0.3">
      <c r="A4907" t="s">
        <v>5188</v>
      </c>
      <c r="B4907" t="s">
        <v>17</v>
      </c>
      <c r="C4907" t="s">
        <v>96</v>
      </c>
      <c r="D4907" t="s">
        <v>19</v>
      </c>
      <c r="E4907">
        <v>0</v>
      </c>
      <c r="F4907">
        <v>106200</v>
      </c>
    </row>
    <row r="4908" spans="1:6" x14ac:dyDescent="0.3">
      <c r="A4908" t="s">
        <v>5189</v>
      </c>
      <c r="B4908" t="s">
        <v>27</v>
      </c>
      <c r="C4908" t="s">
        <v>272</v>
      </c>
      <c r="D4908" t="s">
        <v>19</v>
      </c>
      <c r="E4908">
        <v>97800</v>
      </c>
      <c r="F4908">
        <v>135200</v>
      </c>
    </row>
    <row r="4909" spans="1:6" x14ac:dyDescent="0.3">
      <c r="A4909" t="s">
        <v>5190</v>
      </c>
      <c r="B4909" t="s">
        <v>17</v>
      </c>
      <c r="C4909" t="s">
        <v>90</v>
      </c>
      <c r="D4909" t="s">
        <v>19</v>
      </c>
      <c r="E4909">
        <v>137600</v>
      </c>
      <c r="F4909">
        <v>153700</v>
      </c>
    </row>
    <row r="4910" spans="1:6" x14ac:dyDescent="0.3">
      <c r="A4910" t="s">
        <v>5191</v>
      </c>
      <c r="B4910" t="s">
        <v>77</v>
      </c>
      <c r="C4910" t="s">
        <v>96</v>
      </c>
      <c r="D4910" t="s">
        <v>79</v>
      </c>
      <c r="E4910">
        <v>203400</v>
      </c>
      <c r="F4910">
        <v>98000</v>
      </c>
    </row>
    <row r="4911" spans="1:6" x14ac:dyDescent="0.3">
      <c r="A4911" t="s">
        <v>5192</v>
      </c>
      <c r="B4911" t="s">
        <v>33</v>
      </c>
      <c r="C4911" t="s">
        <v>242</v>
      </c>
      <c r="D4911" t="s">
        <v>19</v>
      </c>
      <c r="E4911">
        <v>258400</v>
      </c>
      <c r="F4911">
        <v>87500</v>
      </c>
    </row>
    <row r="4912" spans="1:6" x14ac:dyDescent="0.3">
      <c r="A4912" t="s">
        <v>5193</v>
      </c>
      <c r="B4912" t="s">
        <v>77</v>
      </c>
      <c r="C4912" t="s">
        <v>437</v>
      </c>
      <c r="D4912" t="s">
        <v>79</v>
      </c>
      <c r="E4912">
        <v>182800</v>
      </c>
      <c r="F4912">
        <v>174800</v>
      </c>
    </row>
    <row r="4913" spans="1:6" x14ac:dyDescent="0.3">
      <c r="A4913" t="s">
        <v>5194</v>
      </c>
      <c r="B4913" t="s">
        <v>33</v>
      </c>
      <c r="C4913" t="s">
        <v>28</v>
      </c>
      <c r="D4913" t="s">
        <v>19</v>
      </c>
      <c r="E4913">
        <v>264400</v>
      </c>
      <c r="F4913">
        <v>160900</v>
      </c>
    </row>
    <row r="4914" spans="1:6" x14ac:dyDescent="0.3">
      <c r="A4914" t="s">
        <v>5195</v>
      </c>
      <c r="B4914" t="s">
        <v>23</v>
      </c>
      <c r="C4914" t="s">
        <v>14</v>
      </c>
      <c r="D4914" t="s">
        <v>19</v>
      </c>
      <c r="E4914">
        <v>87300</v>
      </c>
      <c r="F4914">
        <v>125300</v>
      </c>
    </row>
    <row r="4915" spans="1:6" x14ac:dyDescent="0.3">
      <c r="A4915" t="s">
        <v>5196</v>
      </c>
      <c r="B4915" t="s">
        <v>53</v>
      </c>
      <c r="C4915" t="s">
        <v>274</v>
      </c>
      <c r="D4915" t="s">
        <v>19</v>
      </c>
      <c r="E4915">
        <v>176900</v>
      </c>
      <c r="F4915">
        <v>219200</v>
      </c>
    </row>
    <row r="4916" spans="1:6" x14ac:dyDescent="0.3">
      <c r="A4916" t="s">
        <v>5197</v>
      </c>
      <c r="B4916" t="s">
        <v>33</v>
      </c>
      <c r="C4916" t="s">
        <v>28</v>
      </c>
      <c r="D4916" t="s">
        <v>19</v>
      </c>
      <c r="E4916">
        <v>214800</v>
      </c>
      <c r="F4916">
        <v>300600</v>
      </c>
    </row>
    <row r="4917" spans="1:6" x14ac:dyDescent="0.3">
      <c r="A4917" t="s">
        <v>5198</v>
      </c>
      <c r="B4917" t="s">
        <v>23</v>
      </c>
      <c r="C4917" t="s">
        <v>31</v>
      </c>
      <c r="D4917" t="s">
        <v>19</v>
      </c>
      <c r="E4917">
        <v>149300</v>
      </c>
      <c r="F4917">
        <v>125900</v>
      </c>
    </row>
    <row r="4918" spans="1:6" x14ac:dyDescent="0.3">
      <c r="A4918" t="s">
        <v>5199</v>
      </c>
      <c r="B4918" t="s">
        <v>23</v>
      </c>
      <c r="C4918" t="s">
        <v>240</v>
      </c>
      <c r="D4918" t="s">
        <v>19</v>
      </c>
      <c r="E4918">
        <v>121700</v>
      </c>
      <c r="F4918">
        <v>89100</v>
      </c>
    </row>
    <row r="4919" spans="1:6" x14ac:dyDescent="0.3">
      <c r="A4919" t="s">
        <v>5200</v>
      </c>
      <c r="B4919" t="s">
        <v>23</v>
      </c>
      <c r="C4919" t="s">
        <v>18</v>
      </c>
      <c r="D4919" t="s">
        <v>19</v>
      </c>
      <c r="E4919">
        <v>257600</v>
      </c>
      <c r="F4919">
        <v>173300</v>
      </c>
    </row>
    <row r="4920" spans="1:6" x14ac:dyDescent="0.3">
      <c r="A4920" t="s">
        <v>5201</v>
      </c>
      <c r="B4920" t="s">
        <v>17</v>
      </c>
      <c r="C4920" t="s">
        <v>240</v>
      </c>
      <c r="D4920" t="s">
        <v>19</v>
      </c>
      <c r="E4920">
        <v>119500</v>
      </c>
      <c r="F4920">
        <v>93500</v>
      </c>
    </row>
    <row r="4921" spans="1:6" x14ac:dyDescent="0.3">
      <c r="A4921" t="s">
        <v>5202</v>
      </c>
      <c r="B4921" t="s">
        <v>33</v>
      </c>
      <c r="C4921" t="s">
        <v>96</v>
      </c>
      <c r="D4921" t="s">
        <v>19</v>
      </c>
      <c r="E4921">
        <v>254400</v>
      </c>
      <c r="F4921">
        <v>104900</v>
      </c>
    </row>
    <row r="4922" spans="1:6" x14ac:dyDescent="0.3">
      <c r="A4922" t="s">
        <v>5203</v>
      </c>
      <c r="B4922" t="s">
        <v>27</v>
      </c>
      <c r="C4922" t="s">
        <v>177</v>
      </c>
      <c r="D4922" t="s">
        <v>19</v>
      </c>
      <c r="E4922">
        <v>121300</v>
      </c>
      <c r="F4922">
        <v>89900</v>
      </c>
    </row>
    <row r="4923" spans="1:6" x14ac:dyDescent="0.3">
      <c r="A4923" t="s">
        <v>5204</v>
      </c>
      <c r="B4923" t="s">
        <v>27</v>
      </c>
      <c r="C4923" t="s">
        <v>135</v>
      </c>
      <c r="D4923" t="s">
        <v>19</v>
      </c>
      <c r="E4923">
        <v>117500</v>
      </c>
      <c r="F4923">
        <v>201900</v>
      </c>
    </row>
    <row r="4924" spans="1:6" x14ac:dyDescent="0.3">
      <c r="A4924" t="s">
        <v>5205</v>
      </c>
      <c r="B4924" t="s">
        <v>53</v>
      </c>
      <c r="C4924" t="s">
        <v>161</v>
      </c>
      <c r="D4924" t="s">
        <v>19</v>
      </c>
      <c r="E4924">
        <v>145500</v>
      </c>
      <c r="F4924">
        <v>95700</v>
      </c>
    </row>
    <row r="4925" spans="1:6" x14ac:dyDescent="0.3">
      <c r="A4925" t="s">
        <v>5206</v>
      </c>
      <c r="B4925" t="s">
        <v>17</v>
      </c>
      <c r="C4925" t="s">
        <v>111</v>
      </c>
      <c r="D4925" t="s">
        <v>19</v>
      </c>
      <c r="E4925">
        <v>136000</v>
      </c>
      <c r="F4925">
        <v>238200</v>
      </c>
    </row>
    <row r="4926" spans="1:6" x14ac:dyDescent="0.3">
      <c r="A4926" t="s">
        <v>5207</v>
      </c>
      <c r="B4926" t="s">
        <v>23</v>
      </c>
      <c r="C4926" t="s">
        <v>36</v>
      </c>
      <c r="D4926" t="s">
        <v>19</v>
      </c>
      <c r="E4926">
        <v>99700</v>
      </c>
      <c r="F4926">
        <v>94800</v>
      </c>
    </row>
    <row r="4927" spans="1:6" x14ac:dyDescent="0.3">
      <c r="A4927" t="s">
        <v>5209</v>
      </c>
      <c r="B4927" t="s">
        <v>33</v>
      </c>
      <c r="C4927" t="s">
        <v>31</v>
      </c>
      <c r="D4927" t="s">
        <v>19</v>
      </c>
      <c r="E4927">
        <v>255700</v>
      </c>
      <c r="F4927">
        <v>140500</v>
      </c>
    </row>
    <row r="4928" spans="1:6" x14ac:dyDescent="0.3">
      <c r="A4928" t="s">
        <v>5210</v>
      </c>
      <c r="B4928" t="s">
        <v>77</v>
      </c>
      <c r="C4928" t="s">
        <v>36</v>
      </c>
      <c r="D4928" t="s">
        <v>4065</v>
      </c>
      <c r="E4928">
        <v>339400</v>
      </c>
      <c r="F4928">
        <v>157700</v>
      </c>
    </row>
    <row r="4929" spans="1:6" x14ac:dyDescent="0.3">
      <c r="A4929" t="s">
        <v>5211</v>
      </c>
      <c r="B4929" t="s">
        <v>17</v>
      </c>
      <c r="C4929" t="s">
        <v>260</v>
      </c>
      <c r="D4929" t="s">
        <v>19</v>
      </c>
      <c r="E4929">
        <v>227600</v>
      </c>
      <c r="F4929">
        <v>237000</v>
      </c>
    </row>
    <row r="4930" spans="1:6" x14ac:dyDescent="0.3">
      <c r="A4930" t="s">
        <v>5213</v>
      </c>
      <c r="B4930" t="s">
        <v>23</v>
      </c>
      <c r="C4930" t="s">
        <v>96</v>
      </c>
      <c r="D4930" t="s">
        <v>19</v>
      </c>
      <c r="E4930">
        <v>277900</v>
      </c>
      <c r="F4930">
        <v>102400</v>
      </c>
    </row>
    <row r="4931" spans="1:6" x14ac:dyDescent="0.3">
      <c r="A4931" t="s">
        <v>5214</v>
      </c>
      <c r="B4931" t="s">
        <v>13</v>
      </c>
      <c r="C4931" t="s">
        <v>61</v>
      </c>
      <c r="D4931" t="s">
        <v>19</v>
      </c>
      <c r="E4931">
        <v>146900</v>
      </c>
      <c r="F4931">
        <v>140700</v>
      </c>
    </row>
    <row r="4932" spans="1:6" x14ac:dyDescent="0.3">
      <c r="A4932" t="s">
        <v>5215</v>
      </c>
      <c r="B4932" t="s">
        <v>17</v>
      </c>
      <c r="C4932" t="s">
        <v>260</v>
      </c>
      <c r="D4932" t="s">
        <v>19</v>
      </c>
      <c r="E4932">
        <v>232100</v>
      </c>
      <c r="F4932">
        <v>243200</v>
      </c>
    </row>
    <row r="4933" spans="1:6" x14ac:dyDescent="0.3">
      <c r="A4933" t="s">
        <v>5216</v>
      </c>
      <c r="B4933" t="s">
        <v>17</v>
      </c>
      <c r="C4933" t="s">
        <v>48</v>
      </c>
      <c r="D4933" t="s">
        <v>19</v>
      </c>
      <c r="E4933">
        <v>126500</v>
      </c>
      <c r="F4933">
        <v>201100</v>
      </c>
    </row>
    <row r="4934" spans="1:6" x14ac:dyDescent="0.3">
      <c r="A4934" t="s">
        <v>5217</v>
      </c>
      <c r="B4934" t="s">
        <v>77</v>
      </c>
      <c r="C4934" t="s">
        <v>36</v>
      </c>
      <c r="D4934" t="s">
        <v>79</v>
      </c>
      <c r="E4934">
        <v>239800</v>
      </c>
      <c r="F4934">
        <v>143900</v>
      </c>
    </row>
    <row r="4935" spans="1:6" x14ac:dyDescent="0.3">
      <c r="A4935" t="s">
        <v>5218</v>
      </c>
      <c r="B4935" t="s">
        <v>23</v>
      </c>
      <c r="C4935" t="s">
        <v>96</v>
      </c>
      <c r="D4935" t="s">
        <v>19</v>
      </c>
      <c r="E4935">
        <v>370600</v>
      </c>
      <c r="F4935">
        <v>84300</v>
      </c>
    </row>
    <row r="4936" spans="1:6" x14ac:dyDescent="0.3">
      <c r="A4936" t="s">
        <v>5219</v>
      </c>
      <c r="B4936" t="s">
        <v>129</v>
      </c>
      <c r="C4936" t="s">
        <v>48</v>
      </c>
      <c r="D4936" t="s">
        <v>19</v>
      </c>
      <c r="E4936">
        <v>107700</v>
      </c>
      <c r="F4936">
        <v>232700</v>
      </c>
    </row>
    <row r="4937" spans="1:6" x14ac:dyDescent="0.3">
      <c r="A4937" t="s">
        <v>5220</v>
      </c>
      <c r="B4937" t="s">
        <v>53</v>
      </c>
      <c r="C4937" t="s">
        <v>101</v>
      </c>
      <c r="D4937" t="s">
        <v>19</v>
      </c>
      <c r="E4937">
        <v>558100</v>
      </c>
      <c r="F4937">
        <v>846200</v>
      </c>
    </row>
    <row r="4938" spans="1:6" x14ac:dyDescent="0.3">
      <c r="A4938" t="s">
        <v>5221</v>
      </c>
      <c r="B4938" t="s">
        <v>17</v>
      </c>
      <c r="C4938" t="s">
        <v>96</v>
      </c>
      <c r="D4938" t="s">
        <v>19</v>
      </c>
      <c r="E4938">
        <v>0</v>
      </c>
      <c r="F4938">
        <v>84200</v>
      </c>
    </row>
    <row r="4939" spans="1:6" x14ac:dyDescent="0.3">
      <c r="A4939" t="s">
        <v>5222</v>
      </c>
      <c r="B4939" t="s">
        <v>103</v>
      </c>
      <c r="C4939" t="s">
        <v>260</v>
      </c>
      <c r="D4939" t="s">
        <v>19</v>
      </c>
      <c r="E4939">
        <v>432900</v>
      </c>
      <c r="F4939">
        <v>282000</v>
      </c>
    </row>
    <row r="4940" spans="1:6" x14ac:dyDescent="0.3">
      <c r="A4940" t="s">
        <v>5223</v>
      </c>
      <c r="B4940" t="s">
        <v>129</v>
      </c>
      <c r="C4940" t="s">
        <v>28</v>
      </c>
      <c r="D4940" t="s">
        <v>19</v>
      </c>
      <c r="E4940">
        <v>173800</v>
      </c>
      <c r="F4940">
        <v>181000</v>
      </c>
    </row>
    <row r="4941" spans="1:6" x14ac:dyDescent="0.3">
      <c r="A4941" t="s">
        <v>5224</v>
      </c>
      <c r="B4941" t="s">
        <v>17</v>
      </c>
      <c r="C4941" t="s">
        <v>90</v>
      </c>
      <c r="D4941" t="s">
        <v>19</v>
      </c>
      <c r="E4941">
        <v>210000</v>
      </c>
      <c r="F4941">
        <v>298000</v>
      </c>
    </row>
    <row r="4942" spans="1:6" x14ac:dyDescent="0.3">
      <c r="A4942" t="s">
        <v>5225</v>
      </c>
      <c r="B4942" t="s">
        <v>27</v>
      </c>
      <c r="C4942" t="s">
        <v>36</v>
      </c>
      <c r="D4942" t="s">
        <v>19</v>
      </c>
      <c r="E4942">
        <v>97900</v>
      </c>
      <c r="F4942">
        <v>106700</v>
      </c>
    </row>
    <row r="4943" spans="1:6" x14ac:dyDescent="0.3">
      <c r="A4943" t="s">
        <v>5226</v>
      </c>
      <c r="B4943" t="s">
        <v>17</v>
      </c>
      <c r="C4943" t="s">
        <v>48</v>
      </c>
      <c r="D4943" t="s">
        <v>19</v>
      </c>
      <c r="E4943">
        <v>214200</v>
      </c>
      <c r="F4943">
        <v>164500</v>
      </c>
    </row>
    <row r="4944" spans="1:6" x14ac:dyDescent="0.3">
      <c r="A4944" t="s">
        <v>5227</v>
      </c>
      <c r="B4944" t="s">
        <v>33</v>
      </c>
      <c r="C4944" t="s">
        <v>127</v>
      </c>
      <c r="D4944" t="s">
        <v>19</v>
      </c>
      <c r="E4944">
        <v>274300</v>
      </c>
      <c r="F4944">
        <v>130000</v>
      </c>
    </row>
    <row r="4945" spans="1:6" x14ac:dyDescent="0.3">
      <c r="A4945" t="s">
        <v>5228</v>
      </c>
      <c r="B4945" t="s">
        <v>23</v>
      </c>
      <c r="C4945" t="s">
        <v>56</v>
      </c>
      <c r="D4945" t="s">
        <v>19</v>
      </c>
      <c r="E4945">
        <v>537500</v>
      </c>
      <c r="F4945">
        <v>166400</v>
      </c>
    </row>
    <row r="4946" spans="1:6" x14ac:dyDescent="0.3">
      <c r="A4946" t="s">
        <v>5229</v>
      </c>
      <c r="B4946" t="s">
        <v>17</v>
      </c>
      <c r="C4946" t="s">
        <v>101</v>
      </c>
      <c r="D4946" t="s">
        <v>19</v>
      </c>
      <c r="E4946">
        <v>130400</v>
      </c>
      <c r="F4946">
        <v>284600</v>
      </c>
    </row>
    <row r="4947" spans="1:6" x14ac:dyDescent="0.3">
      <c r="A4947" t="s">
        <v>5230</v>
      </c>
      <c r="B4947" t="s">
        <v>17</v>
      </c>
      <c r="C4947" t="s">
        <v>111</v>
      </c>
      <c r="D4947" t="s">
        <v>15</v>
      </c>
      <c r="E4947">
        <v>365100</v>
      </c>
      <c r="F4947">
        <v>167300</v>
      </c>
    </row>
    <row r="4948" spans="1:6" x14ac:dyDescent="0.3">
      <c r="A4948" t="s">
        <v>5231</v>
      </c>
      <c r="B4948" t="s">
        <v>53</v>
      </c>
      <c r="C4948" t="s">
        <v>177</v>
      </c>
      <c r="D4948" t="s">
        <v>19</v>
      </c>
      <c r="E4948">
        <v>0</v>
      </c>
      <c r="F4948">
        <v>105100</v>
      </c>
    </row>
    <row r="4949" spans="1:6" x14ac:dyDescent="0.3">
      <c r="A4949" t="s">
        <v>5232</v>
      </c>
      <c r="B4949" t="s">
        <v>53</v>
      </c>
      <c r="C4949" t="s">
        <v>127</v>
      </c>
      <c r="D4949" t="s">
        <v>19</v>
      </c>
      <c r="E4949">
        <v>263300</v>
      </c>
      <c r="F4949">
        <v>137300</v>
      </c>
    </row>
    <row r="4950" spans="1:6" x14ac:dyDescent="0.3">
      <c r="A4950" t="s">
        <v>5233</v>
      </c>
      <c r="B4950" t="s">
        <v>33</v>
      </c>
      <c r="C4950" t="s">
        <v>96</v>
      </c>
      <c r="D4950" t="s">
        <v>19</v>
      </c>
      <c r="E4950">
        <v>345300</v>
      </c>
      <c r="F4950">
        <v>207500</v>
      </c>
    </row>
    <row r="4951" spans="1:6" x14ac:dyDescent="0.3">
      <c r="A4951" t="s">
        <v>5234</v>
      </c>
      <c r="B4951" t="s">
        <v>33</v>
      </c>
      <c r="C4951" t="s">
        <v>86</v>
      </c>
      <c r="D4951" t="s">
        <v>19</v>
      </c>
      <c r="E4951">
        <v>230700</v>
      </c>
      <c r="F4951">
        <v>84800</v>
      </c>
    </row>
    <row r="4952" spans="1:6" x14ac:dyDescent="0.3">
      <c r="A4952" t="s">
        <v>5235</v>
      </c>
      <c r="B4952" t="s">
        <v>17</v>
      </c>
      <c r="C4952" t="s">
        <v>46</v>
      </c>
      <c r="D4952" t="s">
        <v>19</v>
      </c>
      <c r="E4952">
        <v>162300</v>
      </c>
      <c r="F4952">
        <v>184700</v>
      </c>
    </row>
    <row r="4953" spans="1:6" x14ac:dyDescent="0.3">
      <c r="A4953" t="s">
        <v>5236</v>
      </c>
      <c r="B4953" t="s">
        <v>129</v>
      </c>
      <c r="C4953" t="s">
        <v>14</v>
      </c>
      <c r="D4953" t="s">
        <v>19</v>
      </c>
      <c r="E4953">
        <v>110200</v>
      </c>
      <c r="F4953">
        <v>76800</v>
      </c>
    </row>
    <row r="4954" spans="1:6" x14ac:dyDescent="0.3">
      <c r="A4954" t="s">
        <v>5237</v>
      </c>
      <c r="B4954" t="s">
        <v>27</v>
      </c>
      <c r="C4954" t="s">
        <v>111</v>
      </c>
      <c r="D4954" t="s">
        <v>19</v>
      </c>
      <c r="E4954">
        <v>70100</v>
      </c>
      <c r="F4954">
        <v>159500</v>
      </c>
    </row>
    <row r="4955" spans="1:6" x14ac:dyDescent="0.3">
      <c r="A4955" t="s">
        <v>5238</v>
      </c>
      <c r="B4955" t="s">
        <v>23</v>
      </c>
      <c r="C4955" t="s">
        <v>161</v>
      </c>
      <c r="D4955" t="s">
        <v>19</v>
      </c>
      <c r="E4955">
        <v>238200</v>
      </c>
      <c r="F4955">
        <v>77100</v>
      </c>
    </row>
    <row r="4956" spans="1:6" x14ac:dyDescent="0.3">
      <c r="A4956" t="s">
        <v>5239</v>
      </c>
      <c r="B4956" t="s">
        <v>17</v>
      </c>
      <c r="C4956" t="s">
        <v>86</v>
      </c>
      <c r="D4956" t="s">
        <v>19</v>
      </c>
      <c r="E4956">
        <v>175100</v>
      </c>
      <c r="F4956">
        <v>85900</v>
      </c>
    </row>
    <row r="4957" spans="1:6" x14ac:dyDescent="0.3">
      <c r="A4957" t="s">
        <v>5240</v>
      </c>
      <c r="B4957" t="s">
        <v>147</v>
      </c>
      <c r="C4957" t="s">
        <v>90</v>
      </c>
      <c r="D4957" t="s">
        <v>19</v>
      </c>
      <c r="E4957">
        <v>167300</v>
      </c>
      <c r="F4957">
        <v>154800</v>
      </c>
    </row>
    <row r="4958" spans="1:6" x14ac:dyDescent="0.3">
      <c r="A4958" t="s">
        <v>5241</v>
      </c>
      <c r="B4958" t="s">
        <v>33</v>
      </c>
      <c r="C4958" t="s">
        <v>133</v>
      </c>
      <c r="D4958" t="s">
        <v>19</v>
      </c>
      <c r="E4958">
        <v>230500</v>
      </c>
      <c r="F4958">
        <v>116300</v>
      </c>
    </row>
    <row r="4959" spans="1:6" x14ac:dyDescent="0.3">
      <c r="A4959" t="s">
        <v>5242</v>
      </c>
      <c r="B4959" t="s">
        <v>33</v>
      </c>
      <c r="C4959" t="s">
        <v>28</v>
      </c>
      <c r="D4959" t="s">
        <v>19</v>
      </c>
      <c r="E4959">
        <v>133000</v>
      </c>
      <c r="F4959">
        <v>160900</v>
      </c>
    </row>
    <row r="4960" spans="1:6" x14ac:dyDescent="0.3">
      <c r="A4960" t="s">
        <v>5243</v>
      </c>
      <c r="B4960" t="s">
        <v>73</v>
      </c>
      <c r="C4960" t="s">
        <v>274</v>
      </c>
      <c r="D4960" t="s">
        <v>19</v>
      </c>
      <c r="E4960">
        <v>164000</v>
      </c>
      <c r="F4960">
        <v>226600</v>
      </c>
    </row>
    <row r="4961" spans="1:6" x14ac:dyDescent="0.3">
      <c r="A4961" t="s">
        <v>5244</v>
      </c>
      <c r="B4961" t="s">
        <v>33</v>
      </c>
      <c r="C4961" t="s">
        <v>579</v>
      </c>
      <c r="D4961" t="s">
        <v>105</v>
      </c>
      <c r="E4961">
        <v>367000</v>
      </c>
      <c r="F4961">
        <v>918100</v>
      </c>
    </row>
    <row r="4962" spans="1:6" x14ac:dyDescent="0.3">
      <c r="A4962" t="s">
        <v>5245</v>
      </c>
      <c r="B4962" t="s">
        <v>17</v>
      </c>
      <c r="C4962" t="s">
        <v>383</v>
      </c>
      <c r="D4962" t="s">
        <v>105</v>
      </c>
      <c r="E4962">
        <v>168400</v>
      </c>
      <c r="F4962">
        <v>675800</v>
      </c>
    </row>
    <row r="4963" spans="1:6" x14ac:dyDescent="0.3">
      <c r="A4963" t="s">
        <v>5246</v>
      </c>
      <c r="B4963" t="s">
        <v>17</v>
      </c>
      <c r="C4963" t="s">
        <v>78</v>
      </c>
      <c r="D4963" t="s">
        <v>19</v>
      </c>
      <c r="E4963">
        <v>147800</v>
      </c>
      <c r="F4963">
        <v>463100</v>
      </c>
    </row>
    <row r="4964" spans="1:6" x14ac:dyDescent="0.3">
      <c r="A4964" t="s">
        <v>5247</v>
      </c>
      <c r="B4964" t="s">
        <v>73</v>
      </c>
      <c r="C4964" t="s">
        <v>38</v>
      </c>
      <c r="D4964" t="s">
        <v>19</v>
      </c>
      <c r="E4964">
        <v>300</v>
      </c>
      <c r="F4964">
        <v>99000</v>
      </c>
    </row>
    <row r="4965" spans="1:6" x14ac:dyDescent="0.3">
      <c r="A4965" t="s">
        <v>5248</v>
      </c>
      <c r="B4965" t="s">
        <v>33</v>
      </c>
      <c r="C4965" t="s">
        <v>165</v>
      </c>
      <c r="D4965" t="s">
        <v>19</v>
      </c>
      <c r="E4965">
        <v>704400</v>
      </c>
      <c r="F4965">
        <v>253400</v>
      </c>
    </row>
    <row r="4966" spans="1:6" x14ac:dyDescent="0.3">
      <c r="A4966" t="s">
        <v>5249</v>
      </c>
      <c r="B4966" t="s">
        <v>23</v>
      </c>
      <c r="C4966" t="s">
        <v>240</v>
      </c>
      <c r="D4966" t="s">
        <v>19</v>
      </c>
      <c r="E4966">
        <v>202700</v>
      </c>
      <c r="F4966">
        <v>95100</v>
      </c>
    </row>
    <row r="4967" spans="1:6" x14ac:dyDescent="0.3">
      <c r="A4967" t="s">
        <v>5250</v>
      </c>
      <c r="B4967" t="s">
        <v>23</v>
      </c>
      <c r="C4967" t="s">
        <v>66</v>
      </c>
      <c r="D4967" t="s">
        <v>19</v>
      </c>
      <c r="E4967">
        <v>176400</v>
      </c>
      <c r="F4967">
        <v>79700</v>
      </c>
    </row>
    <row r="4968" spans="1:6" x14ac:dyDescent="0.3">
      <c r="A4968" t="s">
        <v>5251</v>
      </c>
      <c r="B4968" t="s">
        <v>73</v>
      </c>
      <c r="C4968" t="s">
        <v>48</v>
      </c>
      <c r="D4968" t="s">
        <v>19</v>
      </c>
      <c r="E4968">
        <v>217800</v>
      </c>
      <c r="F4968">
        <v>160900</v>
      </c>
    </row>
    <row r="4969" spans="1:6" x14ac:dyDescent="0.3">
      <c r="A4969" t="s">
        <v>5252</v>
      </c>
      <c r="B4969" t="s">
        <v>17</v>
      </c>
      <c r="C4969" t="s">
        <v>177</v>
      </c>
      <c r="D4969" t="s">
        <v>19</v>
      </c>
      <c r="E4969">
        <v>95000</v>
      </c>
      <c r="F4969">
        <v>101000</v>
      </c>
    </row>
    <row r="4970" spans="1:6" x14ac:dyDescent="0.3">
      <c r="A4970" t="s">
        <v>5253</v>
      </c>
      <c r="B4970" t="s">
        <v>33</v>
      </c>
      <c r="C4970" t="s">
        <v>135</v>
      </c>
      <c r="D4970" t="s">
        <v>59</v>
      </c>
      <c r="E4970">
        <v>415300</v>
      </c>
      <c r="F4970">
        <v>520100</v>
      </c>
    </row>
    <row r="4971" spans="1:6" x14ac:dyDescent="0.3">
      <c r="A4971" t="s">
        <v>5254</v>
      </c>
      <c r="B4971" t="s">
        <v>17</v>
      </c>
      <c r="C4971" t="s">
        <v>96</v>
      </c>
      <c r="D4971" t="s">
        <v>19</v>
      </c>
      <c r="E4971">
        <v>167500</v>
      </c>
      <c r="F4971">
        <v>85700</v>
      </c>
    </row>
    <row r="4972" spans="1:6" x14ac:dyDescent="0.3">
      <c r="A4972" t="s">
        <v>5255</v>
      </c>
      <c r="B4972" t="s">
        <v>17</v>
      </c>
      <c r="C4972" t="s">
        <v>339</v>
      </c>
      <c r="D4972" t="s">
        <v>19</v>
      </c>
      <c r="E4972">
        <v>89300</v>
      </c>
      <c r="F4972">
        <v>112900</v>
      </c>
    </row>
    <row r="4973" spans="1:6" x14ac:dyDescent="0.3">
      <c r="A4973" t="s">
        <v>5256</v>
      </c>
      <c r="B4973" t="s">
        <v>23</v>
      </c>
      <c r="C4973" t="s">
        <v>48</v>
      </c>
      <c r="D4973" t="s">
        <v>19</v>
      </c>
      <c r="E4973">
        <v>51400</v>
      </c>
      <c r="F4973">
        <v>173900</v>
      </c>
    </row>
    <row r="4974" spans="1:6" x14ac:dyDescent="0.3">
      <c r="A4974" t="s">
        <v>5257</v>
      </c>
      <c r="B4974" t="s">
        <v>17</v>
      </c>
      <c r="C4974" t="s">
        <v>96</v>
      </c>
      <c r="D4974" t="s">
        <v>19</v>
      </c>
      <c r="E4974">
        <v>189900</v>
      </c>
      <c r="F4974">
        <v>139500</v>
      </c>
    </row>
    <row r="4975" spans="1:6" x14ac:dyDescent="0.3">
      <c r="A4975" t="s">
        <v>5258</v>
      </c>
      <c r="B4975" t="s">
        <v>103</v>
      </c>
      <c r="C4975" t="s">
        <v>260</v>
      </c>
      <c r="D4975" t="s">
        <v>19</v>
      </c>
      <c r="E4975">
        <v>664000</v>
      </c>
      <c r="F4975">
        <v>319200</v>
      </c>
    </row>
    <row r="4976" spans="1:6" x14ac:dyDescent="0.3">
      <c r="A4976" t="s">
        <v>5259</v>
      </c>
      <c r="B4976" t="s">
        <v>53</v>
      </c>
      <c r="C4976" t="s">
        <v>96</v>
      </c>
      <c r="D4976" t="s">
        <v>19</v>
      </c>
      <c r="E4976">
        <v>108600</v>
      </c>
      <c r="F4976">
        <v>94600</v>
      </c>
    </row>
    <row r="4977" spans="1:6" x14ac:dyDescent="0.3">
      <c r="A4977" t="s">
        <v>5260</v>
      </c>
      <c r="B4977" t="s">
        <v>33</v>
      </c>
      <c r="C4977" t="s">
        <v>101</v>
      </c>
      <c r="D4977" t="s">
        <v>19</v>
      </c>
      <c r="E4977">
        <v>661800</v>
      </c>
      <c r="F4977">
        <v>362900</v>
      </c>
    </row>
    <row r="4978" spans="1:6" x14ac:dyDescent="0.3">
      <c r="A4978" t="s">
        <v>5261</v>
      </c>
      <c r="B4978" t="s">
        <v>77</v>
      </c>
      <c r="C4978" t="s">
        <v>260</v>
      </c>
      <c r="D4978" t="s">
        <v>79</v>
      </c>
      <c r="E4978">
        <v>297200</v>
      </c>
      <c r="F4978">
        <v>282000</v>
      </c>
    </row>
    <row r="4979" spans="1:6" x14ac:dyDescent="0.3">
      <c r="A4979" t="s">
        <v>5262</v>
      </c>
      <c r="B4979" t="s">
        <v>17</v>
      </c>
      <c r="C4979" t="s">
        <v>61</v>
      </c>
      <c r="D4979" t="s">
        <v>19</v>
      </c>
      <c r="E4979">
        <v>658900</v>
      </c>
      <c r="F4979">
        <v>140000</v>
      </c>
    </row>
    <row r="4980" spans="1:6" x14ac:dyDescent="0.3">
      <c r="A4980" t="s">
        <v>5263</v>
      </c>
      <c r="B4980" t="s">
        <v>103</v>
      </c>
      <c r="C4980" t="s">
        <v>101</v>
      </c>
      <c r="D4980" t="s">
        <v>19</v>
      </c>
      <c r="E4980">
        <v>621700</v>
      </c>
      <c r="F4980">
        <v>401000</v>
      </c>
    </row>
    <row r="4981" spans="1:6" x14ac:dyDescent="0.3">
      <c r="A4981" t="s">
        <v>5264</v>
      </c>
      <c r="B4981" t="s">
        <v>77</v>
      </c>
      <c r="C4981" t="s">
        <v>90</v>
      </c>
      <c r="D4981" t="s">
        <v>79</v>
      </c>
      <c r="E4981">
        <v>165000</v>
      </c>
      <c r="F4981">
        <v>364900</v>
      </c>
    </row>
    <row r="4982" spans="1:6" x14ac:dyDescent="0.3">
      <c r="A4982" t="s">
        <v>5265</v>
      </c>
      <c r="B4982" t="s">
        <v>17</v>
      </c>
      <c r="C4982" t="s">
        <v>104</v>
      </c>
      <c r="D4982" t="s">
        <v>19</v>
      </c>
      <c r="E4982">
        <v>124300</v>
      </c>
      <c r="F4982">
        <v>653500</v>
      </c>
    </row>
    <row r="4983" spans="1:6" x14ac:dyDescent="0.3">
      <c r="A4983" t="s">
        <v>5266</v>
      </c>
      <c r="B4983" t="s">
        <v>17</v>
      </c>
      <c r="C4983" t="s">
        <v>56</v>
      </c>
      <c r="D4983" t="s">
        <v>19</v>
      </c>
      <c r="E4983">
        <v>159900</v>
      </c>
      <c r="F4983">
        <v>160100</v>
      </c>
    </row>
    <row r="4984" spans="1:6" x14ac:dyDescent="0.3">
      <c r="A4984" t="s">
        <v>5267</v>
      </c>
      <c r="B4984" t="s">
        <v>23</v>
      </c>
      <c r="C4984" t="s">
        <v>339</v>
      </c>
      <c r="D4984" t="s">
        <v>19</v>
      </c>
      <c r="E4984">
        <v>214300</v>
      </c>
      <c r="F4984">
        <v>117600</v>
      </c>
    </row>
    <row r="4985" spans="1:6" x14ac:dyDescent="0.3">
      <c r="A4985" t="s">
        <v>5268</v>
      </c>
      <c r="B4985" t="s">
        <v>17</v>
      </c>
      <c r="C4985" t="s">
        <v>54</v>
      </c>
      <c r="D4985" t="s">
        <v>19</v>
      </c>
      <c r="E4985">
        <v>415800</v>
      </c>
      <c r="F4985">
        <v>110700</v>
      </c>
    </row>
    <row r="4986" spans="1:6" x14ac:dyDescent="0.3">
      <c r="A4986" t="s">
        <v>5269</v>
      </c>
      <c r="B4986" t="s">
        <v>33</v>
      </c>
      <c r="C4986" t="s">
        <v>161</v>
      </c>
      <c r="D4986" t="s">
        <v>19</v>
      </c>
      <c r="E4986">
        <v>0</v>
      </c>
      <c r="F4986">
        <v>76400</v>
      </c>
    </row>
    <row r="4987" spans="1:6" x14ac:dyDescent="0.3">
      <c r="A4987" t="s">
        <v>5270</v>
      </c>
      <c r="B4987" t="s">
        <v>129</v>
      </c>
      <c r="C4987" t="s">
        <v>177</v>
      </c>
      <c r="D4987" t="s">
        <v>19</v>
      </c>
      <c r="E4987">
        <v>128200</v>
      </c>
      <c r="F4987">
        <v>89000</v>
      </c>
    </row>
    <row r="4988" spans="1:6" x14ac:dyDescent="0.3">
      <c r="A4988" t="s">
        <v>5271</v>
      </c>
      <c r="B4988" t="s">
        <v>129</v>
      </c>
      <c r="C4988" t="s">
        <v>127</v>
      </c>
      <c r="D4988" t="s">
        <v>19</v>
      </c>
      <c r="E4988">
        <v>155400</v>
      </c>
      <c r="F4988">
        <v>136000</v>
      </c>
    </row>
    <row r="4989" spans="1:6" x14ac:dyDescent="0.3">
      <c r="A4989" t="s">
        <v>5272</v>
      </c>
      <c r="B4989" t="s">
        <v>23</v>
      </c>
      <c r="C4989" t="s">
        <v>54</v>
      </c>
      <c r="D4989" t="s">
        <v>19</v>
      </c>
      <c r="E4989">
        <v>123700</v>
      </c>
      <c r="F4989">
        <v>92000</v>
      </c>
    </row>
    <row r="4990" spans="1:6" x14ac:dyDescent="0.3">
      <c r="A4990" t="s">
        <v>5273</v>
      </c>
      <c r="B4990" t="s">
        <v>23</v>
      </c>
      <c r="C4990" t="s">
        <v>272</v>
      </c>
      <c r="D4990" t="s">
        <v>19</v>
      </c>
      <c r="E4990">
        <v>242600</v>
      </c>
      <c r="F4990">
        <v>140700</v>
      </c>
    </row>
    <row r="4991" spans="1:6" x14ac:dyDescent="0.3">
      <c r="A4991" t="s">
        <v>5274</v>
      </c>
      <c r="B4991" t="s">
        <v>33</v>
      </c>
      <c r="C4991" t="s">
        <v>133</v>
      </c>
      <c r="D4991" t="s">
        <v>19</v>
      </c>
      <c r="E4991">
        <v>397000</v>
      </c>
      <c r="F4991">
        <v>115300</v>
      </c>
    </row>
    <row r="4992" spans="1:6" x14ac:dyDescent="0.3">
      <c r="A4992" t="s">
        <v>5275</v>
      </c>
      <c r="B4992" t="s">
        <v>17</v>
      </c>
      <c r="C4992" t="s">
        <v>46</v>
      </c>
      <c r="D4992" t="s">
        <v>19</v>
      </c>
      <c r="E4992">
        <v>244200</v>
      </c>
      <c r="F4992">
        <v>188800</v>
      </c>
    </row>
    <row r="4993" spans="1:6" x14ac:dyDescent="0.3">
      <c r="A4993" t="s">
        <v>5276</v>
      </c>
      <c r="B4993" t="s">
        <v>33</v>
      </c>
      <c r="C4993" t="s">
        <v>111</v>
      </c>
      <c r="D4993" t="s">
        <v>19</v>
      </c>
      <c r="E4993">
        <v>130900</v>
      </c>
      <c r="F4993">
        <v>158800</v>
      </c>
    </row>
    <row r="4994" spans="1:6" x14ac:dyDescent="0.3">
      <c r="A4994" t="s">
        <v>5277</v>
      </c>
      <c r="B4994" t="s">
        <v>33</v>
      </c>
      <c r="C4994" t="s">
        <v>557</v>
      </c>
      <c r="D4994" t="s">
        <v>19</v>
      </c>
      <c r="E4994">
        <v>331100</v>
      </c>
      <c r="F4994">
        <v>110000</v>
      </c>
    </row>
    <row r="4995" spans="1:6" x14ac:dyDescent="0.3">
      <c r="A4995" t="s">
        <v>5278</v>
      </c>
      <c r="B4995" t="s">
        <v>27</v>
      </c>
      <c r="C4995" t="s">
        <v>165</v>
      </c>
      <c r="D4995" t="s">
        <v>59</v>
      </c>
      <c r="E4995">
        <v>130100</v>
      </c>
      <c r="F4995">
        <v>329500</v>
      </c>
    </row>
    <row r="4996" spans="1:6" x14ac:dyDescent="0.3">
      <c r="A4996" t="s">
        <v>5279</v>
      </c>
      <c r="B4996" t="s">
        <v>23</v>
      </c>
      <c r="C4996" t="s">
        <v>66</v>
      </c>
      <c r="D4996" t="s">
        <v>19</v>
      </c>
      <c r="E4996">
        <v>177800</v>
      </c>
      <c r="F4996">
        <v>79500</v>
      </c>
    </row>
    <row r="4997" spans="1:6" x14ac:dyDescent="0.3">
      <c r="A4997" t="s">
        <v>5280</v>
      </c>
      <c r="B4997" t="s">
        <v>17</v>
      </c>
      <c r="C4997" t="s">
        <v>90</v>
      </c>
      <c r="D4997" t="s">
        <v>19</v>
      </c>
      <c r="E4997">
        <v>199800</v>
      </c>
      <c r="F4997">
        <v>159500</v>
      </c>
    </row>
    <row r="4998" spans="1:6" x14ac:dyDescent="0.3">
      <c r="A4998" t="s">
        <v>5281</v>
      </c>
      <c r="B4998" t="s">
        <v>23</v>
      </c>
      <c r="C4998" t="s">
        <v>133</v>
      </c>
      <c r="D4998" t="s">
        <v>19</v>
      </c>
      <c r="E4998">
        <v>183400</v>
      </c>
      <c r="F4998">
        <v>113900</v>
      </c>
    </row>
    <row r="4999" spans="1:6" x14ac:dyDescent="0.3">
      <c r="A4999" t="s">
        <v>5282</v>
      </c>
      <c r="B4999" t="s">
        <v>23</v>
      </c>
      <c r="C4999" t="s">
        <v>28</v>
      </c>
      <c r="D4999" t="s">
        <v>19</v>
      </c>
      <c r="E4999">
        <v>78400</v>
      </c>
      <c r="F4999">
        <v>160900</v>
      </c>
    </row>
    <row r="5000" spans="1:6" x14ac:dyDescent="0.3">
      <c r="A5000" t="s">
        <v>5283</v>
      </c>
      <c r="B5000" t="s">
        <v>129</v>
      </c>
      <c r="C5000" t="s">
        <v>38</v>
      </c>
      <c r="D5000" t="s">
        <v>19</v>
      </c>
      <c r="E5000">
        <v>112500</v>
      </c>
      <c r="F5000">
        <v>91300</v>
      </c>
    </row>
    <row r="5001" spans="1:6" x14ac:dyDescent="0.3">
      <c r="A5001" t="s">
        <v>5284</v>
      </c>
      <c r="B5001" t="s">
        <v>17</v>
      </c>
      <c r="C5001" t="s">
        <v>101</v>
      </c>
      <c r="D5001" t="s">
        <v>19</v>
      </c>
      <c r="E5001">
        <v>281700</v>
      </c>
      <c r="F5001">
        <v>140400</v>
      </c>
    </row>
    <row r="5002" spans="1:6" x14ac:dyDescent="0.3">
      <c r="A5002" t="s">
        <v>5285</v>
      </c>
      <c r="B5002" t="s">
        <v>17</v>
      </c>
      <c r="C5002" t="s">
        <v>66</v>
      </c>
      <c r="D5002" t="s">
        <v>19</v>
      </c>
      <c r="E5002">
        <v>553700</v>
      </c>
      <c r="F5002">
        <v>115900</v>
      </c>
    </row>
    <row r="5003" spans="1:6" x14ac:dyDescent="0.3">
      <c r="A5003" t="s">
        <v>5286</v>
      </c>
      <c r="B5003" t="s">
        <v>147</v>
      </c>
      <c r="C5003" t="s">
        <v>177</v>
      </c>
      <c r="D5003" t="s">
        <v>19</v>
      </c>
      <c r="E5003">
        <v>157600</v>
      </c>
      <c r="F5003">
        <v>87300</v>
      </c>
    </row>
    <row r="5004" spans="1:6" x14ac:dyDescent="0.3">
      <c r="A5004" t="s">
        <v>5287</v>
      </c>
      <c r="B5004" t="s">
        <v>33</v>
      </c>
      <c r="C5004" t="s">
        <v>48</v>
      </c>
      <c r="D5004" t="s">
        <v>19</v>
      </c>
      <c r="E5004">
        <v>139300</v>
      </c>
      <c r="F5004">
        <v>120300</v>
      </c>
    </row>
    <row r="5005" spans="1:6" x14ac:dyDescent="0.3">
      <c r="A5005" t="s">
        <v>5288</v>
      </c>
      <c r="B5005" t="s">
        <v>23</v>
      </c>
      <c r="C5005" t="s">
        <v>96</v>
      </c>
      <c r="D5005" t="s">
        <v>19</v>
      </c>
      <c r="E5005">
        <v>348700</v>
      </c>
      <c r="F5005">
        <v>187600</v>
      </c>
    </row>
    <row r="5006" spans="1:6" x14ac:dyDescent="0.3">
      <c r="A5006" t="s">
        <v>5289</v>
      </c>
      <c r="B5006" t="s">
        <v>110</v>
      </c>
      <c r="C5006" t="s">
        <v>31</v>
      </c>
      <c r="D5006" t="s">
        <v>112</v>
      </c>
      <c r="E5006">
        <v>140600</v>
      </c>
      <c r="F5006">
        <v>140200</v>
      </c>
    </row>
    <row r="5007" spans="1:6" x14ac:dyDescent="0.3">
      <c r="A5007" t="s">
        <v>5290</v>
      </c>
      <c r="B5007" t="s">
        <v>33</v>
      </c>
      <c r="C5007" t="s">
        <v>444</v>
      </c>
      <c r="D5007" t="s">
        <v>42</v>
      </c>
      <c r="E5007">
        <v>254200</v>
      </c>
      <c r="F5007">
        <v>305000</v>
      </c>
    </row>
    <row r="5008" spans="1:6" x14ac:dyDescent="0.3">
      <c r="A5008" t="s">
        <v>5291</v>
      </c>
      <c r="B5008" t="s">
        <v>23</v>
      </c>
      <c r="C5008" t="s">
        <v>339</v>
      </c>
      <c r="D5008" t="s">
        <v>19</v>
      </c>
      <c r="E5008">
        <v>180600</v>
      </c>
      <c r="F5008">
        <v>131400</v>
      </c>
    </row>
    <row r="5009" spans="1:6" x14ac:dyDescent="0.3">
      <c r="A5009" t="s">
        <v>5292</v>
      </c>
      <c r="B5009" t="s">
        <v>23</v>
      </c>
      <c r="C5009" t="s">
        <v>36</v>
      </c>
      <c r="D5009" t="s">
        <v>19</v>
      </c>
      <c r="E5009">
        <v>202800</v>
      </c>
      <c r="F5009">
        <v>98300</v>
      </c>
    </row>
    <row r="5010" spans="1:6" x14ac:dyDescent="0.3">
      <c r="A5010" t="s">
        <v>5293</v>
      </c>
      <c r="B5010" t="s">
        <v>33</v>
      </c>
      <c r="C5010" t="s">
        <v>96</v>
      </c>
      <c r="D5010" t="s">
        <v>19</v>
      </c>
      <c r="E5010">
        <v>256800</v>
      </c>
      <c r="F5010">
        <v>88600</v>
      </c>
    </row>
    <row r="5011" spans="1:6" x14ac:dyDescent="0.3">
      <c r="A5011" t="s">
        <v>5294</v>
      </c>
      <c r="B5011" t="s">
        <v>23</v>
      </c>
      <c r="C5011" t="s">
        <v>24</v>
      </c>
      <c r="D5011" t="s">
        <v>19</v>
      </c>
      <c r="E5011">
        <v>179000</v>
      </c>
      <c r="F5011">
        <v>152900</v>
      </c>
    </row>
    <row r="5012" spans="1:6" x14ac:dyDescent="0.3">
      <c r="A5012" t="s">
        <v>5295</v>
      </c>
      <c r="B5012" t="s">
        <v>23</v>
      </c>
      <c r="C5012" t="s">
        <v>14</v>
      </c>
      <c r="D5012" t="s">
        <v>19</v>
      </c>
      <c r="E5012">
        <v>209000</v>
      </c>
      <c r="F5012">
        <v>94400</v>
      </c>
    </row>
    <row r="5013" spans="1:6" x14ac:dyDescent="0.3">
      <c r="A5013" t="s">
        <v>5296</v>
      </c>
      <c r="B5013" t="s">
        <v>33</v>
      </c>
      <c r="C5013" t="s">
        <v>101</v>
      </c>
      <c r="D5013" t="s">
        <v>19</v>
      </c>
      <c r="E5013">
        <v>433600</v>
      </c>
      <c r="F5013">
        <v>402800</v>
      </c>
    </row>
    <row r="5014" spans="1:6" x14ac:dyDescent="0.3">
      <c r="A5014" t="s">
        <v>5297</v>
      </c>
      <c r="B5014" t="s">
        <v>17</v>
      </c>
      <c r="C5014" t="s">
        <v>61</v>
      </c>
      <c r="D5014" t="s">
        <v>19</v>
      </c>
      <c r="E5014">
        <v>379800</v>
      </c>
      <c r="F5014">
        <v>139600</v>
      </c>
    </row>
    <row r="5015" spans="1:6" x14ac:dyDescent="0.3">
      <c r="A5015" t="s">
        <v>5298</v>
      </c>
      <c r="B5015" t="s">
        <v>17</v>
      </c>
      <c r="C5015" t="s">
        <v>260</v>
      </c>
      <c r="D5015" t="s">
        <v>19</v>
      </c>
      <c r="E5015">
        <v>143700</v>
      </c>
      <c r="F5015">
        <v>407600</v>
      </c>
    </row>
    <row r="5016" spans="1:6" x14ac:dyDescent="0.3">
      <c r="A5016" t="s">
        <v>5299</v>
      </c>
      <c r="B5016" t="s">
        <v>17</v>
      </c>
      <c r="C5016" t="s">
        <v>101</v>
      </c>
      <c r="D5016" t="s">
        <v>19</v>
      </c>
      <c r="E5016">
        <v>0</v>
      </c>
      <c r="F5016">
        <v>528900</v>
      </c>
    </row>
    <row r="5017" spans="1:6" x14ac:dyDescent="0.3">
      <c r="A5017" t="s">
        <v>5300</v>
      </c>
      <c r="B5017" t="s">
        <v>27</v>
      </c>
      <c r="C5017" t="s">
        <v>36</v>
      </c>
      <c r="D5017" t="s">
        <v>19</v>
      </c>
      <c r="E5017">
        <v>86200</v>
      </c>
      <c r="F5017">
        <v>106700</v>
      </c>
    </row>
    <row r="5018" spans="1:6" x14ac:dyDescent="0.3">
      <c r="A5018" t="s">
        <v>5301</v>
      </c>
      <c r="B5018" t="s">
        <v>23</v>
      </c>
      <c r="C5018" t="s">
        <v>56</v>
      </c>
      <c r="D5018" t="s">
        <v>19</v>
      </c>
      <c r="E5018">
        <v>191300</v>
      </c>
      <c r="F5018">
        <v>166300</v>
      </c>
    </row>
    <row r="5019" spans="1:6" x14ac:dyDescent="0.3">
      <c r="A5019" t="s">
        <v>5302</v>
      </c>
      <c r="B5019" t="s">
        <v>27</v>
      </c>
      <c r="C5019" t="s">
        <v>78</v>
      </c>
      <c r="D5019" t="s">
        <v>19</v>
      </c>
      <c r="E5019">
        <v>135000</v>
      </c>
      <c r="F5019">
        <v>251000</v>
      </c>
    </row>
    <row r="5020" spans="1:6" x14ac:dyDescent="0.3">
      <c r="A5020" t="s">
        <v>5303</v>
      </c>
      <c r="B5020" t="s">
        <v>17</v>
      </c>
      <c r="C5020" t="s">
        <v>101</v>
      </c>
      <c r="D5020" t="s">
        <v>19</v>
      </c>
      <c r="E5020">
        <v>168700</v>
      </c>
      <c r="F5020">
        <v>696500</v>
      </c>
    </row>
    <row r="5021" spans="1:6" x14ac:dyDescent="0.3">
      <c r="A5021" t="s">
        <v>5304</v>
      </c>
      <c r="B5021" t="s">
        <v>33</v>
      </c>
      <c r="C5021" t="s">
        <v>177</v>
      </c>
      <c r="D5021" t="s">
        <v>19</v>
      </c>
      <c r="E5021">
        <v>298700</v>
      </c>
      <c r="F5021">
        <v>92200</v>
      </c>
    </row>
    <row r="5022" spans="1:6" x14ac:dyDescent="0.3">
      <c r="A5022" t="s">
        <v>5305</v>
      </c>
      <c r="B5022" t="s">
        <v>17</v>
      </c>
      <c r="C5022" t="s">
        <v>96</v>
      </c>
      <c r="D5022" t="s">
        <v>19</v>
      </c>
      <c r="E5022">
        <v>256600</v>
      </c>
      <c r="F5022">
        <v>87900</v>
      </c>
    </row>
    <row r="5023" spans="1:6" x14ac:dyDescent="0.3">
      <c r="A5023" t="s">
        <v>5307</v>
      </c>
      <c r="B5023" t="s">
        <v>17</v>
      </c>
      <c r="C5023" t="s">
        <v>272</v>
      </c>
      <c r="D5023" t="s">
        <v>19</v>
      </c>
      <c r="E5023">
        <v>135100</v>
      </c>
      <c r="F5023">
        <v>129400</v>
      </c>
    </row>
    <row r="5024" spans="1:6" x14ac:dyDescent="0.3">
      <c r="A5024" t="s">
        <v>5308</v>
      </c>
      <c r="B5024" t="s">
        <v>33</v>
      </c>
      <c r="C5024" t="s">
        <v>133</v>
      </c>
      <c r="D5024" t="s">
        <v>19</v>
      </c>
      <c r="E5024">
        <v>300600</v>
      </c>
      <c r="F5024">
        <v>138600</v>
      </c>
    </row>
    <row r="5025" spans="1:6" x14ac:dyDescent="0.3">
      <c r="A5025" t="s">
        <v>5309</v>
      </c>
      <c r="B5025" t="s">
        <v>17</v>
      </c>
      <c r="C5025" t="s">
        <v>46</v>
      </c>
      <c r="D5025" t="s">
        <v>19</v>
      </c>
      <c r="E5025">
        <v>135500</v>
      </c>
      <c r="F5025">
        <v>183800</v>
      </c>
    </row>
    <row r="5026" spans="1:6" x14ac:dyDescent="0.3">
      <c r="A5026" t="s">
        <v>5310</v>
      </c>
      <c r="B5026" t="s">
        <v>53</v>
      </c>
      <c r="C5026" t="s">
        <v>14</v>
      </c>
      <c r="D5026" t="s">
        <v>19</v>
      </c>
      <c r="E5026">
        <v>227600</v>
      </c>
      <c r="F5026">
        <v>87400</v>
      </c>
    </row>
    <row r="5027" spans="1:6" x14ac:dyDescent="0.3">
      <c r="A5027" t="s">
        <v>5311</v>
      </c>
      <c r="B5027" t="s">
        <v>33</v>
      </c>
      <c r="C5027" t="s">
        <v>111</v>
      </c>
      <c r="D5027" t="s">
        <v>19</v>
      </c>
      <c r="E5027">
        <v>142000</v>
      </c>
      <c r="F5027">
        <v>159500</v>
      </c>
    </row>
    <row r="5028" spans="1:6" x14ac:dyDescent="0.3">
      <c r="A5028" t="s">
        <v>5312</v>
      </c>
      <c r="B5028" t="s">
        <v>23</v>
      </c>
      <c r="C5028" t="s">
        <v>557</v>
      </c>
      <c r="D5028" t="s">
        <v>19</v>
      </c>
      <c r="E5028">
        <v>247700</v>
      </c>
      <c r="F5028">
        <v>81100</v>
      </c>
    </row>
    <row r="5029" spans="1:6" x14ac:dyDescent="0.3">
      <c r="A5029" t="s">
        <v>5313</v>
      </c>
      <c r="B5029" t="s">
        <v>27</v>
      </c>
      <c r="C5029" t="s">
        <v>86</v>
      </c>
      <c r="D5029" t="s">
        <v>19</v>
      </c>
      <c r="E5029">
        <v>135600</v>
      </c>
      <c r="F5029">
        <v>81900</v>
      </c>
    </row>
    <row r="5030" spans="1:6" x14ac:dyDescent="0.3">
      <c r="A5030" t="s">
        <v>5314</v>
      </c>
      <c r="B5030" t="s">
        <v>17</v>
      </c>
      <c r="C5030" t="s">
        <v>90</v>
      </c>
      <c r="D5030" t="s">
        <v>19</v>
      </c>
      <c r="E5030">
        <v>134400</v>
      </c>
      <c r="F5030">
        <v>144000</v>
      </c>
    </row>
    <row r="5031" spans="1:6" x14ac:dyDescent="0.3">
      <c r="A5031" t="s">
        <v>5315</v>
      </c>
      <c r="B5031" t="s">
        <v>53</v>
      </c>
      <c r="C5031" t="s">
        <v>50</v>
      </c>
      <c r="D5031" t="s">
        <v>19</v>
      </c>
      <c r="E5031">
        <v>117500</v>
      </c>
      <c r="F5031">
        <v>87200</v>
      </c>
    </row>
    <row r="5032" spans="1:6" x14ac:dyDescent="0.3">
      <c r="A5032" t="s">
        <v>5316</v>
      </c>
      <c r="B5032" t="s">
        <v>33</v>
      </c>
      <c r="C5032" t="s">
        <v>28</v>
      </c>
      <c r="D5032" t="s">
        <v>19</v>
      </c>
      <c r="E5032">
        <v>137000</v>
      </c>
      <c r="F5032">
        <v>144900</v>
      </c>
    </row>
    <row r="5033" spans="1:6" x14ac:dyDescent="0.3">
      <c r="A5033" t="s">
        <v>5317</v>
      </c>
      <c r="B5033" t="s">
        <v>17</v>
      </c>
      <c r="C5033" t="s">
        <v>78</v>
      </c>
      <c r="D5033" t="s">
        <v>19</v>
      </c>
      <c r="E5033">
        <v>188500</v>
      </c>
      <c r="F5033">
        <v>463100</v>
      </c>
    </row>
    <row r="5034" spans="1:6" x14ac:dyDescent="0.3">
      <c r="A5034" t="s">
        <v>5318</v>
      </c>
      <c r="B5034" t="s">
        <v>23</v>
      </c>
      <c r="C5034" t="s">
        <v>240</v>
      </c>
      <c r="D5034" t="s">
        <v>19</v>
      </c>
      <c r="E5034">
        <v>175700</v>
      </c>
      <c r="F5034">
        <v>87500</v>
      </c>
    </row>
    <row r="5035" spans="1:6" x14ac:dyDescent="0.3">
      <c r="A5035" t="s">
        <v>5319</v>
      </c>
      <c r="B5035" t="s">
        <v>17</v>
      </c>
      <c r="C5035" t="s">
        <v>18</v>
      </c>
      <c r="D5035" t="s">
        <v>19</v>
      </c>
      <c r="E5035">
        <v>264500</v>
      </c>
      <c r="F5035">
        <v>178800</v>
      </c>
    </row>
    <row r="5036" spans="1:6" x14ac:dyDescent="0.3">
      <c r="A5036" t="s">
        <v>5320</v>
      </c>
      <c r="B5036" t="s">
        <v>129</v>
      </c>
      <c r="C5036" t="s">
        <v>177</v>
      </c>
      <c r="D5036" t="s">
        <v>19</v>
      </c>
      <c r="E5036">
        <v>159000</v>
      </c>
      <c r="F5036">
        <v>88600</v>
      </c>
    </row>
    <row r="5037" spans="1:6" x14ac:dyDescent="0.3">
      <c r="A5037" t="s">
        <v>5321</v>
      </c>
      <c r="B5037" t="s">
        <v>17</v>
      </c>
      <c r="C5037" t="s">
        <v>135</v>
      </c>
      <c r="D5037" t="s">
        <v>59</v>
      </c>
      <c r="E5037">
        <v>370200</v>
      </c>
      <c r="F5037">
        <v>525600</v>
      </c>
    </row>
    <row r="5038" spans="1:6" x14ac:dyDescent="0.3">
      <c r="A5038" t="s">
        <v>5322</v>
      </c>
      <c r="B5038" t="s">
        <v>17</v>
      </c>
      <c r="C5038" t="s">
        <v>74</v>
      </c>
      <c r="D5038" t="s">
        <v>19</v>
      </c>
      <c r="E5038">
        <v>127500</v>
      </c>
      <c r="F5038">
        <v>206500</v>
      </c>
    </row>
    <row r="5039" spans="1:6" x14ac:dyDescent="0.3">
      <c r="A5039" t="s">
        <v>5323</v>
      </c>
      <c r="B5039" t="s">
        <v>23</v>
      </c>
      <c r="C5039" t="s">
        <v>24</v>
      </c>
      <c r="D5039" t="s">
        <v>19</v>
      </c>
      <c r="E5039">
        <v>199000</v>
      </c>
      <c r="F5039">
        <v>150800</v>
      </c>
    </row>
    <row r="5040" spans="1:6" x14ac:dyDescent="0.3">
      <c r="A5040" t="s">
        <v>5324</v>
      </c>
      <c r="B5040" t="s">
        <v>73</v>
      </c>
      <c r="C5040" t="s">
        <v>104</v>
      </c>
      <c r="D5040" t="s">
        <v>105</v>
      </c>
      <c r="E5040">
        <v>2210500</v>
      </c>
      <c r="F5040">
        <v>1752600</v>
      </c>
    </row>
    <row r="5041" spans="1:6" x14ac:dyDescent="0.3">
      <c r="A5041" t="s">
        <v>5325</v>
      </c>
      <c r="B5041" t="s">
        <v>23</v>
      </c>
      <c r="C5041" t="s">
        <v>354</v>
      </c>
      <c r="D5041" t="s">
        <v>19</v>
      </c>
      <c r="E5041">
        <v>71000</v>
      </c>
      <c r="F5041">
        <v>120800</v>
      </c>
    </row>
    <row r="5042" spans="1:6" x14ac:dyDescent="0.3">
      <c r="A5042" t="s">
        <v>5326</v>
      </c>
      <c r="B5042" t="s">
        <v>103</v>
      </c>
      <c r="C5042" t="s">
        <v>71</v>
      </c>
      <c r="D5042" t="s">
        <v>19</v>
      </c>
      <c r="E5042">
        <v>948300</v>
      </c>
      <c r="F5042">
        <v>707700</v>
      </c>
    </row>
    <row r="5043" spans="1:6" x14ac:dyDescent="0.3">
      <c r="A5043" t="s">
        <v>5327</v>
      </c>
      <c r="B5043" t="s">
        <v>23</v>
      </c>
      <c r="C5043" t="s">
        <v>48</v>
      </c>
      <c r="D5043" t="s">
        <v>19</v>
      </c>
      <c r="E5043">
        <v>227000</v>
      </c>
      <c r="F5043">
        <v>163800</v>
      </c>
    </row>
    <row r="5044" spans="1:6" x14ac:dyDescent="0.3">
      <c r="A5044" t="s">
        <v>5328</v>
      </c>
      <c r="B5044" t="s">
        <v>23</v>
      </c>
      <c r="C5044" t="s">
        <v>96</v>
      </c>
      <c r="D5044" t="s">
        <v>19</v>
      </c>
      <c r="E5044">
        <v>176000</v>
      </c>
      <c r="F5044">
        <v>143300</v>
      </c>
    </row>
    <row r="5045" spans="1:6" x14ac:dyDescent="0.3">
      <c r="A5045" t="s">
        <v>5329</v>
      </c>
      <c r="B5045" t="s">
        <v>53</v>
      </c>
      <c r="C5045" t="s">
        <v>54</v>
      </c>
      <c r="D5045" t="s">
        <v>19</v>
      </c>
      <c r="E5045">
        <v>191400</v>
      </c>
      <c r="F5045">
        <v>193700</v>
      </c>
    </row>
    <row r="5046" spans="1:6" x14ac:dyDescent="0.3">
      <c r="A5046" t="s">
        <v>5330</v>
      </c>
      <c r="B5046" t="s">
        <v>27</v>
      </c>
      <c r="C5046" t="s">
        <v>78</v>
      </c>
      <c r="D5046" t="s">
        <v>19</v>
      </c>
      <c r="E5046">
        <v>113300</v>
      </c>
      <c r="F5046">
        <v>271800</v>
      </c>
    </row>
    <row r="5047" spans="1:6" x14ac:dyDescent="0.3">
      <c r="A5047" t="s">
        <v>5331</v>
      </c>
      <c r="B5047" t="s">
        <v>110</v>
      </c>
      <c r="C5047" t="s">
        <v>54</v>
      </c>
      <c r="D5047" t="s">
        <v>112</v>
      </c>
      <c r="E5047">
        <v>239400</v>
      </c>
      <c r="F5047">
        <v>90500</v>
      </c>
    </row>
    <row r="5048" spans="1:6" x14ac:dyDescent="0.3">
      <c r="A5048" t="s">
        <v>5332</v>
      </c>
      <c r="B5048" t="s">
        <v>17</v>
      </c>
      <c r="C5048" t="s">
        <v>90</v>
      </c>
      <c r="D5048" t="s">
        <v>19</v>
      </c>
      <c r="E5048">
        <v>84100</v>
      </c>
      <c r="F5048">
        <v>229800</v>
      </c>
    </row>
    <row r="5049" spans="1:6" x14ac:dyDescent="0.3">
      <c r="A5049" t="s">
        <v>5333</v>
      </c>
      <c r="B5049" t="s">
        <v>17</v>
      </c>
      <c r="C5049" t="s">
        <v>46</v>
      </c>
      <c r="D5049" t="s">
        <v>19</v>
      </c>
      <c r="E5049">
        <v>156300</v>
      </c>
      <c r="F5049">
        <v>188800</v>
      </c>
    </row>
    <row r="5050" spans="1:6" x14ac:dyDescent="0.3">
      <c r="A5050" t="s">
        <v>5334</v>
      </c>
      <c r="B5050" t="s">
        <v>33</v>
      </c>
      <c r="C5050" t="s">
        <v>111</v>
      </c>
      <c r="D5050" t="s">
        <v>19</v>
      </c>
      <c r="E5050">
        <v>152400</v>
      </c>
      <c r="F5050">
        <v>158800</v>
      </c>
    </row>
    <row r="5051" spans="1:6" x14ac:dyDescent="0.3">
      <c r="A5051" t="s">
        <v>5335</v>
      </c>
      <c r="B5051" t="s">
        <v>33</v>
      </c>
      <c r="C5051" t="s">
        <v>165</v>
      </c>
      <c r="D5051" t="s">
        <v>19</v>
      </c>
      <c r="E5051">
        <v>274500</v>
      </c>
      <c r="F5051">
        <v>194600</v>
      </c>
    </row>
    <row r="5052" spans="1:6" x14ac:dyDescent="0.3">
      <c r="A5052" t="s">
        <v>5336</v>
      </c>
      <c r="B5052" t="s">
        <v>69</v>
      </c>
      <c r="C5052" t="s">
        <v>48</v>
      </c>
      <c r="D5052" t="s">
        <v>19</v>
      </c>
      <c r="E5052">
        <v>150900</v>
      </c>
      <c r="F5052">
        <v>174400</v>
      </c>
    </row>
    <row r="5053" spans="1:6" x14ac:dyDescent="0.3">
      <c r="A5053" t="s">
        <v>5337</v>
      </c>
      <c r="B5053" t="s">
        <v>53</v>
      </c>
      <c r="C5053" t="s">
        <v>90</v>
      </c>
      <c r="D5053" t="s">
        <v>19</v>
      </c>
      <c r="E5053">
        <v>163000</v>
      </c>
      <c r="F5053">
        <v>155200</v>
      </c>
    </row>
    <row r="5054" spans="1:6" x14ac:dyDescent="0.3">
      <c r="A5054" t="s">
        <v>5338</v>
      </c>
      <c r="B5054" t="s">
        <v>23</v>
      </c>
      <c r="C5054" t="s">
        <v>133</v>
      </c>
      <c r="D5054" t="s">
        <v>19</v>
      </c>
      <c r="E5054">
        <v>232700</v>
      </c>
      <c r="F5054">
        <v>113600</v>
      </c>
    </row>
    <row r="5055" spans="1:6" x14ac:dyDescent="0.3">
      <c r="A5055" t="s">
        <v>5339</v>
      </c>
      <c r="B5055" t="s">
        <v>33</v>
      </c>
      <c r="C5055" t="s">
        <v>28</v>
      </c>
      <c r="D5055" t="s">
        <v>19</v>
      </c>
      <c r="E5055">
        <v>191700</v>
      </c>
      <c r="F5055">
        <v>160900</v>
      </c>
    </row>
    <row r="5056" spans="1:6" x14ac:dyDescent="0.3">
      <c r="A5056" t="s">
        <v>5340</v>
      </c>
      <c r="B5056" t="s">
        <v>23</v>
      </c>
      <c r="C5056" t="s">
        <v>14</v>
      </c>
      <c r="D5056" t="s">
        <v>19</v>
      </c>
      <c r="E5056">
        <v>147700</v>
      </c>
      <c r="F5056">
        <v>76200</v>
      </c>
    </row>
    <row r="5057" spans="1:6" x14ac:dyDescent="0.3">
      <c r="A5057" t="s">
        <v>5341</v>
      </c>
      <c r="B5057" t="s">
        <v>77</v>
      </c>
      <c r="C5057" t="s">
        <v>28</v>
      </c>
      <c r="D5057" t="s">
        <v>79</v>
      </c>
      <c r="E5057">
        <v>399400</v>
      </c>
      <c r="F5057">
        <v>285600</v>
      </c>
    </row>
    <row r="5058" spans="1:6" x14ac:dyDescent="0.3">
      <c r="A5058" t="s">
        <v>5342</v>
      </c>
      <c r="B5058" t="s">
        <v>23</v>
      </c>
      <c r="C5058" t="s">
        <v>240</v>
      </c>
      <c r="D5058" t="s">
        <v>19</v>
      </c>
      <c r="E5058">
        <v>85700</v>
      </c>
      <c r="F5058">
        <v>82700</v>
      </c>
    </row>
    <row r="5059" spans="1:6" x14ac:dyDescent="0.3">
      <c r="A5059" t="s">
        <v>5343</v>
      </c>
      <c r="B5059" t="s">
        <v>77</v>
      </c>
      <c r="C5059" t="s">
        <v>137</v>
      </c>
      <c r="D5059" t="s">
        <v>19</v>
      </c>
      <c r="E5059">
        <v>234700</v>
      </c>
      <c r="F5059">
        <v>158600</v>
      </c>
    </row>
    <row r="5060" spans="1:6" x14ac:dyDescent="0.3">
      <c r="A5060" t="s">
        <v>5344</v>
      </c>
      <c r="B5060" t="s">
        <v>53</v>
      </c>
      <c r="C5060" t="s">
        <v>177</v>
      </c>
      <c r="D5060" t="s">
        <v>19</v>
      </c>
      <c r="E5060">
        <v>173400</v>
      </c>
      <c r="F5060">
        <v>89000</v>
      </c>
    </row>
    <row r="5061" spans="1:6" x14ac:dyDescent="0.3">
      <c r="A5061" t="s">
        <v>5346</v>
      </c>
      <c r="B5061" t="s">
        <v>33</v>
      </c>
      <c r="C5061" t="s">
        <v>111</v>
      </c>
      <c r="D5061" t="s">
        <v>19</v>
      </c>
      <c r="E5061">
        <v>307800</v>
      </c>
      <c r="F5061">
        <v>268000</v>
      </c>
    </row>
    <row r="5062" spans="1:6" x14ac:dyDescent="0.3">
      <c r="A5062" t="s">
        <v>5347</v>
      </c>
      <c r="B5062" t="s">
        <v>23</v>
      </c>
      <c r="C5062" t="s">
        <v>36</v>
      </c>
      <c r="D5062" t="s">
        <v>19</v>
      </c>
      <c r="E5062">
        <v>158000</v>
      </c>
      <c r="F5062">
        <v>97800</v>
      </c>
    </row>
    <row r="5063" spans="1:6" x14ac:dyDescent="0.3">
      <c r="A5063" t="s">
        <v>5348</v>
      </c>
      <c r="B5063" t="s">
        <v>23</v>
      </c>
      <c r="C5063" t="s">
        <v>123</v>
      </c>
      <c r="D5063" t="s">
        <v>19</v>
      </c>
      <c r="E5063">
        <v>158100</v>
      </c>
      <c r="F5063">
        <v>92700</v>
      </c>
    </row>
    <row r="5064" spans="1:6" x14ac:dyDescent="0.3">
      <c r="A5064" t="s">
        <v>5349</v>
      </c>
      <c r="B5064" t="s">
        <v>33</v>
      </c>
      <c r="C5064" t="s">
        <v>96</v>
      </c>
      <c r="D5064" t="s">
        <v>19</v>
      </c>
      <c r="E5064">
        <v>0</v>
      </c>
      <c r="F5064">
        <v>131800</v>
      </c>
    </row>
    <row r="5065" spans="1:6" x14ac:dyDescent="0.3">
      <c r="A5065" t="s">
        <v>5350</v>
      </c>
      <c r="B5065" t="s">
        <v>23</v>
      </c>
      <c r="C5065" t="s">
        <v>96</v>
      </c>
      <c r="D5065" t="s">
        <v>19</v>
      </c>
      <c r="E5065">
        <v>207600</v>
      </c>
      <c r="F5065">
        <v>105000</v>
      </c>
    </row>
    <row r="5066" spans="1:6" x14ac:dyDescent="0.3">
      <c r="A5066" t="s">
        <v>5351</v>
      </c>
      <c r="B5066" t="s">
        <v>110</v>
      </c>
      <c r="C5066" t="s">
        <v>61</v>
      </c>
      <c r="D5066" t="s">
        <v>112</v>
      </c>
      <c r="E5066">
        <v>218700</v>
      </c>
      <c r="F5066">
        <v>128200</v>
      </c>
    </row>
    <row r="5067" spans="1:6" x14ac:dyDescent="0.3">
      <c r="A5067" t="s">
        <v>5352</v>
      </c>
      <c r="B5067" t="s">
        <v>23</v>
      </c>
      <c r="C5067" t="s">
        <v>96</v>
      </c>
      <c r="D5067" t="s">
        <v>19</v>
      </c>
      <c r="E5067">
        <v>212900</v>
      </c>
      <c r="F5067">
        <v>102400</v>
      </c>
    </row>
    <row r="5068" spans="1:6" x14ac:dyDescent="0.3">
      <c r="A5068" t="s">
        <v>5353</v>
      </c>
      <c r="B5068" t="s">
        <v>73</v>
      </c>
      <c r="C5068" t="s">
        <v>104</v>
      </c>
      <c r="D5068" t="s">
        <v>105</v>
      </c>
      <c r="E5068">
        <v>408800</v>
      </c>
      <c r="F5068">
        <v>2087400</v>
      </c>
    </row>
    <row r="5069" spans="1:6" x14ac:dyDescent="0.3">
      <c r="A5069" t="s">
        <v>5354</v>
      </c>
      <c r="B5069" t="s">
        <v>17</v>
      </c>
      <c r="C5069" t="s">
        <v>101</v>
      </c>
      <c r="D5069" t="s">
        <v>19</v>
      </c>
      <c r="E5069">
        <v>345000</v>
      </c>
      <c r="F5069">
        <v>777700</v>
      </c>
    </row>
    <row r="5070" spans="1:6" x14ac:dyDescent="0.3">
      <c r="A5070" t="s">
        <v>5355</v>
      </c>
      <c r="B5070" t="s">
        <v>129</v>
      </c>
      <c r="C5070" t="s">
        <v>28</v>
      </c>
      <c r="D5070" t="s">
        <v>19</v>
      </c>
      <c r="E5070">
        <v>148600</v>
      </c>
      <c r="F5070">
        <v>181000</v>
      </c>
    </row>
    <row r="5071" spans="1:6" x14ac:dyDescent="0.3">
      <c r="A5071" t="s">
        <v>5356</v>
      </c>
      <c r="B5071" t="s">
        <v>33</v>
      </c>
      <c r="C5071" t="s">
        <v>71</v>
      </c>
      <c r="D5071" t="s">
        <v>105</v>
      </c>
      <c r="E5071">
        <v>340100</v>
      </c>
      <c r="F5071">
        <v>2072600</v>
      </c>
    </row>
    <row r="5072" spans="1:6" x14ac:dyDescent="0.3">
      <c r="A5072" t="s">
        <v>5357</v>
      </c>
      <c r="B5072" t="s">
        <v>27</v>
      </c>
      <c r="C5072" t="s">
        <v>90</v>
      </c>
      <c r="D5072" t="s">
        <v>19</v>
      </c>
      <c r="E5072">
        <v>63100</v>
      </c>
      <c r="F5072">
        <v>272900</v>
      </c>
    </row>
    <row r="5073" spans="1:6" x14ac:dyDescent="0.3">
      <c r="A5073" t="s">
        <v>5358</v>
      </c>
      <c r="B5073" t="s">
        <v>23</v>
      </c>
      <c r="C5073" t="s">
        <v>54</v>
      </c>
      <c r="D5073" t="s">
        <v>19</v>
      </c>
      <c r="E5073">
        <v>260000</v>
      </c>
      <c r="F5073">
        <v>83100</v>
      </c>
    </row>
    <row r="5074" spans="1:6" x14ac:dyDescent="0.3">
      <c r="A5074" t="s">
        <v>5359</v>
      </c>
      <c r="B5074" t="s">
        <v>33</v>
      </c>
      <c r="C5074" t="s">
        <v>96</v>
      </c>
      <c r="D5074" t="s">
        <v>19</v>
      </c>
      <c r="E5074">
        <v>138500</v>
      </c>
      <c r="F5074">
        <v>110100</v>
      </c>
    </row>
    <row r="5075" spans="1:6" x14ac:dyDescent="0.3">
      <c r="A5075" t="s">
        <v>5360</v>
      </c>
      <c r="B5075" t="s">
        <v>23</v>
      </c>
      <c r="C5075" t="s">
        <v>111</v>
      </c>
      <c r="D5075" t="s">
        <v>19</v>
      </c>
      <c r="E5075">
        <v>270400</v>
      </c>
      <c r="F5075">
        <v>184100</v>
      </c>
    </row>
    <row r="5076" spans="1:6" x14ac:dyDescent="0.3">
      <c r="A5076" t="s">
        <v>5361</v>
      </c>
      <c r="B5076" t="s">
        <v>17</v>
      </c>
      <c r="C5076" t="s">
        <v>339</v>
      </c>
      <c r="D5076" t="s">
        <v>19</v>
      </c>
      <c r="E5076">
        <v>150200</v>
      </c>
      <c r="F5076">
        <v>83200</v>
      </c>
    </row>
    <row r="5077" spans="1:6" x14ac:dyDescent="0.3">
      <c r="A5077" t="s">
        <v>5362</v>
      </c>
      <c r="B5077" t="s">
        <v>103</v>
      </c>
      <c r="C5077" t="s">
        <v>101</v>
      </c>
      <c r="D5077" t="s">
        <v>19</v>
      </c>
      <c r="E5077">
        <v>983100</v>
      </c>
      <c r="F5077">
        <v>761200</v>
      </c>
    </row>
    <row r="5078" spans="1:6" x14ac:dyDescent="0.3">
      <c r="A5078" t="s">
        <v>5363</v>
      </c>
      <c r="B5078" t="s">
        <v>33</v>
      </c>
      <c r="C5078" t="s">
        <v>272</v>
      </c>
      <c r="D5078" t="s">
        <v>19</v>
      </c>
      <c r="E5078">
        <v>181700</v>
      </c>
      <c r="F5078">
        <v>128800</v>
      </c>
    </row>
    <row r="5079" spans="1:6" x14ac:dyDescent="0.3">
      <c r="A5079" t="s">
        <v>5364</v>
      </c>
      <c r="B5079" t="s">
        <v>129</v>
      </c>
      <c r="C5079" t="s">
        <v>14</v>
      </c>
      <c r="D5079" t="s">
        <v>19</v>
      </c>
      <c r="E5079">
        <v>132200</v>
      </c>
      <c r="F5079">
        <v>76000</v>
      </c>
    </row>
    <row r="5080" spans="1:6" x14ac:dyDescent="0.3">
      <c r="A5080" t="s">
        <v>5365</v>
      </c>
      <c r="B5080" t="s">
        <v>73</v>
      </c>
      <c r="C5080" t="s">
        <v>111</v>
      </c>
      <c r="D5080" t="s">
        <v>19</v>
      </c>
      <c r="E5080">
        <v>201800</v>
      </c>
      <c r="F5080">
        <v>159500</v>
      </c>
    </row>
    <row r="5081" spans="1:6" x14ac:dyDescent="0.3">
      <c r="A5081" t="s">
        <v>5366</v>
      </c>
      <c r="B5081" t="s">
        <v>23</v>
      </c>
      <c r="C5081" t="s">
        <v>96</v>
      </c>
      <c r="D5081" t="s">
        <v>19</v>
      </c>
      <c r="E5081">
        <v>287600</v>
      </c>
      <c r="F5081">
        <v>94600</v>
      </c>
    </row>
    <row r="5082" spans="1:6" x14ac:dyDescent="0.3">
      <c r="A5082" t="s">
        <v>5367</v>
      </c>
      <c r="B5082" t="s">
        <v>103</v>
      </c>
      <c r="C5082" t="s">
        <v>86</v>
      </c>
      <c r="D5082" t="s">
        <v>19</v>
      </c>
      <c r="E5082">
        <v>215400</v>
      </c>
      <c r="F5082">
        <v>80500</v>
      </c>
    </row>
    <row r="5083" spans="1:6" x14ac:dyDescent="0.3">
      <c r="A5083" t="s">
        <v>5368</v>
      </c>
      <c r="B5083" t="s">
        <v>17</v>
      </c>
      <c r="C5083" t="s">
        <v>90</v>
      </c>
      <c r="D5083" t="s">
        <v>19</v>
      </c>
      <c r="E5083">
        <v>157200</v>
      </c>
      <c r="F5083">
        <v>147800</v>
      </c>
    </row>
    <row r="5084" spans="1:6" x14ac:dyDescent="0.3">
      <c r="A5084" t="s">
        <v>5369</v>
      </c>
      <c r="B5084" t="s">
        <v>23</v>
      </c>
      <c r="C5084" t="s">
        <v>579</v>
      </c>
      <c r="D5084" t="s">
        <v>105</v>
      </c>
      <c r="E5084">
        <v>384200</v>
      </c>
      <c r="F5084">
        <v>953400</v>
      </c>
    </row>
    <row r="5085" spans="1:6" x14ac:dyDescent="0.3">
      <c r="A5085" t="s">
        <v>5370</v>
      </c>
      <c r="B5085" t="s">
        <v>17</v>
      </c>
      <c r="C5085" t="s">
        <v>383</v>
      </c>
      <c r="D5085" t="s">
        <v>105</v>
      </c>
      <c r="E5085">
        <v>289900</v>
      </c>
      <c r="F5085">
        <v>701300</v>
      </c>
    </row>
    <row r="5086" spans="1:6" x14ac:dyDescent="0.3">
      <c r="A5086" t="s">
        <v>5371</v>
      </c>
      <c r="B5086" t="s">
        <v>23</v>
      </c>
      <c r="C5086" t="s">
        <v>78</v>
      </c>
      <c r="D5086" t="s">
        <v>19</v>
      </c>
      <c r="E5086">
        <v>208800</v>
      </c>
      <c r="F5086">
        <v>479800</v>
      </c>
    </row>
    <row r="5087" spans="1:6" x14ac:dyDescent="0.3">
      <c r="A5087" t="s">
        <v>5372</v>
      </c>
      <c r="B5087" t="s">
        <v>17</v>
      </c>
      <c r="C5087" t="s">
        <v>18</v>
      </c>
      <c r="D5087" t="s">
        <v>19</v>
      </c>
      <c r="E5087">
        <v>285900</v>
      </c>
      <c r="F5087">
        <v>176400</v>
      </c>
    </row>
    <row r="5088" spans="1:6" x14ac:dyDescent="0.3">
      <c r="A5088" t="s">
        <v>5373</v>
      </c>
      <c r="B5088" t="s">
        <v>27</v>
      </c>
      <c r="C5088" t="s">
        <v>137</v>
      </c>
      <c r="D5088" t="s">
        <v>19</v>
      </c>
      <c r="E5088">
        <v>162500</v>
      </c>
      <c r="F5088">
        <v>129800</v>
      </c>
    </row>
    <row r="5089" spans="1:6" x14ac:dyDescent="0.3">
      <c r="A5089" t="s">
        <v>5374</v>
      </c>
      <c r="B5089" t="s">
        <v>77</v>
      </c>
      <c r="C5089" t="s">
        <v>96</v>
      </c>
      <c r="D5089" t="s">
        <v>79</v>
      </c>
      <c r="E5089">
        <v>219700</v>
      </c>
      <c r="F5089">
        <v>98300</v>
      </c>
    </row>
    <row r="5090" spans="1:6" x14ac:dyDescent="0.3">
      <c r="A5090" t="s">
        <v>5375</v>
      </c>
      <c r="B5090" t="s">
        <v>27</v>
      </c>
      <c r="C5090" t="s">
        <v>48</v>
      </c>
      <c r="D5090" t="s">
        <v>19</v>
      </c>
      <c r="E5090">
        <v>29900</v>
      </c>
      <c r="F5090">
        <v>154800</v>
      </c>
    </row>
    <row r="5091" spans="1:6" x14ac:dyDescent="0.3">
      <c r="A5091" t="s">
        <v>5376</v>
      </c>
      <c r="B5091" t="s">
        <v>27</v>
      </c>
      <c r="C5091" t="s">
        <v>177</v>
      </c>
      <c r="D5091" t="s">
        <v>19</v>
      </c>
      <c r="E5091">
        <v>144200</v>
      </c>
      <c r="F5091">
        <v>88600</v>
      </c>
    </row>
    <row r="5092" spans="1:6" x14ac:dyDescent="0.3">
      <c r="A5092" t="s">
        <v>5377</v>
      </c>
      <c r="B5092" t="s">
        <v>17</v>
      </c>
      <c r="C5092" t="s">
        <v>339</v>
      </c>
      <c r="D5092" t="s">
        <v>19</v>
      </c>
      <c r="E5092">
        <v>242800</v>
      </c>
      <c r="F5092">
        <v>181900</v>
      </c>
    </row>
    <row r="5093" spans="1:6" x14ac:dyDescent="0.3">
      <c r="A5093" t="s">
        <v>5378</v>
      </c>
      <c r="B5093" t="s">
        <v>77</v>
      </c>
      <c r="C5093" t="s">
        <v>31</v>
      </c>
      <c r="D5093" t="s">
        <v>79</v>
      </c>
      <c r="E5093">
        <v>189100</v>
      </c>
      <c r="F5093">
        <v>135700</v>
      </c>
    </row>
    <row r="5094" spans="1:6" x14ac:dyDescent="0.3">
      <c r="A5094" t="s">
        <v>5379</v>
      </c>
      <c r="B5094" t="s">
        <v>17</v>
      </c>
      <c r="C5094" t="s">
        <v>167</v>
      </c>
      <c r="D5094" t="s">
        <v>19</v>
      </c>
      <c r="E5094">
        <v>0</v>
      </c>
      <c r="F5094">
        <v>126800</v>
      </c>
    </row>
    <row r="5095" spans="1:6" x14ac:dyDescent="0.3">
      <c r="A5095" t="s">
        <v>5380</v>
      </c>
      <c r="B5095" t="s">
        <v>103</v>
      </c>
      <c r="C5095" t="s">
        <v>260</v>
      </c>
      <c r="D5095" t="s">
        <v>19</v>
      </c>
      <c r="E5095">
        <v>578600</v>
      </c>
      <c r="F5095">
        <v>309700</v>
      </c>
    </row>
    <row r="5096" spans="1:6" x14ac:dyDescent="0.3">
      <c r="A5096" t="s">
        <v>5381</v>
      </c>
      <c r="B5096" t="s">
        <v>23</v>
      </c>
      <c r="C5096" t="s">
        <v>96</v>
      </c>
      <c r="D5096" t="s">
        <v>19</v>
      </c>
      <c r="E5096">
        <v>196500</v>
      </c>
      <c r="F5096">
        <v>101200</v>
      </c>
    </row>
    <row r="5097" spans="1:6" x14ac:dyDescent="0.3">
      <c r="A5097" t="s">
        <v>5382</v>
      </c>
      <c r="B5097" t="s">
        <v>129</v>
      </c>
      <c r="C5097" t="s">
        <v>61</v>
      </c>
      <c r="D5097" t="s">
        <v>19</v>
      </c>
      <c r="E5097">
        <v>243200</v>
      </c>
      <c r="F5097">
        <v>121500</v>
      </c>
    </row>
    <row r="5098" spans="1:6" x14ac:dyDescent="0.3">
      <c r="A5098" t="s">
        <v>5383</v>
      </c>
      <c r="B5098" t="s">
        <v>23</v>
      </c>
      <c r="C5098" t="s">
        <v>96</v>
      </c>
      <c r="D5098" t="s">
        <v>19</v>
      </c>
      <c r="E5098">
        <v>236000</v>
      </c>
      <c r="F5098">
        <v>101200</v>
      </c>
    </row>
    <row r="5099" spans="1:6" x14ac:dyDescent="0.3">
      <c r="A5099" t="s">
        <v>5384</v>
      </c>
      <c r="B5099" t="s">
        <v>30</v>
      </c>
      <c r="C5099" t="s">
        <v>260</v>
      </c>
      <c r="D5099" t="s">
        <v>19</v>
      </c>
      <c r="E5099">
        <v>440100</v>
      </c>
      <c r="F5099">
        <v>272500</v>
      </c>
    </row>
    <row r="5100" spans="1:6" x14ac:dyDescent="0.3">
      <c r="A5100" t="s">
        <v>5385</v>
      </c>
      <c r="B5100" t="s">
        <v>17</v>
      </c>
      <c r="C5100" t="s">
        <v>86</v>
      </c>
      <c r="D5100" t="s">
        <v>19</v>
      </c>
      <c r="E5100">
        <v>297500</v>
      </c>
      <c r="F5100">
        <v>94100</v>
      </c>
    </row>
    <row r="5101" spans="1:6" x14ac:dyDescent="0.3">
      <c r="A5101" t="s">
        <v>5386</v>
      </c>
      <c r="B5101" t="s">
        <v>23</v>
      </c>
      <c r="C5101" t="s">
        <v>21</v>
      </c>
      <c r="D5101" t="s">
        <v>19</v>
      </c>
      <c r="E5101">
        <v>139900</v>
      </c>
      <c r="F5101">
        <v>160200</v>
      </c>
    </row>
    <row r="5102" spans="1:6" x14ac:dyDescent="0.3">
      <c r="A5102" t="s">
        <v>5387</v>
      </c>
      <c r="B5102" t="s">
        <v>23</v>
      </c>
      <c r="C5102" t="s">
        <v>101</v>
      </c>
      <c r="D5102" t="s">
        <v>19</v>
      </c>
      <c r="E5102">
        <v>533000</v>
      </c>
      <c r="F5102">
        <v>595700</v>
      </c>
    </row>
    <row r="5103" spans="1:6" x14ac:dyDescent="0.3">
      <c r="A5103" t="s">
        <v>5388</v>
      </c>
      <c r="B5103" t="s">
        <v>129</v>
      </c>
      <c r="C5103" t="s">
        <v>28</v>
      </c>
      <c r="D5103" t="s">
        <v>19</v>
      </c>
      <c r="E5103">
        <v>129000</v>
      </c>
      <c r="F5103">
        <v>177900</v>
      </c>
    </row>
    <row r="5104" spans="1:6" x14ac:dyDescent="0.3">
      <c r="A5104" t="s">
        <v>5389</v>
      </c>
      <c r="B5104" t="s">
        <v>103</v>
      </c>
      <c r="C5104" t="s">
        <v>41</v>
      </c>
      <c r="D5104" t="s">
        <v>112</v>
      </c>
      <c r="E5104">
        <v>622500</v>
      </c>
      <c r="F5104">
        <v>312400</v>
      </c>
    </row>
    <row r="5105" spans="1:6" x14ac:dyDescent="0.3">
      <c r="A5105" t="s">
        <v>5390</v>
      </c>
      <c r="B5105" t="s">
        <v>147</v>
      </c>
      <c r="C5105" t="s">
        <v>21</v>
      </c>
      <c r="D5105" t="s">
        <v>19</v>
      </c>
      <c r="E5105">
        <v>131400</v>
      </c>
      <c r="F5105">
        <v>239600</v>
      </c>
    </row>
    <row r="5106" spans="1:6" x14ac:dyDescent="0.3">
      <c r="A5106" t="s">
        <v>5391</v>
      </c>
      <c r="B5106" t="s">
        <v>73</v>
      </c>
      <c r="C5106" t="s">
        <v>104</v>
      </c>
      <c r="D5106" t="s">
        <v>105</v>
      </c>
      <c r="E5106">
        <v>1207800</v>
      </c>
      <c r="F5106">
        <v>1529400</v>
      </c>
    </row>
    <row r="5107" spans="1:6" x14ac:dyDescent="0.3">
      <c r="A5107" t="s">
        <v>5392</v>
      </c>
      <c r="B5107" t="s">
        <v>23</v>
      </c>
      <c r="C5107" t="s">
        <v>31</v>
      </c>
      <c r="D5107" t="s">
        <v>19</v>
      </c>
      <c r="E5107">
        <v>96000</v>
      </c>
      <c r="F5107">
        <v>86300</v>
      </c>
    </row>
    <row r="5108" spans="1:6" x14ac:dyDescent="0.3">
      <c r="A5108" t="s">
        <v>5394</v>
      </c>
      <c r="B5108" t="s">
        <v>23</v>
      </c>
      <c r="C5108" t="s">
        <v>34</v>
      </c>
      <c r="D5108" t="s">
        <v>19</v>
      </c>
      <c r="E5108">
        <v>191600</v>
      </c>
      <c r="F5108">
        <v>122300</v>
      </c>
    </row>
    <row r="5109" spans="1:6" x14ac:dyDescent="0.3">
      <c r="A5109" t="s">
        <v>5396</v>
      </c>
      <c r="B5109" t="s">
        <v>103</v>
      </c>
      <c r="C5109" t="s">
        <v>41</v>
      </c>
      <c r="D5109" t="s">
        <v>105</v>
      </c>
      <c r="E5109">
        <v>841900</v>
      </c>
      <c r="F5109">
        <v>2438400</v>
      </c>
    </row>
    <row r="5110" spans="1:6" x14ac:dyDescent="0.3">
      <c r="A5110" t="s">
        <v>5397</v>
      </c>
      <c r="B5110" t="s">
        <v>17</v>
      </c>
      <c r="C5110" t="s">
        <v>90</v>
      </c>
      <c r="D5110" t="s">
        <v>105</v>
      </c>
      <c r="E5110">
        <v>512600</v>
      </c>
      <c r="F5110">
        <v>874500</v>
      </c>
    </row>
    <row r="5111" spans="1:6" x14ac:dyDescent="0.3">
      <c r="A5111" t="s">
        <v>5399</v>
      </c>
      <c r="B5111" t="s">
        <v>129</v>
      </c>
      <c r="C5111" t="s">
        <v>46</v>
      </c>
      <c r="D5111" t="s">
        <v>19</v>
      </c>
      <c r="E5111">
        <v>98000</v>
      </c>
      <c r="F5111">
        <v>183800</v>
      </c>
    </row>
    <row r="5112" spans="1:6" x14ac:dyDescent="0.3">
      <c r="A5112" t="s">
        <v>5400</v>
      </c>
      <c r="B5112" t="s">
        <v>147</v>
      </c>
      <c r="C5112" t="s">
        <v>437</v>
      </c>
      <c r="D5112" t="s">
        <v>19</v>
      </c>
      <c r="E5112">
        <v>82600</v>
      </c>
      <c r="F5112">
        <v>395300</v>
      </c>
    </row>
    <row r="5113" spans="1:6" x14ac:dyDescent="0.3">
      <c r="A5113" t="s">
        <v>5401</v>
      </c>
      <c r="B5113" t="s">
        <v>27</v>
      </c>
      <c r="C5113" t="s">
        <v>437</v>
      </c>
      <c r="D5113" t="s">
        <v>19</v>
      </c>
      <c r="E5113">
        <v>67500</v>
      </c>
      <c r="F5113">
        <v>249600</v>
      </c>
    </row>
    <row r="5114" spans="1:6" x14ac:dyDescent="0.3">
      <c r="A5114" t="s">
        <v>5402</v>
      </c>
      <c r="B5114" t="s">
        <v>17</v>
      </c>
      <c r="C5114" t="s">
        <v>354</v>
      </c>
      <c r="D5114" t="s">
        <v>19</v>
      </c>
      <c r="E5114">
        <v>155500</v>
      </c>
      <c r="F5114">
        <v>158600</v>
      </c>
    </row>
    <row r="5115" spans="1:6" x14ac:dyDescent="0.3">
      <c r="A5115" t="s">
        <v>5403</v>
      </c>
      <c r="B5115" t="s">
        <v>17</v>
      </c>
      <c r="C5115" t="s">
        <v>18</v>
      </c>
      <c r="D5115" t="s">
        <v>19</v>
      </c>
      <c r="E5115">
        <v>160100</v>
      </c>
      <c r="F5115">
        <v>183700</v>
      </c>
    </row>
    <row r="5116" spans="1:6" x14ac:dyDescent="0.3">
      <c r="A5116" t="s">
        <v>5404</v>
      </c>
      <c r="B5116" t="s">
        <v>73</v>
      </c>
      <c r="C5116" t="s">
        <v>61</v>
      </c>
      <c r="D5116" t="s">
        <v>19</v>
      </c>
      <c r="E5116">
        <v>1001500</v>
      </c>
      <c r="F5116">
        <v>153500</v>
      </c>
    </row>
    <row r="5117" spans="1:6" x14ac:dyDescent="0.3">
      <c r="A5117" t="s">
        <v>5405</v>
      </c>
      <c r="B5117" t="s">
        <v>69</v>
      </c>
      <c r="C5117" t="s">
        <v>48</v>
      </c>
      <c r="D5117" t="s">
        <v>19</v>
      </c>
      <c r="E5117">
        <v>79000</v>
      </c>
      <c r="F5117">
        <v>163100</v>
      </c>
    </row>
    <row r="5118" spans="1:6" x14ac:dyDescent="0.3">
      <c r="A5118" t="s">
        <v>5406</v>
      </c>
      <c r="B5118" t="s">
        <v>17</v>
      </c>
      <c r="C5118" t="s">
        <v>71</v>
      </c>
      <c r="D5118" t="s">
        <v>19</v>
      </c>
      <c r="E5118">
        <v>126700</v>
      </c>
      <c r="F5118">
        <v>293200</v>
      </c>
    </row>
    <row r="5119" spans="1:6" x14ac:dyDescent="0.3">
      <c r="A5119" t="s">
        <v>5409</v>
      </c>
      <c r="B5119" t="s">
        <v>17</v>
      </c>
      <c r="C5119" t="s">
        <v>78</v>
      </c>
      <c r="D5119" t="s">
        <v>19</v>
      </c>
      <c r="E5119">
        <v>91000</v>
      </c>
      <c r="F5119">
        <v>136500</v>
      </c>
    </row>
    <row r="5120" spans="1:6" x14ac:dyDescent="0.3">
      <c r="A5120" t="s">
        <v>5410</v>
      </c>
      <c r="B5120" t="s">
        <v>53</v>
      </c>
      <c r="C5120" t="s">
        <v>130</v>
      </c>
      <c r="D5120" t="s">
        <v>19</v>
      </c>
      <c r="E5120">
        <v>215400</v>
      </c>
      <c r="F5120">
        <v>145600</v>
      </c>
    </row>
    <row r="5121" spans="1:6" x14ac:dyDescent="0.3">
      <c r="A5121" t="s">
        <v>5411</v>
      </c>
      <c r="B5121" t="s">
        <v>33</v>
      </c>
      <c r="C5121" t="s">
        <v>36</v>
      </c>
      <c r="D5121" t="s">
        <v>19</v>
      </c>
      <c r="E5121">
        <v>0</v>
      </c>
      <c r="F5121">
        <v>96000</v>
      </c>
    </row>
    <row r="5122" spans="1:6" x14ac:dyDescent="0.3">
      <c r="A5122" t="s">
        <v>5412</v>
      </c>
      <c r="B5122" t="s">
        <v>27</v>
      </c>
      <c r="C5122" t="s">
        <v>272</v>
      </c>
      <c r="D5122" t="s">
        <v>19</v>
      </c>
      <c r="E5122">
        <v>131500</v>
      </c>
      <c r="F5122">
        <v>125600</v>
      </c>
    </row>
    <row r="5123" spans="1:6" x14ac:dyDescent="0.3">
      <c r="A5123" t="s">
        <v>5413</v>
      </c>
      <c r="B5123" t="s">
        <v>53</v>
      </c>
      <c r="C5123" t="s">
        <v>86</v>
      </c>
      <c r="D5123" t="s">
        <v>19</v>
      </c>
      <c r="E5123">
        <v>117000</v>
      </c>
      <c r="F5123">
        <v>82600</v>
      </c>
    </row>
    <row r="5124" spans="1:6" x14ac:dyDescent="0.3">
      <c r="A5124" t="s">
        <v>5414</v>
      </c>
      <c r="B5124" t="s">
        <v>33</v>
      </c>
      <c r="C5124" t="s">
        <v>38</v>
      </c>
      <c r="D5124" t="s">
        <v>19</v>
      </c>
      <c r="E5124">
        <v>0</v>
      </c>
      <c r="F5124">
        <v>135100</v>
      </c>
    </row>
    <row r="5125" spans="1:6" x14ac:dyDescent="0.3">
      <c r="A5125" t="s">
        <v>5415</v>
      </c>
      <c r="B5125" t="s">
        <v>17</v>
      </c>
      <c r="C5125" t="s">
        <v>31</v>
      </c>
      <c r="D5125" t="s">
        <v>19</v>
      </c>
      <c r="E5125">
        <v>729000</v>
      </c>
      <c r="F5125">
        <v>244400</v>
      </c>
    </row>
    <row r="5126" spans="1:6" x14ac:dyDescent="0.3">
      <c r="A5126" t="s">
        <v>5416</v>
      </c>
      <c r="B5126" t="s">
        <v>33</v>
      </c>
      <c r="C5126" t="s">
        <v>24</v>
      </c>
      <c r="D5126" t="s">
        <v>19</v>
      </c>
      <c r="E5126">
        <v>320400</v>
      </c>
      <c r="F5126">
        <v>166500</v>
      </c>
    </row>
    <row r="5127" spans="1:6" x14ac:dyDescent="0.3">
      <c r="A5127" t="s">
        <v>5417</v>
      </c>
      <c r="B5127" t="s">
        <v>23</v>
      </c>
      <c r="C5127" t="s">
        <v>74</v>
      </c>
      <c r="D5127" t="s">
        <v>19</v>
      </c>
      <c r="E5127">
        <v>251400</v>
      </c>
      <c r="F5127">
        <v>211900</v>
      </c>
    </row>
    <row r="5128" spans="1:6" x14ac:dyDescent="0.3">
      <c r="A5128" t="s">
        <v>5418</v>
      </c>
      <c r="B5128" t="s">
        <v>23</v>
      </c>
      <c r="C5128" t="s">
        <v>354</v>
      </c>
      <c r="D5128" t="s">
        <v>19</v>
      </c>
      <c r="E5128">
        <v>66900</v>
      </c>
      <c r="F5128">
        <v>160300</v>
      </c>
    </row>
    <row r="5129" spans="1:6" x14ac:dyDescent="0.3">
      <c r="A5129" t="s">
        <v>5419</v>
      </c>
      <c r="B5129" t="s">
        <v>23</v>
      </c>
      <c r="C5129" t="s">
        <v>34</v>
      </c>
      <c r="D5129" t="s">
        <v>19</v>
      </c>
      <c r="E5129">
        <v>289300</v>
      </c>
      <c r="F5129">
        <v>125300</v>
      </c>
    </row>
    <row r="5130" spans="1:6" x14ac:dyDescent="0.3">
      <c r="A5130" t="s">
        <v>5420</v>
      </c>
      <c r="B5130" t="s">
        <v>23</v>
      </c>
      <c r="C5130" t="s">
        <v>96</v>
      </c>
      <c r="D5130" t="s">
        <v>19</v>
      </c>
      <c r="E5130">
        <v>283100</v>
      </c>
      <c r="F5130">
        <v>112300</v>
      </c>
    </row>
    <row r="5131" spans="1:6" x14ac:dyDescent="0.3">
      <c r="A5131" t="s">
        <v>5421</v>
      </c>
      <c r="B5131" t="s">
        <v>33</v>
      </c>
      <c r="C5131" t="s">
        <v>84</v>
      </c>
      <c r="D5131" t="s">
        <v>19</v>
      </c>
      <c r="E5131">
        <v>239400</v>
      </c>
      <c r="F5131">
        <v>90500</v>
      </c>
    </row>
    <row r="5132" spans="1:6" x14ac:dyDescent="0.3">
      <c r="A5132" t="s">
        <v>5422</v>
      </c>
      <c r="B5132" t="s">
        <v>33</v>
      </c>
      <c r="C5132" t="s">
        <v>96</v>
      </c>
      <c r="D5132" t="s">
        <v>19</v>
      </c>
      <c r="E5132">
        <v>376800</v>
      </c>
      <c r="F5132">
        <v>77900</v>
      </c>
    </row>
    <row r="5133" spans="1:6" x14ac:dyDescent="0.3">
      <c r="A5133" t="s">
        <v>5423</v>
      </c>
      <c r="B5133" t="s">
        <v>23</v>
      </c>
      <c r="C5133" t="s">
        <v>38</v>
      </c>
      <c r="D5133" t="s">
        <v>19</v>
      </c>
      <c r="E5133">
        <v>174000</v>
      </c>
      <c r="F5133">
        <v>97600</v>
      </c>
    </row>
    <row r="5134" spans="1:6" x14ac:dyDescent="0.3">
      <c r="A5134" t="s">
        <v>5424</v>
      </c>
      <c r="B5134" t="s">
        <v>23</v>
      </c>
      <c r="C5134" t="s">
        <v>123</v>
      </c>
      <c r="D5134" t="s">
        <v>19</v>
      </c>
      <c r="E5134">
        <v>159200</v>
      </c>
      <c r="F5134">
        <v>81100</v>
      </c>
    </row>
    <row r="5135" spans="1:6" x14ac:dyDescent="0.3">
      <c r="A5135" t="s">
        <v>5425</v>
      </c>
      <c r="B5135" t="s">
        <v>27</v>
      </c>
      <c r="C5135" t="s">
        <v>48</v>
      </c>
      <c r="D5135" t="s">
        <v>19</v>
      </c>
      <c r="E5135">
        <v>91200</v>
      </c>
      <c r="F5135">
        <v>163800</v>
      </c>
    </row>
    <row r="5136" spans="1:6" x14ac:dyDescent="0.3">
      <c r="A5136" t="s">
        <v>5426</v>
      </c>
      <c r="B5136" t="s">
        <v>69</v>
      </c>
      <c r="C5136" t="s">
        <v>46</v>
      </c>
      <c r="D5136" t="s">
        <v>19</v>
      </c>
      <c r="E5136">
        <v>100900</v>
      </c>
      <c r="F5136">
        <v>210300</v>
      </c>
    </row>
    <row r="5137" spans="1:6" x14ac:dyDescent="0.3">
      <c r="A5137" t="s">
        <v>5427</v>
      </c>
      <c r="B5137" t="s">
        <v>17</v>
      </c>
      <c r="C5137" t="s">
        <v>14</v>
      </c>
      <c r="D5137" t="s">
        <v>19</v>
      </c>
      <c r="E5137">
        <v>78400</v>
      </c>
      <c r="F5137">
        <v>66100</v>
      </c>
    </row>
    <row r="5138" spans="1:6" x14ac:dyDescent="0.3">
      <c r="A5138" t="s">
        <v>5428</v>
      </c>
      <c r="B5138" t="s">
        <v>17</v>
      </c>
      <c r="C5138" t="s">
        <v>48</v>
      </c>
      <c r="D5138" t="s">
        <v>19</v>
      </c>
      <c r="E5138">
        <v>94200</v>
      </c>
      <c r="F5138">
        <v>163100</v>
      </c>
    </row>
    <row r="5139" spans="1:6" x14ac:dyDescent="0.3">
      <c r="A5139" t="s">
        <v>5429</v>
      </c>
      <c r="B5139" t="s">
        <v>33</v>
      </c>
      <c r="C5139" t="s">
        <v>111</v>
      </c>
      <c r="D5139" t="s">
        <v>19</v>
      </c>
      <c r="E5139">
        <v>140100</v>
      </c>
      <c r="F5139">
        <v>238200</v>
      </c>
    </row>
    <row r="5140" spans="1:6" x14ac:dyDescent="0.3">
      <c r="A5140" t="s">
        <v>5430</v>
      </c>
      <c r="B5140" t="s">
        <v>33</v>
      </c>
      <c r="C5140" t="s">
        <v>127</v>
      </c>
      <c r="D5140" t="s">
        <v>19</v>
      </c>
      <c r="E5140">
        <v>186400</v>
      </c>
      <c r="F5140">
        <v>130700</v>
      </c>
    </row>
    <row r="5141" spans="1:6" x14ac:dyDescent="0.3">
      <c r="A5141" t="s">
        <v>5431</v>
      </c>
      <c r="B5141" t="s">
        <v>23</v>
      </c>
      <c r="C5141" t="s">
        <v>24</v>
      </c>
      <c r="D5141" t="s">
        <v>19</v>
      </c>
      <c r="E5141">
        <v>261900</v>
      </c>
      <c r="F5141">
        <v>107200</v>
      </c>
    </row>
    <row r="5142" spans="1:6" x14ac:dyDescent="0.3">
      <c r="A5142" t="s">
        <v>5432</v>
      </c>
      <c r="B5142" t="s">
        <v>23</v>
      </c>
      <c r="C5142" t="s">
        <v>96</v>
      </c>
      <c r="D5142" t="s">
        <v>19</v>
      </c>
      <c r="E5142">
        <v>244300</v>
      </c>
      <c r="F5142">
        <v>89000</v>
      </c>
    </row>
    <row r="5143" spans="1:6" x14ac:dyDescent="0.3">
      <c r="A5143" t="s">
        <v>5434</v>
      </c>
      <c r="B5143" t="s">
        <v>23</v>
      </c>
      <c r="C5143" t="s">
        <v>14</v>
      </c>
      <c r="D5143" t="s">
        <v>19</v>
      </c>
      <c r="E5143">
        <v>163600</v>
      </c>
      <c r="F5143">
        <v>83800</v>
      </c>
    </row>
    <row r="5144" spans="1:6" x14ac:dyDescent="0.3">
      <c r="A5144" t="s">
        <v>5435</v>
      </c>
      <c r="B5144" t="s">
        <v>103</v>
      </c>
      <c r="C5144" t="s">
        <v>41</v>
      </c>
      <c r="D5144" t="s">
        <v>105</v>
      </c>
      <c r="E5144">
        <v>1036600</v>
      </c>
      <c r="F5144">
        <v>2570100</v>
      </c>
    </row>
    <row r="5145" spans="1:6" x14ac:dyDescent="0.3">
      <c r="A5145" t="s">
        <v>5436</v>
      </c>
      <c r="B5145" t="s">
        <v>77</v>
      </c>
      <c r="C5145" t="s">
        <v>90</v>
      </c>
      <c r="D5145" t="s">
        <v>79</v>
      </c>
      <c r="E5145">
        <v>82000</v>
      </c>
      <c r="F5145">
        <v>150700</v>
      </c>
    </row>
    <row r="5146" spans="1:6" x14ac:dyDescent="0.3">
      <c r="A5146" t="s">
        <v>5437</v>
      </c>
      <c r="B5146" t="s">
        <v>33</v>
      </c>
      <c r="C5146" t="s">
        <v>125</v>
      </c>
      <c r="D5146" t="s">
        <v>19</v>
      </c>
      <c r="E5146">
        <v>251100</v>
      </c>
      <c r="F5146">
        <v>149100</v>
      </c>
    </row>
    <row r="5147" spans="1:6" x14ac:dyDescent="0.3">
      <c r="A5147" t="s">
        <v>5438</v>
      </c>
      <c r="B5147" t="s">
        <v>33</v>
      </c>
      <c r="C5147" t="s">
        <v>123</v>
      </c>
      <c r="D5147" t="s">
        <v>19</v>
      </c>
      <c r="E5147">
        <v>147100</v>
      </c>
      <c r="F5147">
        <v>81900</v>
      </c>
    </row>
    <row r="5148" spans="1:6" x14ac:dyDescent="0.3">
      <c r="A5148" t="s">
        <v>5439</v>
      </c>
      <c r="B5148" t="s">
        <v>23</v>
      </c>
      <c r="C5148" t="s">
        <v>130</v>
      </c>
      <c r="D5148" t="s">
        <v>19</v>
      </c>
      <c r="E5148">
        <v>187800</v>
      </c>
      <c r="F5148">
        <v>131000</v>
      </c>
    </row>
    <row r="5149" spans="1:6" x14ac:dyDescent="0.3">
      <c r="A5149" t="s">
        <v>5440</v>
      </c>
      <c r="B5149" t="s">
        <v>23</v>
      </c>
      <c r="C5149" t="s">
        <v>36</v>
      </c>
      <c r="D5149" t="s">
        <v>19</v>
      </c>
      <c r="E5149">
        <v>333800</v>
      </c>
      <c r="F5149">
        <v>120800</v>
      </c>
    </row>
    <row r="5150" spans="1:6" x14ac:dyDescent="0.3">
      <c r="A5150" t="s">
        <v>5441</v>
      </c>
      <c r="B5150" t="s">
        <v>73</v>
      </c>
      <c r="C5150" t="s">
        <v>104</v>
      </c>
      <c r="D5150" t="s">
        <v>105</v>
      </c>
      <c r="E5150">
        <v>1840000</v>
      </c>
      <c r="F5150">
        <v>1782900</v>
      </c>
    </row>
    <row r="5151" spans="1:6" x14ac:dyDescent="0.3">
      <c r="A5151" t="s">
        <v>5442</v>
      </c>
      <c r="B5151" t="s">
        <v>17</v>
      </c>
      <c r="C5151" t="s">
        <v>31</v>
      </c>
      <c r="D5151" t="s">
        <v>19</v>
      </c>
      <c r="E5151">
        <v>135000</v>
      </c>
      <c r="F5151">
        <v>81200</v>
      </c>
    </row>
    <row r="5152" spans="1:6" x14ac:dyDescent="0.3">
      <c r="A5152" t="s">
        <v>5443</v>
      </c>
      <c r="B5152" t="s">
        <v>33</v>
      </c>
      <c r="C5152" t="s">
        <v>96</v>
      </c>
      <c r="D5152" t="s">
        <v>19</v>
      </c>
      <c r="E5152">
        <v>0</v>
      </c>
      <c r="F5152">
        <v>105000</v>
      </c>
    </row>
    <row r="5153" spans="1:6" x14ac:dyDescent="0.3">
      <c r="A5153" t="s">
        <v>5444</v>
      </c>
      <c r="B5153" t="s">
        <v>27</v>
      </c>
      <c r="C5153" t="s">
        <v>96</v>
      </c>
      <c r="D5153" t="s">
        <v>19</v>
      </c>
      <c r="E5153">
        <v>9800</v>
      </c>
      <c r="F5153">
        <v>70900</v>
      </c>
    </row>
    <row r="5154" spans="1:6" x14ac:dyDescent="0.3">
      <c r="A5154" t="s">
        <v>5445</v>
      </c>
      <c r="B5154" t="s">
        <v>17</v>
      </c>
      <c r="C5154" t="s">
        <v>86</v>
      </c>
      <c r="D5154" t="s">
        <v>19</v>
      </c>
      <c r="E5154">
        <v>141600</v>
      </c>
      <c r="F5154">
        <v>83100</v>
      </c>
    </row>
    <row r="5155" spans="1:6" x14ac:dyDescent="0.3">
      <c r="A5155" t="s">
        <v>5446</v>
      </c>
      <c r="B5155" t="s">
        <v>33</v>
      </c>
      <c r="C5155" t="s">
        <v>303</v>
      </c>
      <c r="D5155" t="s">
        <v>19</v>
      </c>
      <c r="E5155">
        <v>208600</v>
      </c>
      <c r="F5155">
        <v>236300</v>
      </c>
    </row>
    <row r="5156" spans="1:6" x14ac:dyDescent="0.3">
      <c r="A5156" t="s">
        <v>5447</v>
      </c>
      <c r="B5156" t="s">
        <v>69</v>
      </c>
      <c r="C5156" t="s">
        <v>46</v>
      </c>
      <c r="D5156" t="s">
        <v>19</v>
      </c>
      <c r="E5156">
        <v>49000</v>
      </c>
      <c r="F5156">
        <v>183800</v>
      </c>
    </row>
    <row r="5157" spans="1:6" x14ac:dyDescent="0.3">
      <c r="A5157" t="s">
        <v>5448</v>
      </c>
      <c r="B5157" t="s">
        <v>23</v>
      </c>
      <c r="C5157" t="s">
        <v>133</v>
      </c>
      <c r="D5157" t="s">
        <v>19</v>
      </c>
      <c r="E5157">
        <v>207200</v>
      </c>
      <c r="F5157">
        <v>116300</v>
      </c>
    </row>
    <row r="5158" spans="1:6" x14ac:dyDescent="0.3">
      <c r="A5158" t="s">
        <v>5449</v>
      </c>
      <c r="B5158" t="s">
        <v>17</v>
      </c>
      <c r="C5158" t="s">
        <v>135</v>
      </c>
      <c r="D5158" t="s">
        <v>19</v>
      </c>
      <c r="E5158">
        <v>0</v>
      </c>
      <c r="F5158">
        <v>201700</v>
      </c>
    </row>
    <row r="5159" spans="1:6" x14ac:dyDescent="0.3">
      <c r="A5159" t="s">
        <v>5450</v>
      </c>
      <c r="B5159" t="s">
        <v>33</v>
      </c>
      <c r="C5159" t="s">
        <v>123</v>
      </c>
      <c r="D5159" t="s">
        <v>19</v>
      </c>
      <c r="E5159">
        <v>248800</v>
      </c>
      <c r="F5159">
        <v>99600</v>
      </c>
    </row>
    <row r="5160" spans="1:6" x14ac:dyDescent="0.3">
      <c r="A5160" t="s">
        <v>5451</v>
      </c>
      <c r="B5160" t="s">
        <v>23</v>
      </c>
      <c r="C5160" t="s">
        <v>78</v>
      </c>
      <c r="D5160" t="s">
        <v>15</v>
      </c>
      <c r="E5160">
        <v>264700</v>
      </c>
      <c r="F5160">
        <v>301700</v>
      </c>
    </row>
    <row r="5161" spans="1:6" x14ac:dyDescent="0.3">
      <c r="A5161" t="s">
        <v>5452</v>
      </c>
      <c r="B5161" t="s">
        <v>33</v>
      </c>
      <c r="C5161" t="s">
        <v>96</v>
      </c>
      <c r="D5161" t="s">
        <v>19</v>
      </c>
      <c r="E5161">
        <v>252000</v>
      </c>
      <c r="F5161">
        <v>124300</v>
      </c>
    </row>
    <row r="5162" spans="1:6" x14ac:dyDescent="0.3">
      <c r="A5162" t="s">
        <v>5453</v>
      </c>
      <c r="B5162" t="s">
        <v>77</v>
      </c>
      <c r="C5162" t="s">
        <v>78</v>
      </c>
      <c r="D5162" t="s">
        <v>79</v>
      </c>
      <c r="E5162">
        <v>161900</v>
      </c>
      <c r="F5162">
        <v>168100</v>
      </c>
    </row>
    <row r="5163" spans="1:6" x14ac:dyDescent="0.3">
      <c r="A5163" t="s">
        <v>5454</v>
      </c>
      <c r="B5163" t="s">
        <v>17</v>
      </c>
      <c r="C5163" t="s">
        <v>90</v>
      </c>
      <c r="D5163" t="s">
        <v>19</v>
      </c>
      <c r="E5163">
        <v>122700</v>
      </c>
      <c r="F5163">
        <v>215200</v>
      </c>
    </row>
    <row r="5164" spans="1:6" x14ac:dyDescent="0.3">
      <c r="A5164" t="s">
        <v>5456</v>
      </c>
      <c r="B5164" t="s">
        <v>23</v>
      </c>
      <c r="C5164" t="s">
        <v>31</v>
      </c>
      <c r="D5164" t="s">
        <v>19</v>
      </c>
      <c r="E5164">
        <v>225400</v>
      </c>
      <c r="F5164">
        <v>84200</v>
      </c>
    </row>
    <row r="5165" spans="1:6" x14ac:dyDescent="0.3">
      <c r="A5165" t="s">
        <v>5457</v>
      </c>
      <c r="B5165" t="s">
        <v>27</v>
      </c>
      <c r="C5165" t="s">
        <v>36</v>
      </c>
      <c r="D5165" t="s">
        <v>19</v>
      </c>
      <c r="E5165">
        <v>130700</v>
      </c>
      <c r="F5165">
        <v>96000</v>
      </c>
    </row>
    <row r="5166" spans="1:6" x14ac:dyDescent="0.3">
      <c r="A5166" t="s">
        <v>5458</v>
      </c>
      <c r="B5166" t="s">
        <v>23</v>
      </c>
      <c r="C5166" t="s">
        <v>96</v>
      </c>
      <c r="D5166" t="s">
        <v>19</v>
      </c>
      <c r="E5166">
        <v>100700</v>
      </c>
      <c r="F5166">
        <v>75700</v>
      </c>
    </row>
    <row r="5167" spans="1:6" x14ac:dyDescent="0.3">
      <c r="A5167" t="s">
        <v>5459</v>
      </c>
      <c r="B5167" t="s">
        <v>17</v>
      </c>
      <c r="C5167" t="s">
        <v>38</v>
      </c>
      <c r="D5167" t="s">
        <v>19</v>
      </c>
      <c r="E5167">
        <v>293000</v>
      </c>
      <c r="F5167">
        <v>155800</v>
      </c>
    </row>
    <row r="5168" spans="1:6" x14ac:dyDescent="0.3">
      <c r="A5168" t="s">
        <v>5460</v>
      </c>
      <c r="B5168" t="s">
        <v>23</v>
      </c>
      <c r="C5168" t="s">
        <v>14</v>
      </c>
      <c r="D5168" t="s">
        <v>19</v>
      </c>
      <c r="E5168">
        <v>280000</v>
      </c>
      <c r="F5168">
        <v>69300</v>
      </c>
    </row>
    <row r="5169" spans="1:6" x14ac:dyDescent="0.3">
      <c r="A5169" t="s">
        <v>5461</v>
      </c>
      <c r="B5169" t="s">
        <v>33</v>
      </c>
      <c r="C5169" t="s">
        <v>133</v>
      </c>
      <c r="D5169" t="s">
        <v>19</v>
      </c>
      <c r="E5169">
        <v>180200</v>
      </c>
      <c r="F5169">
        <v>106900</v>
      </c>
    </row>
    <row r="5170" spans="1:6" x14ac:dyDescent="0.3">
      <c r="A5170" t="s">
        <v>5462</v>
      </c>
      <c r="B5170" t="s">
        <v>23</v>
      </c>
      <c r="C5170" t="s">
        <v>48</v>
      </c>
      <c r="D5170" t="s">
        <v>19</v>
      </c>
      <c r="E5170">
        <v>154300</v>
      </c>
      <c r="F5170">
        <v>158100</v>
      </c>
    </row>
    <row r="5171" spans="1:6" x14ac:dyDescent="0.3">
      <c r="A5171" t="s">
        <v>5463</v>
      </c>
      <c r="B5171" t="s">
        <v>53</v>
      </c>
      <c r="C5171" t="s">
        <v>14</v>
      </c>
      <c r="D5171" t="s">
        <v>19</v>
      </c>
      <c r="E5171">
        <v>178500</v>
      </c>
      <c r="F5171">
        <v>74100</v>
      </c>
    </row>
    <row r="5172" spans="1:6" x14ac:dyDescent="0.3">
      <c r="A5172" t="s">
        <v>5464</v>
      </c>
      <c r="B5172" t="s">
        <v>33</v>
      </c>
      <c r="C5172" t="s">
        <v>48</v>
      </c>
      <c r="D5172" t="s">
        <v>19</v>
      </c>
      <c r="E5172">
        <v>189100</v>
      </c>
      <c r="F5172">
        <v>161500</v>
      </c>
    </row>
    <row r="5173" spans="1:6" x14ac:dyDescent="0.3">
      <c r="A5173" t="s">
        <v>5465</v>
      </c>
      <c r="B5173" t="s">
        <v>23</v>
      </c>
      <c r="C5173" t="s">
        <v>14</v>
      </c>
      <c r="D5173" t="s">
        <v>19</v>
      </c>
      <c r="E5173">
        <v>178000</v>
      </c>
      <c r="F5173">
        <v>121200</v>
      </c>
    </row>
    <row r="5174" spans="1:6" x14ac:dyDescent="0.3">
      <c r="A5174" t="s">
        <v>5466</v>
      </c>
      <c r="B5174" t="s">
        <v>17</v>
      </c>
      <c r="C5174" t="s">
        <v>96</v>
      </c>
      <c r="D5174" t="s">
        <v>19</v>
      </c>
      <c r="E5174">
        <v>184500</v>
      </c>
      <c r="F5174">
        <v>92900</v>
      </c>
    </row>
    <row r="5175" spans="1:6" x14ac:dyDescent="0.3">
      <c r="A5175" t="s">
        <v>5467</v>
      </c>
      <c r="B5175" t="s">
        <v>23</v>
      </c>
      <c r="C5175" t="s">
        <v>71</v>
      </c>
      <c r="D5175" t="s">
        <v>19</v>
      </c>
      <c r="E5175">
        <v>0</v>
      </c>
      <c r="F5175">
        <v>238800</v>
      </c>
    </row>
    <row r="5176" spans="1:6" x14ac:dyDescent="0.3">
      <c r="A5176" t="s">
        <v>5468</v>
      </c>
      <c r="B5176" t="s">
        <v>17</v>
      </c>
      <c r="C5176" t="s">
        <v>1012</v>
      </c>
      <c r="D5176" t="s">
        <v>19</v>
      </c>
      <c r="E5176">
        <v>364100</v>
      </c>
      <c r="F5176">
        <v>192200</v>
      </c>
    </row>
    <row r="5177" spans="1:6" x14ac:dyDescent="0.3">
      <c r="A5177" t="s">
        <v>5469</v>
      </c>
      <c r="B5177" t="s">
        <v>23</v>
      </c>
      <c r="C5177" t="s">
        <v>36</v>
      </c>
      <c r="D5177" t="s">
        <v>19</v>
      </c>
      <c r="E5177">
        <v>69400</v>
      </c>
      <c r="F5177">
        <v>106900</v>
      </c>
    </row>
    <row r="5178" spans="1:6" x14ac:dyDescent="0.3">
      <c r="A5178" t="s">
        <v>5470</v>
      </c>
      <c r="B5178" t="s">
        <v>27</v>
      </c>
      <c r="C5178" t="s">
        <v>48</v>
      </c>
      <c r="D5178" t="s">
        <v>19</v>
      </c>
      <c r="E5178">
        <v>83400</v>
      </c>
      <c r="F5178">
        <v>128700</v>
      </c>
    </row>
    <row r="5179" spans="1:6" x14ac:dyDescent="0.3">
      <c r="A5179" t="s">
        <v>5471</v>
      </c>
      <c r="B5179" t="s">
        <v>23</v>
      </c>
      <c r="C5179" t="s">
        <v>34</v>
      </c>
      <c r="D5179" t="s">
        <v>19</v>
      </c>
      <c r="E5179">
        <v>213300</v>
      </c>
      <c r="F5179">
        <v>126600</v>
      </c>
    </row>
    <row r="5180" spans="1:6" x14ac:dyDescent="0.3">
      <c r="A5180" t="s">
        <v>5472</v>
      </c>
      <c r="B5180" t="s">
        <v>27</v>
      </c>
      <c r="C5180" t="s">
        <v>96</v>
      </c>
      <c r="D5180" t="s">
        <v>19</v>
      </c>
      <c r="E5180">
        <v>116600</v>
      </c>
      <c r="F5180">
        <v>81500</v>
      </c>
    </row>
    <row r="5181" spans="1:6" x14ac:dyDescent="0.3">
      <c r="A5181" t="s">
        <v>5473</v>
      </c>
      <c r="B5181" t="s">
        <v>23</v>
      </c>
      <c r="C5181" t="s">
        <v>14</v>
      </c>
      <c r="D5181" t="s">
        <v>19</v>
      </c>
      <c r="E5181">
        <v>233000</v>
      </c>
      <c r="F5181">
        <v>75700</v>
      </c>
    </row>
    <row r="5182" spans="1:6" x14ac:dyDescent="0.3">
      <c r="A5182" t="s">
        <v>5474</v>
      </c>
      <c r="B5182" t="s">
        <v>33</v>
      </c>
      <c r="C5182" t="s">
        <v>125</v>
      </c>
      <c r="D5182" t="s">
        <v>19</v>
      </c>
      <c r="E5182">
        <v>357700</v>
      </c>
      <c r="F5182">
        <v>140800</v>
      </c>
    </row>
    <row r="5183" spans="1:6" x14ac:dyDescent="0.3">
      <c r="A5183" t="s">
        <v>5475</v>
      </c>
      <c r="B5183" t="s">
        <v>17</v>
      </c>
      <c r="C5183" t="s">
        <v>56</v>
      </c>
      <c r="D5183" t="s">
        <v>19</v>
      </c>
      <c r="E5183">
        <v>180900</v>
      </c>
      <c r="F5183">
        <v>141400</v>
      </c>
    </row>
    <row r="5184" spans="1:6" x14ac:dyDescent="0.3">
      <c r="A5184" t="s">
        <v>5476</v>
      </c>
      <c r="B5184" t="s">
        <v>23</v>
      </c>
      <c r="C5184" t="s">
        <v>31</v>
      </c>
      <c r="D5184" t="s">
        <v>19</v>
      </c>
      <c r="E5184">
        <v>228700</v>
      </c>
      <c r="F5184">
        <v>88000</v>
      </c>
    </row>
    <row r="5185" spans="1:6" x14ac:dyDescent="0.3">
      <c r="A5185" t="s">
        <v>5477</v>
      </c>
      <c r="B5185" t="s">
        <v>27</v>
      </c>
      <c r="C5185" t="s">
        <v>92</v>
      </c>
      <c r="D5185" t="s">
        <v>19</v>
      </c>
      <c r="E5185">
        <v>51200</v>
      </c>
      <c r="F5185">
        <v>173700</v>
      </c>
    </row>
    <row r="5186" spans="1:6" x14ac:dyDescent="0.3">
      <c r="A5186" t="s">
        <v>5478</v>
      </c>
      <c r="B5186" t="s">
        <v>129</v>
      </c>
      <c r="C5186" t="s">
        <v>161</v>
      </c>
      <c r="D5186" t="s">
        <v>19</v>
      </c>
      <c r="E5186">
        <v>119700</v>
      </c>
      <c r="F5186">
        <v>95400</v>
      </c>
    </row>
    <row r="5187" spans="1:6" x14ac:dyDescent="0.3">
      <c r="A5187" t="s">
        <v>5479</v>
      </c>
      <c r="B5187" t="s">
        <v>27</v>
      </c>
      <c r="C5187" t="s">
        <v>354</v>
      </c>
      <c r="D5187" t="s">
        <v>19</v>
      </c>
      <c r="E5187">
        <v>109200</v>
      </c>
      <c r="F5187">
        <v>175600</v>
      </c>
    </row>
    <row r="5188" spans="1:6" x14ac:dyDescent="0.3">
      <c r="A5188" t="s">
        <v>5480</v>
      </c>
      <c r="B5188" t="s">
        <v>33</v>
      </c>
      <c r="C5188" t="s">
        <v>90</v>
      </c>
      <c r="D5188" t="s">
        <v>59</v>
      </c>
      <c r="E5188">
        <v>175300</v>
      </c>
      <c r="F5188">
        <v>868000</v>
      </c>
    </row>
    <row r="5189" spans="1:6" x14ac:dyDescent="0.3">
      <c r="A5189" t="s">
        <v>5481</v>
      </c>
      <c r="B5189" t="s">
        <v>23</v>
      </c>
      <c r="C5189" t="s">
        <v>101</v>
      </c>
      <c r="D5189" t="s">
        <v>19</v>
      </c>
      <c r="E5189">
        <v>231300</v>
      </c>
      <c r="F5189">
        <v>140400</v>
      </c>
    </row>
    <row r="5190" spans="1:6" x14ac:dyDescent="0.3">
      <c r="A5190" t="s">
        <v>5484</v>
      </c>
      <c r="B5190" t="s">
        <v>33</v>
      </c>
      <c r="C5190" t="s">
        <v>66</v>
      </c>
      <c r="D5190" t="s">
        <v>19</v>
      </c>
      <c r="E5190">
        <v>37700</v>
      </c>
      <c r="F5190">
        <v>92300</v>
      </c>
    </row>
    <row r="5191" spans="1:6" x14ac:dyDescent="0.3">
      <c r="A5191" t="s">
        <v>5485</v>
      </c>
      <c r="B5191" t="s">
        <v>17</v>
      </c>
      <c r="C5191" t="s">
        <v>24</v>
      </c>
      <c r="D5191" t="s">
        <v>19</v>
      </c>
      <c r="E5191">
        <v>484300</v>
      </c>
      <c r="F5191">
        <v>149800</v>
      </c>
    </row>
    <row r="5192" spans="1:6" x14ac:dyDescent="0.3">
      <c r="A5192" t="s">
        <v>5486</v>
      </c>
      <c r="B5192" t="s">
        <v>23</v>
      </c>
      <c r="C5192" t="s">
        <v>48</v>
      </c>
      <c r="D5192" t="s">
        <v>19</v>
      </c>
      <c r="E5192">
        <v>168900</v>
      </c>
      <c r="F5192">
        <v>158800</v>
      </c>
    </row>
    <row r="5193" spans="1:6" x14ac:dyDescent="0.3">
      <c r="A5193" t="s">
        <v>5489</v>
      </c>
      <c r="B5193" t="s">
        <v>17</v>
      </c>
      <c r="C5193" t="s">
        <v>46</v>
      </c>
      <c r="D5193" t="s">
        <v>19</v>
      </c>
      <c r="E5193">
        <v>56800</v>
      </c>
      <c r="F5193">
        <v>181200</v>
      </c>
    </row>
    <row r="5194" spans="1:6" x14ac:dyDescent="0.3">
      <c r="A5194" t="s">
        <v>5490</v>
      </c>
      <c r="B5194" t="s">
        <v>23</v>
      </c>
      <c r="C5194" t="s">
        <v>125</v>
      </c>
      <c r="D5194" t="s">
        <v>19</v>
      </c>
      <c r="E5194">
        <v>322900</v>
      </c>
      <c r="F5194">
        <v>145200</v>
      </c>
    </row>
    <row r="5195" spans="1:6" x14ac:dyDescent="0.3">
      <c r="A5195" t="s">
        <v>5491</v>
      </c>
      <c r="B5195" t="s">
        <v>23</v>
      </c>
      <c r="C5195" t="s">
        <v>18</v>
      </c>
      <c r="D5195" t="s">
        <v>19</v>
      </c>
      <c r="E5195">
        <v>177500</v>
      </c>
      <c r="F5195">
        <v>84500</v>
      </c>
    </row>
    <row r="5196" spans="1:6" x14ac:dyDescent="0.3">
      <c r="A5196" t="s">
        <v>5492</v>
      </c>
      <c r="B5196" t="s">
        <v>17</v>
      </c>
      <c r="C5196" t="s">
        <v>96</v>
      </c>
      <c r="D5196" t="s">
        <v>19</v>
      </c>
      <c r="E5196">
        <v>261000</v>
      </c>
      <c r="F5196">
        <v>90200</v>
      </c>
    </row>
    <row r="5197" spans="1:6" x14ac:dyDescent="0.3">
      <c r="A5197" t="s">
        <v>5493</v>
      </c>
      <c r="B5197" t="s">
        <v>23</v>
      </c>
      <c r="C5197" t="s">
        <v>28</v>
      </c>
      <c r="D5197" t="s">
        <v>19</v>
      </c>
      <c r="E5197">
        <v>96300</v>
      </c>
      <c r="F5197">
        <v>158100</v>
      </c>
    </row>
    <row r="5198" spans="1:6" x14ac:dyDescent="0.3">
      <c r="A5198" t="s">
        <v>5494</v>
      </c>
      <c r="B5198" t="s">
        <v>69</v>
      </c>
      <c r="C5198" t="s">
        <v>444</v>
      </c>
      <c r="D5198" t="s">
        <v>105</v>
      </c>
      <c r="E5198">
        <v>25800</v>
      </c>
      <c r="F5198">
        <v>654700</v>
      </c>
    </row>
    <row r="5199" spans="1:6" x14ac:dyDescent="0.3">
      <c r="A5199" t="s">
        <v>5495</v>
      </c>
      <c r="B5199" t="s">
        <v>77</v>
      </c>
      <c r="C5199" t="s">
        <v>54</v>
      </c>
      <c r="D5199" t="s">
        <v>79</v>
      </c>
      <c r="E5199">
        <v>255700</v>
      </c>
      <c r="F5199">
        <v>78100</v>
      </c>
    </row>
    <row r="5200" spans="1:6" x14ac:dyDescent="0.3">
      <c r="A5200" t="s">
        <v>5496</v>
      </c>
      <c r="B5200" t="s">
        <v>33</v>
      </c>
      <c r="C5200" t="s">
        <v>24</v>
      </c>
      <c r="D5200" t="s">
        <v>19</v>
      </c>
      <c r="E5200">
        <v>119800</v>
      </c>
      <c r="F5200">
        <v>101400</v>
      </c>
    </row>
    <row r="5201" spans="1:6" x14ac:dyDescent="0.3">
      <c r="A5201" t="s">
        <v>5497</v>
      </c>
      <c r="B5201" t="s">
        <v>73</v>
      </c>
      <c r="C5201" t="s">
        <v>34</v>
      </c>
      <c r="D5201" t="s">
        <v>19</v>
      </c>
      <c r="E5201">
        <v>237300</v>
      </c>
      <c r="F5201">
        <v>125300</v>
      </c>
    </row>
    <row r="5202" spans="1:6" x14ac:dyDescent="0.3">
      <c r="A5202" t="s">
        <v>5498</v>
      </c>
      <c r="B5202" t="s">
        <v>147</v>
      </c>
      <c r="C5202" t="s">
        <v>274</v>
      </c>
      <c r="D5202" t="s">
        <v>19</v>
      </c>
      <c r="E5202">
        <v>91900</v>
      </c>
      <c r="F5202">
        <v>277000</v>
      </c>
    </row>
    <row r="5203" spans="1:6" x14ac:dyDescent="0.3">
      <c r="A5203" t="s">
        <v>5499</v>
      </c>
      <c r="B5203" t="s">
        <v>129</v>
      </c>
      <c r="C5203" t="s">
        <v>272</v>
      </c>
      <c r="D5203" t="s">
        <v>19</v>
      </c>
      <c r="E5203">
        <v>126100</v>
      </c>
      <c r="F5203">
        <v>126600</v>
      </c>
    </row>
    <row r="5204" spans="1:6" x14ac:dyDescent="0.3">
      <c r="A5204" t="s">
        <v>5500</v>
      </c>
      <c r="B5204" t="s">
        <v>17</v>
      </c>
      <c r="C5204" t="s">
        <v>339</v>
      </c>
      <c r="D5204" t="s">
        <v>19</v>
      </c>
      <c r="E5204">
        <v>230400</v>
      </c>
      <c r="F5204">
        <v>115000</v>
      </c>
    </row>
    <row r="5205" spans="1:6" x14ac:dyDescent="0.3">
      <c r="A5205" t="s">
        <v>5501</v>
      </c>
      <c r="B5205" t="s">
        <v>33</v>
      </c>
      <c r="C5205" t="s">
        <v>502</v>
      </c>
      <c r="D5205" t="s">
        <v>59</v>
      </c>
      <c r="E5205">
        <v>219100</v>
      </c>
      <c r="F5205">
        <v>406400</v>
      </c>
    </row>
    <row r="5206" spans="1:6" x14ac:dyDescent="0.3">
      <c r="A5206" t="s">
        <v>5502</v>
      </c>
      <c r="B5206" t="s">
        <v>23</v>
      </c>
      <c r="C5206" t="s">
        <v>36</v>
      </c>
      <c r="D5206" t="s">
        <v>19</v>
      </c>
      <c r="E5206">
        <v>0</v>
      </c>
      <c r="F5206">
        <v>84000</v>
      </c>
    </row>
    <row r="5207" spans="1:6" x14ac:dyDescent="0.3">
      <c r="A5207" t="s">
        <v>5503</v>
      </c>
      <c r="B5207" t="s">
        <v>53</v>
      </c>
      <c r="C5207" t="s">
        <v>96</v>
      </c>
      <c r="D5207" t="s">
        <v>19</v>
      </c>
      <c r="E5207">
        <v>176600</v>
      </c>
      <c r="F5207">
        <v>83400</v>
      </c>
    </row>
    <row r="5208" spans="1:6" x14ac:dyDescent="0.3">
      <c r="A5208" t="s">
        <v>5504</v>
      </c>
      <c r="B5208" t="s">
        <v>33</v>
      </c>
      <c r="C5208" t="s">
        <v>242</v>
      </c>
      <c r="D5208" t="s">
        <v>19</v>
      </c>
      <c r="E5208">
        <v>186800</v>
      </c>
      <c r="F5208">
        <v>87800</v>
      </c>
    </row>
    <row r="5209" spans="1:6" x14ac:dyDescent="0.3">
      <c r="A5209" t="s">
        <v>5505</v>
      </c>
      <c r="B5209" t="s">
        <v>23</v>
      </c>
      <c r="C5209" t="s">
        <v>48</v>
      </c>
      <c r="D5209" t="s">
        <v>19</v>
      </c>
      <c r="E5209">
        <v>82100</v>
      </c>
      <c r="F5209">
        <v>164500</v>
      </c>
    </row>
    <row r="5210" spans="1:6" x14ac:dyDescent="0.3">
      <c r="A5210" t="s">
        <v>5506</v>
      </c>
      <c r="B5210" t="s">
        <v>77</v>
      </c>
      <c r="C5210" t="s">
        <v>66</v>
      </c>
      <c r="D5210" t="s">
        <v>79</v>
      </c>
      <c r="E5210">
        <v>213000</v>
      </c>
      <c r="F5210">
        <v>64600</v>
      </c>
    </row>
    <row r="5211" spans="1:6" x14ac:dyDescent="0.3">
      <c r="A5211" t="s">
        <v>5507</v>
      </c>
      <c r="B5211" t="s">
        <v>53</v>
      </c>
      <c r="C5211" t="s">
        <v>96</v>
      </c>
      <c r="D5211" t="s">
        <v>19</v>
      </c>
      <c r="E5211">
        <v>18000</v>
      </c>
      <c r="F5211">
        <v>83300</v>
      </c>
    </row>
    <row r="5212" spans="1:6" x14ac:dyDescent="0.3">
      <c r="A5212" t="s">
        <v>5508</v>
      </c>
      <c r="B5212" t="s">
        <v>33</v>
      </c>
      <c r="C5212" t="s">
        <v>36</v>
      </c>
      <c r="D5212" t="s">
        <v>19</v>
      </c>
      <c r="E5212">
        <v>288800</v>
      </c>
      <c r="F5212">
        <v>121000</v>
      </c>
    </row>
    <row r="5213" spans="1:6" x14ac:dyDescent="0.3">
      <c r="A5213" t="s">
        <v>5509</v>
      </c>
      <c r="B5213" t="s">
        <v>17</v>
      </c>
      <c r="C5213" t="s">
        <v>90</v>
      </c>
      <c r="D5213" t="s">
        <v>19</v>
      </c>
      <c r="E5213">
        <v>89200</v>
      </c>
      <c r="F5213">
        <v>158900</v>
      </c>
    </row>
    <row r="5214" spans="1:6" x14ac:dyDescent="0.3">
      <c r="A5214" t="s">
        <v>5510</v>
      </c>
      <c r="B5214" t="s">
        <v>33</v>
      </c>
      <c r="C5214" t="s">
        <v>125</v>
      </c>
      <c r="D5214" t="s">
        <v>19</v>
      </c>
      <c r="E5214">
        <v>278600</v>
      </c>
      <c r="F5214">
        <v>149500</v>
      </c>
    </row>
    <row r="5215" spans="1:6" x14ac:dyDescent="0.3">
      <c r="A5215" t="s">
        <v>5511</v>
      </c>
      <c r="B5215" t="s">
        <v>73</v>
      </c>
      <c r="C5215" t="s">
        <v>189</v>
      </c>
      <c r="D5215" t="s">
        <v>112</v>
      </c>
      <c r="E5215">
        <v>702600</v>
      </c>
      <c r="F5215">
        <v>478800</v>
      </c>
    </row>
    <row r="5216" spans="1:6" x14ac:dyDescent="0.3">
      <c r="A5216" t="s">
        <v>5512</v>
      </c>
      <c r="B5216" t="s">
        <v>73</v>
      </c>
      <c r="C5216" t="s">
        <v>123</v>
      </c>
      <c r="D5216" t="s">
        <v>19</v>
      </c>
      <c r="E5216">
        <v>284700</v>
      </c>
      <c r="F5216">
        <v>136300</v>
      </c>
    </row>
    <row r="5217" spans="1:6" x14ac:dyDescent="0.3">
      <c r="A5217" t="s">
        <v>5513</v>
      </c>
      <c r="B5217" t="s">
        <v>27</v>
      </c>
      <c r="C5217" t="s">
        <v>111</v>
      </c>
      <c r="D5217" t="s">
        <v>19</v>
      </c>
      <c r="E5217">
        <v>71300</v>
      </c>
      <c r="F5217">
        <v>155000</v>
      </c>
    </row>
    <row r="5218" spans="1:6" x14ac:dyDescent="0.3">
      <c r="A5218" t="s">
        <v>5514</v>
      </c>
      <c r="B5218" t="s">
        <v>27</v>
      </c>
      <c r="C5218" t="s">
        <v>48</v>
      </c>
      <c r="D5218" t="s">
        <v>19</v>
      </c>
      <c r="E5218">
        <v>104700</v>
      </c>
      <c r="F5218">
        <v>171300</v>
      </c>
    </row>
    <row r="5219" spans="1:6" x14ac:dyDescent="0.3">
      <c r="A5219" t="s">
        <v>5515</v>
      </c>
      <c r="B5219" t="s">
        <v>53</v>
      </c>
      <c r="C5219" t="s">
        <v>114</v>
      </c>
      <c r="D5219" t="s">
        <v>59</v>
      </c>
      <c r="E5219">
        <v>185400</v>
      </c>
      <c r="F5219">
        <v>604500</v>
      </c>
    </row>
    <row r="5220" spans="1:6" x14ac:dyDescent="0.3">
      <c r="A5220" t="s">
        <v>5516</v>
      </c>
      <c r="B5220" t="s">
        <v>17</v>
      </c>
      <c r="C5220" t="s">
        <v>50</v>
      </c>
      <c r="D5220" t="s">
        <v>179</v>
      </c>
      <c r="E5220">
        <v>236800</v>
      </c>
      <c r="F5220">
        <v>75300</v>
      </c>
    </row>
    <row r="5221" spans="1:6" x14ac:dyDescent="0.3">
      <c r="A5221" t="s">
        <v>5517</v>
      </c>
      <c r="B5221" t="s">
        <v>147</v>
      </c>
      <c r="C5221" t="s">
        <v>48</v>
      </c>
      <c r="D5221" t="s">
        <v>19</v>
      </c>
      <c r="E5221">
        <v>186800</v>
      </c>
      <c r="F5221">
        <v>174400</v>
      </c>
    </row>
    <row r="5222" spans="1:6" x14ac:dyDescent="0.3">
      <c r="A5222" t="s">
        <v>5518</v>
      </c>
      <c r="B5222" t="s">
        <v>23</v>
      </c>
      <c r="C5222" t="s">
        <v>31</v>
      </c>
      <c r="D5222" t="s">
        <v>19</v>
      </c>
      <c r="E5222">
        <v>130900</v>
      </c>
      <c r="F5222">
        <v>110600</v>
      </c>
    </row>
    <row r="5223" spans="1:6" x14ac:dyDescent="0.3">
      <c r="A5223" t="s">
        <v>5519</v>
      </c>
      <c r="B5223" t="s">
        <v>23</v>
      </c>
      <c r="C5223" t="s">
        <v>123</v>
      </c>
      <c r="D5223" t="s">
        <v>19</v>
      </c>
      <c r="E5223">
        <v>265500</v>
      </c>
      <c r="F5223">
        <v>91700</v>
      </c>
    </row>
    <row r="5224" spans="1:6" x14ac:dyDescent="0.3">
      <c r="A5224" t="s">
        <v>5520</v>
      </c>
      <c r="B5224" t="s">
        <v>17</v>
      </c>
      <c r="C5224" t="s">
        <v>28</v>
      </c>
      <c r="D5224" t="s">
        <v>19</v>
      </c>
      <c r="E5224">
        <v>112100</v>
      </c>
      <c r="F5224">
        <v>158100</v>
      </c>
    </row>
    <row r="5225" spans="1:6" x14ac:dyDescent="0.3">
      <c r="A5225" t="s">
        <v>5521</v>
      </c>
      <c r="B5225" t="s">
        <v>33</v>
      </c>
      <c r="C5225" t="s">
        <v>125</v>
      </c>
      <c r="D5225" t="s">
        <v>19</v>
      </c>
      <c r="E5225">
        <v>243800</v>
      </c>
      <c r="F5225">
        <v>145200</v>
      </c>
    </row>
    <row r="5226" spans="1:6" x14ac:dyDescent="0.3">
      <c r="A5226" t="s">
        <v>5522</v>
      </c>
      <c r="B5226" t="s">
        <v>33</v>
      </c>
      <c r="C5226" t="s">
        <v>28</v>
      </c>
      <c r="D5226" t="s">
        <v>19</v>
      </c>
      <c r="E5226">
        <v>187000</v>
      </c>
      <c r="F5226">
        <v>156500</v>
      </c>
    </row>
    <row r="5227" spans="1:6" x14ac:dyDescent="0.3">
      <c r="A5227" t="s">
        <v>5523</v>
      </c>
      <c r="B5227" t="s">
        <v>23</v>
      </c>
      <c r="C5227" t="s">
        <v>137</v>
      </c>
      <c r="D5227" t="s">
        <v>19</v>
      </c>
      <c r="E5227">
        <v>211400</v>
      </c>
      <c r="F5227">
        <v>135000</v>
      </c>
    </row>
    <row r="5228" spans="1:6" x14ac:dyDescent="0.3">
      <c r="A5228" t="s">
        <v>5524</v>
      </c>
      <c r="B5228" t="s">
        <v>53</v>
      </c>
      <c r="C5228" t="s">
        <v>240</v>
      </c>
      <c r="D5228" t="s">
        <v>19</v>
      </c>
      <c r="E5228">
        <v>179900</v>
      </c>
      <c r="F5228">
        <v>83200</v>
      </c>
    </row>
    <row r="5229" spans="1:6" x14ac:dyDescent="0.3">
      <c r="A5229" t="s">
        <v>5525</v>
      </c>
      <c r="B5229" t="s">
        <v>129</v>
      </c>
      <c r="C5229" t="s">
        <v>14</v>
      </c>
      <c r="D5229" t="s">
        <v>19</v>
      </c>
      <c r="E5229">
        <v>103300</v>
      </c>
      <c r="F5229">
        <v>71100</v>
      </c>
    </row>
    <row r="5230" spans="1:6" x14ac:dyDescent="0.3">
      <c r="A5230" t="s">
        <v>5526</v>
      </c>
      <c r="B5230" t="s">
        <v>17</v>
      </c>
      <c r="C5230" t="s">
        <v>354</v>
      </c>
      <c r="D5230" t="s">
        <v>19</v>
      </c>
      <c r="E5230">
        <v>176500</v>
      </c>
      <c r="F5230">
        <v>171000</v>
      </c>
    </row>
    <row r="5231" spans="1:6" x14ac:dyDescent="0.3">
      <c r="A5231" t="s">
        <v>5527</v>
      </c>
      <c r="B5231" t="s">
        <v>73</v>
      </c>
      <c r="C5231" t="s">
        <v>78</v>
      </c>
      <c r="D5231" t="s">
        <v>19</v>
      </c>
      <c r="E5231">
        <v>0</v>
      </c>
      <c r="F5231">
        <v>277700</v>
      </c>
    </row>
    <row r="5232" spans="1:6" x14ac:dyDescent="0.3">
      <c r="A5232" t="s">
        <v>5528</v>
      </c>
      <c r="B5232" t="s">
        <v>110</v>
      </c>
      <c r="C5232" t="s">
        <v>14</v>
      </c>
      <c r="D5232" t="s">
        <v>112</v>
      </c>
      <c r="E5232">
        <v>0</v>
      </c>
      <c r="F5232">
        <v>134000</v>
      </c>
    </row>
    <row r="5233" spans="1:6" x14ac:dyDescent="0.3">
      <c r="A5233" t="s">
        <v>5529</v>
      </c>
      <c r="B5233" t="s">
        <v>77</v>
      </c>
      <c r="C5233" t="s">
        <v>48</v>
      </c>
      <c r="D5233" t="s">
        <v>79</v>
      </c>
      <c r="E5233">
        <v>167400</v>
      </c>
      <c r="F5233">
        <v>153200</v>
      </c>
    </row>
    <row r="5234" spans="1:6" x14ac:dyDescent="0.3">
      <c r="A5234" t="s">
        <v>5530</v>
      </c>
      <c r="B5234" t="s">
        <v>27</v>
      </c>
      <c r="C5234" t="s">
        <v>48</v>
      </c>
      <c r="D5234" t="s">
        <v>15</v>
      </c>
      <c r="E5234">
        <v>83300</v>
      </c>
      <c r="F5234">
        <v>165200</v>
      </c>
    </row>
    <row r="5235" spans="1:6" x14ac:dyDescent="0.3">
      <c r="A5235" t="s">
        <v>5531</v>
      </c>
      <c r="B5235" t="s">
        <v>27</v>
      </c>
      <c r="C5235" t="s">
        <v>36</v>
      </c>
      <c r="D5235" t="s">
        <v>19</v>
      </c>
      <c r="E5235">
        <v>80300</v>
      </c>
      <c r="F5235">
        <v>96600</v>
      </c>
    </row>
    <row r="5236" spans="1:6" x14ac:dyDescent="0.3">
      <c r="A5236" t="s">
        <v>5532</v>
      </c>
      <c r="B5236" t="s">
        <v>23</v>
      </c>
      <c r="C5236" t="s">
        <v>96</v>
      </c>
      <c r="D5236" t="s">
        <v>19</v>
      </c>
      <c r="E5236">
        <v>253600</v>
      </c>
      <c r="F5236">
        <v>83000</v>
      </c>
    </row>
    <row r="5237" spans="1:6" x14ac:dyDescent="0.3">
      <c r="A5237" t="s">
        <v>5533</v>
      </c>
      <c r="B5237" t="s">
        <v>27</v>
      </c>
      <c r="C5237" t="s">
        <v>96</v>
      </c>
      <c r="D5237" t="s">
        <v>19</v>
      </c>
      <c r="E5237">
        <v>132100</v>
      </c>
      <c r="F5237">
        <v>70700</v>
      </c>
    </row>
    <row r="5238" spans="1:6" x14ac:dyDescent="0.3">
      <c r="A5238" t="s">
        <v>5534</v>
      </c>
      <c r="B5238" t="s">
        <v>23</v>
      </c>
      <c r="C5238" t="s">
        <v>96</v>
      </c>
      <c r="D5238" t="s">
        <v>19</v>
      </c>
      <c r="E5238">
        <v>231500</v>
      </c>
      <c r="F5238">
        <v>102000</v>
      </c>
    </row>
    <row r="5239" spans="1:6" x14ac:dyDescent="0.3">
      <c r="A5239" t="s">
        <v>5535</v>
      </c>
      <c r="B5239" t="s">
        <v>23</v>
      </c>
      <c r="C5239" t="s">
        <v>14</v>
      </c>
      <c r="D5239" t="s">
        <v>19</v>
      </c>
      <c r="E5239">
        <v>143400</v>
      </c>
      <c r="F5239">
        <v>72400</v>
      </c>
    </row>
    <row r="5240" spans="1:6" x14ac:dyDescent="0.3">
      <c r="A5240" t="s">
        <v>5536</v>
      </c>
      <c r="B5240" t="s">
        <v>53</v>
      </c>
      <c r="C5240" t="s">
        <v>101</v>
      </c>
      <c r="D5240" t="s">
        <v>19</v>
      </c>
      <c r="E5240">
        <v>178100</v>
      </c>
      <c r="F5240">
        <v>349800</v>
      </c>
    </row>
    <row r="5241" spans="1:6" x14ac:dyDescent="0.3">
      <c r="A5241" t="s">
        <v>5537</v>
      </c>
      <c r="B5241" t="s">
        <v>23</v>
      </c>
      <c r="C5241" t="s">
        <v>74</v>
      </c>
      <c r="D5241" t="s">
        <v>15</v>
      </c>
      <c r="E5241">
        <v>178700</v>
      </c>
      <c r="F5241">
        <v>147400</v>
      </c>
    </row>
    <row r="5242" spans="1:6" x14ac:dyDescent="0.3">
      <c r="A5242" t="s">
        <v>5538</v>
      </c>
      <c r="B5242" t="s">
        <v>33</v>
      </c>
      <c r="C5242" t="s">
        <v>74</v>
      </c>
      <c r="D5242" t="s">
        <v>19</v>
      </c>
      <c r="E5242">
        <v>17400</v>
      </c>
      <c r="F5242">
        <v>169000</v>
      </c>
    </row>
    <row r="5243" spans="1:6" x14ac:dyDescent="0.3">
      <c r="A5243" t="s">
        <v>5539</v>
      </c>
      <c r="B5243" t="s">
        <v>33</v>
      </c>
      <c r="C5243" t="s">
        <v>260</v>
      </c>
      <c r="D5243" t="s">
        <v>19</v>
      </c>
      <c r="E5243">
        <v>399900</v>
      </c>
      <c r="F5243">
        <v>263500</v>
      </c>
    </row>
    <row r="5244" spans="1:6" x14ac:dyDescent="0.3">
      <c r="A5244" t="s">
        <v>5540</v>
      </c>
      <c r="B5244" t="s">
        <v>23</v>
      </c>
      <c r="C5244" t="s">
        <v>31</v>
      </c>
      <c r="D5244" t="s">
        <v>19</v>
      </c>
      <c r="E5244">
        <v>132900</v>
      </c>
      <c r="F5244">
        <v>123300</v>
      </c>
    </row>
    <row r="5245" spans="1:6" x14ac:dyDescent="0.3">
      <c r="A5245" t="s">
        <v>5541</v>
      </c>
      <c r="B5245" t="s">
        <v>73</v>
      </c>
      <c r="C5245" t="s">
        <v>104</v>
      </c>
      <c r="D5245" t="s">
        <v>19</v>
      </c>
      <c r="E5245">
        <v>134800</v>
      </c>
      <c r="F5245">
        <v>672800</v>
      </c>
    </row>
    <row r="5246" spans="1:6" x14ac:dyDescent="0.3">
      <c r="A5246" t="s">
        <v>5542</v>
      </c>
      <c r="B5246" t="s">
        <v>27</v>
      </c>
      <c r="C5246" t="s">
        <v>92</v>
      </c>
      <c r="D5246" t="s">
        <v>19</v>
      </c>
      <c r="E5246">
        <v>25000</v>
      </c>
      <c r="F5246">
        <v>184700</v>
      </c>
    </row>
    <row r="5247" spans="1:6" x14ac:dyDescent="0.3">
      <c r="A5247" t="s">
        <v>5543</v>
      </c>
      <c r="B5247" t="s">
        <v>17</v>
      </c>
      <c r="C5247" t="s">
        <v>28</v>
      </c>
      <c r="D5247" t="s">
        <v>19</v>
      </c>
      <c r="E5247">
        <v>166300</v>
      </c>
      <c r="F5247">
        <v>156500</v>
      </c>
    </row>
    <row r="5248" spans="1:6" x14ac:dyDescent="0.3">
      <c r="A5248" t="s">
        <v>5544</v>
      </c>
      <c r="B5248" t="s">
        <v>27</v>
      </c>
      <c r="C5248" t="s">
        <v>36</v>
      </c>
      <c r="D5248" t="s">
        <v>19</v>
      </c>
      <c r="E5248">
        <v>46100</v>
      </c>
      <c r="F5248">
        <v>98300</v>
      </c>
    </row>
    <row r="5249" spans="1:6" x14ac:dyDescent="0.3">
      <c r="A5249" t="s">
        <v>5545</v>
      </c>
      <c r="B5249" t="s">
        <v>33</v>
      </c>
      <c r="C5249" t="s">
        <v>96</v>
      </c>
      <c r="D5249" t="s">
        <v>19</v>
      </c>
      <c r="E5249">
        <v>0</v>
      </c>
      <c r="F5249">
        <v>94600</v>
      </c>
    </row>
    <row r="5250" spans="1:6" x14ac:dyDescent="0.3">
      <c r="A5250" t="s">
        <v>5546</v>
      </c>
      <c r="B5250" t="s">
        <v>17</v>
      </c>
      <c r="C5250" t="s">
        <v>101</v>
      </c>
      <c r="D5250" t="s">
        <v>19</v>
      </c>
      <c r="E5250">
        <v>533800</v>
      </c>
      <c r="F5250">
        <v>245600</v>
      </c>
    </row>
    <row r="5251" spans="1:6" x14ac:dyDescent="0.3">
      <c r="A5251" t="s">
        <v>5547</v>
      </c>
      <c r="B5251" t="s">
        <v>17</v>
      </c>
      <c r="C5251" t="s">
        <v>101</v>
      </c>
      <c r="D5251" t="s">
        <v>19</v>
      </c>
      <c r="E5251">
        <v>145400</v>
      </c>
      <c r="F5251">
        <v>214100</v>
      </c>
    </row>
    <row r="5252" spans="1:6" x14ac:dyDescent="0.3">
      <c r="A5252" t="s">
        <v>5548</v>
      </c>
      <c r="B5252" t="s">
        <v>129</v>
      </c>
      <c r="C5252" t="s">
        <v>240</v>
      </c>
      <c r="D5252" t="s">
        <v>19</v>
      </c>
      <c r="E5252">
        <v>123700</v>
      </c>
      <c r="F5252">
        <v>87900</v>
      </c>
    </row>
    <row r="5253" spans="1:6" x14ac:dyDescent="0.3">
      <c r="A5253" t="s">
        <v>5549</v>
      </c>
      <c r="B5253" t="s">
        <v>147</v>
      </c>
      <c r="C5253" t="s">
        <v>66</v>
      </c>
      <c r="D5253" t="s">
        <v>19</v>
      </c>
      <c r="E5253">
        <v>116900</v>
      </c>
      <c r="F5253">
        <v>78000</v>
      </c>
    </row>
    <row r="5254" spans="1:6" x14ac:dyDescent="0.3">
      <c r="A5254" t="s">
        <v>5550</v>
      </c>
      <c r="B5254" t="s">
        <v>33</v>
      </c>
      <c r="C5254" t="s">
        <v>242</v>
      </c>
      <c r="D5254" t="s">
        <v>19</v>
      </c>
      <c r="E5254">
        <v>223500</v>
      </c>
      <c r="F5254">
        <v>92000</v>
      </c>
    </row>
    <row r="5255" spans="1:6" x14ac:dyDescent="0.3">
      <c r="A5255" t="s">
        <v>5551</v>
      </c>
      <c r="B5255" t="s">
        <v>17</v>
      </c>
      <c r="C5255" t="s">
        <v>61</v>
      </c>
      <c r="D5255" t="s">
        <v>19</v>
      </c>
      <c r="E5255">
        <v>0</v>
      </c>
      <c r="F5255">
        <v>488600</v>
      </c>
    </row>
    <row r="5256" spans="1:6" x14ac:dyDescent="0.3">
      <c r="A5256" t="s">
        <v>5552</v>
      </c>
      <c r="B5256" t="s">
        <v>27</v>
      </c>
      <c r="C5256" t="s">
        <v>18</v>
      </c>
      <c r="D5256" t="s">
        <v>19</v>
      </c>
      <c r="E5256">
        <v>157100</v>
      </c>
      <c r="F5256">
        <v>179700</v>
      </c>
    </row>
    <row r="5257" spans="1:6" x14ac:dyDescent="0.3">
      <c r="A5257" t="s">
        <v>5553</v>
      </c>
      <c r="B5257" t="s">
        <v>33</v>
      </c>
      <c r="C5257" t="s">
        <v>48</v>
      </c>
      <c r="D5257" t="s">
        <v>19</v>
      </c>
      <c r="E5257">
        <v>100100</v>
      </c>
      <c r="F5257">
        <v>156500</v>
      </c>
    </row>
    <row r="5258" spans="1:6" x14ac:dyDescent="0.3">
      <c r="A5258" t="s">
        <v>5554</v>
      </c>
      <c r="B5258" t="s">
        <v>110</v>
      </c>
      <c r="C5258" t="s">
        <v>18</v>
      </c>
      <c r="D5258" t="s">
        <v>112</v>
      </c>
      <c r="E5258">
        <v>0</v>
      </c>
      <c r="F5258">
        <v>136800</v>
      </c>
    </row>
    <row r="5259" spans="1:6" x14ac:dyDescent="0.3">
      <c r="A5259" t="s">
        <v>5555</v>
      </c>
      <c r="B5259" t="s">
        <v>30</v>
      </c>
      <c r="C5259" t="s">
        <v>96</v>
      </c>
      <c r="D5259" t="s">
        <v>19</v>
      </c>
      <c r="E5259">
        <v>119600</v>
      </c>
      <c r="F5259">
        <v>80000</v>
      </c>
    </row>
    <row r="5260" spans="1:6" x14ac:dyDescent="0.3">
      <c r="A5260" t="s">
        <v>5556</v>
      </c>
      <c r="B5260" t="s">
        <v>110</v>
      </c>
      <c r="C5260" t="s">
        <v>242</v>
      </c>
      <c r="D5260" t="s">
        <v>112</v>
      </c>
      <c r="E5260">
        <v>213000</v>
      </c>
      <c r="F5260">
        <v>87500</v>
      </c>
    </row>
    <row r="5261" spans="1:6" x14ac:dyDescent="0.3">
      <c r="A5261" t="s">
        <v>5557</v>
      </c>
      <c r="B5261" t="s">
        <v>27</v>
      </c>
      <c r="C5261" t="s">
        <v>48</v>
      </c>
      <c r="D5261" t="s">
        <v>19</v>
      </c>
      <c r="E5261">
        <v>74200</v>
      </c>
      <c r="F5261">
        <v>158100</v>
      </c>
    </row>
    <row r="5262" spans="1:6" x14ac:dyDescent="0.3">
      <c r="A5262" t="s">
        <v>5558</v>
      </c>
      <c r="B5262" t="s">
        <v>17</v>
      </c>
      <c r="C5262" t="s">
        <v>48</v>
      </c>
      <c r="D5262" t="s">
        <v>19</v>
      </c>
      <c r="E5262">
        <v>383600</v>
      </c>
      <c r="F5262">
        <v>96600</v>
      </c>
    </row>
    <row r="5263" spans="1:6" x14ac:dyDescent="0.3">
      <c r="A5263" t="s">
        <v>5560</v>
      </c>
      <c r="B5263" t="s">
        <v>33</v>
      </c>
      <c r="C5263" t="s">
        <v>133</v>
      </c>
      <c r="D5263" t="s">
        <v>19</v>
      </c>
      <c r="E5263">
        <v>466700</v>
      </c>
      <c r="F5263">
        <v>243200</v>
      </c>
    </row>
    <row r="5264" spans="1:6" x14ac:dyDescent="0.3">
      <c r="A5264" t="s">
        <v>5561</v>
      </c>
      <c r="B5264" t="s">
        <v>23</v>
      </c>
      <c r="C5264" t="s">
        <v>96</v>
      </c>
      <c r="D5264" t="s">
        <v>19</v>
      </c>
      <c r="E5264">
        <v>36300</v>
      </c>
      <c r="F5264">
        <v>141700</v>
      </c>
    </row>
    <row r="5265" spans="1:6" x14ac:dyDescent="0.3">
      <c r="A5265" t="s">
        <v>5562</v>
      </c>
      <c r="B5265" t="s">
        <v>53</v>
      </c>
      <c r="C5265" t="s">
        <v>502</v>
      </c>
      <c r="D5265" t="s">
        <v>19</v>
      </c>
      <c r="E5265">
        <v>135400</v>
      </c>
      <c r="F5265">
        <v>164800</v>
      </c>
    </row>
    <row r="5266" spans="1:6" x14ac:dyDescent="0.3">
      <c r="A5266" t="s">
        <v>5563</v>
      </c>
      <c r="B5266" t="s">
        <v>33</v>
      </c>
      <c r="C5266" t="s">
        <v>502</v>
      </c>
      <c r="D5266" t="s">
        <v>19</v>
      </c>
      <c r="E5266">
        <v>248800</v>
      </c>
      <c r="F5266">
        <v>171700</v>
      </c>
    </row>
    <row r="5267" spans="1:6" x14ac:dyDescent="0.3">
      <c r="A5267" t="s">
        <v>5564</v>
      </c>
      <c r="B5267" t="s">
        <v>23</v>
      </c>
      <c r="C5267" t="s">
        <v>285</v>
      </c>
      <c r="D5267" t="s">
        <v>15</v>
      </c>
      <c r="E5267">
        <v>158300</v>
      </c>
      <c r="F5267">
        <v>124800</v>
      </c>
    </row>
    <row r="5268" spans="1:6" x14ac:dyDescent="0.3">
      <c r="A5268" t="s">
        <v>5565</v>
      </c>
      <c r="B5268" t="s">
        <v>33</v>
      </c>
      <c r="C5268" t="s">
        <v>101</v>
      </c>
      <c r="D5268" t="s">
        <v>19</v>
      </c>
      <c r="E5268">
        <v>274200</v>
      </c>
      <c r="F5268">
        <v>240800</v>
      </c>
    </row>
    <row r="5269" spans="1:6" x14ac:dyDescent="0.3">
      <c r="A5269" t="s">
        <v>5566</v>
      </c>
      <c r="B5269" t="s">
        <v>17</v>
      </c>
      <c r="C5269" t="s">
        <v>96</v>
      </c>
      <c r="D5269" t="s">
        <v>19</v>
      </c>
      <c r="E5269">
        <v>389800</v>
      </c>
      <c r="F5269">
        <v>106200</v>
      </c>
    </row>
    <row r="5270" spans="1:6" x14ac:dyDescent="0.3">
      <c r="A5270" t="s">
        <v>5567</v>
      </c>
      <c r="B5270" t="s">
        <v>33</v>
      </c>
      <c r="C5270" t="s">
        <v>96</v>
      </c>
      <c r="D5270" t="s">
        <v>19</v>
      </c>
      <c r="E5270">
        <v>183900</v>
      </c>
      <c r="F5270">
        <v>88200</v>
      </c>
    </row>
    <row r="5271" spans="1:6" x14ac:dyDescent="0.3">
      <c r="A5271" t="s">
        <v>5569</v>
      </c>
      <c r="B5271" t="s">
        <v>33</v>
      </c>
      <c r="C5271" t="s">
        <v>28</v>
      </c>
      <c r="D5271" t="s">
        <v>19</v>
      </c>
      <c r="E5271">
        <v>200200</v>
      </c>
      <c r="F5271">
        <v>278900</v>
      </c>
    </row>
    <row r="5272" spans="1:6" x14ac:dyDescent="0.3">
      <c r="A5272" t="s">
        <v>5570</v>
      </c>
      <c r="B5272" t="s">
        <v>33</v>
      </c>
      <c r="C5272" t="s">
        <v>524</v>
      </c>
      <c r="D5272" t="s">
        <v>59</v>
      </c>
      <c r="E5272">
        <v>458100</v>
      </c>
      <c r="F5272">
        <v>472800</v>
      </c>
    </row>
    <row r="5273" spans="1:6" x14ac:dyDescent="0.3">
      <c r="A5273" t="s">
        <v>5571</v>
      </c>
      <c r="B5273" t="s">
        <v>23</v>
      </c>
      <c r="C5273" t="s">
        <v>123</v>
      </c>
      <c r="D5273" t="s">
        <v>19</v>
      </c>
      <c r="E5273">
        <v>207100</v>
      </c>
      <c r="F5273">
        <v>113200</v>
      </c>
    </row>
    <row r="5274" spans="1:6" x14ac:dyDescent="0.3">
      <c r="A5274" t="s">
        <v>5572</v>
      </c>
      <c r="B5274" t="s">
        <v>17</v>
      </c>
      <c r="C5274" t="s">
        <v>96</v>
      </c>
      <c r="D5274" t="s">
        <v>19</v>
      </c>
      <c r="E5274">
        <v>157400</v>
      </c>
      <c r="F5274">
        <v>82500</v>
      </c>
    </row>
    <row r="5275" spans="1:6" x14ac:dyDescent="0.3">
      <c r="A5275" t="s">
        <v>5573</v>
      </c>
      <c r="B5275" t="s">
        <v>23</v>
      </c>
      <c r="C5275" t="s">
        <v>130</v>
      </c>
      <c r="D5275" t="s">
        <v>19</v>
      </c>
      <c r="E5275">
        <v>119700</v>
      </c>
      <c r="F5275">
        <v>115300</v>
      </c>
    </row>
    <row r="5276" spans="1:6" x14ac:dyDescent="0.3">
      <c r="A5276" t="s">
        <v>5574</v>
      </c>
      <c r="B5276" t="s">
        <v>33</v>
      </c>
      <c r="C5276" t="s">
        <v>28</v>
      </c>
      <c r="D5276" t="s">
        <v>19</v>
      </c>
      <c r="E5276">
        <v>218400</v>
      </c>
      <c r="F5276">
        <v>165200</v>
      </c>
    </row>
    <row r="5277" spans="1:6" x14ac:dyDescent="0.3">
      <c r="A5277" t="s">
        <v>5575</v>
      </c>
      <c r="B5277" t="s">
        <v>17</v>
      </c>
      <c r="C5277" t="s">
        <v>48</v>
      </c>
      <c r="D5277" t="s">
        <v>19</v>
      </c>
      <c r="E5277">
        <v>167800</v>
      </c>
      <c r="F5277">
        <v>159500</v>
      </c>
    </row>
    <row r="5278" spans="1:6" x14ac:dyDescent="0.3">
      <c r="A5278" t="s">
        <v>5576</v>
      </c>
      <c r="B5278" t="s">
        <v>73</v>
      </c>
      <c r="C5278" t="s">
        <v>101</v>
      </c>
      <c r="D5278" t="s">
        <v>19</v>
      </c>
      <c r="E5278">
        <v>688400</v>
      </c>
      <c r="F5278">
        <v>849100</v>
      </c>
    </row>
    <row r="5279" spans="1:6" x14ac:dyDescent="0.3">
      <c r="A5279" t="s">
        <v>5577</v>
      </c>
      <c r="B5279" t="s">
        <v>17</v>
      </c>
      <c r="C5279" t="s">
        <v>260</v>
      </c>
      <c r="D5279" t="s">
        <v>19</v>
      </c>
      <c r="E5279">
        <v>105400</v>
      </c>
      <c r="F5279">
        <v>239100</v>
      </c>
    </row>
    <row r="5280" spans="1:6" x14ac:dyDescent="0.3">
      <c r="A5280" t="s">
        <v>5578</v>
      </c>
      <c r="B5280" t="s">
        <v>23</v>
      </c>
      <c r="C5280" t="s">
        <v>114</v>
      </c>
      <c r="D5280" t="s">
        <v>59</v>
      </c>
      <c r="E5280">
        <v>597200</v>
      </c>
      <c r="F5280">
        <v>673200</v>
      </c>
    </row>
    <row r="5281" spans="1:6" x14ac:dyDescent="0.3">
      <c r="A5281" t="s">
        <v>5579</v>
      </c>
      <c r="B5281" t="s">
        <v>23</v>
      </c>
      <c r="C5281" t="s">
        <v>14</v>
      </c>
      <c r="D5281" t="s">
        <v>19</v>
      </c>
      <c r="E5281">
        <v>168200</v>
      </c>
      <c r="F5281">
        <v>74100</v>
      </c>
    </row>
    <row r="5282" spans="1:6" x14ac:dyDescent="0.3">
      <c r="A5282" t="s">
        <v>5580</v>
      </c>
      <c r="B5282" t="s">
        <v>129</v>
      </c>
      <c r="C5282" t="s">
        <v>130</v>
      </c>
      <c r="D5282" t="s">
        <v>19</v>
      </c>
      <c r="E5282">
        <v>142200</v>
      </c>
      <c r="F5282">
        <v>125600</v>
      </c>
    </row>
    <row r="5283" spans="1:6" x14ac:dyDescent="0.3">
      <c r="A5283" t="s">
        <v>5581</v>
      </c>
      <c r="B5283" t="s">
        <v>33</v>
      </c>
      <c r="C5283" t="s">
        <v>36</v>
      </c>
      <c r="D5283" t="s">
        <v>19</v>
      </c>
      <c r="E5283">
        <v>316500</v>
      </c>
      <c r="F5283">
        <v>102000</v>
      </c>
    </row>
    <row r="5284" spans="1:6" x14ac:dyDescent="0.3">
      <c r="A5284" t="s">
        <v>5582</v>
      </c>
      <c r="B5284" t="s">
        <v>147</v>
      </c>
      <c r="C5284" t="s">
        <v>24</v>
      </c>
      <c r="D5284" t="s">
        <v>19</v>
      </c>
      <c r="E5284">
        <v>300700</v>
      </c>
      <c r="F5284">
        <v>200200</v>
      </c>
    </row>
    <row r="5285" spans="1:6" x14ac:dyDescent="0.3">
      <c r="A5285" t="s">
        <v>5583</v>
      </c>
      <c r="B5285" t="s">
        <v>23</v>
      </c>
      <c r="C5285" t="s">
        <v>14</v>
      </c>
      <c r="D5285" t="s">
        <v>19</v>
      </c>
      <c r="E5285">
        <v>0</v>
      </c>
      <c r="F5285">
        <v>127500</v>
      </c>
    </row>
    <row r="5286" spans="1:6" x14ac:dyDescent="0.3">
      <c r="A5286" t="s">
        <v>5584</v>
      </c>
      <c r="B5286" t="s">
        <v>17</v>
      </c>
      <c r="C5286" t="s">
        <v>123</v>
      </c>
      <c r="D5286" t="s">
        <v>19</v>
      </c>
      <c r="E5286">
        <v>203800</v>
      </c>
      <c r="F5286">
        <v>143100</v>
      </c>
    </row>
    <row r="5287" spans="1:6" x14ac:dyDescent="0.3">
      <c r="A5287" t="s">
        <v>5585</v>
      </c>
      <c r="B5287" t="s">
        <v>27</v>
      </c>
      <c r="C5287" t="s">
        <v>36</v>
      </c>
      <c r="D5287" t="s">
        <v>19</v>
      </c>
      <c r="E5287">
        <v>89600</v>
      </c>
      <c r="F5287">
        <v>98700</v>
      </c>
    </row>
    <row r="5288" spans="1:6" x14ac:dyDescent="0.3">
      <c r="A5288" t="s">
        <v>5586</v>
      </c>
      <c r="B5288" t="s">
        <v>33</v>
      </c>
      <c r="C5288" t="s">
        <v>125</v>
      </c>
      <c r="D5288" t="s">
        <v>19</v>
      </c>
      <c r="E5288">
        <v>294500</v>
      </c>
      <c r="F5288">
        <v>151100</v>
      </c>
    </row>
    <row r="5289" spans="1:6" x14ac:dyDescent="0.3">
      <c r="A5289" t="s">
        <v>5587</v>
      </c>
      <c r="B5289" t="s">
        <v>27</v>
      </c>
      <c r="C5289" t="s">
        <v>111</v>
      </c>
      <c r="D5289" t="s">
        <v>19</v>
      </c>
      <c r="E5289">
        <v>69200</v>
      </c>
      <c r="F5289">
        <v>159500</v>
      </c>
    </row>
    <row r="5290" spans="1:6" x14ac:dyDescent="0.3">
      <c r="A5290" t="s">
        <v>5588</v>
      </c>
      <c r="B5290" t="s">
        <v>17</v>
      </c>
      <c r="C5290" t="s">
        <v>285</v>
      </c>
      <c r="D5290" t="s">
        <v>19</v>
      </c>
      <c r="E5290">
        <v>332600</v>
      </c>
      <c r="F5290">
        <v>120400</v>
      </c>
    </row>
    <row r="5291" spans="1:6" x14ac:dyDescent="0.3">
      <c r="A5291" t="s">
        <v>5589</v>
      </c>
      <c r="B5291" t="s">
        <v>33</v>
      </c>
      <c r="C5291" t="s">
        <v>507</v>
      </c>
      <c r="D5291" t="s">
        <v>59</v>
      </c>
      <c r="E5291">
        <v>242600</v>
      </c>
      <c r="F5291">
        <v>199900</v>
      </c>
    </row>
    <row r="5292" spans="1:6" x14ac:dyDescent="0.3">
      <c r="A5292" t="s">
        <v>5590</v>
      </c>
      <c r="B5292" t="s">
        <v>23</v>
      </c>
      <c r="C5292" t="s">
        <v>66</v>
      </c>
      <c r="D5292" t="s">
        <v>19</v>
      </c>
      <c r="E5292">
        <v>183200</v>
      </c>
      <c r="F5292">
        <v>96700</v>
      </c>
    </row>
    <row r="5293" spans="1:6" x14ac:dyDescent="0.3">
      <c r="A5293" t="s">
        <v>5591</v>
      </c>
      <c r="B5293" t="s">
        <v>17</v>
      </c>
      <c r="C5293" t="s">
        <v>260</v>
      </c>
      <c r="D5293" t="s">
        <v>19</v>
      </c>
      <c r="E5293">
        <v>750200</v>
      </c>
      <c r="F5293">
        <v>634000</v>
      </c>
    </row>
    <row r="5294" spans="1:6" x14ac:dyDescent="0.3">
      <c r="A5294" t="s">
        <v>5593</v>
      </c>
      <c r="B5294" t="s">
        <v>23</v>
      </c>
      <c r="C5294" t="s">
        <v>61</v>
      </c>
      <c r="D5294" t="s">
        <v>19</v>
      </c>
      <c r="E5294">
        <v>0</v>
      </c>
      <c r="F5294">
        <v>113200</v>
      </c>
    </row>
    <row r="5295" spans="1:6" x14ac:dyDescent="0.3">
      <c r="A5295" t="s">
        <v>5594</v>
      </c>
      <c r="B5295" t="s">
        <v>17</v>
      </c>
      <c r="C5295" t="s">
        <v>36</v>
      </c>
      <c r="D5295" t="s">
        <v>19</v>
      </c>
      <c r="E5295">
        <v>267100</v>
      </c>
      <c r="F5295">
        <v>101600</v>
      </c>
    </row>
    <row r="5296" spans="1:6" x14ac:dyDescent="0.3">
      <c r="A5296" t="s">
        <v>5595</v>
      </c>
      <c r="B5296" t="s">
        <v>23</v>
      </c>
      <c r="C5296" t="s">
        <v>81</v>
      </c>
      <c r="D5296" t="s">
        <v>19</v>
      </c>
      <c r="E5296">
        <v>230700</v>
      </c>
      <c r="F5296">
        <v>82300</v>
      </c>
    </row>
    <row r="5297" spans="1:6" x14ac:dyDescent="0.3">
      <c r="A5297" t="s">
        <v>5596</v>
      </c>
      <c r="B5297" t="s">
        <v>33</v>
      </c>
      <c r="C5297" t="s">
        <v>48</v>
      </c>
      <c r="D5297" t="s">
        <v>19</v>
      </c>
      <c r="E5297">
        <v>156100</v>
      </c>
      <c r="F5297">
        <v>160900</v>
      </c>
    </row>
    <row r="5298" spans="1:6" x14ac:dyDescent="0.3">
      <c r="A5298" t="s">
        <v>5597</v>
      </c>
      <c r="B5298" t="s">
        <v>27</v>
      </c>
      <c r="C5298" t="s">
        <v>48</v>
      </c>
      <c r="D5298" t="s">
        <v>19</v>
      </c>
      <c r="E5298">
        <v>25800</v>
      </c>
      <c r="F5298">
        <v>158100</v>
      </c>
    </row>
    <row r="5299" spans="1:6" x14ac:dyDescent="0.3">
      <c r="A5299" t="s">
        <v>5598</v>
      </c>
      <c r="B5299" t="s">
        <v>33</v>
      </c>
      <c r="C5299" t="s">
        <v>123</v>
      </c>
      <c r="D5299" t="s">
        <v>19</v>
      </c>
      <c r="E5299">
        <v>183200</v>
      </c>
      <c r="F5299">
        <v>83400</v>
      </c>
    </row>
    <row r="5300" spans="1:6" x14ac:dyDescent="0.3">
      <c r="A5300" t="s">
        <v>5599</v>
      </c>
      <c r="B5300" t="s">
        <v>17</v>
      </c>
      <c r="C5300" t="s">
        <v>111</v>
      </c>
      <c r="D5300" t="s">
        <v>19</v>
      </c>
      <c r="E5300">
        <v>118400</v>
      </c>
      <c r="F5300">
        <v>170900</v>
      </c>
    </row>
    <row r="5301" spans="1:6" x14ac:dyDescent="0.3">
      <c r="A5301" t="s">
        <v>5600</v>
      </c>
      <c r="B5301" t="s">
        <v>27</v>
      </c>
      <c r="C5301" t="s">
        <v>48</v>
      </c>
      <c r="D5301" t="s">
        <v>19</v>
      </c>
      <c r="E5301">
        <v>35900</v>
      </c>
      <c r="F5301">
        <v>158800</v>
      </c>
    </row>
    <row r="5302" spans="1:6" x14ac:dyDescent="0.3">
      <c r="A5302" t="s">
        <v>5601</v>
      </c>
      <c r="B5302" t="s">
        <v>17</v>
      </c>
      <c r="C5302" t="s">
        <v>137</v>
      </c>
      <c r="D5302" t="s">
        <v>19</v>
      </c>
      <c r="E5302">
        <v>0</v>
      </c>
      <c r="F5302">
        <v>113800</v>
      </c>
    </row>
    <row r="5303" spans="1:6" x14ac:dyDescent="0.3">
      <c r="A5303" t="s">
        <v>5602</v>
      </c>
      <c r="B5303" t="s">
        <v>73</v>
      </c>
      <c r="C5303" t="s">
        <v>274</v>
      </c>
      <c r="D5303" t="s">
        <v>19</v>
      </c>
      <c r="E5303">
        <v>248700</v>
      </c>
      <c r="F5303">
        <v>231600</v>
      </c>
    </row>
    <row r="5304" spans="1:6" x14ac:dyDescent="0.3">
      <c r="A5304" t="s">
        <v>5603</v>
      </c>
      <c r="B5304" t="s">
        <v>17</v>
      </c>
      <c r="C5304" t="s">
        <v>285</v>
      </c>
      <c r="D5304" t="s">
        <v>19</v>
      </c>
      <c r="E5304">
        <v>310100</v>
      </c>
      <c r="F5304">
        <v>121200</v>
      </c>
    </row>
    <row r="5305" spans="1:6" x14ac:dyDescent="0.3">
      <c r="A5305" t="s">
        <v>5604</v>
      </c>
      <c r="B5305" t="s">
        <v>110</v>
      </c>
      <c r="C5305" t="s">
        <v>14</v>
      </c>
      <c r="D5305" t="s">
        <v>112</v>
      </c>
      <c r="E5305">
        <v>284000</v>
      </c>
      <c r="F5305">
        <v>79500</v>
      </c>
    </row>
    <row r="5306" spans="1:6" x14ac:dyDescent="0.3">
      <c r="A5306" t="s">
        <v>5605</v>
      </c>
      <c r="B5306" t="s">
        <v>23</v>
      </c>
      <c r="C5306" t="s">
        <v>38</v>
      </c>
      <c r="D5306" t="s">
        <v>19</v>
      </c>
      <c r="E5306">
        <v>251300</v>
      </c>
      <c r="F5306">
        <v>92300</v>
      </c>
    </row>
    <row r="5307" spans="1:6" x14ac:dyDescent="0.3">
      <c r="A5307" t="s">
        <v>5606</v>
      </c>
      <c r="B5307" t="s">
        <v>73</v>
      </c>
      <c r="C5307" t="s">
        <v>56</v>
      </c>
      <c r="D5307" t="s">
        <v>19</v>
      </c>
      <c r="E5307">
        <v>519900</v>
      </c>
      <c r="F5307">
        <v>471700</v>
      </c>
    </row>
    <row r="5308" spans="1:6" x14ac:dyDescent="0.3">
      <c r="A5308" t="s">
        <v>5607</v>
      </c>
      <c r="B5308" t="s">
        <v>23</v>
      </c>
      <c r="C5308" t="s">
        <v>96</v>
      </c>
      <c r="D5308" t="s">
        <v>19</v>
      </c>
      <c r="E5308">
        <v>269800</v>
      </c>
      <c r="F5308">
        <v>135100</v>
      </c>
    </row>
    <row r="5309" spans="1:6" x14ac:dyDescent="0.3">
      <c r="A5309" t="s">
        <v>5608</v>
      </c>
      <c r="B5309" t="s">
        <v>17</v>
      </c>
      <c r="C5309" t="s">
        <v>18</v>
      </c>
      <c r="D5309" t="s">
        <v>19</v>
      </c>
      <c r="E5309">
        <v>561800</v>
      </c>
      <c r="F5309">
        <v>473800</v>
      </c>
    </row>
    <row r="5310" spans="1:6" x14ac:dyDescent="0.3">
      <c r="A5310" t="s">
        <v>5609</v>
      </c>
      <c r="B5310" t="s">
        <v>13</v>
      </c>
      <c r="C5310" t="s">
        <v>48</v>
      </c>
      <c r="D5310" t="s">
        <v>19</v>
      </c>
      <c r="E5310">
        <v>54800</v>
      </c>
      <c r="F5310">
        <v>145000</v>
      </c>
    </row>
    <row r="5311" spans="1:6" x14ac:dyDescent="0.3">
      <c r="A5311" t="s">
        <v>5610</v>
      </c>
      <c r="B5311" t="s">
        <v>33</v>
      </c>
      <c r="C5311" t="s">
        <v>135</v>
      </c>
      <c r="D5311" t="s">
        <v>59</v>
      </c>
      <c r="E5311">
        <v>275300</v>
      </c>
      <c r="F5311">
        <v>443500</v>
      </c>
    </row>
    <row r="5312" spans="1:6" x14ac:dyDescent="0.3">
      <c r="A5312" t="s">
        <v>5612</v>
      </c>
      <c r="B5312" t="s">
        <v>33</v>
      </c>
      <c r="C5312" t="s">
        <v>311</v>
      </c>
      <c r="D5312" t="s">
        <v>19</v>
      </c>
      <c r="E5312">
        <v>643200</v>
      </c>
      <c r="F5312">
        <v>362000</v>
      </c>
    </row>
    <row r="5313" spans="1:6" x14ac:dyDescent="0.3">
      <c r="A5313" t="s">
        <v>5613</v>
      </c>
      <c r="B5313" t="s">
        <v>17</v>
      </c>
      <c r="C5313" t="s">
        <v>111</v>
      </c>
      <c r="D5313" t="s">
        <v>19</v>
      </c>
      <c r="E5313">
        <v>65800</v>
      </c>
      <c r="F5313">
        <v>156500</v>
      </c>
    </row>
    <row r="5314" spans="1:6" x14ac:dyDescent="0.3">
      <c r="A5314" t="s">
        <v>5614</v>
      </c>
      <c r="B5314" t="s">
        <v>23</v>
      </c>
      <c r="C5314" t="s">
        <v>48</v>
      </c>
      <c r="D5314" t="s">
        <v>19</v>
      </c>
      <c r="E5314">
        <v>115400</v>
      </c>
      <c r="F5314">
        <v>156500</v>
      </c>
    </row>
    <row r="5315" spans="1:6" x14ac:dyDescent="0.3">
      <c r="A5315" t="s">
        <v>5615</v>
      </c>
      <c r="B5315" t="s">
        <v>33</v>
      </c>
      <c r="C5315" t="s">
        <v>274</v>
      </c>
      <c r="D5315" t="s">
        <v>19</v>
      </c>
      <c r="E5315">
        <v>258700</v>
      </c>
      <c r="F5315">
        <v>249400</v>
      </c>
    </row>
    <row r="5316" spans="1:6" x14ac:dyDescent="0.3">
      <c r="A5316" t="s">
        <v>5616</v>
      </c>
      <c r="B5316" t="s">
        <v>73</v>
      </c>
      <c r="C5316" t="s">
        <v>274</v>
      </c>
      <c r="D5316" t="s">
        <v>19</v>
      </c>
      <c r="E5316">
        <v>253500</v>
      </c>
      <c r="F5316">
        <v>309500</v>
      </c>
    </row>
    <row r="5317" spans="1:6" x14ac:dyDescent="0.3">
      <c r="A5317" t="s">
        <v>5617</v>
      </c>
      <c r="B5317" t="s">
        <v>53</v>
      </c>
      <c r="C5317" t="s">
        <v>96</v>
      </c>
      <c r="D5317" t="s">
        <v>19</v>
      </c>
      <c r="E5317">
        <v>0</v>
      </c>
      <c r="F5317">
        <v>49500</v>
      </c>
    </row>
    <row r="5318" spans="1:6" x14ac:dyDescent="0.3">
      <c r="A5318" t="s">
        <v>5618</v>
      </c>
      <c r="B5318" t="s">
        <v>27</v>
      </c>
      <c r="C5318" t="s">
        <v>48</v>
      </c>
      <c r="D5318" t="s">
        <v>19</v>
      </c>
      <c r="E5318">
        <v>95400</v>
      </c>
      <c r="F5318">
        <v>104300</v>
      </c>
    </row>
    <row r="5319" spans="1:6" x14ac:dyDescent="0.3">
      <c r="A5319" t="s">
        <v>5619</v>
      </c>
      <c r="B5319" t="s">
        <v>73</v>
      </c>
      <c r="C5319" t="s">
        <v>96</v>
      </c>
      <c r="D5319" t="s">
        <v>19</v>
      </c>
      <c r="E5319">
        <v>345600</v>
      </c>
      <c r="F5319">
        <v>91800</v>
      </c>
    </row>
    <row r="5320" spans="1:6" x14ac:dyDescent="0.3">
      <c r="A5320" t="s">
        <v>5620</v>
      </c>
      <c r="B5320" t="s">
        <v>23</v>
      </c>
      <c r="C5320" t="s">
        <v>54</v>
      </c>
      <c r="D5320" t="s">
        <v>19</v>
      </c>
      <c r="E5320">
        <v>0</v>
      </c>
      <c r="F5320">
        <v>81400</v>
      </c>
    </row>
    <row r="5321" spans="1:6" x14ac:dyDescent="0.3">
      <c r="A5321" t="s">
        <v>5621</v>
      </c>
      <c r="B5321" t="s">
        <v>103</v>
      </c>
      <c r="C5321" t="s">
        <v>41</v>
      </c>
      <c r="D5321" t="s">
        <v>19</v>
      </c>
      <c r="E5321">
        <v>928100</v>
      </c>
      <c r="F5321">
        <v>1042300</v>
      </c>
    </row>
    <row r="5322" spans="1:6" x14ac:dyDescent="0.3">
      <c r="A5322" t="s">
        <v>5622</v>
      </c>
      <c r="B5322" t="s">
        <v>77</v>
      </c>
      <c r="C5322" t="s">
        <v>96</v>
      </c>
      <c r="D5322" t="s">
        <v>79</v>
      </c>
      <c r="E5322">
        <v>186500</v>
      </c>
      <c r="F5322">
        <v>92700</v>
      </c>
    </row>
    <row r="5323" spans="1:6" x14ac:dyDescent="0.3">
      <c r="A5323" t="s">
        <v>5623</v>
      </c>
      <c r="B5323" t="s">
        <v>33</v>
      </c>
      <c r="C5323" t="s">
        <v>14</v>
      </c>
      <c r="D5323" t="s">
        <v>19</v>
      </c>
      <c r="E5323">
        <v>166900</v>
      </c>
      <c r="F5323">
        <v>65500</v>
      </c>
    </row>
    <row r="5324" spans="1:6" x14ac:dyDescent="0.3">
      <c r="A5324" t="s">
        <v>5624</v>
      </c>
      <c r="B5324" t="s">
        <v>17</v>
      </c>
      <c r="C5324" t="s">
        <v>78</v>
      </c>
      <c r="D5324" t="s">
        <v>19</v>
      </c>
      <c r="E5324">
        <v>201400</v>
      </c>
      <c r="F5324">
        <v>446600</v>
      </c>
    </row>
    <row r="5325" spans="1:6" x14ac:dyDescent="0.3">
      <c r="A5325" t="s">
        <v>5625</v>
      </c>
      <c r="B5325" t="s">
        <v>23</v>
      </c>
      <c r="C5325" t="s">
        <v>96</v>
      </c>
      <c r="D5325" t="s">
        <v>19</v>
      </c>
      <c r="E5325">
        <v>266400</v>
      </c>
      <c r="F5325">
        <v>94700</v>
      </c>
    </row>
    <row r="5326" spans="1:6" x14ac:dyDescent="0.3">
      <c r="A5326" t="s">
        <v>5626</v>
      </c>
      <c r="B5326" t="s">
        <v>129</v>
      </c>
      <c r="C5326" t="s">
        <v>242</v>
      </c>
      <c r="D5326" t="s">
        <v>19</v>
      </c>
      <c r="E5326">
        <v>144200</v>
      </c>
      <c r="F5326">
        <v>88400</v>
      </c>
    </row>
    <row r="5327" spans="1:6" x14ac:dyDescent="0.3">
      <c r="A5327" t="s">
        <v>5627</v>
      </c>
      <c r="B5327" t="s">
        <v>110</v>
      </c>
      <c r="C5327" t="s">
        <v>242</v>
      </c>
      <c r="D5327" t="s">
        <v>112</v>
      </c>
      <c r="E5327">
        <v>192700</v>
      </c>
      <c r="F5327">
        <v>88200</v>
      </c>
    </row>
    <row r="5328" spans="1:6" x14ac:dyDescent="0.3">
      <c r="A5328" t="s">
        <v>5628</v>
      </c>
      <c r="B5328" t="s">
        <v>33</v>
      </c>
      <c r="C5328" t="s">
        <v>96</v>
      </c>
      <c r="D5328" t="s">
        <v>19</v>
      </c>
      <c r="E5328">
        <v>276300</v>
      </c>
      <c r="F5328">
        <v>97200</v>
      </c>
    </row>
    <row r="5329" spans="1:6" x14ac:dyDescent="0.3">
      <c r="A5329" t="s">
        <v>5629</v>
      </c>
      <c r="B5329" t="s">
        <v>33</v>
      </c>
      <c r="C5329" t="s">
        <v>31</v>
      </c>
      <c r="D5329" t="s">
        <v>19</v>
      </c>
      <c r="E5329">
        <v>226900</v>
      </c>
      <c r="F5329">
        <v>82800</v>
      </c>
    </row>
    <row r="5330" spans="1:6" x14ac:dyDescent="0.3">
      <c r="A5330" t="s">
        <v>5630</v>
      </c>
      <c r="B5330" t="s">
        <v>23</v>
      </c>
      <c r="C5330" t="s">
        <v>28</v>
      </c>
      <c r="D5330" t="s">
        <v>19</v>
      </c>
      <c r="E5330">
        <v>0</v>
      </c>
      <c r="F5330">
        <v>165800</v>
      </c>
    </row>
    <row r="5331" spans="1:6" x14ac:dyDescent="0.3">
      <c r="A5331" t="s">
        <v>5631</v>
      </c>
      <c r="B5331" t="s">
        <v>27</v>
      </c>
      <c r="C5331" t="s">
        <v>90</v>
      </c>
      <c r="D5331" t="s">
        <v>19</v>
      </c>
      <c r="E5331">
        <v>50500</v>
      </c>
      <c r="F5331">
        <v>244300</v>
      </c>
    </row>
    <row r="5332" spans="1:6" x14ac:dyDescent="0.3">
      <c r="A5332" t="s">
        <v>5632</v>
      </c>
      <c r="B5332" t="s">
        <v>17</v>
      </c>
      <c r="C5332" t="s">
        <v>48</v>
      </c>
      <c r="D5332" t="s">
        <v>19</v>
      </c>
      <c r="E5332">
        <v>50600</v>
      </c>
      <c r="F5332">
        <v>156500</v>
      </c>
    </row>
    <row r="5333" spans="1:6" x14ac:dyDescent="0.3">
      <c r="A5333" t="s">
        <v>5633</v>
      </c>
      <c r="B5333" t="s">
        <v>73</v>
      </c>
      <c r="C5333" t="s">
        <v>181</v>
      </c>
      <c r="D5333" t="s">
        <v>59</v>
      </c>
      <c r="E5333">
        <v>308300</v>
      </c>
      <c r="F5333">
        <v>167200</v>
      </c>
    </row>
    <row r="5334" spans="1:6" x14ac:dyDescent="0.3">
      <c r="A5334" t="s">
        <v>5634</v>
      </c>
      <c r="B5334" t="s">
        <v>23</v>
      </c>
      <c r="C5334" t="s">
        <v>127</v>
      </c>
      <c r="D5334" t="s">
        <v>19</v>
      </c>
      <c r="E5334">
        <v>350600</v>
      </c>
      <c r="F5334">
        <v>154300</v>
      </c>
    </row>
    <row r="5335" spans="1:6" x14ac:dyDescent="0.3">
      <c r="A5335" t="s">
        <v>5635</v>
      </c>
      <c r="B5335" t="s">
        <v>23</v>
      </c>
      <c r="C5335" t="s">
        <v>56</v>
      </c>
      <c r="D5335" t="s">
        <v>19</v>
      </c>
      <c r="E5335">
        <v>293500</v>
      </c>
      <c r="F5335">
        <v>135900</v>
      </c>
    </row>
    <row r="5336" spans="1:6" x14ac:dyDescent="0.3">
      <c r="A5336" t="s">
        <v>5636</v>
      </c>
      <c r="B5336" t="s">
        <v>17</v>
      </c>
      <c r="C5336" t="s">
        <v>54</v>
      </c>
      <c r="D5336" t="s">
        <v>19</v>
      </c>
      <c r="E5336">
        <v>293800</v>
      </c>
      <c r="F5336">
        <v>202100</v>
      </c>
    </row>
    <row r="5337" spans="1:6" x14ac:dyDescent="0.3">
      <c r="A5337" t="s">
        <v>5637</v>
      </c>
      <c r="B5337" t="s">
        <v>17</v>
      </c>
      <c r="C5337" t="s">
        <v>78</v>
      </c>
      <c r="D5337" t="s">
        <v>19</v>
      </c>
      <c r="E5337">
        <v>202800</v>
      </c>
      <c r="F5337">
        <v>257100</v>
      </c>
    </row>
    <row r="5338" spans="1:6" x14ac:dyDescent="0.3">
      <c r="A5338" t="s">
        <v>5638</v>
      </c>
      <c r="B5338" t="s">
        <v>27</v>
      </c>
      <c r="C5338" t="s">
        <v>111</v>
      </c>
      <c r="D5338" t="s">
        <v>19</v>
      </c>
      <c r="E5338">
        <v>76100</v>
      </c>
      <c r="F5338">
        <v>168800</v>
      </c>
    </row>
    <row r="5339" spans="1:6" x14ac:dyDescent="0.3">
      <c r="A5339" t="s">
        <v>5639</v>
      </c>
      <c r="B5339" t="s">
        <v>33</v>
      </c>
      <c r="C5339" t="s">
        <v>127</v>
      </c>
      <c r="D5339" t="s">
        <v>19</v>
      </c>
      <c r="E5339">
        <v>294500</v>
      </c>
      <c r="F5339">
        <v>131300</v>
      </c>
    </row>
    <row r="5340" spans="1:6" x14ac:dyDescent="0.3">
      <c r="A5340" t="s">
        <v>5640</v>
      </c>
      <c r="B5340" t="s">
        <v>53</v>
      </c>
      <c r="C5340" t="s">
        <v>161</v>
      </c>
      <c r="D5340" t="s">
        <v>19</v>
      </c>
      <c r="E5340">
        <v>0</v>
      </c>
      <c r="F5340">
        <v>95400</v>
      </c>
    </row>
    <row r="5341" spans="1:6" x14ac:dyDescent="0.3">
      <c r="A5341" t="s">
        <v>5641</v>
      </c>
      <c r="B5341" t="s">
        <v>23</v>
      </c>
      <c r="C5341" t="s">
        <v>86</v>
      </c>
      <c r="D5341" t="s">
        <v>19</v>
      </c>
      <c r="E5341">
        <v>109500</v>
      </c>
      <c r="F5341">
        <v>100200</v>
      </c>
    </row>
    <row r="5342" spans="1:6" x14ac:dyDescent="0.3">
      <c r="A5342" t="s">
        <v>5642</v>
      </c>
      <c r="B5342" t="s">
        <v>33</v>
      </c>
      <c r="C5342" t="s">
        <v>38</v>
      </c>
      <c r="D5342" t="s">
        <v>19</v>
      </c>
      <c r="E5342">
        <v>302600</v>
      </c>
      <c r="F5342">
        <v>126000</v>
      </c>
    </row>
    <row r="5343" spans="1:6" x14ac:dyDescent="0.3">
      <c r="A5343" t="s">
        <v>5643</v>
      </c>
      <c r="B5343" t="s">
        <v>23</v>
      </c>
      <c r="C5343" t="s">
        <v>133</v>
      </c>
      <c r="D5343" t="s">
        <v>19</v>
      </c>
      <c r="E5343">
        <v>294400</v>
      </c>
      <c r="F5343">
        <v>135700</v>
      </c>
    </row>
    <row r="5344" spans="1:6" x14ac:dyDescent="0.3">
      <c r="A5344" t="s">
        <v>5644</v>
      </c>
      <c r="B5344" t="s">
        <v>17</v>
      </c>
      <c r="C5344" t="s">
        <v>46</v>
      </c>
      <c r="D5344" t="s">
        <v>19</v>
      </c>
      <c r="E5344">
        <v>94600</v>
      </c>
      <c r="F5344">
        <v>186300</v>
      </c>
    </row>
    <row r="5345" spans="1:6" x14ac:dyDescent="0.3">
      <c r="A5345" t="s">
        <v>5645</v>
      </c>
      <c r="B5345" t="s">
        <v>17</v>
      </c>
      <c r="C5345" t="s">
        <v>14</v>
      </c>
      <c r="D5345" t="s">
        <v>19</v>
      </c>
      <c r="E5345">
        <v>192200</v>
      </c>
      <c r="F5345">
        <v>116100</v>
      </c>
    </row>
    <row r="5346" spans="1:6" x14ac:dyDescent="0.3">
      <c r="A5346" t="s">
        <v>5646</v>
      </c>
      <c r="B5346" t="s">
        <v>73</v>
      </c>
      <c r="C5346" t="s">
        <v>111</v>
      </c>
      <c r="D5346" t="s">
        <v>19</v>
      </c>
      <c r="E5346">
        <v>235100</v>
      </c>
      <c r="F5346">
        <v>158800</v>
      </c>
    </row>
    <row r="5347" spans="1:6" x14ac:dyDescent="0.3">
      <c r="A5347" t="s">
        <v>5647</v>
      </c>
      <c r="B5347" t="s">
        <v>23</v>
      </c>
      <c r="C5347" t="s">
        <v>24</v>
      </c>
      <c r="D5347" t="s">
        <v>19</v>
      </c>
      <c r="E5347">
        <v>168900</v>
      </c>
      <c r="F5347">
        <v>89700</v>
      </c>
    </row>
    <row r="5348" spans="1:6" x14ac:dyDescent="0.3">
      <c r="A5348" t="s">
        <v>5648</v>
      </c>
      <c r="B5348" t="s">
        <v>27</v>
      </c>
      <c r="C5348" t="s">
        <v>66</v>
      </c>
      <c r="D5348" t="s">
        <v>19</v>
      </c>
      <c r="E5348">
        <v>60300</v>
      </c>
      <c r="F5348">
        <v>74600</v>
      </c>
    </row>
    <row r="5349" spans="1:6" x14ac:dyDescent="0.3">
      <c r="A5349" t="s">
        <v>5649</v>
      </c>
      <c r="B5349" t="s">
        <v>17</v>
      </c>
      <c r="C5349" t="s">
        <v>86</v>
      </c>
      <c r="D5349" t="s">
        <v>19</v>
      </c>
      <c r="E5349">
        <v>239500</v>
      </c>
      <c r="F5349">
        <v>153200</v>
      </c>
    </row>
    <row r="5350" spans="1:6" x14ac:dyDescent="0.3">
      <c r="A5350" t="s">
        <v>5650</v>
      </c>
      <c r="B5350" t="s">
        <v>77</v>
      </c>
      <c r="C5350" t="s">
        <v>90</v>
      </c>
      <c r="D5350" t="s">
        <v>79</v>
      </c>
      <c r="E5350">
        <v>151400</v>
      </c>
      <c r="F5350">
        <v>140000</v>
      </c>
    </row>
    <row r="5351" spans="1:6" x14ac:dyDescent="0.3">
      <c r="A5351" t="s">
        <v>5651</v>
      </c>
      <c r="B5351" t="s">
        <v>23</v>
      </c>
      <c r="C5351" t="s">
        <v>28</v>
      </c>
      <c r="D5351" t="s">
        <v>19</v>
      </c>
      <c r="E5351">
        <v>166900</v>
      </c>
      <c r="F5351">
        <v>169200</v>
      </c>
    </row>
    <row r="5352" spans="1:6" x14ac:dyDescent="0.3">
      <c r="A5352" t="s">
        <v>5652</v>
      </c>
      <c r="B5352" t="s">
        <v>23</v>
      </c>
      <c r="C5352" t="s">
        <v>14</v>
      </c>
      <c r="D5352" t="s">
        <v>19</v>
      </c>
      <c r="E5352">
        <v>28400</v>
      </c>
      <c r="F5352">
        <v>135400</v>
      </c>
    </row>
    <row r="5353" spans="1:6" x14ac:dyDescent="0.3">
      <c r="A5353" t="s">
        <v>5653</v>
      </c>
      <c r="B5353" t="s">
        <v>17</v>
      </c>
      <c r="C5353" t="s">
        <v>28</v>
      </c>
      <c r="D5353" t="s">
        <v>19</v>
      </c>
      <c r="E5353">
        <v>310000</v>
      </c>
      <c r="F5353">
        <v>282700</v>
      </c>
    </row>
    <row r="5354" spans="1:6" x14ac:dyDescent="0.3">
      <c r="A5354" t="s">
        <v>5654</v>
      </c>
      <c r="B5354" t="s">
        <v>23</v>
      </c>
      <c r="C5354" t="s">
        <v>78</v>
      </c>
      <c r="D5354" t="s">
        <v>19</v>
      </c>
      <c r="E5354">
        <v>238000</v>
      </c>
      <c r="F5354">
        <v>489700</v>
      </c>
    </row>
    <row r="5355" spans="1:6" x14ac:dyDescent="0.3">
      <c r="A5355" t="s">
        <v>5655</v>
      </c>
      <c r="B5355" t="s">
        <v>73</v>
      </c>
      <c r="C5355" t="s">
        <v>38</v>
      </c>
      <c r="D5355" t="s">
        <v>19</v>
      </c>
      <c r="E5355">
        <v>117800</v>
      </c>
      <c r="F5355">
        <v>116400</v>
      </c>
    </row>
    <row r="5356" spans="1:6" x14ac:dyDescent="0.3">
      <c r="A5356" t="s">
        <v>5656</v>
      </c>
      <c r="B5356" t="s">
        <v>23</v>
      </c>
      <c r="C5356" t="s">
        <v>133</v>
      </c>
      <c r="D5356" t="s">
        <v>19</v>
      </c>
      <c r="E5356">
        <v>288300</v>
      </c>
      <c r="F5356">
        <v>138000</v>
      </c>
    </row>
    <row r="5357" spans="1:6" x14ac:dyDescent="0.3">
      <c r="A5357" t="s">
        <v>5657</v>
      </c>
      <c r="B5357" t="s">
        <v>23</v>
      </c>
      <c r="C5357" t="s">
        <v>101</v>
      </c>
      <c r="D5357" t="s">
        <v>19</v>
      </c>
      <c r="E5357">
        <v>240300</v>
      </c>
      <c r="F5357">
        <v>159800</v>
      </c>
    </row>
    <row r="5358" spans="1:6" x14ac:dyDescent="0.3">
      <c r="A5358" t="s">
        <v>5658</v>
      </c>
      <c r="B5358" t="s">
        <v>27</v>
      </c>
      <c r="C5358" t="s">
        <v>177</v>
      </c>
      <c r="D5358" t="s">
        <v>19</v>
      </c>
      <c r="E5358">
        <v>132600</v>
      </c>
      <c r="F5358">
        <v>89200</v>
      </c>
    </row>
    <row r="5359" spans="1:6" x14ac:dyDescent="0.3">
      <c r="A5359" t="s">
        <v>5659</v>
      </c>
      <c r="B5359" t="s">
        <v>23</v>
      </c>
      <c r="C5359" t="s">
        <v>161</v>
      </c>
      <c r="D5359" t="s">
        <v>19</v>
      </c>
      <c r="E5359">
        <v>57800</v>
      </c>
      <c r="F5359">
        <v>89800</v>
      </c>
    </row>
    <row r="5360" spans="1:6" x14ac:dyDescent="0.3">
      <c r="A5360" t="s">
        <v>5660</v>
      </c>
      <c r="B5360" t="s">
        <v>103</v>
      </c>
      <c r="C5360" t="s">
        <v>114</v>
      </c>
      <c r="D5360" t="s">
        <v>59</v>
      </c>
      <c r="E5360">
        <v>272400</v>
      </c>
      <c r="F5360">
        <v>459000</v>
      </c>
    </row>
    <row r="5361" spans="1:6" x14ac:dyDescent="0.3">
      <c r="A5361" t="s">
        <v>5661</v>
      </c>
      <c r="B5361" t="s">
        <v>17</v>
      </c>
      <c r="C5361" t="s">
        <v>524</v>
      </c>
      <c r="D5361" t="s">
        <v>59</v>
      </c>
      <c r="E5361">
        <v>592500</v>
      </c>
      <c r="F5361">
        <v>417900</v>
      </c>
    </row>
    <row r="5362" spans="1:6" x14ac:dyDescent="0.3">
      <c r="A5362" t="s">
        <v>5662</v>
      </c>
      <c r="B5362" t="s">
        <v>23</v>
      </c>
      <c r="C5362" t="s">
        <v>36</v>
      </c>
      <c r="D5362" t="s">
        <v>19</v>
      </c>
      <c r="E5362">
        <v>196400</v>
      </c>
      <c r="F5362">
        <v>100400</v>
      </c>
    </row>
    <row r="5363" spans="1:6" x14ac:dyDescent="0.3">
      <c r="A5363" t="s">
        <v>5664</v>
      </c>
      <c r="B5363" t="s">
        <v>17</v>
      </c>
      <c r="C5363" t="s">
        <v>24</v>
      </c>
      <c r="D5363" t="s">
        <v>19</v>
      </c>
      <c r="E5363">
        <v>288600</v>
      </c>
      <c r="F5363">
        <v>152500</v>
      </c>
    </row>
    <row r="5364" spans="1:6" x14ac:dyDescent="0.3">
      <c r="A5364" t="s">
        <v>5665</v>
      </c>
      <c r="B5364" t="s">
        <v>23</v>
      </c>
      <c r="C5364" t="s">
        <v>96</v>
      </c>
      <c r="D5364" t="s">
        <v>19</v>
      </c>
      <c r="E5364">
        <v>128800</v>
      </c>
      <c r="F5364">
        <v>81900</v>
      </c>
    </row>
    <row r="5365" spans="1:6" x14ac:dyDescent="0.3">
      <c r="A5365" t="s">
        <v>5666</v>
      </c>
      <c r="B5365" t="s">
        <v>23</v>
      </c>
      <c r="C5365" t="s">
        <v>101</v>
      </c>
      <c r="D5365" t="s">
        <v>19</v>
      </c>
      <c r="E5365">
        <v>713000</v>
      </c>
      <c r="F5365">
        <v>380500</v>
      </c>
    </row>
    <row r="5366" spans="1:6" x14ac:dyDescent="0.3">
      <c r="A5366" t="s">
        <v>5667</v>
      </c>
      <c r="B5366" t="s">
        <v>23</v>
      </c>
      <c r="C5366" t="s">
        <v>31</v>
      </c>
      <c r="D5366" t="s">
        <v>179</v>
      </c>
      <c r="E5366">
        <v>181600</v>
      </c>
      <c r="F5366">
        <v>169500</v>
      </c>
    </row>
    <row r="5367" spans="1:6" x14ac:dyDescent="0.3">
      <c r="A5367" t="s">
        <v>5669</v>
      </c>
      <c r="B5367" t="s">
        <v>33</v>
      </c>
      <c r="C5367" t="s">
        <v>96</v>
      </c>
      <c r="D5367" t="s">
        <v>19</v>
      </c>
      <c r="E5367">
        <v>819000</v>
      </c>
      <c r="F5367">
        <v>134200</v>
      </c>
    </row>
    <row r="5368" spans="1:6" x14ac:dyDescent="0.3">
      <c r="A5368" t="s">
        <v>5670</v>
      </c>
      <c r="B5368" t="s">
        <v>23</v>
      </c>
      <c r="C5368" t="s">
        <v>28</v>
      </c>
      <c r="D5368" t="s">
        <v>19</v>
      </c>
      <c r="E5368">
        <v>106800</v>
      </c>
      <c r="F5368">
        <v>181000</v>
      </c>
    </row>
    <row r="5369" spans="1:6" x14ac:dyDescent="0.3">
      <c r="A5369" t="s">
        <v>5671</v>
      </c>
      <c r="B5369" t="s">
        <v>23</v>
      </c>
      <c r="C5369" t="s">
        <v>90</v>
      </c>
      <c r="D5369" t="s">
        <v>19</v>
      </c>
      <c r="E5369">
        <v>88100</v>
      </c>
      <c r="F5369">
        <v>233900</v>
      </c>
    </row>
    <row r="5370" spans="1:6" x14ac:dyDescent="0.3">
      <c r="A5370" t="s">
        <v>5672</v>
      </c>
      <c r="B5370" t="s">
        <v>27</v>
      </c>
      <c r="C5370" t="s">
        <v>181</v>
      </c>
      <c r="D5370" t="s">
        <v>59</v>
      </c>
      <c r="E5370">
        <v>137900</v>
      </c>
      <c r="F5370">
        <v>128200</v>
      </c>
    </row>
    <row r="5371" spans="1:6" x14ac:dyDescent="0.3">
      <c r="A5371" t="s">
        <v>5673</v>
      </c>
      <c r="B5371" t="s">
        <v>27</v>
      </c>
      <c r="C5371" t="s">
        <v>78</v>
      </c>
      <c r="D5371" t="s">
        <v>19</v>
      </c>
      <c r="E5371">
        <v>156000</v>
      </c>
      <c r="F5371">
        <v>246700</v>
      </c>
    </row>
    <row r="5372" spans="1:6" x14ac:dyDescent="0.3">
      <c r="A5372" t="s">
        <v>5674</v>
      </c>
      <c r="B5372" t="s">
        <v>27</v>
      </c>
      <c r="C5372" t="s">
        <v>96</v>
      </c>
      <c r="D5372" t="s">
        <v>19</v>
      </c>
      <c r="E5372">
        <v>160300</v>
      </c>
      <c r="F5372">
        <v>120300</v>
      </c>
    </row>
    <row r="5373" spans="1:6" x14ac:dyDescent="0.3">
      <c r="A5373" t="s">
        <v>5675</v>
      </c>
      <c r="B5373" t="s">
        <v>73</v>
      </c>
      <c r="C5373" t="s">
        <v>104</v>
      </c>
      <c r="D5373" t="s">
        <v>105</v>
      </c>
      <c r="E5373">
        <v>884000</v>
      </c>
      <c r="F5373">
        <v>1318600</v>
      </c>
    </row>
    <row r="5374" spans="1:6" x14ac:dyDescent="0.3">
      <c r="A5374" t="s">
        <v>5676</v>
      </c>
      <c r="B5374" t="s">
        <v>27</v>
      </c>
      <c r="C5374" t="s">
        <v>111</v>
      </c>
      <c r="D5374" t="s">
        <v>19</v>
      </c>
      <c r="E5374">
        <v>45000</v>
      </c>
      <c r="F5374">
        <v>158800</v>
      </c>
    </row>
    <row r="5375" spans="1:6" x14ac:dyDescent="0.3">
      <c r="A5375" t="s">
        <v>5677</v>
      </c>
      <c r="B5375" t="s">
        <v>23</v>
      </c>
      <c r="C5375" t="s">
        <v>127</v>
      </c>
      <c r="D5375" t="s">
        <v>19</v>
      </c>
      <c r="E5375">
        <v>263900</v>
      </c>
      <c r="F5375">
        <v>142400</v>
      </c>
    </row>
    <row r="5376" spans="1:6" x14ac:dyDescent="0.3">
      <c r="A5376" t="s">
        <v>5678</v>
      </c>
      <c r="B5376" t="s">
        <v>53</v>
      </c>
      <c r="C5376" t="s">
        <v>127</v>
      </c>
      <c r="D5376" t="s">
        <v>19</v>
      </c>
      <c r="E5376">
        <v>188400</v>
      </c>
      <c r="F5376">
        <v>133200</v>
      </c>
    </row>
    <row r="5377" spans="1:6" x14ac:dyDescent="0.3">
      <c r="A5377" t="s">
        <v>5679</v>
      </c>
      <c r="B5377" t="s">
        <v>147</v>
      </c>
      <c r="C5377" t="s">
        <v>96</v>
      </c>
      <c r="D5377" t="s">
        <v>19</v>
      </c>
      <c r="E5377">
        <v>129000</v>
      </c>
      <c r="F5377">
        <v>107400</v>
      </c>
    </row>
    <row r="5378" spans="1:6" x14ac:dyDescent="0.3">
      <c r="A5378" t="s">
        <v>5680</v>
      </c>
      <c r="B5378" t="s">
        <v>33</v>
      </c>
      <c r="C5378" t="s">
        <v>38</v>
      </c>
      <c r="D5378" t="s">
        <v>19</v>
      </c>
      <c r="E5378">
        <v>306900</v>
      </c>
      <c r="F5378">
        <v>149900</v>
      </c>
    </row>
    <row r="5379" spans="1:6" x14ac:dyDescent="0.3">
      <c r="A5379" t="s">
        <v>5681</v>
      </c>
      <c r="B5379" t="s">
        <v>110</v>
      </c>
      <c r="C5379" t="s">
        <v>133</v>
      </c>
      <c r="D5379" t="s">
        <v>112</v>
      </c>
      <c r="E5379">
        <v>352800</v>
      </c>
      <c r="F5379">
        <v>153800</v>
      </c>
    </row>
    <row r="5380" spans="1:6" x14ac:dyDescent="0.3">
      <c r="A5380" t="s">
        <v>5682</v>
      </c>
      <c r="B5380" t="s">
        <v>17</v>
      </c>
      <c r="C5380" t="s">
        <v>46</v>
      </c>
      <c r="D5380" t="s">
        <v>19</v>
      </c>
      <c r="E5380">
        <v>139200</v>
      </c>
      <c r="F5380">
        <v>183000</v>
      </c>
    </row>
    <row r="5381" spans="1:6" x14ac:dyDescent="0.3">
      <c r="A5381" t="s">
        <v>5683</v>
      </c>
      <c r="B5381" t="s">
        <v>17</v>
      </c>
      <c r="C5381" t="s">
        <v>195</v>
      </c>
      <c r="D5381" t="s">
        <v>19</v>
      </c>
      <c r="E5381">
        <v>0</v>
      </c>
      <c r="F5381">
        <v>263400</v>
      </c>
    </row>
    <row r="5382" spans="1:6" x14ac:dyDescent="0.3">
      <c r="A5382" t="s">
        <v>5684</v>
      </c>
      <c r="B5382" t="s">
        <v>23</v>
      </c>
      <c r="C5382" t="s">
        <v>557</v>
      </c>
      <c r="D5382" t="s">
        <v>19</v>
      </c>
      <c r="E5382">
        <v>231300</v>
      </c>
      <c r="F5382">
        <v>81100</v>
      </c>
    </row>
    <row r="5383" spans="1:6" x14ac:dyDescent="0.3">
      <c r="A5383" t="s">
        <v>5685</v>
      </c>
      <c r="B5383" t="s">
        <v>23</v>
      </c>
      <c r="C5383" t="s">
        <v>165</v>
      </c>
      <c r="D5383" t="s">
        <v>19</v>
      </c>
      <c r="E5383">
        <v>121400</v>
      </c>
      <c r="F5383">
        <v>211500</v>
      </c>
    </row>
    <row r="5384" spans="1:6" x14ac:dyDescent="0.3">
      <c r="A5384" t="s">
        <v>5686</v>
      </c>
      <c r="B5384" t="s">
        <v>27</v>
      </c>
      <c r="C5384" t="s">
        <v>14</v>
      </c>
      <c r="D5384" t="s">
        <v>19</v>
      </c>
      <c r="E5384">
        <v>136800</v>
      </c>
      <c r="F5384">
        <v>97000</v>
      </c>
    </row>
    <row r="5385" spans="1:6" x14ac:dyDescent="0.3">
      <c r="A5385" t="s">
        <v>5687</v>
      </c>
      <c r="B5385" t="s">
        <v>17</v>
      </c>
      <c r="C5385" t="s">
        <v>96</v>
      </c>
      <c r="D5385" t="s">
        <v>19</v>
      </c>
      <c r="E5385">
        <v>0</v>
      </c>
      <c r="F5385">
        <v>96100</v>
      </c>
    </row>
    <row r="5386" spans="1:6" x14ac:dyDescent="0.3">
      <c r="A5386" t="s">
        <v>5688</v>
      </c>
      <c r="B5386" t="s">
        <v>110</v>
      </c>
      <c r="C5386" t="s">
        <v>90</v>
      </c>
      <c r="D5386" t="s">
        <v>112</v>
      </c>
      <c r="E5386">
        <v>189600</v>
      </c>
      <c r="F5386">
        <v>154500</v>
      </c>
    </row>
    <row r="5387" spans="1:6" x14ac:dyDescent="0.3">
      <c r="A5387" t="s">
        <v>5689</v>
      </c>
      <c r="B5387" t="s">
        <v>33</v>
      </c>
      <c r="C5387" t="s">
        <v>125</v>
      </c>
      <c r="D5387" t="s">
        <v>19</v>
      </c>
      <c r="E5387">
        <v>331200</v>
      </c>
      <c r="F5387">
        <v>144800</v>
      </c>
    </row>
    <row r="5388" spans="1:6" x14ac:dyDescent="0.3">
      <c r="A5388" t="s">
        <v>5690</v>
      </c>
      <c r="B5388" t="s">
        <v>23</v>
      </c>
      <c r="C5388" t="s">
        <v>28</v>
      </c>
      <c r="D5388" t="s">
        <v>19</v>
      </c>
      <c r="E5388">
        <v>166500</v>
      </c>
      <c r="F5388">
        <v>152900</v>
      </c>
    </row>
    <row r="5389" spans="1:6" x14ac:dyDescent="0.3">
      <c r="A5389" t="s">
        <v>5691</v>
      </c>
      <c r="B5389" t="s">
        <v>53</v>
      </c>
      <c r="C5389" t="s">
        <v>274</v>
      </c>
      <c r="D5389" t="s">
        <v>19</v>
      </c>
      <c r="E5389">
        <v>144200</v>
      </c>
      <c r="F5389">
        <v>236000</v>
      </c>
    </row>
    <row r="5390" spans="1:6" x14ac:dyDescent="0.3">
      <c r="A5390" t="s">
        <v>5692</v>
      </c>
      <c r="B5390" t="s">
        <v>33</v>
      </c>
      <c r="C5390" t="s">
        <v>579</v>
      </c>
      <c r="D5390" t="s">
        <v>105</v>
      </c>
      <c r="E5390">
        <v>389800</v>
      </c>
      <c r="F5390">
        <v>928500</v>
      </c>
    </row>
    <row r="5391" spans="1:6" x14ac:dyDescent="0.3">
      <c r="A5391" t="s">
        <v>5693</v>
      </c>
      <c r="B5391" t="s">
        <v>17</v>
      </c>
      <c r="C5391" t="s">
        <v>383</v>
      </c>
      <c r="D5391" t="s">
        <v>105</v>
      </c>
      <c r="E5391">
        <v>157900</v>
      </c>
      <c r="F5391">
        <v>608300</v>
      </c>
    </row>
    <row r="5392" spans="1:6" x14ac:dyDescent="0.3">
      <c r="A5392" t="s">
        <v>5694</v>
      </c>
      <c r="B5392" t="s">
        <v>23</v>
      </c>
      <c r="C5392" t="s">
        <v>133</v>
      </c>
      <c r="D5392" t="s">
        <v>19</v>
      </c>
      <c r="E5392">
        <v>291500</v>
      </c>
      <c r="F5392">
        <v>112300</v>
      </c>
    </row>
    <row r="5393" spans="1:6" x14ac:dyDescent="0.3">
      <c r="A5393" t="s">
        <v>5695</v>
      </c>
      <c r="B5393" t="s">
        <v>17</v>
      </c>
      <c r="C5393" t="s">
        <v>137</v>
      </c>
      <c r="D5393" t="s">
        <v>19</v>
      </c>
      <c r="E5393">
        <v>0</v>
      </c>
      <c r="F5393">
        <v>134900</v>
      </c>
    </row>
    <row r="5394" spans="1:6" x14ac:dyDescent="0.3">
      <c r="A5394" t="s">
        <v>5696</v>
      </c>
      <c r="B5394" t="s">
        <v>73</v>
      </c>
      <c r="C5394" t="s">
        <v>339</v>
      </c>
      <c r="D5394" t="s">
        <v>19</v>
      </c>
      <c r="E5394">
        <v>373200</v>
      </c>
      <c r="F5394">
        <v>180000</v>
      </c>
    </row>
    <row r="5395" spans="1:6" x14ac:dyDescent="0.3">
      <c r="A5395" t="s">
        <v>5697</v>
      </c>
      <c r="B5395" t="s">
        <v>110</v>
      </c>
      <c r="C5395" t="s">
        <v>123</v>
      </c>
      <c r="D5395" t="s">
        <v>112</v>
      </c>
      <c r="E5395">
        <v>140600</v>
      </c>
      <c r="F5395">
        <v>104800</v>
      </c>
    </row>
    <row r="5396" spans="1:6" x14ac:dyDescent="0.3">
      <c r="A5396" t="s">
        <v>5698</v>
      </c>
      <c r="B5396" t="s">
        <v>17</v>
      </c>
      <c r="C5396" t="s">
        <v>96</v>
      </c>
      <c r="D5396" t="s">
        <v>19</v>
      </c>
      <c r="E5396">
        <v>218400</v>
      </c>
      <c r="F5396">
        <v>90900</v>
      </c>
    </row>
    <row r="5397" spans="1:6" x14ac:dyDescent="0.3">
      <c r="A5397" t="s">
        <v>5699</v>
      </c>
      <c r="B5397" t="s">
        <v>53</v>
      </c>
      <c r="C5397" t="s">
        <v>74</v>
      </c>
      <c r="D5397" t="s">
        <v>19</v>
      </c>
      <c r="E5397">
        <v>333400</v>
      </c>
      <c r="F5397">
        <v>224300</v>
      </c>
    </row>
    <row r="5398" spans="1:6" x14ac:dyDescent="0.3">
      <c r="A5398" t="s">
        <v>5700</v>
      </c>
      <c r="B5398" t="s">
        <v>33</v>
      </c>
      <c r="C5398" t="s">
        <v>123</v>
      </c>
      <c r="D5398" t="s">
        <v>19</v>
      </c>
      <c r="E5398">
        <v>169600</v>
      </c>
      <c r="F5398">
        <v>82900</v>
      </c>
    </row>
    <row r="5399" spans="1:6" x14ac:dyDescent="0.3">
      <c r="A5399" t="s">
        <v>5702</v>
      </c>
      <c r="B5399" t="s">
        <v>33</v>
      </c>
      <c r="C5399" t="s">
        <v>48</v>
      </c>
      <c r="D5399" t="s">
        <v>19</v>
      </c>
      <c r="E5399">
        <v>193200</v>
      </c>
      <c r="F5399">
        <v>180400</v>
      </c>
    </row>
    <row r="5400" spans="1:6" x14ac:dyDescent="0.3">
      <c r="A5400" t="s">
        <v>5703</v>
      </c>
      <c r="B5400" t="s">
        <v>23</v>
      </c>
      <c r="C5400" t="s">
        <v>96</v>
      </c>
      <c r="D5400" t="s">
        <v>19</v>
      </c>
      <c r="E5400">
        <v>218200</v>
      </c>
      <c r="F5400">
        <v>106800</v>
      </c>
    </row>
    <row r="5401" spans="1:6" x14ac:dyDescent="0.3">
      <c r="A5401" t="s">
        <v>5704</v>
      </c>
      <c r="B5401" t="s">
        <v>23</v>
      </c>
      <c r="C5401" t="s">
        <v>96</v>
      </c>
      <c r="D5401" t="s">
        <v>19</v>
      </c>
      <c r="E5401">
        <v>336000</v>
      </c>
      <c r="F5401">
        <v>118800</v>
      </c>
    </row>
    <row r="5402" spans="1:6" x14ac:dyDescent="0.3">
      <c r="A5402" t="s">
        <v>5705</v>
      </c>
      <c r="B5402" t="s">
        <v>17</v>
      </c>
      <c r="C5402" t="s">
        <v>104</v>
      </c>
      <c r="D5402" t="s">
        <v>105</v>
      </c>
      <c r="E5402">
        <v>1269500</v>
      </c>
      <c r="F5402">
        <v>2257200</v>
      </c>
    </row>
    <row r="5403" spans="1:6" x14ac:dyDescent="0.3">
      <c r="A5403" t="s">
        <v>5706</v>
      </c>
      <c r="B5403" t="s">
        <v>23</v>
      </c>
      <c r="C5403" t="s">
        <v>41</v>
      </c>
      <c r="D5403" t="s">
        <v>112</v>
      </c>
      <c r="E5403">
        <v>209700</v>
      </c>
      <c r="F5403">
        <v>254400</v>
      </c>
    </row>
    <row r="5404" spans="1:6" x14ac:dyDescent="0.3">
      <c r="A5404" t="s">
        <v>5707</v>
      </c>
      <c r="B5404" t="s">
        <v>23</v>
      </c>
      <c r="C5404" t="s">
        <v>96</v>
      </c>
      <c r="D5404" t="s">
        <v>19</v>
      </c>
      <c r="E5404">
        <v>250100</v>
      </c>
      <c r="F5404">
        <v>101800</v>
      </c>
    </row>
    <row r="5405" spans="1:6" x14ac:dyDescent="0.3">
      <c r="A5405" t="s">
        <v>5708</v>
      </c>
      <c r="B5405" t="s">
        <v>103</v>
      </c>
      <c r="C5405" t="s">
        <v>41</v>
      </c>
      <c r="D5405" t="s">
        <v>112</v>
      </c>
      <c r="E5405">
        <v>932900</v>
      </c>
      <c r="F5405">
        <v>543500</v>
      </c>
    </row>
    <row r="5406" spans="1:6" x14ac:dyDescent="0.3">
      <c r="A5406" t="s">
        <v>5709</v>
      </c>
      <c r="B5406" t="s">
        <v>27</v>
      </c>
      <c r="C5406" t="s">
        <v>48</v>
      </c>
      <c r="D5406" t="s">
        <v>19</v>
      </c>
      <c r="E5406">
        <v>93800</v>
      </c>
      <c r="F5406">
        <v>156500</v>
      </c>
    </row>
    <row r="5407" spans="1:6" x14ac:dyDescent="0.3">
      <c r="A5407" t="s">
        <v>5710</v>
      </c>
      <c r="B5407" t="s">
        <v>17</v>
      </c>
      <c r="C5407" t="s">
        <v>78</v>
      </c>
      <c r="D5407" t="s">
        <v>19</v>
      </c>
      <c r="E5407">
        <v>99100</v>
      </c>
      <c r="F5407">
        <v>247700</v>
      </c>
    </row>
    <row r="5408" spans="1:6" x14ac:dyDescent="0.3">
      <c r="A5408" t="s">
        <v>5712</v>
      </c>
      <c r="B5408" t="s">
        <v>27</v>
      </c>
      <c r="C5408" t="s">
        <v>111</v>
      </c>
      <c r="D5408" t="s">
        <v>19</v>
      </c>
      <c r="E5408">
        <v>74400</v>
      </c>
      <c r="F5408">
        <v>158800</v>
      </c>
    </row>
    <row r="5409" spans="1:6" x14ac:dyDescent="0.3">
      <c r="A5409" t="s">
        <v>5713</v>
      </c>
      <c r="B5409" t="s">
        <v>33</v>
      </c>
      <c r="C5409" t="s">
        <v>127</v>
      </c>
      <c r="D5409" t="s">
        <v>19</v>
      </c>
      <c r="E5409">
        <v>251400</v>
      </c>
      <c r="F5409">
        <v>136000</v>
      </c>
    </row>
    <row r="5410" spans="1:6" x14ac:dyDescent="0.3">
      <c r="A5410" t="s">
        <v>5714</v>
      </c>
      <c r="B5410" t="s">
        <v>33</v>
      </c>
      <c r="C5410" t="s">
        <v>96</v>
      </c>
      <c r="D5410" t="s">
        <v>19</v>
      </c>
      <c r="E5410">
        <v>186500</v>
      </c>
      <c r="F5410">
        <v>122000</v>
      </c>
    </row>
    <row r="5411" spans="1:6" x14ac:dyDescent="0.3">
      <c r="A5411" t="s">
        <v>5715</v>
      </c>
      <c r="B5411" t="s">
        <v>77</v>
      </c>
      <c r="C5411" t="s">
        <v>90</v>
      </c>
      <c r="D5411" t="s">
        <v>79</v>
      </c>
      <c r="E5411">
        <v>119500</v>
      </c>
      <c r="F5411">
        <v>230800</v>
      </c>
    </row>
    <row r="5412" spans="1:6" x14ac:dyDescent="0.3">
      <c r="A5412" t="s">
        <v>5716</v>
      </c>
      <c r="B5412" t="s">
        <v>17</v>
      </c>
      <c r="C5412" t="s">
        <v>46</v>
      </c>
      <c r="D5412" t="s">
        <v>19</v>
      </c>
      <c r="E5412">
        <v>205500</v>
      </c>
      <c r="F5412">
        <v>175600</v>
      </c>
    </row>
    <row r="5413" spans="1:6" x14ac:dyDescent="0.3">
      <c r="A5413" t="s">
        <v>5717</v>
      </c>
      <c r="B5413" t="s">
        <v>23</v>
      </c>
      <c r="C5413" t="s">
        <v>14</v>
      </c>
      <c r="D5413" t="s">
        <v>19</v>
      </c>
      <c r="E5413">
        <v>182300</v>
      </c>
      <c r="F5413">
        <v>77600</v>
      </c>
    </row>
    <row r="5414" spans="1:6" x14ac:dyDescent="0.3">
      <c r="A5414" t="s">
        <v>5718</v>
      </c>
      <c r="B5414" t="s">
        <v>33</v>
      </c>
      <c r="C5414" t="s">
        <v>111</v>
      </c>
      <c r="D5414" t="s">
        <v>19</v>
      </c>
      <c r="E5414">
        <v>112200</v>
      </c>
      <c r="F5414">
        <v>195700</v>
      </c>
    </row>
    <row r="5415" spans="1:6" x14ac:dyDescent="0.3">
      <c r="A5415" t="s">
        <v>5719</v>
      </c>
      <c r="B5415" t="s">
        <v>27</v>
      </c>
      <c r="C5415" t="s">
        <v>557</v>
      </c>
      <c r="D5415" t="s">
        <v>59</v>
      </c>
      <c r="E5415">
        <v>37100</v>
      </c>
      <c r="F5415">
        <v>133700</v>
      </c>
    </row>
    <row r="5416" spans="1:6" x14ac:dyDescent="0.3">
      <c r="A5416" t="s">
        <v>5720</v>
      </c>
      <c r="B5416" t="s">
        <v>53</v>
      </c>
      <c r="C5416" t="s">
        <v>125</v>
      </c>
      <c r="D5416" t="s">
        <v>19</v>
      </c>
      <c r="E5416">
        <v>250400</v>
      </c>
      <c r="F5416">
        <v>147500</v>
      </c>
    </row>
    <row r="5417" spans="1:6" x14ac:dyDescent="0.3">
      <c r="A5417" t="s">
        <v>5721</v>
      </c>
      <c r="B5417" t="s">
        <v>23</v>
      </c>
      <c r="C5417" t="s">
        <v>14</v>
      </c>
      <c r="D5417" t="s">
        <v>19</v>
      </c>
      <c r="E5417">
        <v>171400</v>
      </c>
      <c r="F5417">
        <v>60300</v>
      </c>
    </row>
    <row r="5418" spans="1:6" x14ac:dyDescent="0.3">
      <c r="A5418" t="s">
        <v>5722</v>
      </c>
      <c r="B5418" t="s">
        <v>27</v>
      </c>
      <c r="C5418" t="s">
        <v>14</v>
      </c>
      <c r="D5418" t="s">
        <v>19</v>
      </c>
      <c r="E5418">
        <v>125600</v>
      </c>
      <c r="F5418">
        <v>109900</v>
      </c>
    </row>
    <row r="5419" spans="1:6" x14ac:dyDescent="0.3">
      <c r="A5419" t="s">
        <v>5723</v>
      </c>
      <c r="B5419" t="s">
        <v>110</v>
      </c>
      <c r="C5419" t="s">
        <v>177</v>
      </c>
      <c r="D5419" t="s">
        <v>112</v>
      </c>
      <c r="E5419">
        <v>134000</v>
      </c>
      <c r="F5419">
        <v>89200</v>
      </c>
    </row>
    <row r="5420" spans="1:6" x14ac:dyDescent="0.3">
      <c r="A5420" t="s">
        <v>5724</v>
      </c>
      <c r="B5420" t="s">
        <v>33</v>
      </c>
      <c r="C5420" t="s">
        <v>135</v>
      </c>
      <c r="D5420" t="s">
        <v>19</v>
      </c>
      <c r="E5420">
        <v>259500</v>
      </c>
      <c r="F5420">
        <v>369100</v>
      </c>
    </row>
    <row r="5421" spans="1:6" x14ac:dyDescent="0.3">
      <c r="A5421" t="s">
        <v>5725</v>
      </c>
      <c r="B5421" t="s">
        <v>27</v>
      </c>
      <c r="C5421" t="s">
        <v>161</v>
      </c>
      <c r="D5421" t="s">
        <v>19</v>
      </c>
      <c r="E5421">
        <v>121900</v>
      </c>
      <c r="F5421">
        <v>95400</v>
      </c>
    </row>
    <row r="5422" spans="1:6" x14ac:dyDescent="0.3">
      <c r="A5422" t="s">
        <v>5726</v>
      </c>
      <c r="B5422" t="s">
        <v>129</v>
      </c>
      <c r="C5422" t="s">
        <v>96</v>
      </c>
      <c r="D5422" t="s">
        <v>19</v>
      </c>
      <c r="E5422">
        <v>158400</v>
      </c>
      <c r="F5422">
        <v>91500</v>
      </c>
    </row>
    <row r="5423" spans="1:6" x14ac:dyDescent="0.3">
      <c r="A5423" t="s">
        <v>5727</v>
      </c>
      <c r="B5423" t="s">
        <v>33</v>
      </c>
      <c r="C5423" t="s">
        <v>31</v>
      </c>
      <c r="D5423" t="s">
        <v>19</v>
      </c>
      <c r="E5423">
        <v>150000</v>
      </c>
      <c r="F5423">
        <v>135100</v>
      </c>
    </row>
    <row r="5424" spans="1:6" x14ac:dyDescent="0.3">
      <c r="A5424" t="s">
        <v>5728</v>
      </c>
      <c r="B5424" t="s">
        <v>23</v>
      </c>
      <c r="C5424" t="s">
        <v>303</v>
      </c>
      <c r="D5424" t="s">
        <v>19</v>
      </c>
      <c r="E5424">
        <v>112900</v>
      </c>
      <c r="F5424">
        <v>206000</v>
      </c>
    </row>
    <row r="5425" spans="1:6" x14ac:dyDescent="0.3">
      <c r="A5425" t="s">
        <v>5729</v>
      </c>
      <c r="B5425" t="s">
        <v>27</v>
      </c>
      <c r="C5425" t="s">
        <v>36</v>
      </c>
      <c r="D5425" t="s">
        <v>19</v>
      </c>
      <c r="E5425">
        <v>72100</v>
      </c>
      <c r="F5425">
        <v>102000</v>
      </c>
    </row>
    <row r="5426" spans="1:6" x14ac:dyDescent="0.3">
      <c r="A5426" t="s">
        <v>5730</v>
      </c>
      <c r="B5426" t="s">
        <v>23</v>
      </c>
      <c r="C5426" t="s">
        <v>123</v>
      </c>
      <c r="D5426" t="s">
        <v>19</v>
      </c>
      <c r="E5426">
        <v>245300</v>
      </c>
      <c r="F5426">
        <v>90500</v>
      </c>
    </row>
    <row r="5427" spans="1:6" x14ac:dyDescent="0.3">
      <c r="A5427" t="s">
        <v>5731</v>
      </c>
      <c r="B5427" t="s">
        <v>27</v>
      </c>
      <c r="C5427" t="s">
        <v>31</v>
      </c>
      <c r="D5427" t="s">
        <v>19</v>
      </c>
      <c r="E5427">
        <v>113800</v>
      </c>
      <c r="F5427">
        <v>130000</v>
      </c>
    </row>
    <row r="5428" spans="1:6" x14ac:dyDescent="0.3">
      <c r="A5428" t="s">
        <v>5732</v>
      </c>
      <c r="B5428" t="s">
        <v>73</v>
      </c>
      <c r="C5428" t="s">
        <v>41</v>
      </c>
      <c r="D5428" t="s">
        <v>19</v>
      </c>
      <c r="E5428">
        <v>420600</v>
      </c>
      <c r="F5428">
        <v>224700</v>
      </c>
    </row>
    <row r="5429" spans="1:6" x14ac:dyDescent="0.3">
      <c r="A5429" t="s">
        <v>5733</v>
      </c>
      <c r="B5429" t="s">
        <v>23</v>
      </c>
      <c r="C5429" t="s">
        <v>96</v>
      </c>
      <c r="D5429" t="s">
        <v>19</v>
      </c>
      <c r="E5429">
        <v>315400</v>
      </c>
      <c r="F5429">
        <v>101200</v>
      </c>
    </row>
    <row r="5430" spans="1:6" x14ac:dyDescent="0.3">
      <c r="A5430" t="s">
        <v>5734</v>
      </c>
      <c r="B5430" t="s">
        <v>23</v>
      </c>
      <c r="C5430" t="s">
        <v>96</v>
      </c>
      <c r="D5430" t="s">
        <v>19</v>
      </c>
      <c r="E5430">
        <v>238500</v>
      </c>
      <c r="F5430">
        <v>111100</v>
      </c>
    </row>
    <row r="5431" spans="1:6" x14ac:dyDescent="0.3">
      <c r="A5431" t="s">
        <v>5735</v>
      </c>
      <c r="B5431" t="s">
        <v>17</v>
      </c>
      <c r="C5431" t="s">
        <v>90</v>
      </c>
      <c r="D5431" t="s">
        <v>19</v>
      </c>
      <c r="E5431">
        <v>86700</v>
      </c>
      <c r="F5431">
        <v>206800</v>
      </c>
    </row>
    <row r="5432" spans="1:6" x14ac:dyDescent="0.3">
      <c r="A5432" t="s">
        <v>5736</v>
      </c>
      <c r="B5432" t="s">
        <v>73</v>
      </c>
      <c r="C5432" t="s">
        <v>101</v>
      </c>
      <c r="D5432" t="s">
        <v>19</v>
      </c>
      <c r="E5432">
        <v>333100</v>
      </c>
      <c r="F5432">
        <v>531400</v>
      </c>
    </row>
    <row r="5433" spans="1:6" x14ac:dyDescent="0.3">
      <c r="A5433" t="s">
        <v>5737</v>
      </c>
      <c r="B5433" t="s">
        <v>27</v>
      </c>
      <c r="C5433" t="s">
        <v>48</v>
      </c>
      <c r="D5433" t="s">
        <v>19</v>
      </c>
      <c r="E5433">
        <v>76500</v>
      </c>
      <c r="F5433">
        <v>164500</v>
      </c>
    </row>
    <row r="5434" spans="1:6" x14ac:dyDescent="0.3">
      <c r="A5434" t="s">
        <v>5738</v>
      </c>
      <c r="B5434" t="s">
        <v>17</v>
      </c>
      <c r="C5434" t="s">
        <v>96</v>
      </c>
      <c r="D5434" t="s">
        <v>19</v>
      </c>
      <c r="E5434">
        <v>178500</v>
      </c>
      <c r="F5434">
        <v>101200</v>
      </c>
    </row>
    <row r="5435" spans="1:6" x14ac:dyDescent="0.3">
      <c r="A5435" t="s">
        <v>5739</v>
      </c>
      <c r="B5435" t="s">
        <v>17</v>
      </c>
      <c r="C5435" t="s">
        <v>135</v>
      </c>
      <c r="D5435" t="s">
        <v>19</v>
      </c>
      <c r="E5435">
        <v>155900</v>
      </c>
      <c r="F5435">
        <v>183900</v>
      </c>
    </row>
    <row r="5436" spans="1:6" x14ac:dyDescent="0.3">
      <c r="A5436" t="s">
        <v>5740</v>
      </c>
      <c r="B5436" t="s">
        <v>17</v>
      </c>
      <c r="C5436" t="s">
        <v>111</v>
      </c>
      <c r="D5436" t="s">
        <v>19</v>
      </c>
      <c r="E5436">
        <v>379000</v>
      </c>
      <c r="F5436">
        <v>167300</v>
      </c>
    </row>
    <row r="5437" spans="1:6" x14ac:dyDescent="0.3">
      <c r="A5437" t="s">
        <v>5741</v>
      </c>
      <c r="B5437" t="s">
        <v>23</v>
      </c>
      <c r="C5437" t="s">
        <v>96</v>
      </c>
      <c r="D5437" t="s">
        <v>19</v>
      </c>
      <c r="E5437">
        <v>133900</v>
      </c>
      <c r="F5437">
        <v>92200</v>
      </c>
    </row>
    <row r="5438" spans="1:6" x14ac:dyDescent="0.3">
      <c r="A5438" t="s">
        <v>5742</v>
      </c>
      <c r="B5438" t="s">
        <v>17</v>
      </c>
      <c r="C5438" t="s">
        <v>90</v>
      </c>
      <c r="D5438" t="s">
        <v>19</v>
      </c>
      <c r="E5438">
        <v>220500</v>
      </c>
      <c r="F5438">
        <v>228800</v>
      </c>
    </row>
    <row r="5439" spans="1:6" x14ac:dyDescent="0.3">
      <c r="A5439" t="s">
        <v>5743</v>
      </c>
      <c r="B5439" t="s">
        <v>27</v>
      </c>
      <c r="C5439" t="s">
        <v>46</v>
      </c>
      <c r="D5439" t="s">
        <v>19</v>
      </c>
      <c r="E5439">
        <v>46300</v>
      </c>
      <c r="F5439">
        <v>179300</v>
      </c>
    </row>
    <row r="5440" spans="1:6" x14ac:dyDescent="0.3">
      <c r="A5440" t="s">
        <v>5744</v>
      </c>
      <c r="B5440" t="s">
        <v>23</v>
      </c>
      <c r="C5440" t="s">
        <v>14</v>
      </c>
      <c r="D5440" t="s">
        <v>19</v>
      </c>
      <c r="E5440">
        <v>116900</v>
      </c>
      <c r="F5440">
        <v>78400</v>
      </c>
    </row>
    <row r="5441" spans="1:6" x14ac:dyDescent="0.3">
      <c r="A5441" t="s">
        <v>5745</v>
      </c>
      <c r="B5441" t="s">
        <v>17</v>
      </c>
      <c r="C5441" t="s">
        <v>111</v>
      </c>
      <c r="D5441" t="s">
        <v>112</v>
      </c>
      <c r="E5441">
        <v>0</v>
      </c>
      <c r="F5441">
        <v>173900</v>
      </c>
    </row>
    <row r="5442" spans="1:6" x14ac:dyDescent="0.3">
      <c r="A5442" t="s">
        <v>5746</v>
      </c>
      <c r="B5442" t="s">
        <v>23</v>
      </c>
      <c r="C5442" t="s">
        <v>24</v>
      </c>
      <c r="D5442" t="s">
        <v>19</v>
      </c>
      <c r="E5442">
        <v>179900</v>
      </c>
      <c r="F5442">
        <v>91900</v>
      </c>
    </row>
    <row r="5443" spans="1:6" x14ac:dyDescent="0.3">
      <c r="A5443" t="s">
        <v>5747</v>
      </c>
      <c r="B5443" t="s">
        <v>23</v>
      </c>
      <c r="C5443" t="s">
        <v>165</v>
      </c>
      <c r="D5443" t="s">
        <v>19</v>
      </c>
      <c r="E5443">
        <v>249400</v>
      </c>
      <c r="F5443">
        <v>132200</v>
      </c>
    </row>
    <row r="5444" spans="1:6" x14ac:dyDescent="0.3">
      <c r="A5444" t="s">
        <v>5748</v>
      </c>
      <c r="B5444" t="s">
        <v>103</v>
      </c>
      <c r="C5444" t="s">
        <v>86</v>
      </c>
      <c r="D5444" t="s">
        <v>19</v>
      </c>
      <c r="E5444">
        <v>200800</v>
      </c>
      <c r="F5444">
        <v>84200</v>
      </c>
    </row>
    <row r="5445" spans="1:6" x14ac:dyDescent="0.3">
      <c r="A5445" t="s">
        <v>5749</v>
      </c>
      <c r="B5445" t="s">
        <v>147</v>
      </c>
      <c r="C5445" t="s">
        <v>14</v>
      </c>
      <c r="D5445" t="s">
        <v>19</v>
      </c>
      <c r="E5445">
        <v>127600</v>
      </c>
      <c r="F5445">
        <v>44400</v>
      </c>
    </row>
    <row r="5446" spans="1:6" x14ac:dyDescent="0.3">
      <c r="A5446" t="s">
        <v>5750</v>
      </c>
      <c r="B5446" t="s">
        <v>17</v>
      </c>
      <c r="C5446" t="s">
        <v>383</v>
      </c>
      <c r="D5446" t="s">
        <v>105</v>
      </c>
      <c r="E5446">
        <v>451700</v>
      </c>
      <c r="F5446">
        <v>699500</v>
      </c>
    </row>
    <row r="5447" spans="1:6" x14ac:dyDescent="0.3">
      <c r="A5447" t="s">
        <v>5751</v>
      </c>
      <c r="B5447" t="s">
        <v>33</v>
      </c>
      <c r="C5447" t="s">
        <v>135</v>
      </c>
      <c r="D5447" t="s">
        <v>19</v>
      </c>
      <c r="E5447">
        <v>296500</v>
      </c>
      <c r="F5447">
        <v>322700</v>
      </c>
    </row>
    <row r="5448" spans="1:6" x14ac:dyDescent="0.3">
      <c r="A5448" t="s">
        <v>5752</v>
      </c>
      <c r="B5448" t="s">
        <v>27</v>
      </c>
      <c r="C5448" t="s">
        <v>66</v>
      </c>
      <c r="D5448" t="s">
        <v>19</v>
      </c>
      <c r="E5448">
        <v>111200</v>
      </c>
      <c r="F5448">
        <v>81700</v>
      </c>
    </row>
    <row r="5449" spans="1:6" x14ac:dyDescent="0.3">
      <c r="A5449" t="s">
        <v>5753</v>
      </c>
      <c r="B5449" t="s">
        <v>69</v>
      </c>
      <c r="C5449" t="s">
        <v>48</v>
      </c>
      <c r="D5449" t="s">
        <v>19</v>
      </c>
      <c r="E5449">
        <v>29400</v>
      </c>
      <c r="F5449">
        <v>160900</v>
      </c>
    </row>
    <row r="5450" spans="1:6" x14ac:dyDescent="0.3">
      <c r="A5450" t="s">
        <v>5754</v>
      </c>
      <c r="B5450" t="s">
        <v>53</v>
      </c>
      <c r="C5450" t="s">
        <v>177</v>
      </c>
      <c r="D5450" t="s">
        <v>19</v>
      </c>
      <c r="E5450">
        <v>146800</v>
      </c>
      <c r="F5450">
        <v>88800</v>
      </c>
    </row>
    <row r="5451" spans="1:6" x14ac:dyDescent="0.3">
      <c r="A5451" t="s">
        <v>5755</v>
      </c>
      <c r="B5451" t="s">
        <v>546</v>
      </c>
      <c r="C5451" t="s">
        <v>31</v>
      </c>
      <c r="D5451" t="s">
        <v>540</v>
      </c>
      <c r="E5451">
        <v>253200</v>
      </c>
      <c r="F5451">
        <v>136400</v>
      </c>
    </row>
    <row r="5452" spans="1:6" x14ac:dyDescent="0.3">
      <c r="A5452" t="s">
        <v>5756</v>
      </c>
      <c r="B5452" t="s">
        <v>17</v>
      </c>
      <c r="C5452" t="s">
        <v>303</v>
      </c>
      <c r="D5452" t="s">
        <v>19</v>
      </c>
      <c r="E5452">
        <v>167600</v>
      </c>
      <c r="F5452">
        <v>189400</v>
      </c>
    </row>
    <row r="5453" spans="1:6" x14ac:dyDescent="0.3">
      <c r="A5453" t="s">
        <v>5757</v>
      </c>
      <c r="B5453" t="s">
        <v>27</v>
      </c>
      <c r="C5453" t="s">
        <v>48</v>
      </c>
      <c r="D5453" t="s">
        <v>19</v>
      </c>
      <c r="E5453">
        <v>110400</v>
      </c>
      <c r="F5453">
        <v>179500</v>
      </c>
    </row>
    <row r="5454" spans="1:6" x14ac:dyDescent="0.3">
      <c r="A5454" t="s">
        <v>5758</v>
      </c>
      <c r="B5454" t="s">
        <v>33</v>
      </c>
      <c r="C5454" t="s">
        <v>24</v>
      </c>
      <c r="D5454" t="s">
        <v>19</v>
      </c>
      <c r="E5454">
        <v>265000</v>
      </c>
      <c r="F5454">
        <v>150800</v>
      </c>
    </row>
    <row r="5455" spans="1:6" x14ac:dyDescent="0.3">
      <c r="A5455" t="s">
        <v>5759</v>
      </c>
      <c r="B5455" t="s">
        <v>33</v>
      </c>
      <c r="C5455" t="s">
        <v>31</v>
      </c>
      <c r="D5455" t="s">
        <v>19</v>
      </c>
      <c r="E5455">
        <v>190000</v>
      </c>
      <c r="F5455">
        <v>78200</v>
      </c>
    </row>
    <row r="5456" spans="1:6" x14ac:dyDescent="0.3">
      <c r="A5456" t="s">
        <v>5760</v>
      </c>
      <c r="B5456" t="s">
        <v>33</v>
      </c>
      <c r="C5456" t="s">
        <v>61</v>
      </c>
      <c r="D5456" t="s">
        <v>19</v>
      </c>
      <c r="E5456">
        <v>243300</v>
      </c>
      <c r="F5456">
        <v>129300</v>
      </c>
    </row>
    <row r="5457" spans="1:6" x14ac:dyDescent="0.3">
      <c r="A5457" t="s">
        <v>5761</v>
      </c>
      <c r="B5457" t="s">
        <v>17</v>
      </c>
      <c r="C5457" t="s">
        <v>41</v>
      </c>
      <c r="D5457" t="s">
        <v>19</v>
      </c>
      <c r="E5457">
        <v>374900</v>
      </c>
      <c r="F5457">
        <v>237400</v>
      </c>
    </row>
    <row r="5458" spans="1:6" x14ac:dyDescent="0.3">
      <c r="A5458" t="s">
        <v>5762</v>
      </c>
      <c r="B5458" t="s">
        <v>53</v>
      </c>
      <c r="C5458" t="s">
        <v>96</v>
      </c>
      <c r="D5458" t="s">
        <v>19</v>
      </c>
      <c r="E5458">
        <v>262200</v>
      </c>
      <c r="F5458">
        <v>100700</v>
      </c>
    </row>
    <row r="5459" spans="1:6" x14ac:dyDescent="0.3">
      <c r="A5459" t="s">
        <v>5763</v>
      </c>
      <c r="B5459" t="s">
        <v>23</v>
      </c>
      <c r="C5459" t="s">
        <v>96</v>
      </c>
      <c r="D5459" t="s">
        <v>19</v>
      </c>
      <c r="E5459">
        <v>230100</v>
      </c>
      <c r="F5459">
        <v>98500</v>
      </c>
    </row>
    <row r="5460" spans="1:6" x14ac:dyDescent="0.3">
      <c r="A5460" t="s">
        <v>5764</v>
      </c>
      <c r="B5460" t="s">
        <v>17</v>
      </c>
      <c r="C5460" t="s">
        <v>61</v>
      </c>
      <c r="D5460" t="s">
        <v>19</v>
      </c>
      <c r="E5460">
        <v>205300</v>
      </c>
      <c r="F5460">
        <v>124600</v>
      </c>
    </row>
    <row r="5461" spans="1:6" x14ac:dyDescent="0.3">
      <c r="A5461" t="s">
        <v>5765</v>
      </c>
      <c r="B5461" t="s">
        <v>23</v>
      </c>
      <c r="C5461" t="s">
        <v>28</v>
      </c>
      <c r="D5461" t="s">
        <v>19</v>
      </c>
      <c r="E5461">
        <v>175100</v>
      </c>
      <c r="F5461">
        <v>181000</v>
      </c>
    </row>
    <row r="5462" spans="1:6" x14ac:dyDescent="0.3">
      <c r="A5462" t="s">
        <v>5766</v>
      </c>
      <c r="B5462" t="s">
        <v>27</v>
      </c>
      <c r="C5462" t="s">
        <v>48</v>
      </c>
      <c r="D5462" t="s">
        <v>19</v>
      </c>
      <c r="E5462">
        <v>35400</v>
      </c>
      <c r="F5462">
        <v>158100</v>
      </c>
    </row>
    <row r="5463" spans="1:6" x14ac:dyDescent="0.3">
      <c r="A5463" t="s">
        <v>5767</v>
      </c>
      <c r="B5463" t="s">
        <v>23</v>
      </c>
      <c r="C5463" t="s">
        <v>56</v>
      </c>
      <c r="D5463" t="s">
        <v>19</v>
      </c>
      <c r="E5463">
        <v>403300</v>
      </c>
      <c r="F5463">
        <v>158900</v>
      </c>
    </row>
    <row r="5464" spans="1:6" x14ac:dyDescent="0.3">
      <c r="A5464" t="s">
        <v>5768</v>
      </c>
      <c r="B5464" t="s">
        <v>23</v>
      </c>
      <c r="C5464" t="s">
        <v>78</v>
      </c>
      <c r="D5464" t="s">
        <v>19</v>
      </c>
      <c r="E5464">
        <v>168400</v>
      </c>
      <c r="F5464">
        <v>268200</v>
      </c>
    </row>
    <row r="5465" spans="1:6" x14ac:dyDescent="0.3">
      <c r="A5465" t="s">
        <v>5769</v>
      </c>
      <c r="B5465" t="s">
        <v>23</v>
      </c>
      <c r="C5465" t="s">
        <v>135</v>
      </c>
      <c r="D5465" t="s">
        <v>19</v>
      </c>
      <c r="E5465">
        <v>353000</v>
      </c>
      <c r="F5465">
        <v>191500</v>
      </c>
    </row>
    <row r="5466" spans="1:6" x14ac:dyDescent="0.3">
      <c r="A5466" t="s">
        <v>5770</v>
      </c>
      <c r="B5466" t="s">
        <v>17</v>
      </c>
      <c r="C5466" t="s">
        <v>111</v>
      </c>
      <c r="D5466" t="s">
        <v>19</v>
      </c>
      <c r="E5466">
        <v>186400</v>
      </c>
      <c r="F5466">
        <v>158800</v>
      </c>
    </row>
    <row r="5467" spans="1:6" x14ac:dyDescent="0.3">
      <c r="A5467" t="s">
        <v>5771</v>
      </c>
      <c r="B5467" t="s">
        <v>23</v>
      </c>
      <c r="C5467" t="s">
        <v>161</v>
      </c>
      <c r="D5467" t="s">
        <v>19</v>
      </c>
      <c r="E5467">
        <v>308800</v>
      </c>
      <c r="F5467">
        <v>95400</v>
      </c>
    </row>
    <row r="5468" spans="1:6" x14ac:dyDescent="0.3">
      <c r="A5468" t="s">
        <v>5773</v>
      </c>
      <c r="B5468" t="s">
        <v>17</v>
      </c>
      <c r="C5468" t="s">
        <v>90</v>
      </c>
      <c r="D5468" t="s">
        <v>19</v>
      </c>
      <c r="E5468">
        <v>116400</v>
      </c>
      <c r="F5468">
        <v>229800</v>
      </c>
    </row>
    <row r="5469" spans="1:6" x14ac:dyDescent="0.3">
      <c r="A5469" t="s">
        <v>5774</v>
      </c>
      <c r="B5469" t="s">
        <v>147</v>
      </c>
      <c r="C5469" t="s">
        <v>46</v>
      </c>
      <c r="D5469" t="s">
        <v>19</v>
      </c>
      <c r="E5469">
        <v>115600</v>
      </c>
      <c r="F5469">
        <v>175600</v>
      </c>
    </row>
    <row r="5470" spans="1:6" x14ac:dyDescent="0.3">
      <c r="A5470" t="s">
        <v>5775</v>
      </c>
      <c r="B5470" t="s">
        <v>23</v>
      </c>
      <c r="C5470" t="s">
        <v>195</v>
      </c>
      <c r="D5470" t="s">
        <v>19</v>
      </c>
      <c r="E5470">
        <v>167200</v>
      </c>
      <c r="F5470">
        <v>272700</v>
      </c>
    </row>
    <row r="5471" spans="1:6" x14ac:dyDescent="0.3">
      <c r="A5471" t="s">
        <v>5776</v>
      </c>
      <c r="B5471" t="s">
        <v>110</v>
      </c>
      <c r="C5471" t="s">
        <v>14</v>
      </c>
      <c r="D5471" t="s">
        <v>112</v>
      </c>
      <c r="E5471">
        <v>258000</v>
      </c>
      <c r="F5471">
        <v>103700</v>
      </c>
    </row>
    <row r="5472" spans="1:6" x14ac:dyDescent="0.3">
      <c r="A5472" t="s">
        <v>5777</v>
      </c>
      <c r="B5472" t="s">
        <v>17</v>
      </c>
      <c r="C5472" t="s">
        <v>24</v>
      </c>
      <c r="D5472" t="s">
        <v>19</v>
      </c>
      <c r="E5472">
        <v>740800</v>
      </c>
      <c r="F5472">
        <v>146600</v>
      </c>
    </row>
    <row r="5473" spans="1:6" x14ac:dyDescent="0.3">
      <c r="A5473" t="s">
        <v>5778</v>
      </c>
      <c r="B5473" t="s">
        <v>73</v>
      </c>
      <c r="C5473" t="s">
        <v>66</v>
      </c>
      <c r="D5473" t="s">
        <v>19</v>
      </c>
      <c r="E5473">
        <v>0</v>
      </c>
      <c r="F5473">
        <v>94400</v>
      </c>
    </row>
    <row r="5474" spans="1:6" x14ac:dyDescent="0.3">
      <c r="A5474" t="s">
        <v>5779</v>
      </c>
      <c r="B5474" t="s">
        <v>33</v>
      </c>
      <c r="C5474" t="s">
        <v>125</v>
      </c>
      <c r="D5474" t="s">
        <v>19</v>
      </c>
      <c r="E5474">
        <v>234200</v>
      </c>
      <c r="F5474">
        <v>145200</v>
      </c>
    </row>
    <row r="5475" spans="1:6" x14ac:dyDescent="0.3">
      <c r="A5475" t="s">
        <v>5780</v>
      </c>
      <c r="B5475" t="s">
        <v>53</v>
      </c>
      <c r="C5475" t="s">
        <v>50</v>
      </c>
      <c r="D5475" t="s">
        <v>19</v>
      </c>
      <c r="E5475">
        <v>157600</v>
      </c>
      <c r="F5475">
        <v>104600</v>
      </c>
    </row>
    <row r="5476" spans="1:6" x14ac:dyDescent="0.3">
      <c r="A5476" t="s">
        <v>5781</v>
      </c>
      <c r="B5476" t="s">
        <v>17</v>
      </c>
      <c r="C5476" t="s">
        <v>28</v>
      </c>
      <c r="D5476" t="s">
        <v>19</v>
      </c>
      <c r="E5476">
        <v>337200</v>
      </c>
      <c r="F5476">
        <v>169600</v>
      </c>
    </row>
    <row r="5477" spans="1:6" x14ac:dyDescent="0.3">
      <c r="A5477" t="s">
        <v>5782</v>
      </c>
      <c r="B5477" t="s">
        <v>17</v>
      </c>
      <c r="C5477" t="s">
        <v>28</v>
      </c>
      <c r="D5477" t="s">
        <v>19</v>
      </c>
      <c r="E5477">
        <v>0</v>
      </c>
      <c r="F5477">
        <v>260400</v>
      </c>
    </row>
    <row r="5478" spans="1:6" x14ac:dyDescent="0.3">
      <c r="A5478" t="s">
        <v>5783</v>
      </c>
      <c r="B5478" t="s">
        <v>23</v>
      </c>
      <c r="C5478" t="s">
        <v>135</v>
      </c>
      <c r="D5478" t="s">
        <v>19</v>
      </c>
      <c r="E5478">
        <v>237500</v>
      </c>
      <c r="F5478">
        <v>206400</v>
      </c>
    </row>
    <row r="5479" spans="1:6" x14ac:dyDescent="0.3">
      <c r="A5479" t="s">
        <v>5784</v>
      </c>
      <c r="B5479" t="s">
        <v>73</v>
      </c>
      <c r="C5479" t="s">
        <v>101</v>
      </c>
      <c r="D5479" t="s">
        <v>19</v>
      </c>
      <c r="E5479">
        <v>223700</v>
      </c>
      <c r="F5479">
        <v>150500</v>
      </c>
    </row>
    <row r="5480" spans="1:6" x14ac:dyDescent="0.3">
      <c r="A5480" t="s">
        <v>5785</v>
      </c>
      <c r="B5480" t="s">
        <v>23</v>
      </c>
      <c r="C5480" t="s">
        <v>137</v>
      </c>
      <c r="D5480" t="s">
        <v>19</v>
      </c>
      <c r="E5480">
        <v>182800</v>
      </c>
      <c r="F5480">
        <v>142400</v>
      </c>
    </row>
    <row r="5481" spans="1:6" x14ac:dyDescent="0.3">
      <c r="A5481" t="s">
        <v>5786</v>
      </c>
      <c r="B5481" t="s">
        <v>53</v>
      </c>
      <c r="C5481" t="s">
        <v>240</v>
      </c>
      <c r="D5481" t="s">
        <v>19</v>
      </c>
      <c r="E5481">
        <v>157600</v>
      </c>
      <c r="F5481">
        <v>85000</v>
      </c>
    </row>
    <row r="5482" spans="1:6" x14ac:dyDescent="0.3">
      <c r="A5482" t="s">
        <v>5787</v>
      </c>
      <c r="B5482" t="s">
        <v>23</v>
      </c>
      <c r="C5482" t="s">
        <v>177</v>
      </c>
      <c r="D5482" t="s">
        <v>19</v>
      </c>
      <c r="E5482">
        <v>168800</v>
      </c>
      <c r="F5482">
        <v>89400</v>
      </c>
    </row>
    <row r="5483" spans="1:6" x14ac:dyDescent="0.3">
      <c r="A5483" t="s">
        <v>5788</v>
      </c>
      <c r="B5483" t="s">
        <v>23</v>
      </c>
      <c r="C5483" t="s">
        <v>48</v>
      </c>
      <c r="D5483" t="s">
        <v>19</v>
      </c>
      <c r="E5483">
        <v>226700</v>
      </c>
      <c r="F5483">
        <v>143800</v>
      </c>
    </row>
    <row r="5484" spans="1:6" x14ac:dyDescent="0.3">
      <c r="A5484" t="s">
        <v>5789</v>
      </c>
      <c r="B5484" t="s">
        <v>33</v>
      </c>
      <c r="C5484" t="s">
        <v>123</v>
      </c>
      <c r="D5484" t="s">
        <v>19</v>
      </c>
      <c r="E5484">
        <v>164800</v>
      </c>
      <c r="F5484">
        <v>60300</v>
      </c>
    </row>
    <row r="5485" spans="1:6" x14ac:dyDescent="0.3">
      <c r="A5485" t="s">
        <v>5790</v>
      </c>
      <c r="B5485" t="s">
        <v>53</v>
      </c>
      <c r="C5485" t="s">
        <v>303</v>
      </c>
      <c r="D5485" t="s">
        <v>19</v>
      </c>
      <c r="E5485">
        <v>129200</v>
      </c>
      <c r="F5485">
        <v>206000</v>
      </c>
    </row>
    <row r="5486" spans="1:6" x14ac:dyDescent="0.3">
      <c r="A5486" t="s">
        <v>5791</v>
      </c>
      <c r="B5486" t="s">
        <v>23</v>
      </c>
      <c r="C5486" t="s">
        <v>111</v>
      </c>
      <c r="D5486" t="s">
        <v>19</v>
      </c>
      <c r="E5486">
        <v>233300</v>
      </c>
      <c r="F5486">
        <v>273000</v>
      </c>
    </row>
    <row r="5487" spans="1:6" x14ac:dyDescent="0.3">
      <c r="A5487" t="s">
        <v>5792</v>
      </c>
      <c r="B5487" t="s">
        <v>17</v>
      </c>
      <c r="C5487" t="s">
        <v>24</v>
      </c>
      <c r="D5487" t="s">
        <v>19</v>
      </c>
      <c r="E5487">
        <v>237500</v>
      </c>
      <c r="F5487">
        <v>152500</v>
      </c>
    </row>
    <row r="5488" spans="1:6" x14ac:dyDescent="0.3">
      <c r="A5488" t="s">
        <v>5793</v>
      </c>
      <c r="B5488" t="s">
        <v>103</v>
      </c>
      <c r="C5488" t="s">
        <v>41</v>
      </c>
      <c r="D5488" t="s">
        <v>19</v>
      </c>
      <c r="E5488">
        <v>456600</v>
      </c>
      <c r="F5488">
        <v>313800</v>
      </c>
    </row>
    <row r="5489" spans="1:6" x14ac:dyDescent="0.3">
      <c r="A5489" t="s">
        <v>5794</v>
      </c>
      <c r="B5489" t="s">
        <v>73</v>
      </c>
      <c r="C5489" t="s">
        <v>101</v>
      </c>
      <c r="D5489" t="s">
        <v>19</v>
      </c>
      <c r="E5489">
        <v>146000</v>
      </c>
      <c r="F5489">
        <v>804500</v>
      </c>
    </row>
    <row r="5490" spans="1:6" x14ac:dyDescent="0.3">
      <c r="A5490" t="s">
        <v>5795</v>
      </c>
      <c r="B5490" t="s">
        <v>33</v>
      </c>
      <c r="C5490" t="s">
        <v>28</v>
      </c>
      <c r="D5490" t="s">
        <v>19</v>
      </c>
      <c r="E5490">
        <v>147900</v>
      </c>
      <c r="F5490">
        <v>181000</v>
      </c>
    </row>
    <row r="5491" spans="1:6" x14ac:dyDescent="0.3">
      <c r="A5491" t="s">
        <v>5796</v>
      </c>
      <c r="B5491" t="s">
        <v>33</v>
      </c>
      <c r="C5491" t="s">
        <v>71</v>
      </c>
      <c r="D5491" t="s">
        <v>105</v>
      </c>
      <c r="E5491">
        <v>346000</v>
      </c>
      <c r="F5491">
        <v>2253700</v>
      </c>
    </row>
    <row r="5492" spans="1:6" x14ac:dyDescent="0.3">
      <c r="A5492" t="s">
        <v>5797</v>
      </c>
      <c r="B5492" t="s">
        <v>69</v>
      </c>
      <c r="C5492" t="s">
        <v>48</v>
      </c>
      <c r="D5492" t="s">
        <v>19</v>
      </c>
      <c r="E5492">
        <v>63600</v>
      </c>
      <c r="F5492">
        <v>164500</v>
      </c>
    </row>
    <row r="5493" spans="1:6" x14ac:dyDescent="0.3">
      <c r="A5493" t="s">
        <v>5798</v>
      </c>
      <c r="B5493" t="s">
        <v>23</v>
      </c>
      <c r="C5493" t="s">
        <v>181</v>
      </c>
      <c r="D5493" t="s">
        <v>19</v>
      </c>
      <c r="E5493">
        <v>137100</v>
      </c>
      <c r="F5493">
        <v>82000</v>
      </c>
    </row>
    <row r="5494" spans="1:6" x14ac:dyDescent="0.3">
      <c r="A5494" t="s">
        <v>5799</v>
      </c>
      <c r="B5494" t="s">
        <v>53</v>
      </c>
      <c r="C5494" t="s">
        <v>54</v>
      </c>
      <c r="D5494" t="s">
        <v>19</v>
      </c>
      <c r="E5494">
        <v>257900</v>
      </c>
      <c r="F5494">
        <v>132500</v>
      </c>
    </row>
    <row r="5495" spans="1:6" x14ac:dyDescent="0.3">
      <c r="A5495" t="s">
        <v>5800</v>
      </c>
      <c r="B5495" t="s">
        <v>17</v>
      </c>
      <c r="C5495" t="s">
        <v>54</v>
      </c>
      <c r="D5495" t="s">
        <v>19</v>
      </c>
      <c r="E5495">
        <v>306400</v>
      </c>
      <c r="F5495">
        <v>100300</v>
      </c>
    </row>
    <row r="5496" spans="1:6" x14ac:dyDescent="0.3">
      <c r="A5496" t="s">
        <v>5801</v>
      </c>
      <c r="B5496" t="s">
        <v>17</v>
      </c>
      <c r="C5496" t="s">
        <v>78</v>
      </c>
      <c r="D5496" t="s">
        <v>19</v>
      </c>
      <c r="E5496">
        <v>249600</v>
      </c>
      <c r="F5496">
        <v>248900</v>
      </c>
    </row>
    <row r="5497" spans="1:6" x14ac:dyDescent="0.3">
      <c r="A5497" t="s">
        <v>5802</v>
      </c>
      <c r="B5497" t="s">
        <v>27</v>
      </c>
      <c r="C5497" t="s">
        <v>111</v>
      </c>
      <c r="D5497" t="s">
        <v>19</v>
      </c>
      <c r="E5497">
        <v>50000</v>
      </c>
      <c r="F5497">
        <v>167300</v>
      </c>
    </row>
    <row r="5498" spans="1:6" x14ac:dyDescent="0.3">
      <c r="A5498" t="s">
        <v>5803</v>
      </c>
      <c r="B5498" t="s">
        <v>147</v>
      </c>
      <c r="C5498" t="s">
        <v>96</v>
      </c>
      <c r="D5498" t="s">
        <v>19</v>
      </c>
      <c r="E5498">
        <v>0</v>
      </c>
      <c r="F5498">
        <v>91800</v>
      </c>
    </row>
    <row r="5499" spans="1:6" x14ac:dyDescent="0.3">
      <c r="A5499" t="s">
        <v>5804</v>
      </c>
      <c r="B5499" t="s">
        <v>77</v>
      </c>
      <c r="C5499" t="s">
        <v>90</v>
      </c>
      <c r="D5499" t="s">
        <v>79</v>
      </c>
      <c r="E5499">
        <v>219600</v>
      </c>
      <c r="F5499">
        <v>865800</v>
      </c>
    </row>
    <row r="5500" spans="1:6" x14ac:dyDescent="0.3">
      <c r="A5500" t="s">
        <v>5805</v>
      </c>
      <c r="B5500" t="s">
        <v>27</v>
      </c>
      <c r="C5500" t="s">
        <v>46</v>
      </c>
      <c r="D5500" t="s">
        <v>19</v>
      </c>
      <c r="E5500">
        <v>55100</v>
      </c>
      <c r="F5500">
        <v>179300</v>
      </c>
    </row>
    <row r="5501" spans="1:6" x14ac:dyDescent="0.3">
      <c r="A5501" t="s">
        <v>5806</v>
      </c>
      <c r="B5501" t="s">
        <v>27</v>
      </c>
      <c r="C5501" t="s">
        <v>557</v>
      </c>
      <c r="D5501" t="s">
        <v>19</v>
      </c>
      <c r="E5501">
        <v>88200</v>
      </c>
      <c r="F5501">
        <v>81100</v>
      </c>
    </row>
    <row r="5502" spans="1:6" x14ac:dyDescent="0.3">
      <c r="A5502" t="s">
        <v>5807</v>
      </c>
      <c r="B5502" t="s">
        <v>27</v>
      </c>
      <c r="C5502" t="s">
        <v>165</v>
      </c>
      <c r="D5502" t="s">
        <v>19</v>
      </c>
      <c r="E5502">
        <v>121400</v>
      </c>
      <c r="F5502">
        <v>213600</v>
      </c>
    </row>
    <row r="5503" spans="1:6" x14ac:dyDescent="0.3">
      <c r="A5503" t="s">
        <v>5808</v>
      </c>
      <c r="B5503" t="s">
        <v>23</v>
      </c>
      <c r="C5503" t="s">
        <v>14</v>
      </c>
      <c r="D5503" t="s">
        <v>19</v>
      </c>
      <c r="E5503">
        <v>272300</v>
      </c>
      <c r="F5503">
        <v>98300</v>
      </c>
    </row>
    <row r="5504" spans="1:6" x14ac:dyDescent="0.3">
      <c r="A5504" t="s">
        <v>5809</v>
      </c>
      <c r="B5504" t="s">
        <v>23</v>
      </c>
      <c r="C5504" t="s">
        <v>24</v>
      </c>
      <c r="D5504" t="s">
        <v>19</v>
      </c>
      <c r="E5504">
        <v>201200</v>
      </c>
      <c r="F5504">
        <v>101500</v>
      </c>
    </row>
    <row r="5505" spans="1:6" x14ac:dyDescent="0.3">
      <c r="A5505" t="s">
        <v>5810</v>
      </c>
      <c r="B5505" t="s">
        <v>33</v>
      </c>
      <c r="C5505" t="s">
        <v>66</v>
      </c>
      <c r="D5505" t="s">
        <v>19</v>
      </c>
      <c r="E5505">
        <v>356200</v>
      </c>
      <c r="F5505">
        <v>98100</v>
      </c>
    </row>
    <row r="5506" spans="1:6" x14ac:dyDescent="0.3">
      <c r="A5506" t="s">
        <v>5811</v>
      </c>
      <c r="B5506" t="s">
        <v>17</v>
      </c>
      <c r="C5506" t="s">
        <v>90</v>
      </c>
      <c r="D5506" t="s">
        <v>19</v>
      </c>
      <c r="E5506">
        <v>153900</v>
      </c>
      <c r="F5506">
        <v>166400</v>
      </c>
    </row>
    <row r="5507" spans="1:6" x14ac:dyDescent="0.3">
      <c r="A5507" t="s">
        <v>5812</v>
      </c>
      <c r="B5507" t="s">
        <v>33</v>
      </c>
      <c r="C5507" t="s">
        <v>125</v>
      </c>
      <c r="D5507" t="s">
        <v>19</v>
      </c>
      <c r="E5507">
        <v>385000</v>
      </c>
      <c r="F5507">
        <v>147500</v>
      </c>
    </row>
    <row r="5508" spans="1:6" x14ac:dyDescent="0.3">
      <c r="A5508" t="s">
        <v>5813</v>
      </c>
      <c r="B5508" t="s">
        <v>17</v>
      </c>
      <c r="C5508" t="s">
        <v>28</v>
      </c>
      <c r="D5508" t="s">
        <v>19</v>
      </c>
      <c r="E5508">
        <v>183500</v>
      </c>
      <c r="F5508">
        <v>170500</v>
      </c>
    </row>
    <row r="5509" spans="1:6" x14ac:dyDescent="0.3">
      <c r="A5509" t="s">
        <v>5814</v>
      </c>
      <c r="B5509" t="s">
        <v>17</v>
      </c>
      <c r="C5509" t="s">
        <v>14</v>
      </c>
      <c r="D5509" t="s">
        <v>19</v>
      </c>
      <c r="E5509">
        <v>113200</v>
      </c>
      <c r="F5509">
        <v>68800</v>
      </c>
    </row>
    <row r="5510" spans="1:6" x14ac:dyDescent="0.3">
      <c r="A5510" t="s">
        <v>5815</v>
      </c>
      <c r="B5510" t="s">
        <v>53</v>
      </c>
      <c r="C5510" t="s">
        <v>579</v>
      </c>
      <c r="D5510" t="s">
        <v>105</v>
      </c>
      <c r="E5510">
        <v>147500</v>
      </c>
      <c r="F5510">
        <v>922200</v>
      </c>
    </row>
    <row r="5511" spans="1:6" x14ac:dyDescent="0.3">
      <c r="A5511" t="s">
        <v>5816</v>
      </c>
      <c r="B5511" t="s">
        <v>17</v>
      </c>
      <c r="C5511" t="s">
        <v>383</v>
      </c>
      <c r="D5511" t="s">
        <v>105</v>
      </c>
      <c r="E5511">
        <v>317800</v>
      </c>
      <c r="F5511">
        <v>687700</v>
      </c>
    </row>
    <row r="5512" spans="1:6" x14ac:dyDescent="0.3">
      <c r="A5512" t="s">
        <v>5817</v>
      </c>
      <c r="B5512" t="s">
        <v>53</v>
      </c>
      <c r="C5512" t="s">
        <v>133</v>
      </c>
      <c r="D5512" t="s">
        <v>19</v>
      </c>
      <c r="E5512">
        <v>144800</v>
      </c>
      <c r="F5512">
        <v>112300</v>
      </c>
    </row>
    <row r="5513" spans="1:6" x14ac:dyDescent="0.3">
      <c r="A5513" t="s">
        <v>5818</v>
      </c>
      <c r="B5513" t="s">
        <v>73</v>
      </c>
      <c r="C5513" t="s">
        <v>101</v>
      </c>
      <c r="D5513" t="s">
        <v>19</v>
      </c>
      <c r="E5513">
        <v>316900</v>
      </c>
      <c r="F5513">
        <v>288100</v>
      </c>
    </row>
    <row r="5514" spans="1:6" x14ac:dyDescent="0.3">
      <c r="A5514" t="s">
        <v>5819</v>
      </c>
      <c r="B5514" t="s">
        <v>27</v>
      </c>
      <c r="C5514" t="s">
        <v>48</v>
      </c>
      <c r="D5514" t="s">
        <v>19</v>
      </c>
      <c r="E5514">
        <v>82100</v>
      </c>
      <c r="F5514">
        <v>160200</v>
      </c>
    </row>
    <row r="5515" spans="1:6" x14ac:dyDescent="0.3">
      <c r="A5515" t="s">
        <v>5820</v>
      </c>
      <c r="B5515" t="s">
        <v>23</v>
      </c>
      <c r="C5515" t="s">
        <v>177</v>
      </c>
      <c r="D5515" t="s">
        <v>19</v>
      </c>
      <c r="E5515">
        <v>145600</v>
      </c>
      <c r="F5515">
        <v>88400</v>
      </c>
    </row>
    <row r="5516" spans="1:6" x14ac:dyDescent="0.3">
      <c r="A5516" t="s">
        <v>5821</v>
      </c>
      <c r="B5516" t="s">
        <v>198</v>
      </c>
      <c r="C5516" t="s">
        <v>161</v>
      </c>
      <c r="D5516" t="s">
        <v>19</v>
      </c>
      <c r="E5516">
        <v>92700</v>
      </c>
      <c r="F5516">
        <v>130300</v>
      </c>
    </row>
    <row r="5517" spans="1:6" x14ac:dyDescent="0.3">
      <c r="A5517" t="s">
        <v>5822</v>
      </c>
      <c r="B5517" t="s">
        <v>53</v>
      </c>
      <c r="C5517" t="s">
        <v>96</v>
      </c>
      <c r="D5517" t="s">
        <v>19</v>
      </c>
      <c r="E5517">
        <v>233700</v>
      </c>
      <c r="F5517">
        <v>91600</v>
      </c>
    </row>
    <row r="5518" spans="1:6" x14ac:dyDescent="0.3">
      <c r="A5518" t="s">
        <v>5823</v>
      </c>
      <c r="B5518" t="s">
        <v>17</v>
      </c>
      <c r="C5518" t="s">
        <v>339</v>
      </c>
      <c r="D5518" t="s">
        <v>19</v>
      </c>
      <c r="E5518">
        <v>101200</v>
      </c>
      <c r="F5518">
        <v>114500</v>
      </c>
    </row>
    <row r="5519" spans="1:6" x14ac:dyDescent="0.3">
      <c r="A5519" t="s">
        <v>5824</v>
      </c>
      <c r="B5519" t="s">
        <v>27</v>
      </c>
      <c r="C5519" t="s">
        <v>48</v>
      </c>
      <c r="D5519" t="s">
        <v>19</v>
      </c>
      <c r="E5519">
        <v>94600</v>
      </c>
      <c r="F5519">
        <v>159500</v>
      </c>
    </row>
    <row r="5520" spans="1:6" x14ac:dyDescent="0.3">
      <c r="A5520" t="s">
        <v>5825</v>
      </c>
      <c r="B5520" t="s">
        <v>17</v>
      </c>
      <c r="C5520" t="s">
        <v>31</v>
      </c>
      <c r="D5520" t="s">
        <v>19</v>
      </c>
      <c r="E5520">
        <v>123900</v>
      </c>
      <c r="F5520">
        <v>82600</v>
      </c>
    </row>
    <row r="5521" spans="1:6" x14ac:dyDescent="0.3">
      <c r="A5521" t="s">
        <v>5826</v>
      </c>
      <c r="B5521" t="s">
        <v>103</v>
      </c>
      <c r="C5521" t="s">
        <v>41</v>
      </c>
      <c r="D5521" t="s">
        <v>19</v>
      </c>
      <c r="E5521">
        <v>437900</v>
      </c>
      <c r="F5521">
        <v>250000</v>
      </c>
    </row>
    <row r="5522" spans="1:6" x14ac:dyDescent="0.3">
      <c r="A5522" t="s">
        <v>5827</v>
      </c>
      <c r="B5522" t="s">
        <v>23</v>
      </c>
      <c r="C5522" t="s">
        <v>28</v>
      </c>
      <c r="D5522" t="s">
        <v>19</v>
      </c>
      <c r="E5522">
        <v>120300</v>
      </c>
      <c r="F5522">
        <v>181000</v>
      </c>
    </row>
    <row r="5523" spans="1:6" x14ac:dyDescent="0.3">
      <c r="A5523" t="s">
        <v>5828</v>
      </c>
      <c r="B5523" t="s">
        <v>27</v>
      </c>
      <c r="C5523" t="s">
        <v>48</v>
      </c>
      <c r="D5523" t="s">
        <v>19</v>
      </c>
      <c r="E5523">
        <v>21400</v>
      </c>
      <c r="F5523">
        <v>156500</v>
      </c>
    </row>
    <row r="5524" spans="1:6" x14ac:dyDescent="0.3">
      <c r="A5524" t="s">
        <v>5829</v>
      </c>
      <c r="B5524" t="s">
        <v>33</v>
      </c>
      <c r="C5524" t="s">
        <v>181</v>
      </c>
      <c r="D5524" t="s">
        <v>59</v>
      </c>
      <c r="E5524">
        <v>483100</v>
      </c>
      <c r="F5524">
        <v>99800</v>
      </c>
    </row>
    <row r="5525" spans="1:6" x14ac:dyDescent="0.3">
      <c r="A5525" t="s">
        <v>5830</v>
      </c>
      <c r="B5525" t="s">
        <v>129</v>
      </c>
      <c r="C5525" t="s">
        <v>54</v>
      </c>
      <c r="D5525" t="s">
        <v>19</v>
      </c>
      <c r="E5525">
        <v>270400</v>
      </c>
      <c r="F5525">
        <v>115700</v>
      </c>
    </row>
    <row r="5526" spans="1:6" x14ac:dyDescent="0.3">
      <c r="A5526" t="s">
        <v>5831</v>
      </c>
      <c r="B5526" t="s">
        <v>23</v>
      </c>
      <c r="C5526" t="s">
        <v>56</v>
      </c>
      <c r="D5526" t="s">
        <v>19</v>
      </c>
      <c r="E5526">
        <v>186300</v>
      </c>
      <c r="F5526">
        <v>167200</v>
      </c>
    </row>
    <row r="5527" spans="1:6" x14ac:dyDescent="0.3">
      <c r="A5527" t="s">
        <v>5832</v>
      </c>
      <c r="B5527" t="s">
        <v>27</v>
      </c>
      <c r="C5527" t="s">
        <v>96</v>
      </c>
      <c r="D5527" t="s">
        <v>19</v>
      </c>
      <c r="E5527">
        <v>158300</v>
      </c>
      <c r="F5527">
        <v>184800</v>
      </c>
    </row>
    <row r="5528" spans="1:6" x14ac:dyDescent="0.3">
      <c r="A5528" t="s">
        <v>5833</v>
      </c>
      <c r="B5528" t="s">
        <v>17</v>
      </c>
      <c r="C5528" t="s">
        <v>111</v>
      </c>
      <c r="D5528" t="s">
        <v>19</v>
      </c>
      <c r="E5528">
        <v>216600</v>
      </c>
      <c r="F5528">
        <v>158800</v>
      </c>
    </row>
    <row r="5529" spans="1:6" x14ac:dyDescent="0.3">
      <c r="A5529" t="s">
        <v>5834</v>
      </c>
      <c r="B5529" t="s">
        <v>110</v>
      </c>
      <c r="C5529" t="s">
        <v>96</v>
      </c>
      <c r="D5529" t="s">
        <v>112</v>
      </c>
      <c r="E5529">
        <v>192900</v>
      </c>
      <c r="F5529">
        <v>77900</v>
      </c>
    </row>
    <row r="5530" spans="1:6" x14ac:dyDescent="0.3">
      <c r="A5530" t="s">
        <v>5835</v>
      </c>
      <c r="B5530" t="s">
        <v>23</v>
      </c>
      <c r="C5530" t="s">
        <v>38</v>
      </c>
      <c r="D5530" t="s">
        <v>19</v>
      </c>
      <c r="E5530">
        <v>236500</v>
      </c>
      <c r="F5530">
        <v>141200</v>
      </c>
    </row>
    <row r="5531" spans="1:6" x14ac:dyDescent="0.3">
      <c r="A5531" t="s">
        <v>5836</v>
      </c>
      <c r="B5531" t="s">
        <v>17</v>
      </c>
      <c r="C5531" t="s">
        <v>46</v>
      </c>
      <c r="D5531" t="s">
        <v>19</v>
      </c>
      <c r="E5531">
        <v>117900</v>
      </c>
      <c r="F5531">
        <v>177400</v>
      </c>
    </row>
    <row r="5532" spans="1:6" x14ac:dyDescent="0.3">
      <c r="A5532" t="s">
        <v>5837</v>
      </c>
      <c r="B5532" t="s">
        <v>17</v>
      </c>
      <c r="C5532" t="s">
        <v>14</v>
      </c>
      <c r="D5532" t="s">
        <v>19</v>
      </c>
      <c r="E5532">
        <v>166700</v>
      </c>
      <c r="F5532">
        <v>72900</v>
      </c>
    </row>
    <row r="5533" spans="1:6" x14ac:dyDescent="0.3">
      <c r="A5533" t="s">
        <v>5838</v>
      </c>
      <c r="B5533" t="s">
        <v>69</v>
      </c>
      <c r="C5533" t="s">
        <v>557</v>
      </c>
      <c r="D5533" t="s">
        <v>59</v>
      </c>
      <c r="E5533">
        <v>18900</v>
      </c>
      <c r="F5533">
        <v>102200</v>
      </c>
    </row>
    <row r="5534" spans="1:6" x14ac:dyDescent="0.3">
      <c r="A5534" t="s">
        <v>5839</v>
      </c>
      <c r="B5534" t="s">
        <v>23</v>
      </c>
      <c r="C5534" t="s">
        <v>24</v>
      </c>
      <c r="D5534" t="s">
        <v>19</v>
      </c>
      <c r="E5534">
        <v>201000</v>
      </c>
      <c r="F5534">
        <v>96000</v>
      </c>
    </row>
    <row r="5535" spans="1:6" x14ac:dyDescent="0.3">
      <c r="A5535" t="s">
        <v>5840</v>
      </c>
      <c r="B5535" t="s">
        <v>33</v>
      </c>
      <c r="C5535" t="s">
        <v>165</v>
      </c>
      <c r="D5535" t="s">
        <v>59</v>
      </c>
      <c r="E5535">
        <v>518200</v>
      </c>
      <c r="F5535">
        <v>636400</v>
      </c>
    </row>
    <row r="5536" spans="1:6" x14ac:dyDescent="0.3">
      <c r="A5536" t="s">
        <v>5841</v>
      </c>
      <c r="B5536" t="s">
        <v>33</v>
      </c>
      <c r="C5536" t="s">
        <v>125</v>
      </c>
      <c r="D5536" t="s">
        <v>19</v>
      </c>
      <c r="E5536">
        <v>262600</v>
      </c>
      <c r="F5536">
        <v>145500</v>
      </c>
    </row>
    <row r="5537" spans="1:6" x14ac:dyDescent="0.3">
      <c r="A5537" t="s">
        <v>5842</v>
      </c>
      <c r="B5537" t="s">
        <v>23</v>
      </c>
      <c r="C5537" t="s">
        <v>84</v>
      </c>
      <c r="D5537" t="s">
        <v>112</v>
      </c>
      <c r="E5537">
        <v>294500</v>
      </c>
      <c r="F5537">
        <v>95000</v>
      </c>
    </row>
    <row r="5538" spans="1:6" x14ac:dyDescent="0.3">
      <c r="A5538" t="s">
        <v>5843</v>
      </c>
      <c r="B5538" t="s">
        <v>53</v>
      </c>
      <c r="C5538" t="s">
        <v>274</v>
      </c>
      <c r="D5538" t="s">
        <v>19</v>
      </c>
      <c r="E5538">
        <v>269500</v>
      </c>
      <c r="F5538">
        <v>274100</v>
      </c>
    </row>
    <row r="5539" spans="1:6" x14ac:dyDescent="0.3">
      <c r="A5539" t="s">
        <v>5844</v>
      </c>
      <c r="B5539" t="s">
        <v>33</v>
      </c>
      <c r="C5539" t="s">
        <v>38</v>
      </c>
      <c r="D5539" t="s">
        <v>112</v>
      </c>
      <c r="E5539">
        <v>246500</v>
      </c>
      <c r="F5539">
        <v>83600</v>
      </c>
    </row>
    <row r="5540" spans="1:6" x14ac:dyDescent="0.3">
      <c r="A5540" t="s">
        <v>5845</v>
      </c>
      <c r="B5540" t="s">
        <v>73</v>
      </c>
      <c r="C5540" t="s">
        <v>133</v>
      </c>
      <c r="D5540" t="s">
        <v>19</v>
      </c>
      <c r="E5540">
        <v>299700</v>
      </c>
      <c r="F5540">
        <v>146600</v>
      </c>
    </row>
    <row r="5541" spans="1:6" x14ac:dyDescent="0.3">
      <c r="A5541" t="s">
        <v>5847</v>
      </c>
      <c r="B5541" t="s">
        <v>129</v>
      </c>
      <c r="C5541" t="s">
        <v>240</v>
      </c>
      <c r="D5541" t="s">
        <v>19</v>
      </c>
      <c r="E5541">
        <v>178400</v>
      </c>
      <c r="F5541">
        <v>79300</v>
      </c>
    </row>
    <row r="5542" spans="1:6" x14ac:dyDescent="0.3">
      <c r="A5542" t="s">
        <v>5848</v>
      </c>
      <c r="B5542" t="s">
        <v>53</v>
      </c>
      <c r="C5542" t="s">
        <v>96</v>
      </c>
      <c r="D5542" t="s">
        <v>19</v>
      </c>
      <c r="E5542">
        <v>155100</v>
      </c>
      <c r="F5542">
        <v>88200</v>
      </c>
    </row>
    <row r="5543" spans="1:6" x14ac:dyDescent="0.3">
      <c r="A5543" t="s">
        <v>5849</v>
      </c>
      <c r="B5543" t="s">
        <v>53</v>
      </c>
      <c r="C5543" t="s">
        <v>177</v>
      </c>
      <c r="D5543" t="s">
        <v>19</v>
      </c>
      <c r="E5543">
        <v>152100</v>
      </c>
      <c r="F5543">
        <v>89600</v>
      </c>
    </row>
    <row r="5544" spans="1:6" x14ac:dyDescent="0.3">
      <c r="A5544" t="s">
        <v>5850</v>
      </c>
      <c r="B5544" t="s">
        <v>129</v>
      </c>
      <c r="C5544" t="s">
        <v>48</v>
      </c>
      <c r="D5544" t="s">
        <v>19</v>
      </c>
      <c r="E5544">
        <v>186300</v>
      </c>
      <c r="F5544">
        <v>121900</v>
      </c>
    </row>
    <row r="5545" spans="1:6" x14ac:dyDescent="0.3">
      <c r="A5545" t="s">
        <v>5851</v>
      </c>
      <c r="B5545" t="s">
        <v>33</v>
      </c>
      <c r="C5545" t="s">
        <v>111</v>
      </c>
      <c r="D5545" t="s">
        <v>19</v>
      </c>
      <c r="E5545">
        <v>147400</v>
      </c>
      <c r="F5545">
        <v>289900</v>
      </c>
    </row>
    <row r="5546" spans="1:6" x14ac:dyDescent="0.3">
      <c r="A5546" t="s">
        <v>5852</v>
      </c>
      <c r="B5546" t="s">
        <v>129</v>
      </c>
      <c r="C5546" t="s">
        <v>123</v>
      </c>
      <c r="D5546" t="s">
        <v>19</v>
      </c>
      <c r="E5546">
        <v>163600</v>
      </c>
      <c r="F5546">
        <v>81300</v>
      </c>
    </row>
    <row r="5547" spans="1:6" x14ac:dyDescent="0.3">
      <c r="A5547" t="s">
        <v>5853</v>
      </c>
      <c r="B5547" t="s">
        <v>33</v>
      </c>
      <c r="C5547" t="s">
        <v>96</v>
      </c>
      <c r="D5547" t="s">
        <v>19</v>
      </c>
      <c r="E5547">
        <v>0</v>
      </c>
      <c r="F5547">
        <v>88600</v>
      </c>
    </row>
    <row r="5548" spans="1:6" x14ac:dyDescent="0.3">
      <c r="A5548" t="s">
        <v>5854</v>
      </c>
      <c r="B5548" t="s">
        <v>17</v>
      </c>
      <c r="C5548" t="s">
        <v>61</v>
      </c>
      <c r="D5548" t="s">
        <v>19</v>
      </c>
      <c r="E5548">
        <v>291800</v>
      </c>
      <c r="F5548">
        <v>190300</v>
      </c>
    </row>
    <row r="5549" spans="1:6" x14ac:dyDescent="0.3">
      <c r="A5549" t="s">
        <v>5855</v>
      </c>
      <c r="B5549" t="s">
        <v>23</v>
      </c>
      <c r="C5549" t="s">
        <v>96</v>
      </c>
      <c r="D5549" t="s">
        <v>19</v>
      </c>
      <c r="E5549">
        <v>184000</v>
      </c>
      <c r="F5549">
        <v>82300</v>
      </c>
    </row>
    <row r="5550" spans="1:6" x14ac:dyDescent="0.3">
      <c r="A5550" t="s">
        <v>5856</v>
      </c>
      <c r="B5550" t="s">
        <v>17</v>
      </c>
      <c r="C5550" t="s">
        <v>41</v>
      </c>
      <c r="D5550" t="s">
        <v>19</v>
      </c>
      <c r="E5550">
        <v>170000</v>
      </c>
      <c r="F5550">
        <v>262900</v>
      </c>
    </row>
    <row r="5551" spans="1:6" x14ac:dyDescent="0.3">
      <c r="A5551" t="s">
        <v>5857</v>
      </c>
      <c r="B5551" t="s">
        <v>17</v>
      </c>
      <c r="C5551" t="s">
        <v>96</v>
      </c>
      <c r="D5551" t="s">
        <v>19</v>
      </c>
      <c r="E5551">
        <v>264700</v>
      </c>
      <c r="F5551">
        <v>105500</v>
      </c>
    </row>
    <row r="5552" spans="1:6" x14ac:dyDescent="0.3">
      <c r="A5552" t="s">
        <v>5859</v>
      </c>
      <c r="B5552" t="s">
        <v>23</v>
      </c>
      <c r="C5552" t="s">
        <v>28</v>
      </c>
      <c r="D5552" t="s">
        <v>19</v>
      </c>
      <c r="E5552">
        <v>164000</v>
      </c>
      <c r="F5552">
        <v>181000</v>
      </c>
    </row>
    <row r="5553" spans="1:6" x14ac:dyDescent="0.3">
      <c r="A5553" t="s">
        <v>5860</v>
      </c>
      <c r="B5553" t="s">
        <v>103</v>
      </c>
      <c r="C5553" t="s">
        <v>189</v>
      </c>
      <c r="D5553" t="s">
        <v>19</v>
      </c>
      <c r="E5553">
        <v>568200</v>
      </c>
      <c r="F5553">
        <v>246200</v>
      </c>
    </row>
    <row r="5554" spans="1:6" x14ac:dyDescent="0.3">
      <c r="A5554" t="s">
        <v>5861</v>
      </c>
      <c r="B5554" t="s">
        <v>27</v>
      </c>
      <c r="C5554" t="s">
        <v>48</v>
      </c>
      <c r="D5554" t="s">
        <v>19</v>
      </c>
      <c r="E5554">
        <v>110600</v>
      </c>
      <c r="F5554">
        <v>164500</v>
      </c>
    </row>
    <row r="5555" spans="1:6" x14ac:dyDescent="0.3">
      <c r="A5555" t="s">
        <v>5862</v>
      </c>
      <c r="B5555" t="s">
        <v>110</v>
      </c>
      <c r="C5555" t="s">
        <v>181</v>
      </c>
      <c r="D5555" t="s">
        <v>112</v>
      </c>
      <c r="E5555">
        <v>543600</v>
      </c>
      <c r="F5555">
        <v>180000</v>
      </c>
    </row>
    <row r="5556" spans="1:6" x14ac:dyDescent="0.3">
      <c r="A5556" t="s">
        <v>5863</v>
      </c>
      <c r="B5556" t="s">
        <v>23</v>
      </c>
      <c r="C5556" t="s">
        <v>123</v>
      </c>
      <c r="D5556" t="s">
        <v>112</v>
      </c>
      <c r="E5556">
        <v>315600</v>
      </c>
      <c r="F5556">
        <v>109100</v>
      </c>
    </row>
    <row r="5557" spans="1:6" x14ac:dyDescent="0.3">
      <c r="A5557" t="s">
        <v>5864</v>
      </c>
      <c r="B5557" t="s">
        <v>17</v>
      </c>
      <c r="C5557" t="s">
        <v>135</v>
      </c>
      <c r="D5557" t="s">
        <v>19</v>
      </c>
      <c r="E5557">
        <v>151200</v>
      </c>
      <c r="F5557">
        <v>169200</v>
      </c>
    </row>
    <row r="5558" spans="1:6" x14ac:dyDescent="0.3">
      <c r="A5558" t="s">
        <v>5865</v>
      </c>
      <c r="B5558" t="s">
        <v>27</v>
      </c>
      <c r="C5558" t="s">
        <v>111</v>
      </c>
      <c r="D5558" t="s">
        <v>19</v>
      </c>
      <c r="E5558">
        <v>69100</v>
      </c>
      <c r="F5558">
        <v>158800</v>
      </c>
    </row>
    <row r="5559" spans="1:6" x14ac:dyDescent="0.3">
      <c r="A5559" t="s">
        <v>5866</v>
      </c>
      <c r="B5559" t="s">
        <v>23</v>
      </c>
      <c r="C5559" t="s">
        <v>127</v>
      </c>
      <c r="D5559" t="s">
        <v>19</v>
      </c>
      <c r="E5559">
        <v>238400</v>
      </c>
      <c r="F5559">
        <v>136400</v>
      </c>
    </row>
    <row r="5560" spans="1:6" x14ac:dyDescent="0.3">
      <c r="A5560" t="s">
        <v>5867</v>
      </c>
      <c r="B5560" t="s">
        <v>17</v>
      </c>
      <c r="C5560" t="s">
        <v>96</v>
      </c>
      <c r="D5560" t="s">
        <v>19</v>
      </c>
      <c r="E5560">
        <v>125700</v>
      </c>
      <c r="F5560">
        <v>87200</v>
      </c>
    </row>
    <row r="5561" spans="1:6" x14ac:dyDescent="0.3">
      <c r="A5561" t="s">
        <v>5868</v>
      </c>
      <c r="B5561" t="s">
        <v>17</v>
      </c>
      <c r="C5561" t="s">
        <v>90</v>
      </c>
      <c r="D5561" t="s">
        <v>105</v>
      </c>
      <c r="E5561">
        <v>359300</v>
      </c>
      <c r="F5561">
        <v>711400</v>
      </c>
    </row>
    <row r="5562" spans="1:6" x14ac:dyDescent="0.3">
      <c r="A5562" t="s">
        <v>5869</v>
      </c>
      <c r="B5562" t="s">
        <v>17</v>
      </c>
      <c r="C5562" t="s">
        <v>46</v>
      </c>
      <c r="D5562" t="s">
        <v>19</v>
      </c>
      <c r="E5562">
        <v>94900</v>
      </c>
      <c r="F5562">
        <v>177400</v>
      </c>
    </row>
    <row r="5563" spans="1:6" x14ac:dyDescent="0.3">
      <c r="A5563" t="s">
        <v>5870</v>
      </c>
      <c r="B5563" t="s">
        <v>23</v>
      </c>
      <c r="C5563" t="s">
        <v>14</v>
      </c>
      <c r="D5563" t="s">
        <v>19</v>
      </c>
      <c r="E5563">
        <v>216000</v>
      </c>
      <c r="F5563">
        <v>70400</v>
      </c>
    </row>
    <row r="5564" spans="1:6" x14ac:dyDescent="0.3">
      <c r="A5564" t="s">
        <v>5871</v>
      </c>
      <c r="B5564" t="s">
        <v>23</v>
      </c>
      <c r="C5564" t="s">
        <v>66</v>
      </c>
      <c r="D5564" t="s">
        <v>19</v>
      </c>
      <c r="E5564">
        <v>284200</v>
      </c>
      <c r="F5564">
        <v>78200</v>
      </c>
    </row>
    <row r="5565" spans="1:6" x14ac:dyDescent="0.3">
      <c r="A5565" t="s">
        <v>5872</v>
      </c>
      <c r="B5565" t="s">
        <v>17</v>
      </c>
      <c r="C5565" t="s">
        <v>86</v>
      </c>
      <c r="D5565" t="s">
        <v>19</v>
      </c>
      <c r="E5565">
        <v>150500</v>
      </c>
      <c r="F5565">
        <v>79000</v>
      </c>
    </row>
    <row r="5566" spans="1:6" x14ac:dyDescent="0.3">
      <c r="A5566" t="s">
        <v>5873</v>
      </c>
      <c r="B5566" t="s">
        <v>73</v>
      </c>
      <c r="C5566" t="s">
        <v>125</v>
      </c>
      <c r="D5566" t="s">
        <v>19</v>
      </c>
      <c r="E5566">
        <v>283400</v>
      </c>
      <c r="F5566">
        <v>147500</v>
      </c>
    </row>
    <row r="5567" spans="1:6" x14ac:dyDescent="0.3">
      <c r="A5567" t="s">
        <v>5874</v>
      </c>
      <c r="B5567" t="s">
        <v>17</v>
      </c>
      <c r="C5567" t="s">
        <v>28</v>
      </c>
      <c r="D5567" t="s">
        <v>19</v>
      </c>
      <c r="E5567">
        <v>74700</v>
      </c>
      <c r="F5567">
        <v>161600</v>
      </c>
    </row>
    <row r="5568" spans="1:6" x14ac:dyDescent="0.3">
      <c r="A5568" t="s">
        <v>5875</v>
      </c>
      <c r="B5568" t="s">
        <v>23</v>
      </c>
      <c r="C5568" t="s">
        <v>14</v>
      </c>
      <c r="D5568" t="s">
        <v>19</v>
      </c>
      <c r="E5568">
        <v>174200</v>
      </c>
      <c r="F5568">
        <v>90600</v>
      </c>
    </row>
    <row r="5569" spans="1:6" x14ac:dyDescent="0.3">
      <c r="A5569" t="s">
        <v>5876</v>
      </c>
      <c r="B5569" t="s">
        <v>23</v>
      </c>
      <c r="C5569" t="s">
        <v>84</v>
      </c>
      <c r="D5569" t="s">
        <v>19</v>
      </c>
      <c r="E5569">
        <v>220400</v>
      </c>
      <c r="F5569">
        <v>75400</v>
      </c>
    </row>
    <row r="5570" spans="1:6" x14ac:dyDescent="0.3">
      <c r="A5570" t="s">
        <v>5878</v>
      </c>
      <c r="B5570" t="s">
        <v>23</v>
      </c>
      <c r="C5570" t="s">
        <v>137</v>
      </c>
      <c r="D5570" t="s">
        <v>19</v>
      </c>
      <c r="E5570">
        <v>145800</v>
      </c>
      <c r="F5570">
        <v>129800</v>
      </c>
    </row>
    <row r="5571" spans="1:6" x14ac:dyDescent="0.3">
      <c r="A5571" t="s">
        <v>5879</v>
      </c>
      <c r="B5571" t="s">
        <v>147</v>
      </c>
      <c r="C5571" t="s">
        <v>177</v>
      </c>
      <c r="D5571" t="s">
        <v>19</v>
      </c>
      <c r="E5571">
        <v>147300</v>
      </c>
      <c r="F5571">
        <v>88400</v>
      </c>
    </row>
    <row r="5572" spans="1:6" x14ac:dyDescent="0.3">
      <c r="A5572" t="s">
        <v>5880</v>
      </c>
      <c r="B5572" t="s">
        <v>73</v>
      </c>
      <c r="C5572" t="s">
        <v>161</v>
      </c>
      <c r="D5572" t="s">
        <v>19</v>
      </c>
      <c r="E5572">
        <v>197400</v>
      </c>
      <c r="F5572">
        <v>96100</v>
      </c>
    </row>
    <row r="5573" spans="1:6" x14ac:dyDescent="0.3">
      <c r="A5573" t="s">
        <v>5881</v>
      </c>
      <c r="B5573" t="s">
        <v>33</v>
      </c>
      <c r="C5573" t="s">
        <v>123</v>
      </c>
      <c r="D5573" t="s">
        <v>19</v>
      </c>
      <c r="E5573">
        <v>279300</v>
      </c>
      <c r="F5573">
        <v>93800</v>
      </c>
    </row>
    <row r="5574" spans="1:6" x14ac:dyDescent="0.3">
      <c r="A5574" t="s">
        <v>5882</v>
      </c>
      <c r="B5574" t="s">
        <v>33</v>
      </c>
      <c r="C5574" t="s">
        <v>48</v>
      </c>
      <c r="D5574" t="s">
        <v>19</v>
      </c>
      <c r="E5574">
        <v>8400</v>
      </c>
      <c r="F5574">
        <v>159500</v>
      </c>
    </row>
    <row r="5575" spans="1:6" x14ac:dyDescent="0.3">
      <c r="A5575" t="s">
        <v>5883</v>
      </c>
      <c r="B5575" t="s">
        <v>23</v>
      </c>
      <c r="C5575" t="s">
        <v>24</v>
      </c>
      <c r="D5575" t="s">
        <v>19</v>
      </c>
      <c r="E5575">
        <v>328100</v>
      </c>
      <c r="F5575">
        <v>150800</v>
      </c>
    </row>
    <row r="5576" spans="1:6" x14ac:dyDescent="0.3">
      <c r="A5576" t="s">
        <v>5884</v>
      </c>
      <c r="B5576" t="s">
        <v>33</v>
      </c>
      <c r="C5576" t="s">
        <v>41</v>
      </c>
      <c r="D5576" t="s">
        <v>19</v>
      </c>
      <c r="E5576">
        <v>467400</v>
      </c>
      <c r="F5576">
        <v>509300</v>
      </c>
    </row>
    <row r="5577" spans="1:6" x14ac:dyDescent="0.3">
      <c r="A5577" t="s">
        <v>5885</v>
      </c>
      <c r="B5577" t="s">
        <v>33</v>
      </c>
      <c r="C5577" t="s">
        <v>96</v>
      </c>
      <c r="D5577" t="s">
        <v>19</v>
      </c>
      <c r="E5577">
        <v>220500</v>
      </c>
      <c r="F5577">
        <v>110800</v>
      </c>
    </row>
    <row r="5578" spans="1:6" x14ac:dyDescent="0.3">
      <c r="A5578" t="s">
        <v>5886</v>
      </c>
      <c r="B5578" t="s">
        <v>23</v>
      </c>
      <c r="C5578" t="s">
        <v>96</v>
      </c>
      <c r="D5578" t="s">
        <v>19</v>
      </c>
      <c r="E5578">
        <v>249000</v>
      </c>
      <c r="F5578">
        <v>94400</v>
      </c>
    </row>
    <row r="5579" spans="1:6" x14ac:dyDescent="0.3">
      <c r="A5579" t="s">
        <v>5887</v>
      </c>
      <c r="B5579" t="s">
        <v>103</v>
      </c>
      <c r="C5579" t="s">
        <v>101</v>
      </c>
      <c r="D5579" t="s">
        <v>19</v>
      </c>
      <c r="E5579">
        <v>476100</v>
      </c>
      <c r="F5579">
        <v>402000</v>
      </c>
    </row>
    <row r="5580" spans="1:6" x14ac:dyDescent="0.3">
      <c r="A5580" t="s">
        <v>5888</v>
      </c>
      <c r="B5580" t="s">
        <v>73</v>
      </c>
      <c r="C5580" t="s">
        <v>71</v>
      </c>
      <c r="D5580" t="s">
        <v>19</v>
      </c>
      <c r="E5580">
        <v>0</v>
      </c>
      <c r="F5580">
        <v>627700</v>
      </c>
    </row>
    <row r="5581" spans="1:6" x14ac:dyDescent="0.3">
      <c r="A5581" t="s">
        <v>5889</v>
      </c>
      <c r="B5581" t="s">
        <v>17</v>
      </c>
      <c r="C5581" t="s">
        <v>54</v>
      </c>
      <c r="D5581" t="s">
        <v>19</v>
      </c>
      <c r="E5581">
        <v>304100</v>
      </c>
      <c r="F5581">
        <v>87100</v>
      </c>
    </row>
    <row r="5582" spans="1:6" x14ac:dyDescent="0.3">
      <c r="A5582" t="s">
        <v>5890</v>
      </c>
      <c r="B5582" t="s">
        <v>23</v>
      </c>
      <c r="C5582" t="s">
        <v>96</v>
      </c>
      <c r="D5582" t="s">
        <v>19</v>
      </c>
      <c r="E5582">
        <v>226500</v>
      </c>
      <c r="F5582">
        <v>101000</v>
      </c>
    </row>
    <row r="5583" spans="1:6" x14ac:dyDescent="0.3">
      <c r="A5583" t="s">
        <v>5891</v>
      </c>
      <c r="B5583" t="s">
        <v>129</v>
      </c>
      <c r="C5583" t="s">
        <v>56</v>
      </c>
      <c r="D5583" t="s">
        <v>19</v>
      </c>
      <c r="E5583">
        <v>155100</v>
      </c>
      <c r="F5583">
        <v>155100</v>
      </c>
    </row>
    <row r="5584" spans="1:6" x14ac:dyDescent="0.3">
      <c r="A5584" t="s">
        <v>5892</v>
      </c>
      <c r="B5584" t="s">
        <v>27</v>
      </c>
      <c r="C5584" t="s">
        <v>161</v>
      </c>
      <c r="D5584" t="s">
        <v>19</v>
      </c>
      <c r="E5584">
        <v>97500</v>
      </c>
      <c r="F5584">
        <v>95400</v>
      </c>
    </row>
    <row r="5585" spans="1:6" x14ac:dyDescent="0.3">
      <c r="A5585" t="s">
        <v>5893</v>
      </c>
      <c r="B5585" t="s">
        <v>17</v>
      </c>
      <c r="C5585" t="s">
        <v>90</v>
      </c>
      <c r="D5585" t="s">
        <v>19</v>
      </c>
      <c r="E5585">
        <v>150100</v>
      </c>
      <c r="F5585">
        <v>221800</v>
      </c>
    </row>
    <row r="5586" spans="1:6" x14ac:dyDescent="0.3">
      <c r="A5586" t="s">
        <v>5894</v>
      </c>
      <c r="B5586" t="s">
        <v>77</v>
      </c>
      <c r="C5586" t="s">
        <v>46</v>
      </c>
      <c r="D5586" t="s">
        <v>79</v>
      </c>
      <c r="E5586">
        <v>72900</v>
      </c>
      <c r="F5586">
        <v>177400</v>
      </c>
    </row>
    <row r="5587" spans="1:6" x14ac:dyDescent="0.3">
      <c r="A5587" t="s">
        <v>5895</v>
      </c>
      <c r="B5587" t="s">
        <v>17</v>
      </c>
      <c r="C5587" t="s">
        <v>14</v>
      </c>
      <c r="D5587" t="s">
        <v>19</v>
      </c>
      <c r="E5587">
        <v>229100</v>
      </c>
      <c r="F5587">
        <v>107300</v>
      </c>
    </row>
    <row r="5588" spans="1:6" x14ac:dyDescent="0.3">
      <c r="A5588" t="s">
        <v>5896</v>
      </c>
      <c r="B5588" t="s">
        <v>17</v>
      </c>
      <c r="C5588" t="s">
        <v>66</v>
      </c>
      <c r="D5588" t="s">
        <v>19</v>
      </c>
      <c r="E5588">
        <v>117700</v>
      </c>
      <c r="F5588">
        <v>75500</v>
      </c>
    </row>
    <row r="5589" spans="1:6" x14ac:dyDescent="0.3">
      <c r="A5589" t="s">
        <v>5898</v>
      </c>
      <c r="B5589" t="s">
        <v>53</v>
      </c>
      <c r="C5589" t="s">
        <v>125</v>
      </c>
      <c r="D5589" t="s">
        <v>19</v>
      </c>
      <c r="E5589">
        <v>232600</v>
      </c>
      <c r="F5589">
        <v>144800</v>
      </c>
    </row>
    <row r="5590" spans="1:6" x14ac:dyDescent="0.3">
      <c r="A5590" t="s">
        <v>5899</v>
      </c>
      <c r="B5590" t="s">
        <v>23</v>
      </c>
      <c r="C5590" t="s">
        <v>84</v>
      </c>
      <c r="D5590" t="s">
        <v>19</v>
      </c>
      <c r="E5590">
        <v>160100</v>
      </c>
      <c r="F5590">
        <v>79400</v>
      </c>
    </row>
    <row r="5591" spans="1:6" x14ac:dyDescent="0.3">
      <c r="A5591" t="s">
        <v>5900</v>
      </c>
      <c r="B5591" t="s">
        <v>17</v>
      </c>
      <c r="C5591" t="s">
        <v>28</v>
      </c>
      <c r="D5591" t="s">
        <v>19</v>
      </c>
      <c r="E5591">
        <v>129200</v>
      </c>
      <c r="F5591">
        <v>276500</v>
      </c>
    </row>
    <row r="5592" spans="1:6" x14ac:dyDescent="0.3">
      <c r="A5592" t="s">
        <v>5902</v>
      </c>
      <c r="B5592" t="s">
        <v>33</v>
      </c>
      <c r="C5592" t="s">
        <v>38</v>
      </c>
      <c r="D5592" t="s">
        <v>19</v>
      </c>
      <c r="E5592">
        <v>224000</v>
      </c>
      <c r="F5592">
        <v>81900</v>
      </c>
    </row>
    <row r="5593" spans="1:6" x14ac:dyDescent="0.3">
      <c r="A5593" t="s">
        <v>5903</v>
      </c>
      <c r="B5593" t="s">
        <v>17</v>
      </c>
      <c r="C5593" t="s">
        <v>101</v>
      </c>
      <c r="D5593" t="s">
        <v>19</v>
      </c>
      <c r="E5593">
        <v>234400</v>
      </c>
      <c r="F5593">
        <v>146400</v>
      </c>
    </row>
    <row r="5594" spans="1:6" x14ac:dyDescent="0.3">
      <c r="A5594" t="s">
        <v>5904</v>
      </c>
      <c r="B5594" t="s">
        <v>27</v>
      </c>
      <c r="C5594" t="s">
        <v>96</v>
      </c>
      <c r="D5594" t="s">
        <v>19</v>
      </c>
      <c r="E5594">
        <v>132400</v>
      </c>
      <c r="F5594">
        <v>89200</v>
      </c>
    </row>
    <row r="5595" spans="1:6" x14ac:dyDescent="0.3">
      <c r="A5595" t="s">
        <v>5905</v>
      </c>
      <c r="B5595" t="s">
        <v>27</v>
      </c>
      <c r="C5595" t="s">
        <v>177</v>
      </c>
      <c r="D5595" t="s">
        <v>19</v>
      </c>
      <c r="E5595">
        <v>147100</v>
      </c>
      <c r="F5595">
        <v>87800</v>
      </c>
    </row>
    <row r="5596" spans="1:6" x14ac:dyDescent="0.3">
      <c r="A5596" t="s">
        <v>5906</v>
      </c>
      <c r="B5596" t="s">
        <v>147</v>
      </c>
      <c r="C5596" t="s">
        <v>123</v>
      </c>
      <c r="D5596" t="s">
        <v>19</v>
      </c>
      <c r="E5596">
        <v>121800</v>
      </c>
      <c r="F5596">
        <v>77600</v>
      </c>
    </row>
    <row r="5597" spans="1:6" x14ac:dyDescent="0.3">
      <c r="A5597" t="s">
        <v>5907</v>
      </c>
      <c r="B5597" t="s">
        <v>53</v>
      </c>
      <c r="C5597" t="s">
        <v>303</v>
      </c>
      <c r="D5597" t="s">
        <v>19</v>
      </c>
      <c r="E5597">
        <v>167500</v>
      </c>
      <c r="F5597">
        <v>208700</v>
      </c>
    </row>
    <row r="5598" spans="1:6" x14ac:dyDescent="0.3">
      <c r="A5598" t="s">
        <v>5908</v>
      </c>
      <c r="B5598" t="s">
        <v>23</v>
      </c>
      <c r="C5598" t="s">
        <v>339</v>
      </c>
      <c r="D5598" t="s">
        <v>19</v>
      </c>
      <c r="E5598">
        <v>128400</v>
      </c>
      <c r="F5598">
        <v>110600</v>
      </c>
    </row>
    <row r="5599" spans="1:6" x14ac:dyDescent="0.3">
      <c r="A5599" t="s">
        <v>5909</v>
      </c>
      <c r="B5599" t="s">
        <v>17</v>
      </c>
      <c r="C5599" t="s">
        <v>24</v>
      </c>
      <c r="D5599" t="s">
        <v>19</v>
      </c>
      <c r="E5599">
        <v>256700</v>
      </c>
      <c r="F5599">
        <v>159400</v>
      </c>
    </row>
    <row r="5600" spans="1:6" x14ac:dyDescent="0.3">
      <c r="A5600" t="s">
        <v>5910</v>
      </c>
      <c r="B5600" t="s">
        <v>23</v>
      </c>
      <c r="C5600" t="s">
        <v>96</v>
      </c>
      <c r="D5600" t="s">
        <v>19</v>
      </c>
      <c r="E5600">
        <v>298500</v>
      </c>
      <c r="F5600">
        <v>107500</v>
      </c>
    </row>
    <row r="5601" spans="1:6" x14ac:dyDescent="0.3">
      <c r="A5601" t="s">
        <v>5911</v>
      </c>
      <c r="B5601" t="s">
        <v>23</v>
      </c>
      <c r="C5601" t="s">
        <v>96</v>
      </c>
      <c r="D5601" t="s">
        <v>19</v>
      </c>
      <c r="E5601">
        <v>227200</v>
      </c>
      <c r="F5601">
        <v>100400</v>
      </c>
    </row>
    <row r="5602" spans="1:6" x14ac:dyDescent="0.3">
      <c r="A5602" t="s">
        <v>5912</v>
      </c>
      <c r="B5602" t="s">
        <v>33</v>
      </c>
      <c r="C5602" t="s">
        <v>274</v>
      </c>
      <c r="D5602" t="s">
        <v>19</v>
      </c>
      <c r="E5602">
        <v>172100</v>
      </c>
      <c r="F5602">
        <v>195900</v>
      </c>
    </row>
    <row r="5603" spans="1:6" x14ac:dyDescent="0.3">
      <c r="A5603" t="s">
        <v>5913</v>
      </c>
      <c r="B5603" t="s">
        <v>23</v>
      </c>
      <c r="C5603" t="s">
        <v>274</v>
      </c>
      <c r="D5603" t="s">
        <v>19</v>
      </c>
      <c r="E5603">
        <v>220800</v>
      </c>
      <c r="F5603">
        <v>211300</v>
      </c>
    </row>
    <row r="5604" spans="1:6" x14ac:dyDescent="0.3">
      <c r="A5604" t="s">
        <v>5914</v>
      </c>
      <c r="B5604" t="s">
        <v>33</v>
      </c>
      <c r="C5604" t="s">
        <v>96</v>
      </c>
      <c r="D5604" t="s">
        <v>19</v>
      </c>
      <c r="E5604">
        <v>210200</v>
      </c>
      <c r="F5604">
        <v>106300</v>
      </c>
    </row>
    <row r="5605" spans="1:6" x14ac:dyDescent="0.3">
      <c r="A5605" t="s">
        <v>5915</v>
      </c>
      <c r="B5605" t="s">
        <v>33</v>
      </c>
      <c r="C5605" t="s">
        <v>101</v>
      </c>
      <c r="D5605" t="s">
        <v>19</v>
      </c>
      <c r="E5605">
        <v>454000</v>
      </c>
      <c r="F5605">
        <v>631600</v>
      </c>
    </row>
    <row r="5606" spans="1:6" x14ac:dyDescent="0.3">
      <c r="A5606" t="s">
        <v>5916</v>
      </c>
      <c r="B5606" t="s">
        <v>27</v>
      </c>
      <c r="C5606" t="s">
        <v>48</v>
      </c>
      <c r="D5606" t="s">
        <v>19</v>
      </c>
      <c r="E5606">
        <v>47200</v>
      </c>
      <c r="F5606">
        <v>173100</v>
      </c>
    </row>
    <row r="5607" spans="1:6" x14ac:dyDescent="0.3">
      <c r="A5607" t="s">
        <v>5917</v>
      </c>
      <c r="B5607" t="s">
        <v>27</v>
      </c>
      <c r="C5607" t="s">
        <v>56</v>
      </c>
      <c r="D5607" t="s">
        <v>19</v>
      </c>
      <c r="E5607">
        <v>104000</v>
      </c>
      <c r="F5607">
        <v>133000</v>
      </c>
    </row>
    <row r="5608" spans="1:6" x14ac:dyDescent="0.3">
      <c r="A5608" t="s">
        <v>5918</v>
      </c>
      <c r="B5608" t="s">
        <v>27</v>
      </c>
      <c r="C5608" t="s">
        <v>111</v>
      </c>
      <c r="D5608" t="s">
        <v>19</v>
      </c>
      <c r="E5608">
        <v>70000</v>
      </c>
      <c r="F5608">
        <v>166600</v>
      </c>
    </row>
    <row r="5609" spans="1:6" x14ac:dyDescent="0.3">
      <c r="A5609" t="s">
        <v>5919</v>
      </c>
      <c r="B5609" t="s">
        <v>23</v>
      </c>
      <c r="C5609" t="s">
        <v>161</v>
      </c>
      <c r="D5609" t="s">
        <v>19</v>
      </c>
      <c r="E5609">
        <v>122700</v>
      </c>
      <c r="F5609">
        <v>85900</v>
      </c>
    </row>
    <row r="5610" spans="1:6" x14ac:dyDescent="0.3">
      <c r="A5610" t="s">
        <v>5920</v>
      </c>
      <c r="B5610" t="s">
        <v>17</v>
      </c>
      <c r="C5610" t="s">
        <v>90</v>
      </c>
      <c r="D5610" t="s">
        <v>15</v>
      </c>
      <c r="E5610">
        <v>313700</v>
      </c>
      <c r="F5610">
        <v>924500</v>
      </c>
    </row>
    <row r="5611" spans="1:6" x14ac:dyDescent="0.3">
      <c r="A5611" t="s">
        <v>5921</v>
      </c>
      <c r="B5611" t="s">
        <v>17</v>
      </c>
      <c r="C5611" t="s">
        <v>46</v>
      </c>
      <c r="D5611" t="s">
        <v>19</v>
      </c>
      <c r="E5611">
        <v>143300</v>
      </c>
      <c r="F5611">
        <v>183000</v>
      </c>
    </row>
    <row r="5612" spans="1:6" x14ac:dyDescent="0.3">
      <c r="A5612" t="s">
        <v>5922</v>
      </c>
      <c r="B5612" t="s">
        <v>17</v>
      </c>
      <c r="C5612" t="s">
        <v>437</v>
      </c>
      <c r="D5612" t="s">
        <v>19</v>
      </c>
      <c r="E5612">
        <v>321000</v>
      </c>
      <c r="F5612">
        <v>413000</v>
      </c>
    </row>
    <row r="5613" spans="1:6" x14ac:dyDescent="0.3">
      <c r="A5613" t="s">
        <v>5923</v>
      </c>
      <c r="B5613" t="s">
        <v>17</v>
      </c>
      <c r="C5613" t="s">
        <v>90</v>
      </c>
      <c r="D5613" t="s">
        <v>19</v>
      </c>
      <c r="E5613">
        <v>119700</v>
      </c>
      <c r="F5613">
        <v>178200</v>
      </c>
    </row>
    <row r="5614" spans="1:6" x14ac:dyDescent="0.3">
      <c r="A5614" t="s">
        <v>5924</v>
      </c>
      <c r="B5614" t="s">
        <v>33</v>
      </c>
      <c r="C5614" t="s">
        <v>125</v>
      </c>
      <c r="D5614" t="s">
        <v>19</v>
      </c>
      <c r="E5614">
        <v>263600</v>
      </c>
      <c r="F5614">
        <v>145500</v>
      </c>
    </row>
    <row r="5615" spans="1:6" x14ac:dyDescent="0.3">
      <c r="A5615" t="s">
        <v>5925</v>
      </c>
      <c r="B5615" t="s">
        <v>23</v>
      </c>
      <c r="C5615" t="s">
        <v>28</v>
      </c>
      <c r="D5615" t="s">
        <v>19</v>
      </c>
      <c r="E5615">
        <v>164700</v>
      </c>
      <c r="F5615">
        <v>161600</v>
      </c>
    </row>
    <row r="5616" spans="1:6" x14ac:dyDescent="0.3">
      <c r="A5616" t="s">
        <v>5926</v>
      </c>
      <c r="B5616" t="s">
        <v>147</v>
      </c>
      <c r="C5616" t="s">
        <v>579</v>
      </c>
      <c r="D5616" t="s">
        <v>105</v>
      </c>
      <c r="E5616">
        <v>176500</v>
      </c>
      <c r="F5616">
        <v>920200</v>
      </c>
    </row>
    <row r="5617" spans="1:6" x14ac:dyDescent="0.3">
      <c r="A5617" t="s">
        <v>5927</v>
      </c>
      <c r="B5617" t="s">
        <v>17</v>
      </c>
      <c r="C5617" t="s">
        <v>383</v>
      </c>
      <c r="D5617" t="s">
        <v>105</v>
      </c>
      <c r="E5617">
        <v>372900</v>
      </c>
      <c r="F5617">
        <v>693600</v>
      </c>
    </row>
    <row r="5618" spans="1:6" x14ac:dyDescent="0.3">
      <c r="A5618" t="s">
        <v>5928</v>
      </c>
      <c r="B5618" t="s">
        <v>27</v>
      </c>
      <c r="C5618" t="s">
        <v>14</v>
      </c>
      <c r="D5618" t="s">
        <v>19</v>
      </c>
      <c r="E5618">
        <v>203000</v>
      </c>
      <c r="F5618">
        <v>105600</v>
      </c>
    </row>
    <row r="5619" spans="1:6" x14ac:dyDescent="0.3">
      <c r="A5619" t="s">
        <v>5929</v>
      </c>
      <c r="B5619" t="s">
        <v>33</v>
      </c>
      <c r="C5619" t="s">
        <v>48</v>
      </c>
      <c r="D5619" t="s">
        <v>19</v>
      </c>
      <c r="E5619">
        <v>456200</v>
      </c>
      <c r="F5619">
        <v>143100</v>
      </c>
    </row>
    <row r="5620" spans="1:6" x14ac:dyDescent="0.3">
      <c r="A5620" t="s">
        <v>5930</v>
      </c>
      <c r="B5620" t="s">
        <v>33</v>
      </c>
      <c r="C5620" t="s">
        <v>123</v>
      </c>
      <c r="D5620" t="s">
        <v>19</v>
      </c>
      <c r="E5620">
        <v>641900</v>
      </c>
      <c r="F5620">
        <v>241000</v>
      </c>
    </row>
    <row r="5621" spans="1:6" x14ac:dyDescent="0.3">
      <c r="A5621" t="s">
        <v>5931</v>
      </c>
      <c r="B5621" t="s">
        <v>129</v>
      </c>
      <c r="C5621" t="s">
        <v>24</v>
      </c>
      <c r="D5621" t="s">
        <v>19</v>
      </c>
      <c r="E5621">
        <v>123800</v>
      </c>
      <c r="F5621">
        <v>150800</v>
      </c>
    </row>
    <row r="5622" spans="1:6" x14ac:dyDescent="0.3">
      <c r="A5622" t="s">
        <v>5932</v>
      </c>
      <c r="B5622" t="s">
        <v>17</v>
      </c>
      <c r="C5622" t="s">
        <v>48</v>
      </c>
      <c r="D5622" t="s">
        <v>19</v>
      </c>
      <c r="E5622">
        <v>100200</v>
      </c>
      <c r="F5622">
        <v>163100</v>
      </c>
    </row>
    <row r="5623" spans="1:6" x14ac:dyDescent="0.3">
      <c r="A5623" t="s">
        <v>5933</v>
      </c>
      <c r="B5623" t="s">
        <v>77</v>
      </c>
      <c r="C5623" t="s">
        <v>31</v>
      </c>
      <c r="D5623" t="s">
        <v>79</v>
      </c>
      <c r="E5623">
        <v>155900</v>
      </c>
      <c r="F5623">
        <v>119100</v>
      </c>
    </row>
    <row r="5624" spans="1:6" x14ac:dyDescent="0.3">
      <c r="A5624" t="s">
        <v>5934</v>
      </c>
      <c r="B5624" t="s">
        <v>17</v>
      </c>
      <c r="C5624" t="s">
        <v>31</v>
      </c>
      <c r="D5624" t="s">
        <v>19</v>
      </c>
      <c r="E5624">
        <v>156200</v>
      </c>
      <c r="F5624">
        <v>124700</v>
      </c>
    </row>
    <row r="5625" spans="1:6" x14ac:dyDescent="0.3">
      <c r="A5625" t="s">
        <v>5935</v>
      </c>
      <c r="B5625" t="s">
        <v>73</v>
      </c>
      <c r="C5625" t="s">
        <v>274</v>
      </c>
      <c r="D5625" t="s">
        <v>515</v>
      </c>
      <c r="E5625">
        <v>444000</v>
      </c>
      <c r="F5625">
        <v>220200</v>
      </c>
    </row>
    <row r="5626" spans="1:6" x14ac:dyDescent="0.3">
      <c r="A5626" t="s">
        <v>5936</v>
      </c>
      <c r="B5626" t="s">
        <v>23</v>
      </c>
      <c r="C5626" t="s">
        <v>96</v>
      </c>
      <c r="D5626" t="s">
        <v>19</v>
      </c>
      <c r="E5626">
        <v>240900</v>
      </c>
      <c r="F5626">
        <v>101400</v>
      </c>
    </row>
    <row r="5627" spans="1:6" x14ac:dyDescent="0.3">
      <c r="A5627" t="s">
        <v>5937</v>
      </c>
      <c r="B5627" t="s">
        <v>103</v>
      </c>
      <c r="C5627" t="s">
        <v>274</v>
      </c>
      <c r="D5627" t="s">
        <v>112</v>
      </c>
      <c r="E5627">
        <v>578500</v>
      </c>
      <c r="F5627">
        <v>224700</v>
      </c>
    </row>
    <row r="5628" spans="1:6" x14ac:dyDescent="0.3">
      <c r="A5628" t="s">
        <v>5938</v>
      </c>
      <c r="B5628" t="s">
        <v>33</v>
      </c>
      <c r="C5628" t="s">
        <v>36</v>
      </c>
      <c r="D5628" t="s">
        <v>19</v>
      </c>
      <c r="E5628">
        <v>0</v>
      </c>
      <c r="F5628">
        <v>164000</v>
      </c>
    </row>
    <row r="5629" spans="1:6" x14ac:dyDescent="0.3">
      <c r="A5629" t="s">
        <v>5939</v>
      </c>
      <c r="B5629" t="s">
        <v>27</v>
      </c>
      <c r="C5629" t="s">
        <v>48</v>
      </c>
      <c r="D5629" t="s">
        <v>19</v>
      </c>
      <c r="E5629">
        <v>52500</v>
      </c>
      <c r="F5629">
        <v>151600</v>
      </c>
    </row>
    <row r="5630" spans="1:6" x14ac:dyDescent="0.3">
      <c r="A5630" t="s">
        <v>5940</v>
      </c>
      <c r="B5630" t="s">
        <v>23</v>
      </c>
      <c r="C5630" t="s">
        <v>337</v>
      </c>
      <c r="D5630" t="s">
        <v>19</v>
      </c>
      <c r="E5630">
        <v>0</v>
      </c>
      <c r="F5630">
        <v>12200</v>
      </c>
    </row>
    <row r="5631" spans="1:6" x14ac:dyDescent="0.3">
      <c r="A5631" t="s">
        <v>5941</v>
      </c>
      <c r="B5631" t="s">
        <v>17</v>
      </c>
      <c r="C5631" t="s">
        <v>96</v>
      </c>
      <c r="D5631" t="s">
        <v>19</v>
      </c>
      <c r="E5631">
        <v>378700</v>
      </c>
      <c r="F5631">
        <v>85000</v>
      </c>
    </row>
    <row r="5632" spans="1:6" x14ac:dyDescent="0.3">
      <c r="A5632" t="s">
        <v>5942</v>
      </c>
      <c r="B5632" t="s">
        <v>69</v>
      </c>
      <c r="C5632" t="s">
        <v>21</v>
      </c>
      <c r="D5632" t="s">
        <v>19</v>
      </c>
      <c r="E5632">
        <v>82000</v>
      </c>
      <c r="F5632">
        <v>269800</v>
      </c>
    </row>
    <row r="5633" spans="1:6" x14ac:dyDescent="0.3">
      <c r="A5633" t="s">
        <v>5943</v>
      </c>
      <c r="B5633" t="s">
        <v>27</v>
      </c>
      <c r="C5633" t="s">
        <v>21</v>
      </c>
      <c r="D5633" t="s">
        <v>19</v>
      </c>
      <c r="E5633">
        <v>123100</v>
      </c>
      <c r="F5633">
        <v>251500</v>
      </c>
    </row>
    <row r="5634" spans="1:6" x14ac:dyDescent="0.3">
      <c r="A5634" t="s">
        <v>5944</v>
      </c>
      <c r="B5634" t="s">
        <v>17</v>
      </c>
      <c r="C5634" t="s">
        <v>101</v>
      </c>
      <c r="D5634" t="s">
        <v>19</v>
      </c>
      <c r="E5634">
        <v>162500</v>
      </c>
      <c r="F5634">
        <v>361000</v>
      </c>
    </row>
    <row r="5635" spans="1:6" x14ac:dyDescent="0.3">
      <c r="A5635" t="s">
        <v>5945</v>
      </c>
      <c r="B5635" t="s">
        <v>53</v>
      </c>
      <c r="C5635" t="s">
        <v>123</v>
      </c>
      <c r="D5635" t="s">
        <v>19</v>
      </c>
      <c r="E5635">
        <v>203100</v>
      </c>
      <c r="F5635">
        <v>98600</v>
      </c>
    </row>
    <row r="5636" spans="1:6" x14ac:dyDescent="0.3">
      <c r="A5636" t="s">
        <v>5946</v>
      </c>
      <c r="B5636" t="s">
        <v>73</v>
      </c>
      <c r="C5636" t="s">
        <v>34</v>
      </c>
      <c r="D5636" t="s">
        <v>19</v>
      </c>
      <c r="E5636">
        <v>284900</v>
      </c>
      <c r="F5636">
        <v>126300</v>
      </c>
    </row>
    <row r="5637" spans="1:6" x14ac:dyDescent="0.3">
      <c r="A5637" t="s">
        <v>5948</v>
      </c>
      <c r="B5637" t="s">
        <v>17</v>
      </c>
      <c r="C5637" t="s">
        <v>167</v>
      </c>
      <c r="D5637" t="s">
        <v>19</v>
      </c>
      <c r="E5637">
        <v>239400</v>
      </c>
      <c r="F5637">
        <v>114700</v>
      </c>
    </row>
    <row r="5638" spans="1:6" x14ac:dyDescent="0.3">
      <c r="A5638" t="s">
        <v>5949</v>
      </c>
      <c r="B5638" t="s">
        <v>23</v>
      </c>
      <c r="C5638" t="s">
        <v>31</v>
      </c>
      <c r="D5638" t="s">
        <v>15</v>
      </c>
      <c r="E5638">
        <v>370300</v>
      </c>
      <c r="F5638">
        <v>135100</v>
      </c>
    </row>
    <row r="5639" spans="1:6" x14ac:dyDescent="0.3">
      <c r="A5639" t="s">
        <v>5950</v>
      </c>
      <c r="B5639" t="s">
        <v>17</v>
      </c>
      <c r="C5639" t="s">
        <v>101</v>
      </c>
      <c r="D5639" t="s">
        <v>19</v>
      </c>
      <c r="E5639">
        <v>271100</v>
      </c>
      <c r="F5639">
        <v>560600</v>
      </c>
    </row>
    <row r="5640" spans="1:6" x14ac:dyDescent="0.3">
      <c r="A5640" t="s">
        <v>5952</v>
      </c>
      <c r="B5640" t="s">
        <v>27</v>
      </c>
      <c r="C5640" t="s">
        <v>46</v>
      </c>
      <c r="D5640" t="s">
        <v>19</v>
      </c>
      <c r="E5640">
        <v>62200</v>
      </c>
      <c r="F5640">
        <v>177400</v>
      </c>
    </row>
    <row r="5641" spans="1:6" x14ac:dyDescent="0.3">
      <c r="A5641" t="s">
        <v>5953</v>
      </c>
      <c r="B5641" t="s">
        <v>69</v>
      </c>
      <c r="C5641" t="s">
        <v>36</v>
      </c>
      <c r="D5641" t="s">
        <v>19</v>
      </c>
      <c r="E5641">
        <v>65700</v>
      </c>
      <c r="F5641">
        <v>128400</v>
      </c>
    </row>
    <row r="5642" spans="1:6" x14ac:dyDescent="0.3">
      <c r="A5642" t="s">
        <v>5954</v>
      </c>
      <c r="B5642" t="s">
        <v>17</v>
      </c>
      <c r="C5642" t="s">
        <v>437</v>
      </c>
      <c r="D5642" t="s">
        <v>19</v>
      </c>
      <c r="E5642">
        <v>143700</v>
      </c>
      <c r="F5642">
        <v>184400</v>
      </c>
    </row>
    <row r="5643" spans="1:6" x14ac:dyDescent="0.3">
      <c r="A5643" t="s">
        <v>5955</v>
      </c>
      <c r="B5643" t="s">
        <v>17</v>
      </c>
      <c r="C5643" t="s">
        <v>50</v>
      </c>
      <c r="D5643" t="s">
        <v>19</v>
      </c>
      <c r="E5643">
        <v>0</v>
      </c>
      <c r="F5643">
        <v>102200</v>
      </c>
    </row>
    <row r="5644" spans="1:6" x14ac:dyDescent="0.3">
      <c r="A5644" t="s">
        <v>5956</v>
      </c>
      <c r="B5644" t="s">
        <v>17</v>
      </c>
      <c r="C5644" t="s">
        <v>354</v>
      </c>
      <c r="D5644" t="s">
        <v>15</v>
      </c>
      <c r="E5644">
        <v>89900</v>
      </c>
      <c r="F5644">
        <v>161900</v>
      </c>
    </row>
    <row r="5645" spans="1:6" x14ac:dyDescent="0.3">
      <c r="A5645" t="s">
        <v>5957</v>
      </c>
      <c r="B5645" t="s">
        <v>17</v>
      </c>
      <c r="C5645" t="s">
        <v>48</v>
      </c>
      <c r="D5645" t="s">
        <v>19</v>
      </c>
      <c r="E5645">
        <v>102100</v>
      </c>
      <c r="F5645">
        <v>158100</v>
      </c>
    </row>
    <row r="5646" spans="1:6" x14ac:dyDescent="0.3">
      <c r="A5646" t="s">
        <v>5958</v>
      </c>
      <c r="B5646" t="s">
        <v>33</v>
      </c>
      <c r="C5646" t="s">
        <v>38</v>
      </c>
      <c r="D5646" t="s">
        <v>19</v>
      </c>
      <c r="E5646">
        <v>216400</v>
      </c>
      <c r="F5646">
        <v>133400</v>
      </c>
    </row>
    <row r="5647" spans="1:6" x14ac:dyDescent="0.3">
      <c r="A5647" t="s">
        <v>5959</v>
      </c>
      <c r="B5647" t="s">
        <v>77</v>
      </c>
      <c r="C5647" t="s">
        <v>78</v>
      </c>
      <c r="D5647" t="s">
        <v>79</v>
      </c>
      <c r="E5647">
        <v>220800</v>
      </c>
      <c r="F5647">
        <v>433000</v>
      </c>
    </row>
    <row r="5648" spans="1:6" x14ac:dyDescent="0.3">
      <c r="A5648" t="s">
        <v>5960</v>
      </c>
      <c r="B5648" t="s">
        <v>23</v>
      </c>
      <c r="C5648" t="s">
        <v>24</v>
      </c>
      <c r="D5648" t="s">
        <v>19</v>
      </c>
      <c r="E5648">
        <v>187500</v>
      </c>
      <c r="F5648">
        <v>149800</v>
      </c>
    </row>
    <row r="5649" spans="1:6" x14ac:dyDescent="0.3">
      <c r="A5649" t="s">
        <v>5961</v>
      </c>
      <c r="B5649" t="s">
        <v>17</v>
      </c>
      <c r="C5649" t="s">
        <v>46</v>
      </c>
      <c r="D5649" t="s">
        <v>19</v>
      </c>
      <c r="E5649">
        <v>111400</v>
      </c>
      <c r="F5649">
        <v>183800</v>
      </c>
    </row>
    <row r="5650" spans="1:6" x14ac:dyDescent="0.3">
      <c r="A5650" t="s">
        <v>5962</v>
      </c>
      <c r="B5650" t="s">
        <v>23</v>
      </c>
      <c r="C5650" t="s">
        <v>54</v>
      </c>
      <c r="D5650" t="s">
        <v>19</v>
      </c>
      <c r="E5650">
        <v>0</v>
      </c>
      <c r="F5650">
        <v>68600</v>
      </c>
    </row>
    <row r="5651" spans="1:6" x14ac:dyDescent="0.3">
      <c r="A5651" t="s">
        <v>5963</v>
      </c>
      <c r="B5651" t="s">
        <v>17</v>
      </c>
      <c r="C5651" t="s">
        <v>78</v>
      </c>
      <c r="D5651" t="s">
        <v>15</v>
      </c>
      <c r="E5651">
        <v>162600</v>
      </c>
      <c r="F5651">
        <v>105900</v>
      </c>
    </row>
    <row r="5652" spans="1:6" x14ac:dyDescent="0.3">
      <c r="A5652" t="s">
        <v>5964</v>
      </c>
      <c r="B5652" t="s">
        <v>147</v>
      </c>
      <c r="C5652" t="s">
        <v>36</v>
      </c>
      <c r="D5652" t="s">
        <v>19</v>
      </c>
      <c r="E5652">
        <v>200900</v>
      </c>
      <c r="F5652">
        <v>106700</v>
      </c>
    </row>
    <row r="5653" spans="1:6" x14ac:dyDescent="0.3">
      <c r="A5653" t="s">
        <v>5965</v>
      </c>
      <c r="B5653" t="s">
        <v>110</v>
      </c>
      <c r="C5653" t="s">
        <v>339</v>
      </c>
      <c r="D5653" t="s">
        <v>112</v>
      </c>
      <c r="E5653">
        <v>250100</v>
      </c>
      <c r="F5653">
        <v>96200</v>
      </c>
    </row>
    <row r="5654" spans="1:6" x14ac:dyDescent="0.3">
      <c r="A5654" t="s">
        <v>5966</v>
      </c>
      <c r="B5654" t="s">
        <v>27</v>
      </c>
      <c r="C5654" t="s">
        <v>48</v>
      </c>
      <c r="D5654" t="s">
        <v>19</v>
      </c>
      <c r="E5654">
        <v>107200</v>
      </c>
      <c r="F5654">
        <v>160900</v>
      </c>
    </row>
    <row r="5655" spans="1:6" x14ac:dyDescent="0.3">
      <c r="A5655" t="s">
        <v>5967</v>
      </c>
      <c r="B5655" t="s">
        <v>23</v>
      </c>
      <c r="C5655" t="s">
        <v>74</v>
      </c>
      <c r="D5655" t="s">
        <v>19</v>
      </c>
      <c r="E5655">
        <v>288400</v>
      </c>
      <c r="F5655">
        <v>210600</v>
      </c>
    </row>
    <row r="5656" spans="1:6" x14ac:dyDescent="0.3">
      <c r="A5656" t="s">
        <v>5968</v>
      </c>
      <c r="B5656" t="s">
        <v>73</v>
      </c>
      <c r="C5656" t="s">
        <v>90</v>
      </c>
      <c r="D5656" t="s">
        <v>19</v>
      </c>
      <c r="E5656">
        <v>193400</v>
      </c>
      <c r="F5656">
        <v>405800</v>
      </c>
    </row>
    <row r="5657" spans="1:6" x14ac:dyDescent="0.3">
      <c r="A5657" t="s">
        <v>5969</v>
      </c>
      <c r="B5657" t="s">
        <v>23</v>
      </c>
      <c r="C5657" t="s">
        <v>34</v>
      </c>
      <c r="D5657" t="s">
        <v>19</v>
      </c>
      <c r="E5657">
        <v>320400</v>
      </c>
      <c r="F5657">
        <v>129400</v>
      </c>
    </row>
    <row r="5658" spans="1:6" x14ac:dyDescent="0.3">
      <c r="A5658" t="s">
        <v>5970</v>
      </c>
      <c r="B5658" t="s">
        <v>53</v>
      </c>
      <c r="C5658" t="s">
        <v>372</v>
      </c>
      <c r="D5658" t="s">
        <v>19</v>
      </c>
      <c r="E5658">
        <v>185800</v>
      </c>
      <c r="F5658">
        <v>180000</v>
      </c>
    </row>
    <row r="5659" spans="1:6" x14ac:dyDescent="0.3">
      <c r="A5659" t="s">
        <v>5971</v>
      </c>
      <c r="B5659" t="s">
        <v>17</v>
      </c>
      <c r="C5659" t="s">
        <v>96</v>
      </c>
      <c r="D5659" t="s">
        <v>19</v>
      </c>
      <c r="E5659">
        <v>129900</v>
      </c>
      <c r="F5659">
        <v>224800</v>
      </c>
    </row>
    <row r="5660" spans="1:6" x14ac:dyDescent="0.3">
      <c r="A5660" t="s">
        <v>5972</v>
      </c>
      <c r="B5660" t="s">
        <v>23</v>
      </c>
      <c r="C5660" t="s">
        <v>96</v>
      </c>
      <c r="D5660" t="s">
        <v>19</v>
      </c>
      <c r="E5660">
        <v>281900</v>
      </c>
      <c r="F5660">
        <v>107800</v>
      </c>
    </row>
    <row r="5661" spans="1:6" x14ac:dyDescent="0.3">
      <c r="A5661" t="s">
        <v>5973</v>
      </c>
      <c r="B5661" t="s">
        <v>103</v>
      </c>
      <c r="C5661" t="s">
        <v>260</v>
      </c>
      <c r="D5661" t="s">
        <v>59</v>
      </c>
      <c r="E5661">
        <v>468100</v>
      </c>
      <c r="F5661">
        <v>1045000</v>
      </c>
    </row>
    <row r="5662" spans="1:6" x14ac:dyDescent="0.3">
      <c r="A5662" t="s">
        <v>5974</v>
      </c>
      <c r="B5662" t="s">
        <v>129</v>
      </c>
      <c r="C5662" t="s">
        <v>96</v>
      </c>
      <c r="D5662" t="s">
        <v>19</v>
      </c>
      <c r="E5662">
        <v>141800</v>
      </c>
      <c r="F5662">
        <v>68600</v>
      </c>
    </row>
    <row r="5663" spans="1:6" x14ac:dyDescent="0.3">
      <c r="A5663" t="s">
        <v>5975</v>
      </c>
      <c r="B5663" t="s">
        <v>53</v>
      </c>
      <c r="C5663" t="s">
        <v>14</v>
      </c>
      <c r="D5663" t="s">
        <v>19</v>
      </c>
      <c r="E5663">
        <v>175700</v>
      </c>
      <c r="F5663">
        <v>72300</v>
      </c>
    </row>
    <row r="5664" spans="1:6" x14ac:dyDescent="0.3">
      <c r="A5664" t="s">
        <v>5976</v>
      </c>
      <c r="B5664" t="s">
        <v>103</v>
      </c>
      <c r="C5664" t="s">
        <v>101</v>
      </c>
      <c r="D5664" t="s">
        <v>15</v>
      </c>
      <c r="E5664">
        <v>1573000</v>
      </c>
      <c r="F5664">
        <v>717200</v>
      </c>
    </row>
    <row r="5665" spans="1:6" x14ac:dyDescent="0.3">
      <c r="A5665" t="s">
        <v>5977</v>
      </c>
      <c r="B5665" t="s">
        <v>33</v>
      </c>
      <c r="C5665" t="s">
        <v>96</v>
      </c>
      <c r="D5665" t="s">
        <v>19</v>
      </c>
      <c r="E5665">
        <v>158000</v>
      </c>
      <c r="F5665">
        <v>84900</v>
      </c>
    </row>
    <row r="5666" spans="1:6" x14ac:dyDescent="0.3">
      <c r="A5666" t="s">
        <v>5978</v>
      </c>
      <c r="B5666" t="s">
        <v>23</v>
      </c>
      <c r="C5666" t="s">
        <v>48</v>
      </c>
      <c r="D5666" t="s">
        <v>19</v>
      </c>
      <c r="E5666">
        <v>161600</v>
      </c>
      <c r="F5666">
        <v>156500</v>
      </c>
    </row>
    <row r="5667" spans="1:6" x14ac:dyDescent="0.3">
      <c r="A5667" t="s">
        <v>5979</v>
      </c>
      <c r="B5667" t="s">
        <v>23</v>
      </c>
      <c r="C5667" t="s">
        <v>78</v>
      </c>
      <c r="D5667" t="s">
        <v>19</v>
      </c>
      <c r="E5667">
        <v>93100</v>
      </c>
      <c r="F5667">
        <v>533800</v>
      </c>
    </row>
    <row r="5668" spans="1:6" x14ac:dyDescent="0.3">
      <c r="A5668" t="s">
        <v>5980</v>
      </c>
      <c r="B5668" t="s">
        <v>33</v>
      </c>
      <c r="C5668" t="s">
        <v>127</v>
      </c>
      <c r="D5668" t="s">
        <v>19</v>
      </c>
      <c r="E5668">
        <v>209600</v>
      </c>
      <c r="F5668">
        <v>131000</v>
      </c>
    </row>
    <row r="5669" spans="1:6" x14ac:dyDescent="0.3">
      <c r="A5669" t="s">
        <v>5981</v>
      </c>
      <c r="B5669" t="s">
        <v>23</v>
      </c>
      <c r="C5669" t="s">
        <v>24</v>
      </c>
      <c r="D5669" t="s">
        <v>19</v>
      </c>
      <c r="E5669">
        <v>270600</v>
      </c>
      <c r="F5669">
        <v>108100</v>
      </c>
    </row>
    <row r="5670" spans="1:6" x14ac:dyDescent="0.3">
      <c r="A5670" t="s">
        <v>5982</v>
      </c>
      <c r="B5670" t="s">
        <v>23</v>
      </c>
      <c r="C5670" t="s">
        <v>96</v>
      </c>
      <c r="D5670" t="s">
        <v>59</v>
      </c>
      <c r="E5670">
        <v>183000</v>
      </c>
      <c r="F5670">
        <v>119800</v>
      </c>
    </row>
    <row r="5671" spans="1:6" x14ac:dyDescent="0.3">
      <c r="A5671" t="s">
        <v>5983</v>
      </c>
      <c r="B5671" t="s">
        <v>17</v>
      </c>
      <c r="C5671" t="s">
        <v>272</v>
      </c>
      <c r="D5671" t="s">
        <v>19</v>
      </c>
      <c r="E5671">
        <v>121300</v>
      </c>
      <c r="F5671">
        <v>111500</v>
      </c>
    </row>
    <row r="5672" spans="1:6" x14ac:dyDescent="0.3">
      <c r="A5672" t="s">
        <v>5984</v>
      </c>
      <c r="B5672" t="s">
        <v>17</v>
      </c>
      <c r="C5672" t="s">
        <v>161</v>
      </c>
      <c r="D5672" t="s">
        <v>19</v>
      </c>
      <c r="E5672">
        <v>185700</v>
      </c>
      <c r="F5672">
        <v>95400</v>
      </c>
    </row>
    <row r="5673" spans="1:6" x14ac:dyDescent="0.3">
      <c r="A5673" t="s">
        <v>5985</v>
      </c>
      <c r="B5673" t="s">
        <v>27</v>
      </c>
      <c r="C5673" t="s">
        <v>133</v>
      </c>
      <c r="D5673" t="s">
        <v>19</v>
      </c>
      <c r="E5673">
        <v>117700</v>
      </c>
      <c r="F5673">
        <v>112000</v>
      </c>
    </row>
    <row r="5674" spans="1:6" x14ac:dyDescent="0.3">
      <c r="A5674" t="s">
        <v>5986</v>
      </c>
      <c r="B5674" t="s">
        <v>17</v>
      </c>
      <c r="C5674" t="s">
        <v>101</v>
      </c>
      <c r="D5674" t="s">
        <v>19</v>
      </c>
      <c r="E5674">
        <v>216800</v>
      </c>
      <c r="F5674">
        <v>453800</v>
      </c>
    </row>
    <row r="5675" spans="1:6" x14ac:dyDescent="0.3">
      <c r="A5675" t="s">
        <v>5988</v>
      </c>
      <c r="B5675" t="s">
        <v>23</v>
      </c>
      <c r="C5675" t="s">
        <v>14</v>
      </c>
      <c r="D5675" t="s">
        <v>19</v>
      </c>
      <c r="E5675">
        <v>148500</v>
      </c>
      <c r="F5675">
        <v>89100</v>
      </c>
    </row>
    <row r="5676" spans="1:6" x14ac:dyDescent="0.3">
      <c r="A5676" t="s">
        <v>5989</v>
      </c>
      <c r="B5676" t="s">
        <v>33</v>
      </c>
      <c r="C5676" t="s">
        <v>38</v>
      </c>
      <c r="D5676" t="s">
        <v>19</v>
      </c>
      <c r="E5676">
        <v>244400</v>
      </c>
      <c r="F5676">
        <v>146800</v>
      </c>
    </row>
    <row r="5677" spans="1:6" x14ac:dyDescent="0.3">
      <c r="A5677" t="s">
        <v>5990</v>
      </c>
      <c r="B5677" t="s">
        <v>23</v>
      </c>
      <c r="C5677" t="s">
        <v>48</v>
      </c>
      <c r="D5677" t="s">
        <v>19</v>
      </c>
      <c r="E5677">
        <v>144200</v>
      </c>
      <c r="F5677">
        <v>159500</v>
      </c>
    </row>
    <row r="5678" spans="1:6" x14ac:dyDescent="0.3">
      <c r="A5678" t="s">
        <v>5991</v>
      </c>
      <c r="B5678" t="s">
        <v>23</v>
      </c>
      <c r="C5678" t="s">
        <v>125</v>
      </c>
      <c r="D5678" t="s">
        <v>19</v>
      </c>
      <c r="E5678">
        <v>222900</v>
      </c>
      <c r="F5678">
        <v>144800</v>
      </c>
    </row>
    <row r="5679" spans="1:6" x14ac:dyDescent="0.3">
      <c r="A5679" t="s">
        <v>5992</v>
      </c>
      <c r="B5679" t="s">
        <v>23</v>
      </c>
      <c r="C5679" t="s">
        <v>123</v>
      </c>
      <c r="D5679" t="s">
        <v>19</v>
      </c>
      <c r="E5679">
        <v>153500</v>
      </c>
      <c r="F5679">
        <v>81100</v>
      </c>
    </row>
    <row r="5680" spans="1:6" x14ac:dyDescent="0.3">
      <c r="A5680" t="s">
        <v>5993</v>
      </c>
      <c r="B5680" t="s">
        <v>129</v>
      </c>
      <c r="C5680" t="s">
        <v>130</v>
      </c>
      <c r="D5680" t="s">
        <v>19</v>
      </c>
      <c r="E5680">
        <v>148300</v>
      </c>
      <c r="F5680">
        <v>128500</v>
      </c>
    </row>
    <row r="5681" spans="1:6" x14ac:dyDescent="0.3">
      <c r="A5681" t="s">
        <v>5994</v>
      </c>
      <c r="B5681" t="s">
        <v>33</v>
      </c>
      <c r="C5681" t="s">
        <v>36</v>
      </c>
      <c r="D5681" t="s">
        <v>19</v>
      </c>
      <c r="E5681">
        <v>339000</v>
      </c>
      <c r="F5681">
        <v>133800</v>
      </c>
    </row>
    <row r="5682" spans="1:6" x14ac:dyDescent="0.3">
      <c r="A5682" t="s">
        <v>5995</v>
      </c>
      <c r="B5682" t="s">
        <v>27</v>
      </c>
      <c r="C5682" t="s">
        <v>86</v>
      </c>
      <c r="D5682" t="s">
        <v>19</v>
      </c>
      <c r="E5682">
        <v>129200</v>
      </c>
      <c r="F5682">
        <v>81900</v>
      </c>
    </row>
    <row r="5683" spans="1:6" x14ac:dyDescent="0.3">
      <c r="A5683" t="s">
        <v>5996</v>
      </c>
      <c r="B5683" t="s">
        <v>33</v>
      </c>
      <c r="C5683" t="s">
        <v>96</v>
      </c>
      <c r="D5683" t="s">
        <v>19</v>
      </c>
      <c r="E5683">
        <v>336400</v>
      </c>
      <c r="F5683">
        <v>104400</v>
      </c>
    </row>
    <row r="5684" spans="1:6" x14ac:dyDescent="0.3">
      <c r="A5684" t="s">
        <v>5997</v>
      </c>
      <c r="B5684" t="s">
        <v>53</v>
      </c>
      <c r="C5684" t="s">
        <v>96</v>
      </c>
      <c r="D5684" t="s">
        <v>19</v>
      </c>
      <c r="E5684">
        <v>178600</v>
      </c>
      <c r="F5684">
        <v>68800</v>
      </c>
    </row>
    <row r="5685" spans="1:6" x14ac:dyDescent="0.3">
      <c r="A5685" t="s">
        <v>5998</v>
      </c>
      <c r="B5685" t="s">
        <v>23</v>
      </c>
      <c r="C5685" t="s">
        <v>38</v>
      </c>
      <c r="D5685" t="s">
        <v>19</v>
      </c>
      <c r="E5685">
        <v>214800</v>
      </c>
      <c r="F5685">
        <v>138000</v>
      </c>
    </row>
    <row r="5686" spans="1:6" x14ac:dyDescent="0.3">
      <c r="A5686" t="s">
        <v>5999</v>
      </c>
      <c r="B5686" t="s">
        <v>53</v>
      </c>
      <c r="C5686" t="s">
        <v>303</v>
      </c>
      <c r="D5686" t="s">
        <v>19</v>
      </c>
      <c r="E5686">
        <v>174100</v>
      </c>
      <c r="F5686">
        <v>269500</v>
      </c>
    </row>
    <row r="5687" spans="1:6" x14ac:dyDescent="0.3">
      <c r="A5687" t="s">
        <v>6000</v>
      </c>
      <c r="B5687" t="s">
        <v>147</v>
      </c>
      <c r="C5687" t="s">
        <v>133</v>
      </c>
      <c r="D5687" t="s">
        <v>19</v>
      </c>
      <c r="E5687">
        <v>165100</v>
      </c>
      <c r="F5687">
        <v>113600</v>
      </c>
    </row>
    <row r="5688" spans="1:6" x14ac:dyDescent="0.3">
      <c r="A5688" t="s">
        <v>6001</v>
      </c>
      <c r="B5688" t="s">
        <v>17</v>
      </c>
      <c r="C5688" t="s">
        <v>135</v>
      </c>
      <c r="D5688" t="s">
        <v>19</v>
      </c>
      <c r="E5688">
        <v>566300</v>
      </c>
      <c r="F5688">
        <v>183200</v>
      </c>
    </row>
    <row r="5689" spans="1:6" x14ac:dyDescent="0.3">
      <c r="A5689" t="s">
        <v>6002</v>
      </c>
      <c r="B5689" t="s">
        <v>33</v>
      </c>
      <c r="C5689" t="s">
        <v>96</v>
      </c>
      <c r="D5689" t="s">
        <v>19</v>
      </c>
      <c r="E5689">
        <v>174200</v>
      </c>
      <c r="F5689">
        <v>89700</v>
      </c>
    </row>
    <row r="5690" spans="1:6" x14ac:dyDescent="0.3">
      <c r="A5690" t="s">
        <v>6003</v>
      </c>
      <c r="B5690" t="s">
        <v>17</v>
      </c>
      <c r="C5690" t="s">
        <v>90</v>
      </c>
      <c r="D5690" t="s">
        <v>19</v>
      </c>
      <c r="E5690">
        <v>119800</v>
      </c>
      <c r="F5690">
        <v>221800</v>
      </c>
    </row>
    <row r="5691" spans="1:6" x14ac:dyDescent="0.3">
      <c r="A5691" t="s">
        <v>6004</v>
      </c>
      <c r="B5691" t="s">
        <v>27</v>
      </c>
      <c r="C5691" t="s">
        <v>31</v>
      </c>
      <c r="D5691" t="s">
        <v>19</v>
      </c>
      <c r="E5691">
        <v>135600</v>
      </c>
      <c r="F5691">
        <v>86300</v>
      </c>
    </row>
    <row r="5692" spans="1:6" x14ac:dyDescent="0.3">
      <c r="A5692" t="s">
        <v>6005</v>
      </c>
      <c r="B5692" t="s">
        <v>23</v>
      </c>
      <c r="C5692" t="s">
        <v>14</v>
      </c>
      <c r="D5692" t="s">
        <v>19</v>
      </c>
      <c r="E5692">
        <v>455100</v>
      </c>
      <c r="F5692">
        <v>101900</v>
      </c>
    </row>
    <row r="5693" spans="1:6" x14ac:dyDescent="0.3">
      <c r="A5693" t="s">
        <v>6006</v>
      </c>
      <c r="B5693" t="s">
        <v>27</v>
      </c>
      <c r="C5693" t="s">
        <v>36</v>
      </c>
      <c r="D5693" t="s">
        <v>19</v>
      </c>
      <c r="E5693">
        <v>107500</v>
      </c>
      <c r="F5693">
        <v>96000</v>
      </c>
    </row>
    <row r="5694" spans="1:6" x14ac:dyDescent="0.3">
      <c r="A5694" t="s">
        <v>6007</v>
      </c>
      <c r="B5694" t="s">
        <v>33</v>
      </c>
      <c r="C5694" t="s">
        <v>56</v>
      </c>
      <c r="D5694" t="s">
        <v>19</v>
      </c>
      <c r="E5694">
        <v>383300</v>
      </c>
      <c r="F5694">
        <v>222200</v>
      </c>
    </row>
    <row r="5695" spans="1:6" x14ac:dyDescent="0.3">
      <c r="A5695" t="s">
        <v>6008</v>
      </c>
      <c r="B5695" t="s">
        <v>53</v>
      </c>
      <c r="C5695" t="s">
        <v>38</v>
      </c>
      <c r="D5695" t="s">
        <v>19</v>
      </c>
      <c r="E5695">
        <v>250500</v>
      </c>
      <c r="F5695">
        <v>159900</v>
      </c>
    </row>
    <row r="5696" spans="1:6" x14ac:dyDescent="0.3">
      <c r="A5696" t="s">
        <v>6009</v>
      </c>
      <c r="B5696" t="s">
        <v>33</v>
      </c>
      <c r="C5696" t="s">
        <v>14</v>
      </c>
      <c r="D5696" t="s">
        <v>19</v>
      </c>
      <c r="E5696">
        <v>298000</v>
      </c>
      <c r="F5696">
        <v>62500</v>
      </c>
    </row>
    <row r="5697" spans="1:6" x14ac:dyDescent="0.3">
      <c r="A5697" t="s">
        <v>6010</v>
      </c>
      <c r="B5697" t="s">
        <v>33</v>
      </c>
      <c r="C5697" t="s">
        <v>133</v>
      </c>
      <c r="D5697" t="s">
        <v>19</v>
      </c>
      <c r="E5697">
        <v>174800</v>
      </c>
      <c r="F5697">
        <v>112300</v>
      </c>
    </row>
    <row r="5698" spans="1:6" x14ac:dyDescent="0.3">
      <c r="A5698" t="s">
        <v>6011</v>
      </c>
      <c r="B5698" t="s">
        <v>129</v>
      </c>
      <c r="C5698" t="s">
        <v>444</v>
      </c>
      <c r="D5698" t="s">
        <v>105</v>
      </c>
      <c r="E5698">
        <v>153900</v>
      </c>
      <c r="F5698">
        <v>648400</v>
      </c>
    </row>
    <row r="5699" spans="1:6" x14ac:dyDescent="0.3">
      <c r="A5699" t="s">
        <v>6012</v>
      </c>
      <c r="B5699" t="s">
        <v>27</v>
      </c>
      <c r="C5699" t="s">
        <v>135</v>
      </c>
      <c r="D5699" t="s">
        <v>19</v>
      </c>
      <c r="E5699">
        <v>85100</v>
      </c>
      <c r="F5699">
        <v>163300</v>
      </c>
    </row>
    <row r="5700" spans="1:6" x14ac:dyDescent="0.3">
      <c r="A5700" t="s">
        <v>6013</v>
      </c>
      <c r="B5700" t="s">
        <v>147</v>
      </c>
      <c r="C5700" t="s">
        <v>24</v>
      </c>
      <c r="D5700" t="s">
        <v>19</v>
      </c>
      <c r="E5700">
        <v>144000</v>
      </c>
      <c r="F5700">
        <v>94200</v>
      </c>
    </row>
    <row r="5701" spans="1:6" x14ac:dyDescent="0.3">
      <c r="A5701" t="s">
        <v>6014</v>
      </c>
      <c r="B5701" t="s">
        <v>27</v>
      </c>
      <c r="C5701" t="s">
        <v>48</v>
      </c>
      <c r="D5701" t="s">
        <v>19</v>
      </c>
      <c r="E5701">
        <v>71200</v>
      </c>
      <c r="F5701">
        <v>126400</v>
      </c>
    </row>
    <row r="5702" spans="1:6" x14ac:dyDescent="0.3">
      <c r="A5702" t="s">
        <v>6015</v>
      </c>
      <c r="B5702" t="s">
        <v>73</v>
      </c>
      <c r="C5702" t="s">
        <v>34</v>
      </c>
      <c r="D5702" t="s">
        <v>19</v>
      </c>
      <c r="E5702">
        <v>202800</v>
      </c>
      <c r="F5702">
        <v>123300</v>
      </c>
    </row>
    <row r="5703" spans="1:6" x14ac:dyDescent="0.3">
      <c r="A5703" t="s">
        <v>6016</v>
      </c>
      <c r="B5703" t="s">
        <v>23</v>
      </c>
      <c r="C5703" t="s">
        <v>54</v>
      </c>
      <c r="D5703" t="s">
        <v>19</v>
      </c>
      <c r="E5703">
        <v>278600</v>
      </c>
      <c r="F5703">
        <v>83500</v>
      </c>
    </row>
    <row r="5704" spans="1:6" x14ac:dyDescent="0.3">
      <c r="A5704" t="s">
        <v>6017</v>
      </c>
      <c r="B5704" t="s">
        <v>33</v>
      </c>
      <c r="C5704" t="s">
        <v>125</v>
      </c>
      <c r="D5704" t="s">
        <v>19</v>
      </c>
      <c r="E5704">
        <v>394800</v>
      </c>
      <c r="F5704">
        <v>147200</v>
      </c>
    </row>
    <row r="5705" spans="1:6" x14ac:dyDescent="0.3">
      <c r="A5705" t="s">
        <v>6018</v>
      </c>
      <c r="B5705" t="s">
        <v>17</v>
      </c>
      <c r="C5705" t="s">
        <v>90</v>
      </c>
      <c r="D5705" t="s">
        <v>19</v>
      </c>
      <c r="E5705">
        <v>81400</v>
      </c>
      <c r="F5705">
        <v>139800</v>
      </c>
    </row>
    <row r="5706" spans="1:6" x14ac:dyDescent="0.3">
      <c r="A5706" t="s">
        <v>6019</v>
      </c>
      <c r="B5706" t="s">
        <v>53</v>
      </c>
      <c r="C5706" t="s">
        <v>31</v>
      </c>
      <c r="D5706" t="s">
        <v>19</v>
      </c>
      <c r="E5706">
        <v>157400</v>
      </c>
      <c r="F5706">
        <v>88600</v>
      </c>
    </row>
    <row r="5707" spans="1:6" x14ac:dyDescent="0.3">
      <c r="A5707" t="s">
        <v>6020</v>
      </c>
      <c r="B5707" t="s">
        <v>27</v>
      </c>
      <c r="C5707" t="s">
        <v>92</v>
      </c>
      <c r="D5707" t="s">
        <v>19</v>
      </c>
      <c r="E5707">
        <v>53800</v>
      </c>
      <c r="F5707">
        <v>185500</v>
      </c>
    </row>
    <row r="5708" spans="1:6" x14ac:dyDescent="0.3">
      <c r="A5708" t="s">
        <v>6021</v>
      </c>
      <c r="B5708" t="s">
        <v>17</v>
      </c>
      <c r="C5708" t="s">
        <v>38</v>
      </c>
      <c r="D5708" t="s">
        <v>19</v>
      </c>
      <c r="E5708">
        <v>295400</v>
      </c>
      <c r="F5708">
        <v>91700</v>
      </c>
    </row>
    <row r="5709" spans="1:6" x14ac:dyDescent="0.3">
      <c r="A5709" t="s">
        <v>6022</v>
      </c>
      <c r="B5709" t="s">
        <v>17</v>
      </c>
      <c r="C5709" t="s">
        <v>354</v>
      </c>
      <c r="D5709" t="s">
        <v>19</v>
      </c>
      <c r="E5709">
        <v>143600</v>
      </c>
      <c r="F5709">
        <v>175100</v>
      </c>
    </row>
    <row r="5710" spans="1:6" x14ac:dyDescent="0.3">
      <c r="A5710" t="s">
        <v>6023</v>
      </c>
      <c r="B5710" t="s">
        <v>69</v>
      </c>
      <c r="C5710" t="s">
        <v>90</v>
      </c>
      <c r="D5710" t="s">
        <v>105</v>
      </c>
      <c r="E5710">
        <v>34100</v>
      </c>
      <c r="F5710">
        <v>818800</v>
      </c>
    </row>
    <row r="5711" spans="1:6" x14ac:dyDescent="0.3">
      <c r="A5711" t="s">
        <v>6025</v>
      </c>
      <c r="B5711" t="s">
        <v>17</v>
      </c>
      <c r="C5711" t="s">
        <v>111</v>
      </c>
      <c r="D5711" t="s">
        <v>19</v>
      </c>
      <c r="E5711">
        <v>184600</v>
      </c>
      <c r="F5711">
        <v>182500</v>
      </c>
    </row>
    <row r="5712" spans="1:6" x14ac:dyDescent="0.3">
      <c r="A5712" t="s">
        <v>6027</v>
      </c>
      <c r="B5712" t="s">
        <v>17</v>
      </c>
      <c r="C5712" t="s">
        <v>24</v>
      </c>
      <c r="D5712" t="s">
        <v>19</v>
      </c>
      <c r="E5712">
        <v>502500</v>
      </c>
      <c r="F5712">
        <v>151500</v>
      </c>
    </row>
    <row r="5713" spans="1:6" x14ac:dyDescent="0.3">
      <c r="A5713" t="s">
        <v>6028</v>
      </c>
      <c r="B5713" t="s">
        <v>23</v>
      </c>
      <c r="C5713" t="s">
        <v>48</v>
      </c>
      <c r="D5713" t="s">
        <v>19</v>
      </c>
      <c r="E5713">
        <v>165000</v>
      </c>
      <c r="F5713">
        <v>160900</v>
      </c>
    </row>
    <row r="5714" spans="1:6" x14ac:dyDescent="0.3">
      <c r="A5714" t="s">
        <v>6029</v>
      </c>
      <c r="B5714" t="s">
        <v>17</v>
      </c>
      <c r="C5714" t="s">
        <v>64</v>
      </c>
      <c r="D5714" t="s">
        <v>19</v>
      </c>
      <c r="E5714">
        <v>306800</v>
      </c>
      <c r="F5714">
        <v>98000</v>
      </c>
    </row>
    <row r="5715" spans="1:6" x14ac:dyDescent="0.3">
      <c r="A5715" t="s">
        <v>6031</v>
      </c>
      <c r="B5715" t="s">
        <v>23</v>
      </c>
      <c r="C5715" t="s">
        <v>14</v>
      </c>
      <c r="D5715" t="s">
        <v>19</v>
      </c>
      <c r="E5715">
        <v>281400</v>
      </c>
      <c r="F5715">
        <v>79900</v>
      </c>
    </row>
    <row r="5716" spans="1:6" x14ac:dyDescent="0.3">
      <c r="A5716" t="s">
        <v>6032</v>
      </c>
      <c r="B5716" t="s">
        <v>33</v>
      </c>
      <c r="C5716" t="s">
        <v>96</v>
      </c>
      <c r="D5716" t="s">
        <v>19</v>
      </c>
      <c r="E5716">
        <v>167500</v>
      </c>
      <c r="F5716">
        <v>71100</v>
      </c>
    </row>
    <row r="5717" spans="1:6" x14ac:dyDescent="0.3">
      <c r="A5717" t="s">
        <v>6033</v>
      </c>
      <c r="B5717" t="s">
        <v>17</v>
      </c>
      <c r="C5717" t="s">
        <v>78</v>
      </c>
      <c r="D5717" t="s">
        <v>15</v>
      </c>
      <c r="E5717">
        <v>289900</v>
      </c>
      <c r="F5717">
        <v>373800</v>
      </c>
    </row>
    <row r="5718" spans="1:6" x14ac:dyDescent="0.3">
      <c r="A5718" t="s">
        <v>6034</v>
      </c>
      <c r="B5718" t="s">
        <v>17</v>
      </c>
      <c r="C5718" t="s">
        <v>46</v>
      </c>
      <c r="D5718" t="s">
        <v>19</v>
      </c>
      <c r="E5718">
        <v>153900</v>
      </c>
      <c r="F5718">
        <v>186300</v>
      </c>
    </row>
    <row r="5719" spans="1:6" x14ac:dyDescent="0.3">
      <c r="A5719" t="s">
        <v>6035</v>
      </c>
      <c r="B5719" t="s">
        <v>33</v>
      </c>
      <c r="C5719" t="s">
        <v>125</v>
      </c>
      <c r="D5719" t="s">
        <v>19</v>
      </c>
      <c r="E5719">
        <v>294600</v>
      </c>
      <c r="F5719">
        <v>147200</v>
      </c>
    </row>
    <row r="5720" spans="1:6" x14ac:dyDescent="0.3">
      <c r="A5720" t="s">
        <v>6036</v>
      </c>
      <c r="B5720" t="s">
        <v>69</v>
      </c>
      <c r="C5720" t="s">
        <v>48</v>
      </c>
      <c r="D5720" t="s">
        <v>19</v>
      </c>
      <c r="E5720">
        <v>22000</v>
      </c>
      <c r="F5720">
        <v>158100</v>
      </c>
    </row>
    <row r="5721" spans="1:6" x14ac:dyDescent="0.3">
      <c r="A5721" t="s">
        <v>6037</v>
      </c>
      <c r="B5721" t="s">
        <v>23</v>
      </c>
      <c r="C5721" t="s">
        <v>181</v>
      </c>
      <c r="D5721" t="s">
        <v>19</v>
      </c>
      <c r="E5721">
        <v>326900</v>
      </c>
      <c r="F5721">
        <v>163200</v>
      </c>
    </row>
    <row r="5722" spans="1:6" x14ac:dyDescent="0.3">
      <c r="A5722" t="s">
        <v>6038</v>
      </c>
      <c r="B5722" t="s">
        <v>23</v>
      </c>
      <c r="C5722" t="s">
        <v>195</v>
      </c>
      <c r="D5722" t="s">
        <v>19</v>
      </c>
      <c r="E5722">
        <v>142800</v>
      </c>
      <c r="F5722">
        <v>295800</v>
      </c>
    </row>
    <row r="5723" spans="1:6" x14ac:dyDescent="0.3">
      <c r="A5723" t="s">
        <v>6039</v>
      </c>
      <c r="B5723" t="s">
        <v>33</v>
      </c>
      <c r="C5723" t="s">
        <v>56</v>
      </c>
      <c r="D5723" t="s">
        <v>19</v>
      </c>
      <c r="E5723">
        <v>253400</v>
      </c>
      <c r="F5723">
        <v>168500</v>
      </c>
    </row>
    <row r="5724" spans="1:6" x14ac:dyDescent="0.3">
      <c r="A5724" t="s">
        <v>6040</v>
      </c>
      <c r="B5724" t="s">
        <v>23</v>
      </c>
      <c r="C5724" t="s">
        <v>28</v>
      </c>
      <c r="D5724" t="s">
        <v>19</v>
      </c>
      <c r="E5724">
        <v>141300</v>
      </c>
      <c r="F5724">
        <v>170100</v>
      </c>
    </row>
    <row r="5725" spans="1:6" x14ac:dyDescent="0.3">
      <c r="A5725" t="s">
        <v>6041</v>
      </c>
      <c r="B5725" t="s">
        <v>23</v>
      </c>
      <c r="C5725" t="s">
        <v>54</v>
      </c>
      <c r="D5725" t="s">
        <v>19</v>
      </c>
      <c r="E5725">
        <v>232100</v>
      </c>
      <c r="F5725">
        <v>85900</v>
      </c>
    </row>
    <row r="5726" spans="1:6" x14ac:dyDescent="0.3">
      <c r="A5726" t="s">
        <v>6042</v>
      </c>
      <c r="B5726" t="s">
        <v>53</v>
      </c>
      <c r="C5726" t="s">
        <v>61</v>
      </c>
      <c r="D5726" t="s">
        <v>19</v>
      </c>
      <c r="E5726">
        <v>164500</v>
      </c>
      <c r="F5726">
        <v>220400</v>
      </c>
    </row>
    <row r="5727" spans="1:6" x14ac:dyDescent="0.3">
      <c r="A5727" t="s">
        <v>6043</v>
      </c>
      <c r="B5727" t="s">
        <v>23</v>
      </c>
      <c r="C5727" t="s">
        <v>24</v>
      </c>
      <c r="D5727" t="s">
        <v>19</v>
      </c>
      <c r="E5727">
        <v>238800</v>
      </c>
      <c r="F5727">
        <v>103700</v>
      </c>
    </row>
    <row r="5728" spans="1:6" x14ac:dyDescent="0.3">
      <c r="A5728" t="s">
        <v>6044</v>
      </c>
      <c r="B5728" t="s">
        <v>17</v>
      </c>
      <c r="C5728" t="s">
        <v>187</v>
      </c>
      <c r="D5728" t="s">
        <v>105</v>
      </c>
      <c r="E5728">
        <v>1017700</v>
      </c>
      <c r="F5728">
        <v>1003500</v>
      </c>
    </row>
    <row r="5729" spans="1:6" x14ac:dyDescent="0.3">
      <c r="A5729" t="s">
        <v>6045</v>
      </c>
      <c r="B5729" t="s">
        <v>17</v>
      </c>
      <c r="C5729" t="s">
        <v>189</v>
      </c>
      <c r="D5729" t="s">
        <v>19</v>
      </c>
      <c r="E5729">
        <v>210100</v>
      </c>
      <c r="F5729">
        <v>108100</v>
      </c>
    </row>
    <row r="5730" spans="1:6" x14ac:dyDescent="0.3">
      <c r="A5730" t="s">
        <v>6046</v>
      </c>
      <c r="B5730" t="s">
        <v>23</v>
      </c>
      <c r="C5730" t="s">
        <v>34</v>
      </c>
      <c r="D5730" t="s">
        <v>19</v>
      </c>
      <c r="E5730">
        <v>263900</v>
      </c>
      <c r="F5730">
        <v>124400</v>
      </c>
    </row>
    <row r="5731" spans="1:6" x14ac:dyDescent="0.3">
      <c r="A5731" t="s">
        <v>6047</v>
      </c>
      <c r="B5731" t="s">
        <v>27</v>
      </c>
      <c r="C5731" t="s">
        <v>274</v>
      </c>
      <c r="D5731" t="s">
        <v>19</v>
      </c>
      <c r="E5731">
        <v>109300</v>
      </c>
      <c r="F5731">
        <v>314400</v>
      </c>
    </row>
    <row r="5732" spans="1:6" x14ac:dyDescent="0.3">
      <c r="A5732" t="s">
        <v>6048</v>
      </c>
      <c r="B5732" t="s">
        <v>129</v>
      </c>
      <c r="C5732" t="s">
        <v>195</v>
      </c>
      <c r="D5732" t="s">
        <v>19</v>
      </c>
      <c r="E5732">
        <v>190600</v>
      </c>
      <c r="F5732">
        <v>248300</v>
      </c>
    </row>
    <row r="5733" spans="1:6" x14ac:dyDescent="0.3">
      <c r="A5733" t="s">
        <v>6049</v>
      </c>
      <c r="B5733" t="s">
        <v>27</v>
      </c>
      <c r="C5733" t="s">
        <v>78</v>
      </c>
      <c r="D5733" t="s">
        <v>19</v>
      </c>
      <c r="E5733">
        <v>91400</v>
      </c>
      <c r="F5733">
        <v>356600</v>
      </c>
    </row>
    <row r="5734" spans="1:6" x14ac:dyDescent="0.3">
      <c r="A5734" t="s">
        <v>6050</v>
      </c>
      <c r="B5734" t="s">
        <v>103</v>
      </c>
      <c r="C5734" t="s">
        <v>167</v>
      </c>
      <c r="D5734" t="s">
        <v>19</v>
      </c>
      <c r="E5734">
        <v>187800</v>
      </c>
      <c r="F5734">
        <v>154000</v>
      </c>
    </row>
    <row r="5735" spans="1:6" x14ac:dyDescent="0.3">
      <c r="A5735" t="s">
        <v>6051</v>
      </c>
      <c r="B5735" t="s">
        <v>23</v>
      </c>
      <c r="C5735" t="s">
        <v>36</v>
      </c>
      <c r="D5735" t="s">
        <v>19</v>
      </c>
      <c r="E5735">
        <v>0</v>
      </c>
      <c r="F5735">
        <v>78300</v>
      </c>
    </row>
    <row r="5736" spans="1:6" x14ac:dyDescent="0.3">
      <c r="A5736" t="s">
        <v>6052</v>
      </c>
      <c r="B5736" t="s">
        <v>33</v>
      </c>
      <c r="C5736" t="s">
        <v>14</v>
      </c>
      <c r="D5736" t="s">
        <v>15</v>
      </c>
      <c r="E5736">
        <v>200400</v>
      </c>
      <c r="F5736">
        <v>84000</v>
      </c>
    </row>
    <row r="5737" spans="1:6" x14ac:dyDescent="0.3">
      <c r="A5737" t="s">
        <v>6053</v>
      </c>
      <c r="B5737" t="s">
        <v>3317</v>
      </c>
      <c r="C5737" t="s">
        <v>18</v>
      </c>
      <c r="D5737" t="s">
        <v>19</v>
      </c>
      <c r="E5737">
        <v>81100</v>
      </c>
      <c r="F5737">
        <v>179400</v>
      </c>
    </row>
    <row r="5738" spans="1:6" x14ac:dyDescent="0.3">
      <c r="A5738" t="s">
        <v>6055</v>
      </c>
      <c r="B5738" t="s">
        <v>129</v>
      </c>
      <c r="C5738" t="s">
        <v>242</v>
      </c>
      <c r="D5738" t="s">
        <v>19</v>
      </c>
      <c r="E5738">
        <v>145700</v>
      </c>
      <c r="F5738">
        <v>93200</v>
      </c>
    </row>
    <row r="5739" spans="1:6" x14ac:dyDescent="0.3">
      <c r="A5739" t="s">
        <v>6056</v>
      </c>
      <c r="B5739" t="s">
        <v>27</v>
      </c>
      <c r="C5739" t="s">
        <v>48</v>
      </c>
      <c r="D5739" t="s">
        <v>19</v>
      </c>
      <c r="E5739">
        <v>87700</v>
      </c>
      <c r="F5739">
        <v>162300</v>
      </c>
    </row>
    <row r="5740" spans="1:6" x14ac:dyDescent="0.3">
      <c r="A5740" t="s">
        <v>6057</v>
      </c>
      <c r="B5740" t="s">
        <v>129</v>
      </c>
      <c r="C5740" t="s">
        <v>78</v>
      </c>
      <c r="D5740" t="s">
        <v>19</v>
      </c>
      <c r="E5740">
        <v>130600</v>
      </c>
      <c r="F5740">
        <v>171300</v>
      </c>
    </row>
    <row r="5741" spans="1:6" x14ac:dyDescent="0.3">
      <c r="A5741" t="s">
        <v>6058</v>
      </c>
      <c r="B5741" t="s">
        <v>33</v>
      </c>
      <c r="C5741" t="s">
        <v>48</v>
      </c>
      <c r="D5741" t="s">
        <v>19</v>
      </c>
      <c r="E5741">
        <v>183700</v>
      </c>
      <c r="F5741">
        <v>163800</v>
      </c>
    </row>
    <row r="5742" spans="1:6" x14ac:dyDescent="0.3">
      <c r="A5742" t="s">
        <v>6059</v>
      </c>
      <c r="B5742" t="s">
        <v>27</v>
      </c>
      <c r="C5742" t="s">
        <v>48</v>
      </c>
      <c r="D5742" t="s">
        <v>19</v>
      </c>
      <c r="E5742">
        <v>129100</v>
      </c>
      <c r="F5742">
        <v>170900</v>
      </c>
    </row>
    <row r="5743" spans="1:6" x14ac:dyDescent="0.3">
      <c r="A5743" t="s">
        <v>6060</v>
      </c>
      <c r="B5743" t="s">
        <v>17</v>
      </c>
      <c r="C5743" t="s">
        <v>14</v>
      </c>
      <c r="D5743" t="s">
        <v>19</v>
      </c>
      <c r="E5743">
        <v>0</v>
      </c>
      <c r="F5743">
        <v>126200</v>
      </c>
    </row>
    <row r="5744" spans="1:6" x14ac:dyDescent="0.3">
      <c r="A5744" t="s">
        <v>6061</v>
      </c>
      <c r="B5744" t="s">
        <v>129</v>
      </c>
      <c r="C5744" t="s">
        <v>36</v>
      </c>
      <c r="D5744" t="s">
        <v>19</v>
      </c>
      <c r="E5744">
        <v>174000</v>
      </c>
      <c r="F5744">
        <v>106700</v>
      </c>
    </row>
    <row r="5745" spans="1:6" x14ac:dyDescent="0.3">
      <c r="A5745" t="s">
        <v>6062</v>
      </c>
      <c r="B5745" t="s">
        <v>17</v>
      </c>
      <c r="C5745" t="s">
        <v>24</v>
      </c>
      <c r="D5745" t="s">
        <v>19</v>
      </c>
      <c r="E5745">
        <v>126900</v>
      </c>
      <c r="F5745">
        <v>148000</v>
      </c>
    </row>
    <row r="5746" spans="1:6" x14ac:dyDescent="0.3">
      <c r="A5746" t="s">
        <v>6063</v>
      </c>
      <c r="B5746" t="s">
        <v>17</v>
      </c>
      <c r="C5746" t="s">
        <v>123</v>
      </c>
      <c r="D5746" t="s">
        <v>19</v>
      </c>
      <c r="E5746">
        <v>462200</v>
      </c>
      <c r="F5746">
        <v>138400</v>
      </c>
    </row>
    <row r="5747" spans="1:6" x14ac:dyDescent="0.3">
      <c r="A5747" t="s">
        <v>6064</v>
      </c>
      <c r="B5747" t="s">
        <v>23</v>
      </c>
      <c r="C5747" t="s">
        <v>48</v>
      </c>
      <c r="D5747" t="s">
        <v>19</v>
      </c>
      <c r="E5747">
        <v>121600</v>
      </c>
      <c r="F5747">
        <v>170100</v>
      </c>
    </row>
    <row r="5748" spans="1:6" x14ac:dyDescent="0.3">
      <c r="A5748" t="s">
        <v>6065</v>
      </c>
      <c r="B5748" t="s">
        <v>33</v>
      </c>
      <c r="C5748" t="s">
        <v>50</v>
      </c>
      <c r="D5748" t="s">
        <v>19</v>
      </c>
      <c r="E5748">
        <v>177700</v>
      </c>
      <c r="F5748">
        <v>77900</v>
      </c>
    </row>
    <row r="5749" spans="1:6" x14ac:dyDescent="0.3">
      <c r="A5749" t="s">
        <v>6066</v>
      </c>
      <c r="B5749" t="s">
        <v>27</v>
      </c>
      <c r="C5749" t="s">
        <v>46</v>
      </c>
      <c r="D5749" t="s">
        <v>19</v>
      </c>
      <c r="E5749">
        <v>53400</v>
      </c>
      <c r="F5749">
        <v>154200</v>
      </c>
    </row>
    <row r="5750" spans="1:6" x14ac:dyDescent="0.3">
      <c r="A5750" t="s">
        <v>6067</v>
      </c>
      <c r="B5750" t="s">
        <v>33</v>
      </c>
      <c r="C5750" t="s">
        <v>78</v>
      </c>
      <c r="D5750" t="s">
        <v>19</v>
      </c>
      <c r="E5750">
        <v>134500</v>
      </c>
      <c r="F5750">
        <v>390000</v>
      </c>
    </row>
    <row r="5751" spans="1:6" x14ac:dyDescent="0.3">
      <c r="A5751" t="s">
        <v>6068</v>
      </c>
      <c r="B5751" t="s">
        <v>17</v>
      </c>
      <c r="C5751" t="s">
        <v>14</v>
      </c>
      <c r="D5751" t="s">
        <v>19</v>
      </c>
      <c r="E5751">
        <v>80000</v>
      </c>
      <c r="F5751">
        <v>79900</v>
      </c>
    </row>
    <row r="5752" spans="1:6" x14ac:dyDescent="0.3">
      <c r="A5752" t="s">
        <v>6069</v>
      </c>
      <c r="B5752" t="s">
        <v>23</v>
      </c>
      <c r="C5752" t="s">
        <v>123</v>
      </c>
      <c r="D5752" t="s">
        <v>19</v>
      </c>
      <c r="E5752">
        <v>160400</v>
      </c>
      <c r="F5752">
        <v>93000</v>
      </c>
    </row>
    <row r="5753" spans="1:6" x14ac:dyDescent="0.3">
      <c r="A5753" t="s">
        <v>6070</v>
      </c>
      <c r="B5753" t="s">
        <v>33</v>
      </c>
      <c r="C5753" t="s">
        <v>28</v>
      </c>
      <c r="D5753" t="s">
        <v>19</v>
      </c>
      <c r="E5753">
        <v>179100</v>
      </c>
      <c r="F5753">
        <v>159500</v>
      </c>
    </row>
    <row r="5754" spans="1:6" x14ac:dyDescent="0.3">
      <c r="A5754" t="s">
        <v>6071</v>
      </c>
      <c r="B5754" t="s">
        <v>23</v>
      </c>
      <c r="C5754" t="s">
        <v>125</v>
      </c>
      <c r="D5754" t="s">
        <v>19</v>
      </c>
      <c r="E5754">
        <v>232000</v>
      </c>
      <c r="F5754">
        <v>145800</v>
      </c>
    </row>
    <row r="5755" spans="1:6" x14ac:dyDescent="0.3">
      <c r="A5755" t="s">
        <v>6072</v>
      </c>
      <c r="B5755" t="s">
        <v>17</v>
      </c>
      <c r="C5755" t="s">
        <v>36</v>
      </c>
      <c r="D5755" t="s">
        <v>19</v>
      </c>
      <c r="E5755">
        <v>234900</v>
      </c>
      <c r="F5755">
        <v>91000</v>
      </c>
    </row>
    <row r="5756" spans="1:6" x14ac:dyDescent="0.3">
      <c r="A5756" t="s">
        <v>6073</v>
      </c>
      <c r="B5756" t="s">
        <v>27</v>
      </c>
      <c r="C5756" t="s">
        <v>48</v>
      </c>
      <c r="D5756" t="s">
        <v>19</v>
      </c>
      <c r="E5756">
        <v>28700</v>
      </c>
      <c r="F5756">
        <v>158800</v>
      </c>
    </row>
    <row r="5757" spans="1:6" x14ac:dyDescent="0.3">
      <c r="A5757" t="s">
        <v>6074</v>
      </c>
      <c r="B5757" t="s">
        <v>17</v>
      </c>
      <c r="C5757" t="s">
        <v>383</v>
      </c>
      <c r="D5757" t="s">
        <v>105</v>
      </c>
      <c r="E5757">
        <v>0</v>
      </c>
      <c r="F5757">
        <v>863900</v>
      </c>
    </row>
    <row r="5758" spans="1:6" x14ac:dyDescent="0.3">
      <c r="A5758" t="s">
        <v>6075</v>
      </c>
      <c r="B5758" t="s">
        <v>23</v>
      </c>
      <c r="C5758" t="s">
        <v>28</v>
      </c>
      <c r="D5758" t="s">
        <v>19</v>
      </c>
      <c r="E5758">
        <v>402100</v>
      </c>
      <c r="F5758">
        <v>246700</v>
      </c>
    </row>
    <row r="5759" spans="1:6" x14ac:dyDescent="0.3">
      <c r="A5759" t="s">
        <v>6077</v>
      </c>
      <c r="B5759" t="s">
        <v>27</v>
      </c>
      <c r="C5759" t="s">
        <v>48</v>
      </c>
      <c r="D5759" t="s">
        <v>19</v>
      </c>
      <c r="E5759">
        <v>89300</v>
      </c>
      <c r="F5759">
        <v>172600</v>
      </c>
    </row>
    <row r="5760" spans="1:6" x14ac:dyDescent="0.3">
      <c r="A5760" t="s">
        <v>6078</v>
      </c>
      <c r="B5760" t="s">
        <v>17</v>
      </c>
      <c r="C5760" t="s">
        <v>104</v>
      </c>
      <c r="D5760" t="s">
        <v>105</v>
      </c>
      <c r="E5760">
        <v>236600</v>
      </c>
      <c r="F5760">
        <v>1069500</v>
      </c>
    </row>
    <row r="5761" spans="1:6" x14ac:dyDescent="0.3">
      <c r="A5761" t="s">
        <v>6079</v>
      </c>
      <c r="B5761" t="s">
        <v>17</v>
      </c>
      <c r="C5761" t="s">
        <v>48</v>
      </c>
      <c r="D5761" t="s">
        <v>19</v>
      </c>
      <c r="E5761">
        <v>119500</v>
      </c>
      <c r="F5761">
        <v>160200</v>
      </c>
    </row>
    <row r="5762" spans="1:6" x14ac:dyDescent="0.3">
      <c r="A5762" t="s">
        <v>6080</v>
      </c>
      <c r="B5762" t="s">
        <v>27</v>
      </c>
      <c r="C5762" t="s">
        <v>36</v>
      </c>
      <c r="D5762" t="s">
        <v>19</v>
      </c>
      <c r="E5762">
        <v>103700</v>
      </c>
      <c r="F5762">
        <v>93900</v>
      </c>
    </row>
    <row r="5763" spans="1:6" x14ac:dyDescent="0.3">
      <c r="A5763" t="s">
        <v>6081</v>
      </c>
      <c r="B5763" t="s">
        <v>33</v>
      </c>
      <c r="C5763" t="s">
        <v>54</v>
      </c>
      <c r="D5763" t="s">
        <v>19</v>
      </c>
      <c r="E5763">
        <v>647600</v>
      </c>
      <c r="F5763">
        <v>163400</v>
      </c>
    </row>
    <row r="5764" spans="1:6" x14ac:dyDescent="0.3">
      <c r="A5764" t="s">
        <v>6082</v>
      </c>
      <c r="B5764" t="s">
        <v>129</v>
      </c>
      <c r="C5764" t="s">
        <v>240</v>
      </c>
      <c r="D5764" t="s">
        <v>19</v>
      </c>
      <c r="E5764">
        <v>155700</v>
      </c>
      <c r="F5764">
        <v>89300</v>
      </c>
    </row>
    <row r="5765" spans="1:6" x14ac:dyDescent="0.3">
      <c r="A5765" t="s">
        <v>6083</v>
      </c>
      <c r="B5765" t="s">
        <v>23</v>
      </c>
      <c r="C5765" t="s">
        <v>14</v>
      </c>
      <c r="D5765" t="s">
        <v>19</v>
      </c>
      <c r="E5765">
        <v>185100</v>
      </c>
      <c r="F5765">
        <v>89000</v>
      </c>
    </row>
    <row r="5766" spans="1:6" x14ac:dyDescent="0.3">
      <c r="A5766" t="s">
        <v>6084</v>
      </c>
      <c r="B5766" t="s">
        <v>147</v>
      </c>
      <c r="C5766" t="s">
        <v>96</v>
      </c>
      <c r="D5766" t="s">
        <v>19</v>
      </c>
      <c r="E5766">
        <v>170600</v>
      </c>
      <c r="F5766">
        <v>78000</v>
      </c>
    </row>
    <row r="5767" spans="1:6" x14ac:dyDescent="0.3">
      <c r="A5767" t="s">
        <v>6085</v>
      </c>
      <c r="B5767" t="s">
        <v>53</v>
      </c>
      <c r="C5767" t="s">
        <v>14</v>
      </c>
      <c r="D5767" t="s">
        <v>19</v>
      </c>
      <c r="E5767">
        <v>186000</v>
      </c>
      <c r="F5767">
        <v>89900</v>
      </c>
    </row>
    <row r="5768" spans="1:6" x14ac:dyDescent="0.3">
      <c r="A5768" t="s">
        <v>6086</v>
      </c>
      <c r="B5768" t="s">
        <v>73</v>
      </c>
      <c r="C5768" t="s">
        <v>260</v>
      </c>
      <c r="D5768" t="s">
        <v>19</v>
      </c>
      <c r="E5768">
        <v>477300</v>
      </c>
      <c r="F5768">
        <v>235000</v>
      </c>
    </row>
    <row r="5769" spans="1:6" x14ac:dyDescent="0.3">
      <c r="A5769" t="s">
        <v>6087</v>
      </c>
      <c r="B5769" t="s">
        <v>53</v>
      </c>
      <c r="C5769" t="s">
        <v>31</v>
      </c>
      <c r="D5769" t="s">
        <v>19</v>
      </c>
      <c r="E5769">
        <v>158700</v>
      </c>
      <c r="F5769">
        <v>143100</v>
      </c>
    </row>
    <row r="5770" spans="1:6" x14ac:dyDescent="0.3">
      <c r="A5770" t="s">
        <v>6088</v>
      </c>
      <c r="B5770" t="s">
        <v>33</v>
      </c>
      <c r="C5770" t="s">
        <v>125</v>
      </c>
      <c r="D5770" t="s">
        <v>19</v>
      </c>
      <c r="E5770">
        <v>373300</v>
      </c>
      <c r="F5770">
        <v>154400</v>
      </c>
    </row>
    <row r="5771" spans="1:6" x14ac:dyDescent="0.3">
      <c r="A5771" t="s">
        <v>6089</v>
      </c>
      <c r="B5771" t="s">
        <v>17</v>
      </c>
      <c r="C5771" t="s">
        <v>61</v>
      </c>
      <c r="D5771" t="s">
        <v>19</v>
      </c>
      <c r="E5771">
        <v>393400</v>
      </c>
      <c r="F5771">
        <v>397100</v>
      </c>
    </row>
    <row r="5772" spans="1:6" x14ac:dyDescent="0.3">
      <c r="A5772" t="s">
        <v>6090</v>
      </c>
      <c r="B5772" t="s">
        <v>73</v>
      </c>
      <c r="C5772" t="s">
        <v>28</v>
      </c>
      <c r="D5772" t="s">
        <v>19</v>
      </c>
      <c r="E5772">
        <v>215200</v>
      </c>
      <c r="F5772">
        <v>158100</v>
      </c>
    </row>
    <row r="5773" spans="1:6" x14ac:dyDescent="0.3">
      <c r="A5773" t="s">
        <v>6091</v>
      </c>
      <c r="B5773" t="s">
        <v>53</v>
      </c>
      <c r="C5773" t="s">
        <v>137</v>
      </c>
      <c r="D5773" t="s">
        <v>19</v>
      </c>
      <c r="E5773">
        <v>194000</v>
      </c>
      <c r="F5773">
        <v>128800</v>
      </c>
    </row>
    <row r="5774" spans="1:6" x14ac:dyDescent="0.3">
      <c r="A5774" t="s">
        <v>6092</v>
      </c>
      <c r="B5774" t="s">
        <v>27</v>
      </c>
      <c r="C5774" t="s">
        <v>61</v>
      </c>
      <c r="D5774" t="s">
        <v>19</v>
      </c>
      <c r="E5774">
        <v>79400</v>
      </c>
      <c r="F5774">
        <v>127500</v>
      </c>
    </row>
    <row r="5775" spans="1:6" x14ac:dyDescent="0.3">
      <c r="A5775" t="s">
        <v>6093</v>
      </c>
      <c r="B5775" t="s">
        <v>17</v>
      </c>
      <c r="C5775" t="s">
        <v>557</v>
      </c>
      <c r="D5775" t="s">
        <v>59</v>
      </c>
      <c r="E5775">
        <v>161400</v>
      </c>
      <c r="F5775">
        <v>108700</v>
      </c>
    </row>
    <row r="5776" spans="1:6" x14ac:dyDescent="0.3">
      <c r="A5776" t="s">
        <v>6094</v>
      </c>
      <c r="B5776" t="s">
        <v>17</v>
      </c>
      <c r="C5776" t="s">
        <v>101</v>
      </c>
      <c r="D5776" t="s">
        <v>19</v>
      </c>
      <c r="E5776">
        <v>474700</v>
      </c>
      <c r="F5776">
        <v>355100</v>
      </c>
    </row>
    <row r="5777" spans="1:6" x14ac:dyDescent="0.3">
      <c r="A5777" t="s">
        <v>6095</v>
      </c>
      <c r="B5777" t="s">
        <v>23</v>
      </c>
      <c r="C5777" t="s">
        <v>337</v>
      </c>
      <c r="D5777" t="s">
        <v>19</v>
      </c>
      <c r="E5777">
        <v>157000</v>
      </c>
      <c r="F5777">
        <v>151900</v>
      </c>
    </row>
    <row r="5778" spans="1:6" x14ac:dyDescent="0.3">
      <c r="A5778" t="s">
        <v>6096</v>
      </c>
      <c r="B5778" t="s">
        <v>53</v>
      </c>
      <c r="C5778" t="s">
        <v>81</v>
      </c>
      <c r="D5778" t="s">
        <v>179</v>
      </c>
      <c r="E5778">
        <v>297100</v>
      </c>
      <c r="F5778">
        <v>229500</v>
      </c>
    </row>
    <row r="5779" spans="1:6" x14ac:dyDescent="0.3">
      <c r="A5779" t="s">
        <v>6097</v>
      </c>
      <c r="B5779" t="s">
        <v>33</v>
      </c>
      <c r="C5779" t="s">
        <v>240</v>
      </c>
      <c r="D5779" t="s">
        <v>19</v>
      </c>
      <c r="E5779">
        <v>189100</v>
      </c>
      <c r="F5779">
        <v>88900</v>
      </c>
    </row>
    <row r="5780" spans="1:6" x14ac:dyDescent="0.3">
      <c r="A5780" t="s">
        <v>6098</v>
      </c>
      <c r="B5780" t="s">
        <v>23</v>
      </c>
      <c r="C5780" t="s">
        <v>240</v>
      </c>
      <c r="D5780" t="s">
        <v>19</v>
      </c>
      <c r="E5780">
        <v>215400</v>
      </c>
      <c r="F5780">
        <v>95700</v>
      </c>
    </row>
    <row r="5781" spans="1:6" x14ac:dyDescent="0.3">
      <c r="A5781" t="s">
        <v>6099</v>
      </c>
      <c r="B5781" t="s">
        <v>129</v>
      </c>
      <c r="C5781" t="s">
        <v>66</v>
      </c>
      <c r="D5781" t="s">
        <v>19</v>
      </c>
      <c r="E5781">
        <v>144800</v>
      </c>
      <c r="F5781">
        <v>78000</v>
      </c>
    </row>
    <row r="5782" spans="1:6" x14ac:dyDescent="0.3">
      <c r="A5782" t="s">
        <v>6100</v>
      </c>
      <c r="B5782" t="s">
        <v>23</v>
      </c>
      <c r="C5782" t="s">
        <v>242</v>
      </c>
      <c r="D5782" t="s">
        <v>19</v>
      </c>
      <c r="E5782">
        <v>160600</v>
      </c>
      <c r="F5782">
        <v>87300</v>
      </c>
    </row>
    <row r="5783" spans="1:6" x14ac:dyDescent="0.3">
      <c r="A5783" t="s">
        <v>6101</v>
      </c>
      <c r="B5783" t="s">
        <v>23</v>
      </c>
      <c r="C5783" t="s">
        <v>18</v>
      </c>
      <c r="D5783" t="s">
        <v>19</v>
      </c>
      <c r="E5783">
        <v>178700</v>
      </c>
      <c r="F5783">
        <v>157500</v>
      </c>
    </row>
    <row r="5784" spans="1:6" x14ac:dyDescent="0.3">
      <c r="A5784" t="s">
        <v>6102</v>
      </c>
      <c r="B5784" t="s">
        <v>17</v>
      </c>
      <c r="C5784" t="s">
        <v>48</v>
      </c>
      <c r="D5784" t="s">
        <v>19</v>
      </c>
      <c r="E5784">
        <v>241200</v>
      </c>
      <c r="F5784">
        <v>163800</v>
      </c>
    </row>
    <row r="5785" spans="1:6" x14ac:dyDescent="0.3">
      <c r="A5785" t="s">
        <v>6103</v>
      </c>
      <c r="B5785" t="s">
        <v>23</v>
      </c>
      <c r="C5785" t="s">
        <v>96</v>
      </c>
      <c r="D5785" t="s">
        <v>19</v>
      </c>
      <c r="E5785">
        <v>189800</v>
      </c>
      <c r="F5785">
        <v>83800</v>
      </c>
    </row>
    <row r="5786" spans="1:6" x14ac:dyDescent="0.3">
      <c r="A5786" t="s">
        <v>6104</v>
      </c>
      <c r="B5786" t="s">
        <v>27</v>
      </c>
      <c r="C5786" t="s">
        <v>123</v>
      </c>
      <c r="D5786" t="s">
        <v>19</v>
      </c>
      <c r="E5786">
        <v>118400</v>
      </c>
      <c r="F5786">
        <v>81300</v>
      </c>
    </row>
    <row r="5787" spans="1:6" x14ac:dyDescent="0.3">
      <c r="A5787" t="s">
        <v>6106</v>
      </c>
      <c r="B5787" t="s">
        <v>17</v>
      </c>
      <c r="C5787" t="s">
        <v>111</v>
      </c>
      <c r="D5787" t="s">
        <v>19</v>
      </c>
      <c r="E5787">
        <v>95300</v>
      </c>
      <c r="F5787">
        <v>175000</v>
      </c>
    </row>
    <row r="5788" spans="1:6" x14ac:dyDescent="0.3">
      <c r="A5788" t="s">
        <v>6107</v>
      </c>
      <c r="B5788" t="s">
        <v>27</v>
      </c>
      <c r="C5788" t="s">
        <v>18</v>
      </c>
      <c r="D5788" t="s">
        <v>19</v>
      </c>
      <c r="E5788">
        <v>111600</v>
      </c>
      <c r="F5788">
        <v>100800</v>
      </c>
    </row>
    <row r="5789" spans="1:6" x14ac:dyDescent="0.3">
      <c r="A5789" t="s">
        <v>6108</v>
      </c>
      <c r="B5789" t="s">
        <v>17</v>
      </c>
      <c r="C5789" t="s">
        <v>90</v>
      </c>
      <c r="D5789" t="s">
        <v>19</v>
      </c>
      <c r="E5789">
        <v>136400</v>
      </c>
      <c r="F5789">
        <v>99800</v>
      </c>
    </row>
    <row r="5790" spans="1:6" x14ac:dyDescent="0.3">
      <c r="A5790" t="s">
        <v>6109</v>
      </c>
      <c r="B5790" t="s">
        <v>27</v>
      </c>
      <c r="C5790" t="s">
        <v>177</v>
      </c>
      <c r="D5790" t="s">
        <v>19</v>
      </c>
      <c r="E5790">
        <v>104300</v>
      </c>
      <c r="F5790">
        <v>80600</v>
      </c>
    </row>
    <row r="5791" spans="1:6" x14ac:dyDescent="0.3">
      <c r="A5791" t="s">
        <v>6110</v>
      </c>
      <c r="B5791" t="s">
        <v>73</v>
      </c>
      <c r="C5791" t="s">
        <v>88</v>
      </c>
      <c r="D5791" t="s">
        <v>19</v>
      </c>
      <c r="E5791">
        <v>281600</v>
      </c>
      <c r="F5791">
        <v>101600</v>
      </c>
    </row>
    <row r="5792" spans="1:6" x14ac:dyDescent="0.3">
      <c r="A5792" t="s">
        <v>6111</v>
      </c>
      <c r="B5792" t="s">
        <v>77</v>
      </c>
      <c r="C5792" t="s">
        <v>437</v>
      </c>
      <c r="D5792" t="s">
        <v>79</v>
      </c>
      <c r="E5792">
        <v>146400</v>
      </c>
      <c r="F5792">
        <v>252700</v>
      </c>
    </row>
    <row r="5793" spans="1:6" x14ac:dyDescent="0.3">
      <c r="A5793" t="s">
        <v>6112</v>
      </c>
      <c r="B5793" t="s">
        <v>17</v>
      </c>
      <c r="C5793" t="s">
        <v>92</v>
      </c>
      <c r="D5793" t="s">
        <v>19</v>
      </c>
      <c r="E5793">
        <v>107800</v>
      </c>
      <c r="F5793">
        <v>183000</v>
      </c>
    </row>
    <row r="5794" spans="1:6" x14ac:dyDescent="0.3">
      <c r="A5794" t="s">
        <v>6113</v>
      </c>
      <c r="B5794" t="s">
        <v>73</v>
      </c>
      <c r="C5794" t="s">
        <v>48</v>
      </c>
      <c r="D5794" t="s">
        <v>19</v>
      </c>
      <c r="E5794">
        <v>271000</v>
      </c>
      <c r="F5794">
        <v>133700</v>
      </c>
    </row>
    <row r="5795" spans="1:6" x14ac:dyDescent="0.3">
      <c r="A5795" t="s">
        <v>6114</v>
      </c>
      <c r="B5795" t="s">
        <v>53</v>
      </c>
      <c r="C5795" t="s">
        <v>96</v>
      </c>
      <c r="D5795" t="s">
        <v>59</v>
      </c>
      <c r="E5795">
        <v>172600</v>
      </c>
      <c r="F5795">
        <v>200200</v>
      </c>
    </row>
    <row r="5796" spans="1:6" x14ac:dyDescent="0.3">
      <c r="A5796" t="s">
        <v>6115</v>
      </c>
      <c r="B5796" t="s">
        <v>33</v>
      </c>
      <c r="C5796" t="s">
        <v>502</v>
      </c>
      <c r="D5796" t="s">
        <v>19</v>
      </c>
      <c r="E5796">
        <v>175300</v>
      </c>
      <c r="F5796">
        <v>169200</v>
      </c>
    </row>
    <row r="5797" spans="1:6" x14ac:dyDescent="0.3">
      <c r="A5797" t="s">
        <v>6116</v>
      </c>
      <c r="B5797" t="s">
        <v>53</v>
      </c>
      <c r="C5797" t="s">
        <v>502</v>
      </c>
      <c r="D5797" t="s">
        <v>59</v>
      </c>
      <c r="E5797">
        <v>167200</v>
      </c>
      <c r="F5797">
        <v>395900</v>
      </c>
    </row>
    <row r="5798" spans="1:6" x14ac:dyDescent="0.3">
      <c r="A5798" t="s">
        <v>6117</v>
      </c>
      <c r="B5798" t="s">
        <v>23</v>
      </c>
      <c r="C5798" t="s">
        <v>339</v>
      </c>
      <c r="D5798" t="s">
        <v>19</v>
      </c>
      <c r="E5798">
        <v>227000</v>
      </c>
      <c r="F5798">
        <v>182000</v>
      </c>
    </row>
    <row r="5799" spans="1:6" x14ac:dyDescent="0.3">
      <c r="A5799" t="s">
        <v>6118</v>
      </c>
      <c r="B5799" t="s">
        <v>23</v>
      </c>
      <c r="C5799" t="s">
        <v>339</v>
      </c>
      <c r="D5799" t="s">
        <v>19</v>
      </c>
      <c r="E5799">
        <v>204800</v>
      </c>
      <c r="F5799">
        <v>180400</v>
      </c>
    </row>
    <row r="5800" spans="1:6" x14ac:dyDescent="0.3">
      <c r="A5800" t="s">
        <v>6119</v>
      </c>
      <c r="B5800" t="s">
        <v>17</v>
      </c>
      <c r="C5800" t="s">
        <v>71</v>
      </c>
      <c r="D5800" t="s">
        <v>19</v>
      </c>
      <c r="E5800">
        <v>218300</v>
      </c>
      <c r="F5800">
        <v>172100</v>
      </c>
    </row>
    <row r="5801" spans="1:6" x14ac:dyDescent="0.3">
      <c r="A5801" t="s">
        <v>6120</v>
      </c>
      <c r="B5801" t="s">
        <v>110</v>
      </c>
      <c r="C5801" t="s">
        <v>36</v>
      </c>
      <c r="D5801" t="s">
        <v>112</v>
      </c>
      <c r="E5801">
        <v>163900</v>
      </c>
      <c r="F5801">
        <v>101300</v>
      </c>
    </row>
    <row r="5802" spans="1:6" x14ac:dyDescent="0.3">
      <c r="A5802" t="s">
        <v>6121</v>
      </c>
      <c r="B5802" t="s">
        <v>129</v>
      </c>
      <c r="C5802" t="s">
        <v>96</v>
      </c>
      <c r="D5802" t="s">
        <v>19</v>
      </c>
      <c r="E5802">
        <v>150300</v>
      </c>
      <c r="F5802">
        <v>88300</v>
      </c>
    </row>
    <row r="5803" spans="1:6" x14ac:dyDescent="0.3">
      <c r="A5803" t="s">
        <v>6123</v>
      </c>
      <c r="B5803" t="s">
        <v>17</v>
      </c>
      <c r="C5803" t="s">
        <v>28</v>
      </c>
      <c r="D5803" t="s">
        <v>19</v>
      </c>
      <c r="E5803">
        <v>235100</v>
      </c>
      <c r="F5803">
        <v>278900</v>
      </c>
    </row>
    <row r="5804" spans="1:6" x14ac:dyDescent="0.3">
      <c r="A5804" t="s">
        <v>6124</v>
      </c>
      <c r="B5804" t="s">
        <v>23</v>
      </c>
      <c r="C5804" t="s">
        <v>123</v>
      </c>
      <c r="D5804" t="s">
        <v>19</v>
      </c>
      <c r="E5804">
        <v>226000</v>
      </c>
      <c r="F5804">
        <v>145800</v>
      </c>
    </row>
    <row r="5805" spans="1:6" x14ac:dyDescent="0.3">
      <c r="A5805" t="s">
        <v>6125</v>
      </c>
      <c r="B5805" t="s">
        <v>33</v>
      </c>
      <c r="C5805" t="s">
        <v>96</v>
      </c>
      <c r="D5805" t="s">
        <v>19</v>
      </c>
      <c r="E5805">
        <v>315800</v>
      </c>
      <c r="F5805">
        <v>94000</v>
      </c>
    </row>
    <row r="5806" spans="1:6" x14ac:dyDescent="0.3">
      <c r="A5806" t="s">
        <v>6126</v>
      </c>
      <c r="B5806" t="s">
        <v>33</v>
      </c>
      <c r="C5806" t="s">
        <v>130</v>
      </c>
      <c r="D5806" t="s">
        <v>19</v>
      </c>
      <c r="E5806">
        <v>271700</v>
      </c>
      <c r="F5806">
        <v>130700</v>
      </c>
    </row>
    <row r="5807" spans="1:6" x14ac:dyDescent="0.3">
      <c r="A5807" t="s">
        <v>6127</v>
      </c>
      <c r="B5807" t="s">
        <v>17</v>
      </c>
      <c r="C5807" t="s">
        <v>48</v>
      </c>
      <c r="D5807" t="s">
        <v>19</v>
      </c>
      <c r="E5807">
        <v>258400</v>
      </c>
      <c r="F5807">
        <v>154800</v>
      </c>
    </row>
    <row r="5808" spans="1:6" x14ac:dyDescent="0.3">
      <c r="A5808" t="s">
        <v>6128</v>
      </c>
      <c r="B5808" t="s">
        <v>17</v>
      </c>
      <c r="C5808" t="s">
        <v>21</v>
      </c>
      <c r="D5808" t="s">
        <v>79</v>
      </c>
      <c r="E5808">
        <v>141100</v>
      </c>
      <c r="F5808">
        <v>263500</v>
      </c>
    </row>
    <row r="5809" spans="1:6" x14ac:dyDescent="0.3">
      <c r="A5809" t="s">
        <v>6129</v>
      </c>
      <c r="B5809" t="s">
        <v>23</v>
      </c>
      <c r="C5809" t="s">
        <v>274</v>
      </c>
      <c r="D5809" t="s">
        <v>105</v>
      </c>
      <c r="E5809">
        <v>575300</v>
      </c>
      <c r="F5809">
        <v>1058300</v>
      </c>
    </row>
    <row r="5810" spans="1:6" x14ac:dyDescent="0.3">
      <c r="A5810" t="s">
        <v>6130</v>
      </c>
      <c r="B5810" t="s">
        <v>17</v>
      </c>
      <c r="C5810" t="s">
        <v>48</v>
      </c>
      <c r="D5810" t="s">
        <v>19</v>
      </c>
      <c r="E5810">
        <v>100600</v>
      </c>
      <c r="F5810">
        <v>167300</v>
      </c>
    </row>
    <row r="5811" spans="1:6" x14ac:dyDescent="0.3">
      <c r="A5811" t="s">
        <v>6131</v>
      </c>
      <c r="B5811" t="s">
        <v>77</v>
      </c>
      <c r="C5811" t="s">
        <v>260</v>
      </c>
      <c r="D5811" t="s">
        <v>15</v>
      </c>
      <c r="E5811">
        <v>276300</v>
      </c>
      <c r="F5811">
        <v>241200</v>
      </c>
    </row>
    <row r="5812" spans="1:6" x14ac:dyDescent="0.3">
      <c r="A5812" t="s">
        <v>6132</v>
      </c>
      <c r="B5812" t="s">
        <v>33</v>
      </c>
      <c r="C5812" t="s">
        <v>114</v>
      </c>
      <c r="D5812" t="s">
        <v>59</v>
      </c>
      <c r="E5812">
        <v>466300</v>
      </c>
      <c r="F5812">
        <v>665500</v>
      </c>
    </row>
    <row r="5813" spans="1:6" x14ac:dyDescent="0.3">
      <c r="A5813" t="s">
        <v>6133</v>
      </c>
      <c r="B5813" t="s">
        <v>129</v>
      </c>
      <c r="C5813" t="s">
        <v>14</v>
      </c>
      <c r="D5813" t="s">
        <v>19</v>
      </c>
      <c r="E5813">
        <v>148100</v>
      </c>
      <c r="F5813">
        <v>78300</v>
      </c>
    </row>
    <row r="5814" spans="1:6" x14ac:dyDescent="0.3">
      <c r="A5814" t="s">
        <v>6134</v>
      </c>
      <c r="B5814" t="s">
        <v>17</v>
      </c>
      <c r="C5814" t="s">
        <v>303</v>
      </c>
      <c r="D5814" t="s">
        <v>19</v>
      </c>
      <c r="E5814">
        <v>208500</v>
      </c>
      <c r="F5814">
        <v>299500</v>
      </c>
    </row>
    <row r="5815" spans="1:6" x14ac:dyDescent="0.3">
      <c r="A5815" t="s">
        <v>6135</v>
      </c>
      <c r="B5815" t="s">
        <v>23</v>
      </c>
      <c r="C5815" t="s">
        <v>260</v>
      </c>
      <c r="D5815" t="s">
        <v>19</v>
      </c>
      <c r="E5815">
        <v>142500</v>
      </c>
      <c r="F5815">
        <v>220400</v>
      </c>
    </row>
    <row r="5816" spans="1:6" x14ac:dyDescent="0.3">
      <c r="A5816" t="s">
        <v>6136</v>
      </c>
      <c r="B5816" t="s">
        <v>53</v>
      </c>
      <c r="C5816" t="s">
        <v>130</v>
      </c>
      <c r="D5816" t="s">
        <v>19</v>
      </c>
      <c r="E5816">
        <v>217900</v>
      </c>
      <c r="F5816">
        <v>128800</v>
      </c>
    </row>
    <row r="5817" spans="1:6" x14ac:dyDescent="0.3">
      <c r="A5817" t="s">
        <v>6137</v>
      </c>
      <c r="B5817" t="s">
        <v>23</v>
      </c>
      <c r="C5817" t="s">
        <v>123</v>
      </c>
      <c r="D5817" t="s">
        <v>19</v>
      </c>
      <c r="E5817">
        <v>275100</v>
      </c>
      <c r="F5817">
        <v>126900</v>
      </c>
    </row>
    <row r="5818" spans="1:6" x14ac:dyDescent="0.3">
      <c r="A5818" t="s">
        <v>6138</v>
      </c>
      <c r="B5818" t="s">
        <v>17</v>
      </c>
      <c r="C5818" t="s">
        <v>260</v>
      </c>
      <c r="D5818" t="s">
        <v>19</v>
      </c>
      <c r="E5818">
        <v>108000</v>
      </c>
      <c r="F5818">
        <v>381300</v>
      </c>
    </row>
    <row r="5819" spans="1:6" x14ac:dyDescent="0.3">
      <c r="A5819" t="s">
        <v>6139</v>
      </c>
      <c r="B5819" t="s">
        <v>17</v>
      </c>
      <c r="C5819" t="s">
        <v>86</v>
      </c>
      <c r="D5819" t="s">
        <v>19</v>
      </c>
      <c r="E5819">
        <v>141700</v>
      </c>
      <c r="F5819">
        <v>98500</v>
      </c>
    </row>
    <row r="5820" spans="1:6" x14ac:dyDescent="0.3">
      <c r="A5820" t="s">
        <v>6140</v>
      </c>
      <c r="B5820" t="s">
        <v>17</v>
      </c>
      <c r="C5820" t="s">
        <v>303</v>
      </c>
      <c r="D5820" t="s">
        <v>19</v>
      </c>
      <c r="E5820">
        <v>230000</v>
      </c>
      <c r="F5820">
        <v>156500</v>
      </c>
    </row>
    <row r="5821" spans="1:6" x14ac:dyDescent="0.3">
      <c r="A5821" t="s">
        <v>6141</v>
      </c>
      <c r="B5821" t="s">
        <v>27</v>
      </c>
      <c r="C5821" t="s">
        <v>36</v>
      </c>
      <c r="D5821" t="s">
        <v>19</v>
      </c>
      <c r="E5821">
        <v>49400</v>
      </c>
      <c r="F5821">
        <v>96100</v>
      </c>
    </row>
    <row r="5822" spans="1:6" x14ac:dyDescent="0.3">
      <c r="A5822" t="s">
        <v>6142</v>
      </c>
      <c r="B5822" t="s">
        <v>17</v>
      </c>
      <c r="C5822" t="s">
        <v>24</v>
      </c>
      <c r="D5822" t="s">
        <v>19</v>
      </c>
      <c r="E5822">
        <v>589700</v>
      </c>
      <c r="F5822">
        <v>174100</v>
      </c>
    </row>
    <row r="5823" spans="1:6" x14ac:dyDescent="0.3">
      <c r="A5823" t="s">
        <v>6143</v>
      </c>
      <c r="B5823" t="s">
        <v>73</v>
      </c>
      <c r="C5823" t="s">
        <v>14</v>
      </c>
      <c r="D5823" t="s">
        <v>19</v>
      </c>
      <c r="E5823">
        <v>378500</v>
      </c>
      <c r="F5823">
        <v>104700</v>
      </c>
    </row>
    <row r="5824" spans="1:6" x14ac:dyDescent="0.3">
      <c r="A5824" t="s">
        <v>6144</v>
      </c>
      <c r="B5824" t="s">
        <v>33</v>
      </c>
      <c r="C5824" t="s">
        <v>125</v>
      </c>
      <c r="D5824" t="s">
        <v>19</v>
      </c>
      <c r="E5824">
        <v>247000</v>
      </c>
      <c r="F5824">
        <v>144800</v>
      </c>
    </row>
    <row r="5825" spans="1:6" x14ac:dyDescent="0.3">
      <c r="A5825" t="s">
        <v>6145</v>
      </c>
      <c r="B5825" t="s">
        <v>17</v>
      </c>
      <c r="C5825" t="s">
        <v>111</v>
      </c>
      <c r="D5825" t="s">
        <v>19</v>
      </c>
      <c r="E5825">
        <v>261100</v>
      </c>
      <c r="F5825">
        <v>160200</v>
      </c>
    </row>
    <row r="5826" spans="1:6" x14ac:dyDescent="0.3">
      <c r="A5826" t="s">
        <v>6146</v>
      </c>
      <c r="B5826" t="s">
        <v>17</v>
      </c>
      <c r="C5826" t="s">
        <v>285</v>
      </c>
      <c r="D5826" t="s">
        <v>19</v>
      </c>
      <c r="E5826">
        <v>317000</v>
      </c>
      <c r="F5826">
        <v>112600</v>
      </c>
    </row>
    <row r="5827" spans="1:6" x14ac:dyDescent="0.3">
      <c r="A5827" t="s">
        <v>6147</v>
      </c>
      <c r="B5827" t="s">
        <v>23</v>
      </c>
      <c r="C5827" t="s">
        <v>96</v>
      </c>
      <c r="D5827" t="s">
        <v>19</v>
      </c>
      <c r="E5827">
        <v>124700</v>
      </c>
      <c r="F5827">
        <v>90400</v>
      </c>
    </row>
    <row r="5828" spans="1:6" x14ac:dyDescent="0.3">
      <c r="A5828" t="s">
        <v>6148</v>
      </c>
      <c r="B5828" t="s">
        <v>103</v>
      </c>
      <c r="C5828" t="s">
        <v>41</v>
      </c>
      <c r="D5828" t="s">
        <v>19</v>
      </c>
      <c r="E5828">
        <v>747600</v>
      </c>
      <c r="F5828">
        <v>519500</v>
      </c>
    </row>
    <row r="5829" spans="1:6" x14ac:dyDescent="0.3">
      <c r="A5829" t="s">
        <v>6149</v>
      </c>
      <c r="B5829" t="s">
        <v>23</v>
      </c>
      <c r="C5829" t="s">
        <v>81</v>
      </c>
      <c r="D5829" t="s">
        <v>19</v>
      </c>
      <c r="E5829">
        <v>202300</v>
      </c>
      <c r="F5829">
        <v>88200</v>
      </c>
    </row>
    <row r="5830" spans="1:6" x14ac:dyDescent="0.3">
      <c r="A5830" t="s">
        <v>6150</v>
      </c>
      <c r="B5830" t="s">
        <v>27</v>
      </c>
      <c r="C5830" t="s">
        <v>48</v>
      </c>
      <c r="D5830" t="s">
        <v>19</v>
      </c>
      <c r="E5830">
        <v>28100</v>
      </c>
      <c r="F5830">
        <v>160200</v>
      </c>
    </row>
    <row r="5831" spans="1:6" x14ac:dyDescent="0.3">
      <c r="A5831" t="s">
        <v>6151</v>
      </c>
      <c r="B5831" t="s">
        <v>27</v>
      </c>
      <c r="C5831" t="s">
        <v>48</v>
      </c>
      <c r="D5831" t="s">
        <v>19</v>
      </c>
      <c r="E5831">
        <v>21500</v>
      </c>
      <c r="F5831">
        <v>158100</v>
      </c>
    </row>
    <row r="5832" spans="1:6" x14ac:dyDescent="0.3">
      <c r="A5832" t="s">
        <v>6152</v>
      </c>
      <c r="B5832" t="s">
        <v>53</v>
      </c>
      <c r="C5832" t="s">
        <v>31</v>
      </c>
      <c r="D5832" t="s">
        <v>19</v>
      </c>
      <c r="E5832">
        <v>127500</v>
      </c>
      <c r="F5832">
        <v>86300</v>
      </c>
    </row>
    <row r="5833" spans="1:6" x14ac:dyDescent="0.3">
      <c r="A5833" t="s">
        <v>6153</v>
      </c>
      <c r="B5833" t="s">
        <v>23</v>
      </c>
      <c r="C5833" t="s">
        <v>123</v>
      </c>
      <c r="D5833" t="s">
        <v>19</v>
      </c>
      <c r="E5833">
        <v>145600</v>
      </c>
      <c r="F5833">
        <v>81300</v>
      </c>
    </row>
    <row r="5834" spans="1:6" x14ac:dyDescent="0.3">
      <c r="A5834" t="s">
        <v>6154</v>
      </c>
      <c r="B5834" t="s">
        <v>17</v>
      </c>
      <c r="C5834" t="s">
        <v>111</v>
      </c>
      <c r="D5834" t="s">
        <v>19</v>
      </c>
      <c r="E5834">
        <v>88500</v>
      </c>
      <c r="F5834">
        <v>154800</v>
      </c>
    </row>
    <row r="5835" spans="1:6" x14ac:dyDescent="0.3">
      <c r="A5835" t="s">
        <v>6155</v>
      </c>
      <c r="B5835" t="s">
        <v>27</v>
      </c>
      <c r="C5835" t="s">
        <v>48</v>
      </c>
      <c r="D5835" t="s">
        <v>19</v>
      </c>
      <c r="E5835">
        <v>75300</v>
      </c>
      <c r="F5835">
        <v>158100</v>
      </c>
    </row>
    <row r="5836" spans="1:6" x14ac:dyDescent="0.3">
      <c r="A5836" t="s">
        <v>6156</v>
      </c>
      <c r="B5836" t="s">
        <v>110</v>
      </c>
      <c r="C5836" t="s">
        <v>137</v>
      </c>
      <c r="D5836" t="s">
        <v>112</v>
      </c>
      <c r="E5836">
        <v>0</v>
      </c>
      <c r="F5836">
        <v>186000</v>
      </c>
    </row>
    <row r="5837" spans="1:6" x14ac:dyDescent="0.3">
      <c r="A5837" t="s">
        <v>6157</v>
      </c>
      <c r="B5837" t="s">
        <v>33</v>
      </c>
      <c r="C5837" t="s">
        <v>274</v>
      </c>
      <c r="D5837" t="s">
        <v>19</v>
      </c>
      <c r="E5837">
        <v>206700</v>
      </c>
      <c r="F5837">
        <v>238300</v>
      </c>
    </row>
    <row r="5838" spans="1:6" x14ac:dyDescent="0.3">
      <c r="A5838" t="s">
        <v>6158</v>
      </c>
      <c r="B5838" t="s">
        <v>23</v>
      </c>
      <c r="C5838" t="s">
        <v>285</v>
      </c>
      <c r="D5838" t="s">
        <v>19</v>
      </c>
      <c r="E5838">
        <v>418700</v>
      </c>
      <c r="F5838">
        <v>131600</v>
      </c>
    </row>
    <row r="5839" spans="1:6" x14ac:dyDescent="0.3">
      <c r="A5839" t="s">
        <v>6159</v>
      </c>
      <c r="B5839" t="s">
        <v>27</v>
      </c>
      <c r="C5839" t="s">
        <v>14</v>
      </c>
      <c r="D5839" t="s">
        <v>19</v>
      </c>
      <c r="E5839">
        <v>140200</v>
      </c>
      <c r="F5839">
        <v>80100</v>
      </c>
    </row>
    <row r="5840" spans="1:6" x14ac:dyDescent="0.3">
      <c r="A5840" t="s">
        <v>6160</v>
      </c>
      <c r="B5840" t="s">
        <v>23</v>
      </c>
      <c r="C5840" t="s">
        <v>38</v>
      </c>
      <c r="D5840" t="s">
        <v>19</v>
      </c>
      <c r="E5840">
        <v>118500</v>
      </c>
      <c r="F5840">
        <v>91700</v>
      </c>
    </row>
    <row r="5841" spans="1:6" x14ac:dyDescent="0.3">
      <c r="A5841" t="s">
        <v>6161</v>
      </c>
      <c r="B5841" t="s">
        <v>23</v>
      </c>
      <c r="C5841" t="s">
        <v>96</v>
      </c>
      <c r="D5841" t="s">
        <v>19</v>
      </c>
      <c r="E5841">
        <v>163300</v>
      </c>
      <c r="F5841">
        <v>95300</v>
      </c>
    </row>
    <row r="5842" spans="1:6" x14ac:dyDescent="0.3">
      <c r="A5842" t="s">
        <v>6162</v>
      </c>
      <c r="B5842" t="s">
        <v>17</v>
      </c>
      <c r="C5842" t="s">
        <v>56</v>
      </c>
      <c r="D5842" t="s">
        <v>19</v>
      </c>
      <c r="E5842">
        <v>329100</v>
      </c>
      <c r="F5842">
        <v>508200</v>
      </c>
    </row>
    <row r="5843" spans="1:6" x14ac:dyDescent="0.3">
      <c r="A5843" t="s">
        <v>6163</v>
      </c>
      <c r="B5843" t="s">
        <v>23</v>
      </c>
      <c r="C5843" t="s">
        <v>96</v>
      </c>
      <c r="D5843" t="s">
        <v>19</v>
      </c>
      <c r="E5843">
        <v>308000</v>
      </c>
      <c r="F5843">
        <v>134000</v>
      </c>
    </row>
    <row r="5844" spans="1:6" x14ac:dyDescent="0.3">
      <c r="A5844" t="s">
        <v>6164</v>
      </c>
      <c r="B5844" t="s">
        <v>23</v>
      </c>
      <c r="C5844" t="s">
        <v>48</v>
      </c>
      <c r="D5844" t="s">
        <v>19</v>
      </c>
      <c r="E5844">
        <v>134200</v>
      </c>
      <c r="F5844">
        <v>154900</v>
      </c>
    </row>
    <row r="5845" spans="1:6" x14ac:dyDescent="0.3">
      <c r="A5845" t="s">
        <v>6165</v>
      </c>
      <c r="B5845" t="s">
        <v>103</v>
      </c>
      <c r="C5845" t="s">
        <v>114</v>
      </c>
      <c r="D5845" t="s">
        <v>59</v>
      </c>
      <c r="E5845">
        <v>1510800</v>
      </c>
      <c r="F5845">
        <v>687300</v>
      </c>
    </row>
    <row r="5846" spans="1:6" x14ac:dyDescent="0.3">
      <c r="A5846" t="s">
        <v>6167</v>
      </c>
      <c r="B5846" t="s">
        <v>23</v>
      </c>
      <c r="C5846" t="s">
        <v>96</v>
      </c>
      <c r="D5846" t="s">
        <v>19</v>
      </c>
      <c r="E5846">
        <v>363100</v>
      </c>
      <c r="F5846">
        <v>94400</v>
      </c>
    </row>
    <row r="5847" spans="1:6" x14ac:dyDescent="0.3">
      <c r="A5847" t="s">
        <v>6168</v>
      </c>
      <c r="B5847" t="s">
        <v>17</v>
      </c>
      <c r="C5847" t="s">
        <v>311</v>
      </c>
      <c r="D5847" t="s">
        <v>19</v>
      </c>
      <c r="E5847">
        <v>433000</v>
      </c>
      <c r="F5847">
        <v>424300</v>
      </c>
    </row>
    <row r="5848" spans="1:6" x14ac:dyDescent="0.3">
      <c r="A5848" t="s">
        <v>6169</v>
      </c>
      <c r="B5848" t="s">
        <v>23</v>
      </c>
      <c r="C5848" t="s">
        <v>579</v>
      </c>
      <c r="D5848" t="s">
        <v>105</v>
      </c>
      <c r="E5848">
        <v>266800</v>
      </c>
      <c r="F5848">
        <v>999200</v>
      </c>
    </row>
    <row r="5849" spans="1:6" x14ac:dyDescent="0.3">
      <c r="A5849" t="s">
        <v>6170</v>
      </c>
      <c r="B5849" t="s">
        <v>23</v>
      </c>
      <c r="C5849" t="s">
        <v>260</v>
      </c>
      <c r="D5849" t="s">
        <v>19</v>
      </c>
      <c r="E5849">
        <v>267100</v>
      </c>
      <c r="F5849">
        <v>419500</v>
      </c>
    </row>
    <row r="5850" spans="1:6" x14ac:dyDescent="0.3">
      <c r="A5850" t="s">
        <v>6171</v>
      </c>
      <c r="B5850" t="s">
        <v>17</v>
      </c>
      <c r="C5850" t="s">
        <v>90</v>
      </c>
      <c r="D5850" t="s">
        <v>19</v>
      </c>
      <c r="E5850">
        <v>27600</v>
      </c>
      <c r="F5850">
        <v>214200</v>
      </c>
    </row>
    <row r="5851" spans="1:6" x14ac:dyDescent="0.3">
      <c r="A5851" t="s">
        <v>6172</v>
      </c>
      <c r="B5851" t="s">
        <v>33</v>
      </c>
      <c r="C5851" t="s">
        <v>274</v>
      </c>
      <c r="D5851" t="s">
        <v>19</v>
      </c>
      <c r="E5851">
        <v>280000</v>
      </c>
      <c r="F5851">
        <v>262300</v>
      </c>
    </row>
    <row r="5852" spans="1:6" x14ac:dyDescent="0.3">
      <c r="A5852" t="s">
        <v>6173</v>
      </c>
      <c r="B5852" t="s">
        <v>53</v>
      </c>
      <c r="C5852" t="s">
        <v>274</v>
      </c>
      <c r="D5852" t="s">
        <v>19</v>
      </c>
      <c r="E5852">
        <v>0</v>
      </c>
      <c r="F5852">
        <v>262200</v>
      </c>
    </row>
    <row r="5853" spans="1:6" x14ac:dyDescent="0.3">
      <c r="A5853" t="s">
        <v>6174</v>
      </c>
      <c r="B5853" t="s">
        <v>17</v>
      </c>
      <c r="C5853" t="s">
        <v>46</v>
      </c>
      <c r="D5853" t="s">
        <v>19</v>
      </c>
      <c r="E5853">
        <v>92100</v>
      </c>
      <c r="F5853">
        <v>183000</v>
      </c>
    </row>
    <row r="5854" spans="1:6" x14ac:dyDescent="0.3">
      <c r="A5854" t="s">
        <v>6175</v>
      </c>
      <c r="B5854" t="s">
        <v>53</v>
      </c>
      <c r="C5854" t="s">
        <v>96</v>
      </c>
      <c r="D5854" t="s">
        <v>19</v>
      </c>
      <c r="E5854">
        <v>0</v>
      </c>
      <c r="F5854">
        <v>48200</v>
      </c>
    </row>
    <row r="5855" spans="1:6" x14ac:dyDescent="0.3">
      <c r="A5855" t="s">
        <v>6176</v>
      </c>
      <c r="B5855" t="s">
        <v>69</v>
      </c>
      <c r="C5855" t="s">
        <v>48</v>
      </c>
      <c r="D5855" t="s">
        <v>19</v>
      </c>
      <c r="E5855">
        <v>95100</v>
      </c>
      <c r="F5855">
        <v>107300</v>
      </c>
    </row>
    <row r="5856" spans="1:6" x14ac:dyDescent="0.3">
      <c r="A5856" t="s">
        <v>6177</v>
      </c>
      <c r="B5856" t="s">
        <v>17</v>
      </c>
      <c r="C5856" t="s">
        <v>48</v>
      </c>
      <c r="D5856" t="s">
        <v>19</v>
      </c>
      <c r="E5856">
        <v>134000</v>
      </c>
      <c r="F5856">
        <v>159500</v>
      </c>
    </row>
    <row r="5857" spans="1:6" x14ac:dyDescent="0.3">
      <c r="A5857" t="s">
        <v>6178</v>
      </c>
      <c r="B5857" t="s">
        <v>27</v>
      </c>
      <c r="C5857" t="s">
        <v>92</v>
      </c>
      <c r="D5857" t="s">
        <v>19</v>
      </c>
      <c r="E5857">
        <v>49400</v>
      </c>
      <c r="F5857">
        <v>177400</v>
      </c>
    </row>
    <row r="5858" spans="1:6" x14ac:dyDescent="0.3">
      <c r="A5858" t="s">
        <v>6179</v>
      </c>
      <c r="B5858" t="s">
        <v>33</v>
      </c>
      <c r="C5858" t="s">
        <v>96</v>
      </c>
      <c r="D5858" t="s">
        <v>19</v>
      </c>
      <c r="E5858">
        <v>341800</v>
      </c>
      <c r="F5858">
        <v>110400</v>
      </c>
    </row>
    <row r="5859" spans="1:6" x14ac:dyDescent="0.3">
      <c r="A5859" t="s">
        <v>6180</v>
      </c>
      <c r="B5859" t="s">
        <v>33</v>
      </c>
      <c r="C5859" t="s">
        <v>96</v>
      </c>
      <c r="D5859" t="s">
        <v>19</v>
      </c>
      <c r="E5859">
        <v>234700</v>
      </c>
      <c r="F5859">
        <v>96400</v>
      </c>
    </row>
    <row r="5860" spans="1:6" x14ac:dyDescent="0.3">
      <c r="A5860" t="s">
        <v>6181</v>
      </c>
      <c r="B5860" t="s">
        <v>129</v>
      </c>
      <c r="C5860" t="s">
        <v>242</v>
      </c>
      <c r="D5860" t="s">
        <v>19</v>
      </c>
      <c r="E5860">
        <v>158600</v>
      </c>
      <c r="F5860">
        <v>87300</v>
      </c>
    </row>
    <row r="5861" spans="1:6" x14ac:dyDescent="0.3">
      <c r="A5861" t="s">
        <v>6182</v>
      </c>
      <c r="B5861" t="s">
        <v>33</v>
      </c>
      <c r="C5861" t="s">
        <v>242</v>
      </c>
      <c r="D5861" t="s">
        <v>19</v>
      </c>
      <c r="E5861">
        <v>200600</v>
      </c>
      <c r="F5861">
        <v>87800</v>
      </c>
    </row>
    <row r="5862" spans="1:6" x14ac:dyDescent="0.3">
      <c r="A5862" t="s">
        <v>6183</v>
      </c>
      <c r="B5862" t="s">
        <v>23</v>
      </c>
      <c r="C5862" t="s">
        <v>96</v>
      </c>
      <c r="D5862" t="s">
        <v>19</v>
      </c>
      <c r="E5862">
        <v>228200</v>
      </c>
      <c r="F5862">
        <v>102600</v>
      </c>
    </row>
    <row r="5863" spans="1:6" x14ac:dyDescent="0.3">
      <c r="A5863" t="s">
        <v>6184</v>
      </c>
      <c r="B5863" t="s">
        <v>23</v>
      </c>
      <c r="C5863" t="s">
        <v>96</v>
      </c>
      <c r="D5863" t="s">
        <v>19</v>
      </c>
      <c r="E5863">
        <v>267800</v>
      </c>
      <c r="F5863">
        <v>100400</v>
      </c>
    </row>
    <row r="5864" spans="1:6" x14ac:dyDescent="0.3">
      <c r="A5864" t="s">
        <v>6186</v>
      </c>
      <c r="B5864" t="s">
        <v>147</v>
      </c>
      <c r="C5864" t="s">
        <v>28</v>
      </c>
      <c r="D5864" t="s">
        <v>19</v>
      </c>
      <c r="E5864">
        <v>141800</v>
      </c>
      <c r="F5864">
        <v>181000</v>
      </c>
    </row>
    <row r="5865" spans="1:6" x14ac:dyDescent="0.3">
      <c r="A5865" t="s">
        <v>6187</v>
      </c>
      <c r="B5865" t="s">
        <v>27</v>
      </c>
      <c r="C5865" t="s">
        <v>181</v>
      </c>
      <c r="D5865" t="s">
        <v>19</v>
      </c>
      <c r="E5865">
        <v>137700</v>
      </c>
      <c r="F5865">
        <v>99600</v>
      </c>
    </row>
    <row r="5866" spans="1:6" x14ac:dyDescent="0.3">
      <c r="A5866" t="s">
        <v>6188</v>
      </c>
      <c r="B5866" t="s">
        <v>27</v>
      </c>
      <c r="C5866" t="s">
        <v>54</v>
      </c>
      <c r="D5866" t="s">
        <v>19</v>
      </c>
      <c r="E5866">
        <v>141300</v>
      </c>
      <c r="F5866">
        <v>86300</v>
      </c>
    </row>
    <row r="5867" spans="1:6" x14ac:dyDescent="0.3">
      <c r="A5867" t="s">
        <v>6189</v>
      </c>
      <c r="B5867" t="s">
        <v>30</v>
      </c>
      <c r="C5867" t="s">
        <v>54</v>
      </c>
      <c r="D5867" t="s">
        <v>179</v>
      </c>
      <c r="E5867">
        <v>585500</v>
      </c>
      <c r="F5867">
        <v>172800</v>
      </c>
    </row>
    <row r="5868" spans="1:6" x14ac:dyDescent="0.3">
      <c r="A5868" t="s">
        <v>6190</v>
      </c>
      <c r="B5868" t="s">
        <v>17</v>
      </c>
      <c r="C5868" t="s">
        <v>78</v>
      </c>
      <c r="D5868" t="s">
        <v>19</v>
      </c>
      <c r="E5868">
        <v>201800</v>
      </c>
      <c r="F5868">
        <v>280900</v>
      </c>
    </row>
    <row r="5869" spans="1:6" x14ac:dyDescent="0.3">
      <c r="A5869" t="s">
        <v>6191</v>
      </c>
      <c r="B5869" t="s">
        <v>27</v>
      </c>
      <c r="C5869" t="s">
        <v>135</v>
      </c>
      <c r="D5869" t="s">
        <v>19</v>
      </c>
      <c r="E5869">
        <v>100400</v>
      </c>
      <c r="F5869">
        <v>183000</v>
      </c>
    </row>
    <row r="5870" spans="1:6" x14ac:dyDescent="0.3">
      <c r="A5870" t="s">
        <v>6192</v>
      </c>
      <c r="B5870" t="s">
        <v>27</v>
      </c>
      <c r="C5870" t="s">
        <v>111</v>
      </c>
      <c r="D5870" t="s">
        <v>19</v>
      </c>
      <c r="E5870">
        <v>88200</v>
      </c>
      <c r="F5870">
        <v>167300</v>
      </c>
    </row>
    <row r="5871" spans="1:6" x14ac:dyDescent="0.3">
      <c r="A5871" t="s">
        <v>6193</v>
      </c>
      <c r="B5871" t="s">
        <v>53</v>
      </c>
      <c r="C5871" t="s">
        <v>127</v>
      </c>
      <c r="D5871" t="s">
        <v>19</v>
      </c>
      <c r="E5871">
        <v>181300</v>
      </c>
      <c r="F5871">
        <v>145500</v>
      </c>
    </row>
    <row r="5872" spans="1:6" x14ac:dyDescent="0.3">
      <c r="A5872" t="s">
        <v>6194</v>
      </c>
      <c r="B5872" t="s">
        <v>129</v>
      </c>
      <c r="C5872" t="s">
        <v>96</v>
      </c>
      <c r="D5872" t="s">
        <v>19</v>
      </c>
      <c r="E5872">
        <v>141500</v>
      </c>
      <c r="F5872">
        <v>104700</v>
      </c>
    </row>
    <row r="5873" spans="1:6" x14ac:dyDescent="0.3">
      <c r="A5873" t="s">
        <v>6195</v>
      </c>
      <c r="B5873" t="s">
        <v>77</v>
      </c>
      <c r="C5873" t="s">
        <v>90</v>
      </c>
      <c r="D5873" t="s">
        <v>175</v>
      </c>
      <c r="E5873">
        <v>177400</v>
      </c>
      <c r="F5873">
        <v>233900</v>
      </c>
    </row>
    <row r="5874" spans="1:6" x14ac:dyDescent="0.3">
      <c r="A5874" t="s">
        <v>6196</v>
      </c>
      <c r="B5874" t="s">
        <v>23</v>
      </c>
      <c r="C5874" t="s">
        <v>14</v>
      </c>
      <c r="D5874" t="s">
        <v>19</v>
      </c>
      <c r="E5874">
        <v>267500</v>
      </c>
      <c r="F5874">
        <v>110500</v>
      </c>
    </row>
    <row r="5875" spans="1:6" x14ac:dyDescent="0.3">
      <c r="A5875" t="s">
        <v>6197</v>
      </c>
      <c r="B5875" t="s">
        <v>33</v>
      </c>
      <c r="C5875" t="s">
        <v>36</v>
      </c>
      <c r="D5875" t="s">
        <v>19</v>
      </c>
      <c r="E5875">
        <v>132800</v>
      </c>
      <c r="F5875">
        <v>96000</v>
      </c>
    </row>
    <row r="5876" spans="1:6" x14ac:dyDescent="0.3">
      <c r="A5876" t="s">
        <v>6198</v>
      </c>
      <c r="B5876" t="s">
        <v>17</v>
      </c>
      <c r="C5876" t="s">
        <v>14</v>
      </c>
      <c r="D5876" t="s">
        <v>112</v>
      </c>
      <c r="E5876">
        <v>370200</v>
      </c>
      <c r="F5876">
        <v>107500</v>
      </c>
    </row>
    <row r="5877" spans="1:6" x14ac:dyDescent="0.3">
      <c r="A5877" t="s">
        <v>6199</v>
      </c>
      <c r="B5877" t="s">
        <v>17</v>
      </c>
      <c r="C5877" t="s">
        <v>507</v>
      </c>
      <c r="D5877" t="s">
        <v>59</v>
      </c>
      <c r="E5877">
        <v>149000</v>
      </c>
      <c r="F5877">
        <v>252000</v>
      </c>
    </row>
    <row r="5878" spans="1:6" x14ac:dyDescent="0.3">
      <c r="A5878" t="s">
        <v>6200</v>
      </c>
      <c r="B5878" t="s">
        <v>77</v>
      </c>
      <c r="C5878" t="s">
        <v>90</v>
      </c>
      <c r="D5878" t="s">
        <v>79</v>
      </c>
      <c r="E5878">
        <v>180100</v>
      </c>
      <c r="F5878">
        <v>149700</v>
      </c>
    </row>
    <row r="5879" spans="1:6" x14ac:dyDescent="0.3">
      <c r="A5879" t="s">
        <v>6201</v>
      </c>
      <c r="B5879" t="s">
        <v>17</v>
      </c>
      <c r="C5879" t="s">
        <v>28</v>
      </c>
      <c r="D5879" t="s">
        <v>19</v>
      </c>
      <c r="E5879">
        <v>0</v>
      </c>
      <c r="F5879">
        <v>54800</v>
      </c>
    </row>
    <row r="5880" spans="1:6" x14ac:dyDescent="0.3">
      <c r="A5880" t="s">
        <v>6202</v>
      </c>
      <c r="B5880" t="s">
        <v>23</v>
      </c>
      <c r="C5880" t="s">
        <v>14</v>
      </c>
      <c r="D5880" t="s">
        <v>19</v>
      </c>
      <c r="E5880">
        <v>148600</v>
      </c>
      <c r="F5880">
        <v>90100</v>
      </c>
    </row>
    <row r="5881" spans="1:6" x14ac:dyDescent="0.3">
      <c r="A5881" t="s">
        <v>6203</v>
      </c>
      <c r="B5881" t="s">
        <v>23</v>
      </c>
      <c r="C5881" t="s">
        <v>133</v>
      </c>
      <c r="D5881" t="s">
        <v>19</v>
      </c>
      <c r="E5881">
        <v>252700</v>
      </c>
      <c r="F5881">
        <v>160000</v>
      </c>
    </row>
    <row r="5882" spans="1:6" x14ac:dyDescent="0.3">
      <c r="A5882" t="s">
        <v>6204</v>
      </c>
      <c r="B5882" t="s">
        <v>17</v>
      </c>
      <c r="C5882" t="s">
        <v>137</v>
      </c>
      <c r="D5882" t="s">
        <v>19</v>
      </c>
      <c r="E5882">
        <v>294400</v>
      </c>
      <c r="F5882">
        <v>150900</v>
      </c>
    </row>
    <row r="5883" spans="1:6" x14ac:dyDescent="0.3">
      <c r="A5883" t="s">
        <v>6205</v>
      </c>
      <c r="B5883" t="s">
        <v>27</v>
      </c>
      <c r="C5883" t="s">
        <v>437</v>
      </c>
      <c r="D5883" t="s">
        <v>19</v>
      </c>
      <c r="E5883">
        <v>72300</v>
      </c>
      <c r="F5883">
        <v>203300</v>
      </c>
    </row>
    <row r="5884" spans="1:6" x14ac:dyDescent="0.3">
      <c r="A5884" t="s">
        <v>6206</v>
      </c>
      <c r="B5884" t="s">
        <v>53</v>
      </c>
      <c r="C5884" t="s">
        <v>177</v>
      </c>
      <c r="D5884" t="s">
        <v>19</v>
      </c>
      <c r="E5884">
        <v>227200</v>
      </c>
      <c r="F5884">
        <v>91300</v>
      </c>
    </row>
    <row r="5885" spans="1:6" x14ac:dyDescent="0.3">
      <c r="A5885" t="s">
        <v>6207</v>
      </c>
      <c r="B5885" t="s">
        <v>23</v>
      </c>
      <c r="C5885" t="s">
        <v>48</v>
      </c>
      <c r="D5885" t="s">
        <v>179</v>
      </c>
      <c r="E5885">
        <v>201400</v>
      </c>
      <c r="F5885">
        <v>137100</v>
      </c>
    </row>
    <row r="5886" spans="1:6" x14ac:dyDescent="0.3">
      <c r="A5886" t="s">
        <v>6208</v>
      </c>
      <c r="B5886" t="s">
        <v>23</v>
      </c>
      <c r="C5886" t="s">
        <v>135</v>
      </c>
      <c r="D5886" t="s">
        <v>19</v>
      </c>
      <c r="E5886">
        <v>126200</v>
      </c>
      <c r="F5886">
        <v>377700</v>
      </c>
    </row>
    <row r="5887" spans="1:6" x14ac:dyDescent="0.3">
      <c r="A5887" t="s">
        <v>6209</v>
      </c>
      <c r="B5887" t="s">
        <v>23</v>
      </c>
      <c r="C5887" t="s">
        <v>161</v>
      </c>
      <c r="D5887" t="s">
        <v>19</v>
      </c>
      <c r="E5887">
        <v>83800</v>
      </c>
      <c r="F5887">
        <v>94700</v>
      </c>
    </row>
    <row r="5888" spans="1:6" x14ac:dyDescent="0.3">
      <c r="A5888" t="s">
        <v>6210</v>
      </c>
      <c r="B5888" t="s">
        <v>23</v>
      </c>
      <c r="C5888" t="s">
        <v>123</v>
      </c>
      <c r="D5888" t="s">
        <v>19</v>
      </c>
      <c r="E5888">
        <v>141600</v>
      </c>
      <c r="F5888">
        <v>85800</v>
      </c>
    </row>
    <row r="5889" spans="1:6" x14ac:dyDescent="0.3">
      <c r="A5889" t="s">
        <v>6211</v>
      </c>
      <c r="B5889" t="s">
        <v>23</v>
      </c>
      <c r="C5889" t="s">
        <v>524</v>
      </c>
      <c r="D5889" t="s">
        <v>59</v>
      </c>
      <c r="E5889">
        <v>432700</v>
      </c>
      <c r="F5889">
        <v>409800</v>
      </c>
    </row>
    <row r="5890" spans="1:6" x14ac:dyDescent="0.3">
      <c r="A5890" t="s">
        <v>6212</v>
      </c>
      <c r="B5890" t="s">
        <v>23</v>
      </c>
      <c r="C5890" t="s">
        <v>123</v>
      </c>
      <c r="D5890" t="s">
        <v>19</v>
      </c>
      <c r="E5890">
        <v>186800</v>
      </c>
      <c r="F5890">
        <v>90300</v>
      </c>
    </row>
    <row r="5891" spans="1:6" x14ac:dyDescent="0.3">
      <c r="A5891" t="s">
        <v>6213</v>
      </c>
      <c r="B5891" t="s">
        <v>73</v>
      </c>
      <c r="C5891" t="s">
        <v>14</v>
      </c>
      <c r="D5891" t="s">
        <v>19</v>
      </c>
      <c r="E5891">
        <v>14500</v>
      </c>
      <c r="F5891">
        <v>50100</v>
      </c>
    </row>
    <row r="5892" spans="1:6" x14ac:dyDescent="0.3">
      <c r="A5892" t="s">
        <v>6214</v>
      </c>
      <c r="B5892" t="s">
        <v>33</v>
      </c>
      <c r="C5892" t="s">
        <v>101</v>
      </c>
      <c r="D5892" t="s">
        <v>19</v>
      </c>
      <c r="E5892">
        <v>365900</v>
      </c>
      <c r="F5892">
        <v>223200</v>
      </c>
    </row>
    <row r="5893" spans="1:6" x14ac:dyDescent="0.3">
      <c r="A5893" t="s">
        <v>6215</v>
      </c>
      <c r="B5893" t="s">
        <v>103</v>
      </c>
      <c r="C5893" t="s">
        <v>274</v>
      </c>
      <c r="D5893" t="s">
        <v>19</v>
      </c>
      <c r="E5893">
        <v>312700</v>
      </c>
      <c r="F5893">
        <v>215000</v>
      </c>
    </row>
    <row r="5894" spans="1:6" x14ac:dyDescent="0.3">
      <c r="A5894" t="s">
        <v>6216</v>
      </c>
      <c r="B5894" t="s">
        <v>33</v>
      </c>
      <c r="C5894" t="s">
        <v>101</v>
      </c>
      <c r="D5894" t="s">
        <v>19</v>
      </c>
      <c r="E5894">
        <v>197700</v>
      </c>
      <c r="F5894">
        <v>225200</v>
      </c>
    </row>
    <row r="5895" spans="1:6" x14ac:dyDescent="0.3">
      <c r="A5895" t="s">
        <v>6217</v>
      </c>
      <c r="B5895" t="s">
        <v>33</v>
      </c>
      <c r="C5895" t="s">
        <v>28</v>
      </c>
      <c r="D5895" t="s">
        <v>19</v>
      </c>
      <c r="E5895">
        <v>189300</v>
      </c>
      <c r="F5895">
        <v>181000</v>
      </c>
    </row>
    <row r="5896" spans="1:6" x14ac:dyDescent="0.3">
      <c r="A5896" t="s">
        <v>6218</v>
      </c>
      <c r="B5896" t="s">
        <v>23</v>
      </c>
      <c r="C5896" t="s">
        <v>181</v>
      </c>
      <c r="D5896" t="s">
        <v>19</v>
      </c>
      <c r="E5896">
        <v>214200</v>
      </c>
      <c r="F5896">
        <v>109600</v>
      </c>
    </row>
    <row r="5897" spans="1:6" x14ac:dyDescent="0.3">
      <c r="A5897" t="s">
        <v>6219</v>
      </c>
      <c r="B5897" t="s">
        <v>23</v>
      </c>
      <c r="C5897" t="s">
        <v>54</v>
      </c>
      <c r="D5897" t="s">
        <v>19</v>
      </c>
      <c r="E5897">
        <v>297900</v>
      </c>
      <c r="F5897">
        <v>83200</v>
      </c>
    </row>
    <row r="5898" spans="1:6" x14ac:dyDescent="0.3">
      <c r="A5898" t="s">
        <v>6220</v>
      </c>
      <c r="B5898" t="s">
        <v>27</v>
      </c>
      <c r="C5898" t="s">
        <v>339</v>
      </c>
      <c r="D5898" t="s">
        <v>19</v>
      </c>
      <c r="E5898">
        <v>138300</v>
      </c>
      <c r="F5898">
        <v>102700</v>
      </c>
    </row>
    <row r="5899" spans="1:6" x14ac:dyDescent="0.3">
      <c r="A5899" t="s">
        <v>6221</v>
      </c>
      <c r="B5899" t="s">
        <v>27</v>
      </c>
      <c r="C5899" t="s">
        <v>96</v>
      </c>
      <c r="D5899" t="s">
        <v>19</v>
      </c>
      <c r="E5899">
        <v>106100</v>
      </c>
      <c r="F5899">
        <v>155300</v>
      </c>
    </row>
    <row r="5900" spans="1:6" x14ac:dyDescent="0.3">
      <c r="A5900" t="s">
        <v>6222</v>
      </c>
      <c r="B5900" t="s">
        <v>53</v>
      </c>
      <c r="C5900" t="s">
        <v>127</v>
      </c>
      <c r="D5900" t="s">
        <v>19</v>
      </c>
      <c r="E5900">
        <v>172500</v>
      </c>
      <c r="F5900">
        <v>143000</v>
      </c>
    </row>
    <row r="5901" spans="1:6" x14ac:dyDescent="0.3">
      <c r="A5901" t="s">
        <v>6224</v>
      </c>
      <c r="B5901" t="s">
        <v>33</v>
      </c>
      <c r="C5901" t="s">
        <v>96</v>
      </c>
      <c r="D5901" t="s">
        <v>19</v>
      </c>
      <c r="E5901">
        <v>0</v>
      </c>
      <c r="F5901">
        <v>71100</v>
      </c>
    </row>
    <row r="5902" spans="1:6" x14ac:dyDescent="0.3">
      <c r="A5902" t="s">
        <v>6225</v>
      </c>
      <c r="B5902" t="s">
        <v>27</v>
      </c>
      <c r="C5902" t="s">
        <v>46</v>
      </c>
      <c r="D5902" t="s">
        <v>19</v>
      </c>
      <c r="E5902">
        <v>59900</v>
      </c>
      <c r="F5902">
        <v>164700</v>
      </c>
    </row>
    <row r="5903" spans="1:6" x14ac:dyDescent="0.3">
      <c r="A5903" t="s">
        <v>6226</v>
      </c>
      <c r="B5903" t="s">
        <v>23</v>
      </c>
      <c r="C5903" t="s">
        <v>14</v>
      </c>
      <c r="D5903" t="s">
        <v>19</v>
      </c>
      <c r="E5903">
        <v>241000</v>
      </c>
      <c r="F5903">
        <v>69900</v>
      </c>
    </row>
    <row r="5904" spans="1:6" x14ac:dyDescent="0.3">
      <c r="A5904" t="s">
        <v>6227</v>
      </c>
      <c r="B5904" t="s">
        <v>17</v>
      </c>
      <c r="C5904" t="s">
        <v>557</v>
      </c>
      <c r="D5904" t="s">
        <v>19</v>
      </c>
      <c r="E5904">
        <v>136900</v>
      </c>
      <c r="F5904">
        <v>83600</v>
      </c>
    </row>
    <row r="5905" spans="1:6" x14ac:dyDescent="0.3">
      <c r="A5905" t="s">
        <v>6228</v>
      </c>
      <c r="B5905" t="s">
        <v>17</v>
      </c>
      <c r="C5905" t="s">
        <v>14</v>
      </c>
      <c r="D5905" t="s">
        <v>19</v>
      </c>
      <c r="E5905">
        <v>277100</v>
      </c>
      <c r="F5905">
        <v>102600</v>
      </c>
    </row>
    <row r="5906" spans="1:6" x14ac:dyDescent="0.3">
      <c r="A5906" t="s">
        <v>6229</v>
      </c>
      <c r="B5906" t="s">
        <v>27</v>
      </c>
      <c r="C5906" t="s">
        <v>507</v>
      </c>
      <c r="D5906" t="s">
        <v>59</v>
      </c>
      <c r="E5906">
        <v>59000</v>
      </c>
      <c r="F5906">
        <v>258200</v>
      </c>
    </row>
    <row r="5907" spans="1:6" x14ac:dyDescent="0.3">
      <c r="A5907" t="s">
        <v>6230</v>
      </c>
      <c r="B5907" t="s">
        <v>147</v>
      </c>
      <c r="C5907" t="s">
        <v>66</v>
      </c>
      <c r="D5907" t="s">
        <v>19</v>
      </c>
      <c r="E5907">
        <v>153900</v>
      </c>
      <c r="F5907">
        <v>78300</v>
      </c>
    </row>
    <row r="5908" spans="1:6" x14ac:dyDescent="0.3">
      <c r="A5908" t="s">
        <v>6231</v>
      </c>
      <c r="B5908" t="s">
        <v>27</v>
      </c>
      <c r="C5908" t="s">
        <v>437</v>
      </c>
      <c r="D5908" t="s">
        <v>19</v>
      </c>
      <c r="E5908">
        <v>32600</v>
      </c>
      <c r="F5908">
        <v>246300</v>
      </c>
    </row>
    <row r="5909" spans="1:6" x14ac:dyDescent="0.3">
      <c r="A5909" t="s">
        <v>6232</v>
      </c>
      <c r="B5909" t="s">
        <v>17</v>
      </c>
      <c r="C5909" t="s">
        <v>86</v>
      </c>
      <c r="D5909" t="s">
        <v>19</v>
      </c>
      <c r="E5909">
        <v>121400</v>
      </c>
      <c r="F5909">
        <v>81200</v>
      </c>
    </row>
    <row r="5910" spans="1:6" x14ac:dyDescent="0.3">
      <c r="A5910" t="s">
        <v>6233</v>
      </c>
      <c r="B5910" t="s">
        <v>27</v>
      </c>
      <c r="C5910" t="s">
        <v>50</v>
      </c>
      <c r="D5910" t="s">
        <v>19</v>
      </c>
      <c r="E5910">
        <v>89300</v>
      </c>
      <c r="F5910">
        <v>104800</v>
      </c>
    </row>
    <row r="5911" spans="1:6" x14ac:dyDescent="0.3">
      <c r="A5911" t="s">
        <v>6234</v>
      </c>
      <c r="B5911" t="s">
        <v>27</v>
      </c>
      <c r="C5911" t="s">
        <v>28</v>
      </c>
      <c r="D5911" t="s">
        <v>19</v>
      </c>
      <c r="E5911">
        <v>115100</v>
      </c>
      <c r="F5911">
        <v>163800</v>
      </c>
    </row>
    <row r="5912" spans="1:6" x14ac:dyDescent="0.3">
      <c r="A5912" t="s">
        <v>6235</v>
      </c>
      <c r="B5912" t="s">
        <v>23</v>
      </c>
      <c r="C5912" t="s">
        <v>41</v>
      </c>
      <c r="D5912" t="s">
        <v>19</v>
      </c>
      <c r="E5912">
        <v>689300</v>
      </c>
      <c r="F5912">
        <v>601700</v>
      </c>
    </row>
    <row r="5913" spans="1:6" x14ac:dyDescent="0.3">
      <c r="A5913" t="s">
        <v>6236</v>
      </c>
      <c r="B5913" t="s">
        <v>33</v>
      </c>
      <c r="C5913" t="s">
        <v>579</v>
      </c>
      <c r="D5913" t="s">
        <v>105</v>
      </c>
      <c r="E5913">
        <v>647700</v>
      </c>
      <c r="F5913">
        <v>924300</v>
      </c>
    </row>
    <row r="5914" spans="1:6" x14ac:dyDescent="0.3">
      <c r="A5914" t="s">
        <v>6237</v>
      </c>
      <c r="B5914" t="s">
        <v>23</v>
      </c>
      <c r="C5914" t="s">
        <v>14</v>
      </c>
      <c r="D5914" t="s">
        <v>19</v>
      </c>
      <c r="E5914">
        <v>268600</v>
      </c>
      <c r="F5914">
        <v>89600</v>
      </c>
    </row>
    <row r="5915" spans="1:6" x14ac:dyDescent="0.3">
      <c r="A5915" t="s">
        <v>6238</v>
      </c>
      <c r="B5915" t="s">
        <v>147</v>
      </c>
      <c r="C5915" t="s">
        <v>133</v>
      </c>
      <c r="D5915" t="s">
        <v>19</v>
      </c>
      <c r="E5915">
        <v>110600</v>
      </c>
      <c r="F5915">
        <v>145200</v>
      </c>
    </row>
    <row r="5916" spans="1:6" x14ac:dyDescent="0.3">
      <c r="A5916" t="s">
        <v>6239</v>
      </c>
      <c r="B5916" t="s">
        <v>53</v>
      </c>
      <c r="C5916" t="s">
        <v>18</v>
      </c>
      <c r="D5916" t="s">
        <v>19</v>
      </c>
      <c r="E5916">
        <v>94600</v>
      </c>
      <c r="F5916">
        <v>179600</v>
      </c>
    </row>
    <row r="5917" spans="1:6" x14ac:dyDescent="0.3">
      <c r="A5917" t="s">
        <v>6240</v>
      </c>
      <c r="B5917" t="s">
        <v>17</v>
      </c>
      <c r="C5917" t="s">
        <v>137</v>
      </c>
      <c r="D5917" t="s">
        <v>19</v>
      </c>
      <c r="E5917">
        <v>356100</v>
      </c>
      <c r="F5917">
        <v>123600</v>
      </c>
    </row>
    <row r="5918" spans="1:6" x14ac:dyDescent="0.3">
      <c r="A5918" t="s">
        <v>6241</v>
      </c>
      <c r="B5918" t="s">
        <v>147</v>
      </c>
      <c r="C5918" t="s">
        <v>177</v>
      </c>
      <c r="D5918" t="s">
        <v>19</v>
      </c>
      <c r="E5918">
        <v>140400</v>
      </c>
      <c r="F5918">
        <v>88200</v>
      </c>
    </row>
    <row r="5919" spans="1:6" x14ac:dyDescent="0.3">
      <c r="A5919" t="s">
        <v>6242</v>
      </c>
      <c r="B5919" t="s">
        <v>33</v>
      </c>
      <c r="C5919" t="s">
        <v>48</v>
      </c>
      <c r="D5919" t="s">
        <v>19</v>
      </c>
      <c r="E5919">
        <v>473100</v>
      </c>
      <c r="F5919">
        <v>142200</v>
      </c>
    </row>
    <row r="5920" spans="1:6" x14ac:dyDescent="0.3">
      <c r="A5920" t="s">
        <v>6243</v>
      </c>
      <c r="B5920" t="s">
        <v>53</v>
      </c>
      <c r="C5920" t="s">
        <v>96</v>
      </c>
      <c r="D5920" t="s">
        <v>19</v>
      </c>
      <c r="E5920">
        <v>144700</v>
      </c>
      <c r="F5920">
        <v>110000</v>
      </c>
    </row>
    <row r="5921" spans="1:6" x14ac:dyDescent="0.3">
      <c r="A5921" t="s">
        <v>6244</v>
      </c>
      <c r="B5921" t="s">
        <v>33</v>
      </c>
      <c r="C5921" t="s">
        <v>74</v>
      </c>
      <c r="D5921" t="s">
        <v>19</v>
      </c>
      <c r="E5921">
        <v>204500</v>
      </c>
      <c r="F5921">
        <v>214000</v>
      </c>
    </row>
    <row r="5922" spans="1:6" x14ac:dyDescent="0.3">
      <c r="A5922" t="s">
        <v>6245</v>
      </c>
      <c r="B5922" t="s">
        <v>23</v>
      </c>
      <c r="C5922" t="s">
        <v>303</v>
      </c>
      <c r="D5922" t="s">
        <v>19</v>
      </c>
      <c r="E5922">
        <v>0</v>
      </c>
      <c r="F5922">
        <v>171900</v>
      </c>
    </row>
    <row r="5923" spans="1:6" x14ac:dyDescent="0.3">
      <c r="A5923" t="s">
        <v>6246</v>
      </c>
      <c r="B5923" t="s">
        <v>129</v>
      </c>
      <c r="C5923" t="s">
        <v>123</v>
      </c>
      <c r="D5923" t="s">
        <v>19</v>
      </c>
      <c r="E5923">
        <v>141700</v>
      </c>
      <c r="F5923">
        <v>81100</v>
      </c>
    </row>
    <row r="5924" spans="1:6" x14ac:dyDescent="0.3">
      <c r="A5924" t="s">
        <v>6247</v>
      </c>
      <c r="B5924" t="s">
        <v>17</v>
      </c>
      <c r="C5924" t="s">
        <v>48</v>
      </c>
      <c r="D5924" t="s">
        <v>19</v>
      </c>
      <c r="E5924">
        <v>85200</v>
      </c>
      <c r="F5924">
        <v>163800</v>
      </c>
    </row>
    <row r="5925" spans="1:6" x14ac:dyDescent="0.3">
      <c r="A5925" t="s">
        <v>6248</v>
      </c>
      <c r="B5925" t="s">
        <v>77</v>
      </c>
      <c r="C5925" t="s">
        <v>274</v>
      </c>
      <c r="D5925" t="s">
        <v>79</v>
      </c>
      <c r="E5925">
        <v>491100</v>
      </c>
      <c r="F5925">
        <v>238200</v>
      </c>
    </row>
    <row r="5926" spans="1:6" x14ac:dyDescent="0.3">
      <c r="A5926" t="s">
        <v>6249</v>
      </c>
      <c r="B5926" t="s">
        <v>33</v>
      </c>
      <c r="C5926" t="s">
        <v>101</v>
      </c>
      <c r="D5926" t="s">
        <v>19</v>
      </c>
      <c r="E5926">
        <v>250700</v>
      </c>
      <c r="F5926">
        <v>228300</v>
      </c>
    </row>
    <row r="5927" spans="1:6" x14ac:dyDescent="0.3">
      <c r="A5927" t="s">
        <v>6250</v>
      </c>
      <c r="B5927" t="s">
        <v>23</v>
      </c>
      <c r="C5927" t="s">
        <v>101</v>
      </c>
      <c r="D5927" t="s">
        <v>19</v>
      </c>
      <c r="E5927">
        <v>362900</v>
      </c>
      <c r="F5927">
        <v>215500</v>
      </c>
    </row>
    <row r="5928" spans="1:6" x14ac:dyDescent="0.3">
      <c r="A5928" t="s">
        <v>6251</v>
      </c>
      <c r="B5928" t="s">
        <v>17</v>
      </c>
      <c r="C5928" t="s">
        <v>28</v>
      </c>
      <c r="D5928" t="s">
        <v>19</v>
      </c>
      <c r="E5928">
        <v>208500</v>
      </c>
      <c r="F5928">
        <v>181000</v>
      </c>
    </row>
    <row r="5929" spans="1:6" x14ac:dyDescent="0.3">
      <c r="A5929" t="s">
        <v>6252</v>
      </c>
      <c r="B5929" t="s">
        <v>53</v>
      </c>
      <c r="C5929" t="s">
        <v>48</v>
      </c>
      <c r="D5929" t="s">
        <v>19</v>
      </c>
      <c r="E5929">
        <v>153000</v>
      </c>
      <c r="F5929">
        <v>207100</v>
      </c>
    </row>
    <row r="5930" spans="1:6" x14ac:dyDescent="0.3">
      <c r="A5930" t="s">
        <v>6253</v>
      </c>
      <c r="B5930" t="s">
        <v>69</v>
      </c>
      <c r="C5930" t="s">
        <v>78</v>
      </c>
      <c r="D5930" t="s">
        <v>19</v>
      </c>
      <c r="E5930">
        <v>71800</v>
      </c>
      <c r="F5930">
        <v>263400</v>
      </c>
    </row>
    <row r="5931" spans="1:6" x14ac:dyDescent="0.3">
      <c r="A5931" t="s">
        <v>6254</v>
      </c>
      <c r="B5931" t="s">
        <v>23</v>
      </c>
      <c r="C5931" t="s">
        <v>127</v>
      </c>
      <c r="D5931" t="s">
        <v>19</v>
      </c>
      <c r="E5931">
        <v>344400</v>
      </c>
      <c r="F5931">
        <v>131000</v>
      </c>
    </row>
    <row r="5932" spans="1:6" x14ac:dyDescent="0.3">
      <c r="A5932" t="s">
        <v>6255</v>
      </c>
      <c r="B5932" t="s">
        <v>33</v>
      </c>
      <c r="C5932" t="s">
        <v>86</v>
      </c>
      <c r="D5932" t="s">
        <v>19</v>
      </c>
      <c r="E5932">
        <v>189200</v>
      </c>
      <c r="F5932">
        <v>86900</v>
      </c>
    </row>
    <row r="5933" spans="1:6" x14ac:dyDescent="0.3">
      <c r="A5933" t="s">
        <v>6256</v>
      </c>
      <c r="B5933" t="s">
        <v>17</v>
      </c>
      <c r="C5933" t="s">
        <v>90</v>
      </c>
      <c r="D5933" t="s">
        <v>19</v>
      </c>
      <c r="E5933">
        <v>122400</v>
      </c>
      <c r="F5933">
        <v>233900</v>
      </c>
    </row>
    <row r="5934" spans="1:6" x14ac:dyDescent="0.3">
      <c r="A5934" t="s">
        <v>6257</v>
      </c>
      <c r="B5934" t="s">
        <v>17</v>
      </c>
      <c r="C5934" t="s">
        <v>557</v>
      </c>
      <c r="D5934" t="s">
        <v>59</v>
      </c>
      <c r="E5934">
        <v>137600</v>
      </c>
      <c r="F5934">
        <v>144300</v>
      </c>
    </row>
    <row r="5935" spans="1:6" x14ac:dyDescent="0.3">
      <c r="A5935" t="s">
        <v>6258</v>
      </c>
      <c r="B5935" t="s">
        <v>23</v>
      </c>
      <c r="C5935" t="s">
        <v>165</v>
      </c>
      <c r="D5935" t="s">
        <v>59</v>
      </c>
      <c r="E5935">
        <v>335400</v>
      </c>
      <c r="F5935">
        <v>420500</v>
      </c>
    </row>
    <row r="5936" spans="1:6" x14ac:dyDescent="0.3">
      <c r="A5936" t="s">
        <v>6259</v>
      </c>
      <c r="B5936" t="s">
        <v>27</v>
      </c>
      <c r="C5936" t="s">
        <v>28</v>
      </c>
      <c r="D5936" t="s">
        <v>19</v>
      </c>
      <c r="E5936">
        <v>121300</v>
      </c>
      <c r="F5936">
        <v>169200</v>
      </c>
    </row>
    <row r="5937" spans="1:6" x14ac:dyDescent="0.3">
      <c r="A5937" t="s">
        <v>6260</v>
      </c>
      <c r="B5937" t="s">
        <v>17</v>
      </c>
      <c r="C5937" t="s">
        <v>274</v>
      </c>
      <c r="D5937" t="s">
        <v>19</v>
      </c>
      <c r="E5937">
        <v>473700</v>
      </c>
      <c r="F5937">
        <v>256700</v>
      </c>
    </row>
    <row r="5938" spans="1:6" x14ac:dyDescent="0.3">
      <c r="A5938" t="s">
        <v>6261</v>
      </c>
      <c r="B5938" t="s">
        <v>23</v>
      </c>
      <c r="C5938" t="s">
        <v>177</v>
      </c>
      <c r="D5938" t="s">
        <v>19</v>
      </c>
      <c r="E5938">
        <v>120300</v>
      </c>
      <c r="F5938">
        <v>88600</v>
      </c>
    </row>
    <row r="5939" spans="1:6" x14ac:dyDescent="0.3">
      <c r="A5939" t="s">
        <v>6262</v>
      </c>
      <c r="B5939" t="s">
        <v>23</v>
      </c>
      <c r="C5939" t="s">
        <v>123</v>
      </c>
      <c r="D5939" t="s">
        <v>19</v>
      </c>
      <c r="E5939">
        <v>215200</v>
      </c>
      <c r="F5939">
        <v>85800</v>
      </c>
    </row>
    <row r="5940" spans="1:6" x14ac:dyDescent="0.3">
      <c r="A5940" t="s">
        <v>6263</v>
      </c>
      <c r="B5940" t="s">
        <v>17</v>
      </c>
      <c r="C5940" t="s">
        <v>31</v>
      </c>
      <c r="D5940" t="s">
        <v>19</v>
      </c>
      <c r="E5940">
        <v>160900</v>
      </c>
      <c r="F5940">
        <v>125900</v>
      </c>
    </row>
    <row r="5941" spans="1:6" x14ac:dyDescent="0.3">
      <c r="A5941" t="s">
        <v>6264</v>
      </c>
      <c r="B5941" t="s">
        <v>17</v>
      </c>
      <c r="C5941" t="s">
        <v>274</v>
      </c>
      <c r="D5941" t="s">
        <v>19</v>
      </c>
      <c r="E5941">
        <v>350700</v>
      </c>
      <c r="F5941">
        <v>223800</v>
      </c>
    </row>
    <row r="5942" spans="1:6" x14ac:dyDescent="0.3">
      <c r="A5942" t="s">
        <v>6265</v>
      </c>
      <c r="B5942" t="s">
        <v>33</v>
      </c>
      <c r="C5942" t="s">
        <v>274</v>
      </c>
      <c r="D5942" t="s">
        <v>19</v>
      </c>
      <c r="E5942">
        <v>443300</v>
      </c>
      <c r="F5942">
        <v>267400</v>
      </c>
    </row>
    <row r="5943" spans="1:6" x14ac:dyDescent="0.3">
      <c r="A5943" t="s">
        <v>6266</v>
      </c>
      <c r="B5943" t="s">
        <v>103</v>
      </c>
      <c r="C5943" t="s">
        <v>274</v>
      </c>
      <c r="D5943" t="s">
        <v>19</v>
      </c>
      <c r="E5943">
        <v>344200</v>
      </c>
      <c r="F5943">
        <v>262300</v>
      </c>
    </row>
    <row r="5944" spans="1:6" x14ac:dyDescent="0.3">
      <c r="A5944" t="s">
        <v>6267</v>
      </c>
      <c r="B5944" t="s">
        <v>17</v>
      </c>
      <c r="C5944" t="s">
        <v>274</v>
      </c>
      <c r="D5944" t="s">
        <v>19</v>
      </c>
      <c r="E5944">
        <v>279900</v>
      </c>
      <c r="F5944">
        <v>175100</v>
      </c>
    </row>
    <row r="5945" spans="1:6" x14ac:dyDescent="0.3">
      <c r="A5945" t="s">
        <v>6268</v>
      </c>
      <c r="B5945" t="s">
        <v>147</v>
      </c>
      <c r="C5945" t="s">
        <v>274</v>
      </c>
      <c r="D5945" t="s">
        <v>19</v>
      </c>
      <c r="E5945">
        <v>175500</v>
      </c>
      <c r="F5945">
        <v>243900</v>
      </c>
    </row>
    <row r="5946" spans="1:6" x14ac:dyDescent="0.3">
      <c r="A5946" t="s">
        <v>6269</v>
      </c>
      <c r="B5946" t="s">
        <v>13</v>
      </c>
      <c r="C5946" t="s">
        <v>274</v>
      </c>
      <c r="D5946" t="s">
        <v>15</v>
      </c>
      <c r="E5946">
        <v>94500</v>
      </c>
      <c r="F5946">
        <v>256700</v>
      </c>
    </row>
    <row r="5947" spans="1:6" x14ac:dyDescent="0.3">
      <c r="A5947" t="s">
        <v>6270</v>
      </c>
      <c r="B5947" t="s">
        <v>129</v>
      </c>
      <c r="C5947" t="s">
        <v>28</v>
      </c>
      <c r="D5947" t="s">
        <v>19</v>
      </c>
      <c r="E5947">
        <v>114800</v>
      </c>
      <c r="F5947">
        <v>181000</v>
      </c>
    </row>
    <row r="5948" spans="1:6" x14ac:dyDescent="0.3">
      <c r="A5948" t="s">
        <v>6271</v>
      </c>
      <c r="B5948" t="s">
        <v>69</v>
      </c>
      <c r="C5948" t="s">
        <v>48</v>
      </c>
      <c r="D5948" t="s">
        <v>15</v>
      </c>
      <c r="E5948">
        <v>102700</v>
      </c>
      <c r="F5948">
        <v>203900</v>
      </c>
    </row>
    <row r="5949" spans="1:6" x14ac:dyDescent="0.3">
      <c r="A5949" t="s">
        <v>6272</v>
      </c>
      <c r="B5949" t="s">
        <v>23</v>
      </c>
      <c r="C5949" t="s">
        <v>96</v>
      </c>
      <c r="D5949" t="s">
        <v>19</v>
      </c>
      <c r="E5949">
        <v>165700</v>
      </c>
      <c r="F5949">
        <v>149100</v>
      </c>
    </row>
    <row r="5950" spans="1:6" x14ac:dyDescent="0.3">
      <c r="A5950" t="s">
        <v>6273</v>
      </c>
      <c r="B5950" t="s">
        <v>17</v>
      </c>
      <c r="C5950" t="s">
        <v>135</v>
      </c>
      <c r="D5950" t="s">
        <v>19</v>
      </c>
      <c r="E5950">
        <v>409000</v>
      </c>
      <c r="F5950">
        <v>199100</v>
      </c>
    </row>
    <row r="5951" spans="1:6" x14ac:dyDescent="0.3">
      <c r="A5951" t="s">
        <v>6274</v>
      </c>
      <c r="B5951" t="s">
        <v>23</v>
      </c>
      <c r="C5951" t="s">
        <v>111</v>
      </c>
      <c r="D5951" t="s">
        <v>19</v>
      </c>
      <c r="E5951">
        <v>61800</v>
      </c>
      <c r="F5951">
        <v>158800</v>
      </c>
    </row>
    <row r="5952" spans="1:6" x14ac:dyDescent="0.3">
      <c r="A5952" t="s">
        <v>6275</v>
      </c>
      <c r="B5952" t="s">
        <v>17</v>
      </c>
      <c r="C5952" t="s">
        <v>90</v>
      </c>
      <c r="D5952" t="s">
        <v>105</v>
      </c>
      <c r="E5952">
        <v>153800</v>
      </c>
      <c r="F5952">
        <v>878900</v>
      </c>
    </row>
    <row r="5953" spans="1:6" x14ac:dyDescent="0.3">
      <c r="A5953" t="s">
        <v>6276</v>
      </c>
      <c r="B5953" t="s">
        <v>27</v>
      </c>
      <c r="C5953" t="s">
        <v>46</v>
      </c>
      <c r="D5953" t="s">
        <v>19</v>
      </c>
      <c r="E5953">
        <v>74300</v>
      </c>
      <c r="F5953">
        <v>179300</v>
      </c>
    </row>
    <row r="5954" spans="1:6" x14ac:dyDescent="0.3">
      <c r="A5954" t="s">
        <v>6277</v>
      </c>
      <c r="B5954" t="s">
        <v>73</v>
      </c>
      <c r="C5954" t="s">
        <v>437</v>
      </c>
      <c r="D5954" t="s">
        <v>19</v>
      </c>
      <c r="E5954">
        <v>117900</v>
      </c>
      <c r="F5954">
        <v>244500</v>
      </c>
    </row>
    <row r="5955" spans="1:6" x14ac:dyDescent="0.3">
      <c r="A5955" t="s">
        <v>6278</v>
      </c>
      <c r="B5955" t="s">
        <v>17</v>
      </c>
      <c r="C5955" t="s">
        <v>90</v>
      </c>
      <c r="D5955" t="s">
        <v>19</v>
      </c>
      <c r="E5955">
        <v>141300</v>
      </c>
      <c r="F5955">
        <v>164400</v>
      </c>
    </row>
    <row r="5956" spans="1:6" x14ac:dyDescent="0.3">
      <c r="A5956" t="s">
        <v>6279</v>
      </c>
      <c r="B5956" t="s">
        <v>30</v>
      </c>
      <c r="C5956" t="s">
        <v>14</v>
      </c>
      <c r="D5956" t="s">
        <v>19</v>
      </c>
      <c r="E5956">
        <v>146700</v>
      </c>
      <c r="F5956">
        <v>117600</v>
      </c>
    </row>
    <row r="5957" spans="1:6" x14ac:dyDescent="0.3">
      <c r="A5957" t="s">
        <v>6280</v>
      </c>
      <c r="B5957" t="s">
        <v>103</v>
      </c>
      <c r="C5957" t="s">
        <v>383</v>
      </c>
      <c r="D5957" t="s">
        <v>105</v>
      </c>
      <c r="E5957">
        <v>365500</v>
      </c>
      <c r="F5957">
        <v>724400</v>
      </c>
    </row>
    <row r="5958" spans="1:6" x14ac:dyDescent="0.3">
      <c r="A5958" t="s">
        <v>6281</v>
      </c>
      <c r="B5958" t="s">
        <v>73</v>
      </c>
      <c r="C5958" t="s">
        <v>101</v>
      </c>
      <c r="D5958" t="s">
        <v>19</v>
      </c>
      <c r="E5958">
        <v>463700</v>
      </c>
      <c r="F5958">
        <v>357000</v>
      </c>
    </row>
    <row r="5959" spans="1:6" x14ac:dyDescent="0.3">
      <c r="A5959" t="s">
        <v>6282</v>
      </c>
      <c r="B5959" t="s">
        <v>129</v>
      </c>
      <c r="C5959" t="s">
        <v>66</v>
      </c>
      <c r="D5959" t="s">
        <v>19</v>
      </c>
      <c r="E5959">
        <v>154700</v>
      </c>
      <c r="F5959">
        <v>94400</v>
      </c>
    </row>
    <row r="5960" spans="1:6" x14ac:dyDescent="0.3">
      <c r="A5960" t="s">
        <v>6283</v>
      </c>
      <c r="B5960" t="s">
        <v>23</v>
      </c>
      <c r="C5960" t="s">
        <v>161</v>
      </c>
      <c r="D5960" t="s">
        <v>19</v>
      </c>
      <c r="E5960">
        <v>90200</v>
      </c>
      <c r="F5960">
        <v>96600</v>
      </c>
    </row>
    <row r="5961" spans="1:6" x14ac:dyDescent="0.3">
      <c r="A5961" t="s">
        <v>6284</v>
      </c>
      <c r="B5961" t="s">
        <v>17</v>
      </c>
      <c r="C5961" t="s">
        <v>48</v>
      </c>
      <c r="D5961" t="s">
        <v>19</v>
      </c>
      <c r="E5961">
        <v>355000</v>
      </c>
      <c r="F5961">
        <v>158800</v>
      </c>
    </row>
    <row r="5962" spans="1:6" x14ac:dyDescent="0.3">
      <c r="A5962" t="s">
        <v>6285</v>
      </c>
      <c r="B5962" t="s">
        <v>33</v>
      </c>
      <c r="C5962" t="s">
        <v>24</v>
      </c>
      <c r="D5962" t="s">
        <v>19</v>
      </c>
      <c r="E5962">
        <v>344500</v>
      </c>
      <c r="F5962">
        <v>160600</v>
      </c>
    </row>
    <row r="5963" spans="1:6" x14ac:dyDescent="0.3">
      <c r="A5963" t="s">
        <v>6286</v>
      </c>
      <c r="B5963" t="s">
        <v>17</v>
      </c>
      <c r="C5963" t="s">
        <v>274</v>
      </c>
      <c r="D5963" t="s">
        <v>19</v>
      </c>
      <c r="E5963">
        <v>173900</v>
      </c>
      <c r="F5963">
        <v>199600</v>
      </c>
    </row>
    <row r="5964" spans="1:6" x14ac:dyDescent="0.3">
      <c r="A5964" t="s">
        <v>6287</v>
      </c>
      <c r="B5964" t="s">
        <v>27</v>
      </c>
      <c r="C5964" t="s">
        <v>181</v>
      </c>
      <c r="D5964" t="s">
        <v>19</v>
      </c>
      <c r="E5964">
        <v>134500</v>
      </c>
      <c r="F5964">
        <v>96900</v>
      </c>
    </row>
    <row r="5965" spans="1:6" x14ac:dyDescent="0.3">
      <c r="A5965" t="s">
        <v>6288</v>
      </c>
      <c r="B5965" t="s">
        <v>103</v>
      </c>
      <c r="C5965" t="s">
        <v>78</v>
      </c>
      <c r="D5965" t="s">
        <v>19</v>
      </c>
      <c r="E5965">
        <v>325100</v>
      </c>
      <c r="F5965">
        <v>568200</v>
      </c>
    </row>
    <row r="5966" spans="1:6" x14ac:dyDescent="0.3">
      <c r="A5966" t="s">
        <v>6289</v>
      </c>
      <c r="B5966" t="s">
        <v>17</v>
      </c>
      <c r="C5966" t="s">
        <v>111</v>
      </c>
      <c r="D5966" t="s">
        <v>19</v>
      </c>
      <c r="E5966">
        <v>148700</v>
      </c>
      <c r="F5966">
        <v>167300</v>
      </c>
    </row>
    <row r="5967" spans="1:6" x14ac:dyDescent="0.3">
      <c r="A5967" t="s">
        <v>6290</v>
      </c>
      <c r="B5967" t="s">
        <v>129</v>
      </c>
      <c r="C5967" t="s">
        <v>161</v>
      </c>
      <c r="D5967" t="s">
        <v>19</v>
      </c>
      <c r="E5967">
        <v>169400</v>
      </c>
      <c r="F5967">
        <v>95400</v>
      </c>
    </row>
    <row r="5968" spans="1:6" x14ac:dyDescent="0.3">
      <c r="A5968" t="s">
        <v>6291</v>
      </c>
      <c r="B5968" t="s">
        <v>23</v>
      </c>
      <c r="C5968" t="s">
        <v>557</v>
      </c>
      <c r="D5968" t="s">
        <v>59</v>
      </c>
      <c r="E5968">
        <v>34400</v>
      </c>
      <c r="F5968">
        <v>120500</v>
      </c>
    </row>
    <row r="5969" spans="1:6" x14ac:dyDescent="0.3">
      <c r="A5969" t="s">
        <v>6292</v>
      </c>
      <c r="B5969" t="s">
        <v>33</v>
      </c>
      <c r="C5969" t="s">
        <v>165</v>
      </c>
      <c r="D5969" t="s">
        <v>59</v>
      </c>
      <c r="E5969">
        <v>632300</v>
      </c>
      <c r="F5969">
        <v>351500</v>
      </c>
    </row>
    <row r="5970" spans="1:6" x14ac:dyDescent="0.3">
      <c r="A5970" t="s">
        <v>6293</v>
      </c>
      <c r="B5970" t="s">
        <v>546</v>
      </c>
      <c r="C5970" t="s">
        <v>366</v>
      </c>
      <c r="D5970" t="s">
        <v>6294</v>
      </c>
      <c r="E5970">
        <v>364300</v>
      </c>
      <c r="F5970">
        <v>141400</v>
      </c>
    </row>
    <row r="5971" spans="1:6" x14ac:dyDescent="0.3">
      <c r="A5971" t="s">
        <v>6295</v>
      </c>
      <c r="B5971" t="s">
        <v>33</v>
      </c>
      <c r="C5971" t="s">
        <v>84</v>
      </c>
      <c r="D5971" t="s">
        <v>19</v>
      </c>
      <c r="E5971">
        <v>421400</v>
      </c>
      <c r="F5971">
        <v>89300</v>
      </c>
    </row>
    <row r="5972" spans="1:6" x14ac:dyDescent="0.3">
      <c r="A5972" t="s">
        <v>6296</v>
      </c>
      <c r="B5972" t="s">
        <v>17</v>
      </c>
      <c r="C5972" t="s">
        <v>137</v>
      </c>
      <c r="D5972" t="s">
        <v>19</v>
      </c>
      <c r="E5972">
        <v>0</v>
      </c>
      <c r="F5972">
        <v>119100</v>
      </c>
    </row>
    <row r="5973" spans="1:6" x14ac:dyDescent="0.3">
      <c r="A5973" t="s">
        <v>6297</v>
      </c>
      <c r="B5973" t="s">
        <v>23</v>
      </c>
      <c r="C5973" t="s">
        <v>177</v>
      </c>
      <c r="D5973" t="s">
        <v>19</v>
      </c>
      <c r="E5973">
        <v>217000</v>
      </c>
      <c r="F5973">
        <v>89400</v>
      </c>
    </row>
    <row r="5974" spans="1:6" x14ac:dyDescent="0.3">
      <c r="A5974" t="s">
        <v>6298</v>
      </c>
      <c r="B5974" t="s">
        <v>27</v>
      </c>
      <c r="C5974" t="s">
        <v>161</v>
      </c>
      <c r="D5974" t="s">
        <v>19</v>
      </c>
      <c r="E5974">
        <v>124700</v>
      </c>
      <c r="F5974">
        <v>95400</v>
      </c>
    </row>
    <row r="5975" spans="1:6" x14ac:dyDescent="0.3">
      <c r="A5975" t="s">
        <v>6299</v>
      </c>
      <c r="B5975" t="s">
        <v>23</v>
      </c>
      <c r="C5975" t="s">
        <v>24</v>
      </c>
      <c r="D5975" t="s">
        <v>19</v>
      </c>
      <c r="E5975">
        <v>218000</v>
      </c>
      <c r="F5975">
        <v>160700</v>
      </c>
    </row>
    <row r="5976" spans="1:6" x14ac:dyDescent="0.3">
      <c r="A5976" t="s">
        <v>6300</v>
      </c>
      <c r="B5976" t="s">
        <v>77</v>
      </c>
      <c r="C5976" t="s">
        <v>274</v>
      </c>
      <c r="D5976" t="s">
        <v>79</v>
      </c>
      <c r="E5976">
        <v>140600</v>
      </c>
      <c r="F5976">
        <v>159500</v>
      </c>
    </row>
    <row r="5977" spans="1:6" x14ac:dyDescent="0.3">
      <c r="A5977" t="s">
        <v>6301</v>
      </c>
      <c r="B5977" t="s">
        <v>17</v>
      </c>
      <c r="C5977" t="s">
        <v>274</v>
      </c>
      <c r="D5977" t="s">
        <v>19</v>
      </c>
      <c r="E5977">
        <v>109600</v>
      </c>
      <c r="F5977">
        <v>156000</v>
      </c>
    </row>
    <row r="5978" spans="1:6" x14ac:dyDescent="0.3">
      <c r="A5978" t="s">
        <v>6302</v>
      </c>
      <c r="B5978" t="s">
        <v>17</v>
      </c>
      <c r="C5978" t="s">
        <v>274</v>
      </c>
      <c r="D5978" t="s">
        <v>19</v>
      </c>
      <c r="E5978">
        <v>135900</v>
      </c>
      <c r="F5978">
        <v>171300</v>
      </c>
    </row>
    <row r="5979" spans="1:6" x14ac:dyDescent="0.3">
      <c r="A5979" t="s">
        <v>6303</v>
      </c>
      <c r="B5979" t="s">
        <v>23</v>
      </c>
      <c r="C5979" t="s">
        <v>274</v>
      </c>
      <c r="D5979" t="s">
        <v>19</v>
      </c>
      <c r="E5979">
        <v>110900</v>
      </c>
      <c r="F5979">
        <v>155500</v>
      </c>
    </row>
    <row r="5980" spans="1:6" x14ac:dyDescent="0.3">
      <c r="A5980" t="s">
        <v>6304</v>
      </c>
      <c r="B5980" t="s">
        <v>33</v>
      </c>
      <c r="C5980" t="s">
        <v>274</v>
      </c>
      <c r="D5980" t="s">
        <v>19</v>
      </c>
      <c r="E5980">
        <v>286400</v>
      </c>
      <c r="F5980">
        <v>267900</v>
      </c>
    </row>
    <row r="5981" spans="1:6" x14ac:dyDescent="0.3">
      <c r="A5981" t="s">
        <v>6305</v>
      </c>
      <c r="B5981" t="s">
        <v>103</v>
      </c>
      <c r="C5981" t="s">
        <v>101</v>
      </c>
      <c r="D5981" t="s">
        <v>19</v>
      </c>
      <c r="E5981">
        <v>1655700</v>
      </c>
      <c r="F5981">
        <v>867700</v>
      </c>
    </row>
    <row r="5982" spans="1:6" x14ac:dyDescent="0.3">
      <c r="A5982" t="s">
        <v>6306</v>
      </c>
      <c r="B5982" t="s">
        <v>17</v>
      </c>
      <c r="C5982" t="s">
        <v>56</v>
      </c>
      <c r="D5982" t="s">
        <v>19</v>
      </c>
      <c r="E5982">
        <v>210800</v>
      </c>
      <c r="F5982">
        <v>134900</v>
      </c>
    </row>
    <row r="5983" spans="1:6" x14ac:dyDescent="0.3">
      <c r="A5983" t="s">
        <v>6307</v>
      </c>
      <c r="B5983" t="s">
        <v>17</v>
      </c>
      <c r="C5983" t="s">
        <v>339</v>
      </c>
      <c r="D5983" t="s">
        <v>19</v>
      </c>
      <c r="E5983">
        <v>175400</v>
      </c>
      <c r="F5983">
        <v>99400</v>
      </c>
    </row>
    <row r="5984" spans="1:6" x14ac:dyDescent="0.3">
      <c r="A5984" t="s">
        <v>6308</v>
      </c>
      <c r="B5984" t="s">
        <v>17</v>
      </c>
      <c r="C5984" t="s">
        <v>96</v>
      </c>
      <c r="D5984" t="s">
        <v>19</v>
      </c>
      <c r="E5984">
        <v>147500</v>
      </c>
      <c r="F5984">
        <v>75700</v>
      </c>
    </row>
    <row r="5985" spans="1:6" x14ac:dyDescent="0.3">
      <c r="A5985" t="s">
        <v>6309</v>
      </c>
      <c r="B5985" t="s">
        <v>73</v>
      </c>
      <c r="C5985" t="s">
        <v>127</v>
      </c>
      <c r="D5985" t="s">
        <v>19</v>
      </c>
      <c r="E5985">
        <v>344600</v>
      </c>
      <c r="F5985">
        <v>135700</v>
      </c>
    </row>
    <row r="5986" spans="1:6" x14ac:dyDescent="0.3">
      <c r="A5986" t="s">
        <v>6310</v>
      </c>
      <c r="B5986" t="s">
        <v>129</v>
      </c>
      <c r="C5986" t="s">
        <v>127</v>
      </c>
      <c r="D5986" t="s">
        <v>19</v>
      </c>
      <c r="E5986">
        <v>169100</v>
      </c>
      <c r="F5986">
        <v>130700</v>
      </c>
    </row>
    <row r="5987" spans="1:6" x14ac:dyDescent="0.3">
      <c r="A5987" t="s">
        <v>6311</v>
      </c>
      <c r="B5987" t="s">
        <v>23</v>
      </c>
      <c r="C5987" t="s">
        <v>96</v>
      </c>
      <c r="D5987" t="s">
        <v>19</v>
      </c>
      <c r="E5987">
        <v>375500</v>
      </c>
      <c r="F5987">
        <v>78700</v>
      </c>
    </row>
    <row r="5988" spans="1:6" x14ac:dyDescent="0.3">
      <c r="A5988" t="s">
        <v>6312</v>
      </c>
      <c r="B5988" t="s">
        <v>17</v>
      </c>
      <c r="C5988" t="s">
        <v>90</v>
      </c>
      <c r="D5988" t="s">
        <v>105</v>
      </c>
      <c r="E5988">
        <v>101400</v>
      </c>
      <c r="F5988">
        <v>870200</v>
      </c>
    </row>
    <row r="5989" spans="1:6" x14ac:dyDescent="0.3">
      <c r="A5989" t="s">
        <v>6313</v>
      </c>
      <c r="B5989" t="s">
        <v>77</v>
      </c>
      <c r="C5989" t="s">
        <v>46</v>
      </c>
      <c r="D5989" t="s">
        <v>79</v>
      </c>
      <c r="E5989">
        <v>382700</v>
      </c>
      <c r="F5989">
        <v>190500</v>
      </c>
    </row>
    <row r="5990" spans="1:6" x14ac:dyDescent="0.3">
      <c r="A5990" t="s">
        <v>6314</v>
      </c>
      <c r="B5990" t="s">
        <v>147</v>
      </c>
      <c r="C5990" t="s">
        <v>14</v>
      </c>
      <c r="D5990" t="s">
        <v>19</v>
      </c>
      <c r="E5990">
        <v>152700</v>
      </c>
      <c r="F5990">
        <v>69300</v>
      </c>
    </row>
    <row r="5991" spans="1:6" x14ac:dyDescent="0.3">
      <c r="A5991" t="s">
        <v>6315</v>
      </c>
      <c r="B5991" t="s">
        <v>23</v>
      </c>
      <c r="C5991" t="s">
        <v>36</v>
      </c>
      <c r="D5991" t="s">
        <v>19</v>
      </c>
      <c r="E5991">
        <v>89500</v>
      </c>
      <c r="F5991">
        <v>96000</v>
      </c>
    </row>
    <row r="5992" spans="1:6" x14ac:dyDescent="0.3">
      <c r="A5992" t="s">
        <v>6316</v>
      </c>
      <c r="B5992" t="s">
        <v>30</v>
      </c>
      <c r="C5992" t="s">
        <v>165</v>
      </c>
      <c r="D5992" t="s">
        <v>19</v>
      </c>
      <c r="E5992">
        <v>259900</v>
      </c>
      <c r="F5992">
        <v>215100</v>
      </c>
    </row>
    <row r="5993" spans="1:6" x14ac:dyDescent="0.3">
      <c r="A5993" t="s">
        <v>6317</v>
      </c>
      <c r="B5993" t="s">
        <v>23</v>
      </c>
      <c r="C5993" t="s">
        <v>66</v>
      </c>
      <c r="D5993" t="s">
        <v>19</v>
      </c>
      <c r="E5993">
        <v>179300</v>
      </c>
      <c r="F5993">
        <v>85900</v>
      </c>
    </row>
    <row r="5994" spans="1:6" x14ac:dyDescent="0.3">
      <c r="A5994" t="s">
        <v>6318</v>
      </c>
      <c r="B5994" t="s">
        <v>17</v>
      </c>
      <c r="C5994" t="s">
        <v>437</v>
      </c>
      <c r="D5994" t="s">
        <v>19</v>
      </c>
      <c r="E5994">
        <v>255000</v>
      </c>
      <c r="F5994">
        <v>403300</v>
      </c>
    </row>
    <row r="5995" spans="1:6" x14ac:dyDescent="0.3">
      <c r="A5995" t="s">
        <v>6319</v>
      </c>
      <c r="B5995" t="s">
        <v>23</v>
      </c>
      <c r="C5995" t="s">
        <v>86</v>
      </c>
      <c r="D5995" t="s">
        <v>19</v>
      </c>
      <c r="E5995">
        <v>113000</v>
      </c>
      <c r="F5995">
        <v>83800</v>
      </c>
    </row>
    <row r="5996" spans="1:6" x14ac:dyDescent="0.3">
      <c r="A5996" t="s">
        <v>6320</v>
      </c>
      <c r="B5996" t="s">
        <v>17</v>
      </c>
      <c r="C5996" t="s">
        <v>90</v>
      </c>
      <c r="D5996" t="s">
        <v>15</v>
      </c>
      <c r="E5996">
        <v>382800</v>
      </c>
      <c r="F5996">
        <v>161000</v>
      </c>
    </row>
    <row r="5997" spans="1:6" x14ac:dyDescent="0.3">
      <c r="A5997" t="s">
        <v>6321</v>
      </c>
      <c r="B5997" t="s">
        <v>27</v>
      </c>
      <c r="C5997" t="s">
        <v>28</v>
      </c>
      <c r="D5997" t="s">
        <v>19</v>
      </c>
      <c r="E5997">
        <v>97900</v>
      </c>
      <c r="F5997">
        <v>170900</v>
      </c>
    </row>
    <row r="5998" spans="1:6" x14ac:dyDescent="0.3">
      <c r="A5998" t="s">
        <v>6322</v>
      </c>
      <c r="B5998" t="s">
        <v>23</v>
      </c>
      <c r="C5998" t="s">
        <v>14</v>
      </c>
      <c r="D5998" t="s">
        <v>19</v>
      </c>
      <c r="E5998">
        <v>127600</v>
      </c>
      <c r="F5998">
        <v>74100</v>
      </c>
    </row>
    <row r="5999" spans="1:6" x14ac:dyDescent="0.3">
      <c r="A5999" t="s">
        <v>6323</v>
      </c>
      <c r="B5999" t="s">
        <v>33</v>
      </c>
      <c r="C5999" t="s">
        <v>579</v>
      </c>
      <c r="D5999" t="s">
        <v>105</v>
      </c>
      <c r="E5999">
        <v>213700</v>
      </c>
      <c r="F5999">
        <v>907700</v>
      </c>
    </row>
    <row r="6000" spans="1:6" x14ac:dyDescent="0.3">
      <c r="A6000" t="s">
        <v>6324</v>
      </c>
      <c r="B6000" t="s">
        <v>17</v>
      </c>
      <c r="C6000" t="s">
        <v>383</v>
      </c>
      <c r="D6000" t="s">
        <v>105</v>
      </c>
      <c r="E6000">
        <v>263000</v>
      </c>
      <c r="F6000">
        <v>699500</v>
      </c>
    </row>
    <row r="6001" spans="1:6" x14ac:dyDescent="0.3">
      <c r="A6001" t="s">
        <v>6325</v>
      </c>
      <c r="B6001" t="s">
        <v>53</v>
      </c>
      <c r="C6001" t="s">
        <v>135</v>
      </c>
      <c r="D6001" t="s">
        <v>19</v>
      </c>
      <c r="E6001">
        <v>176400</v>
      </c>
      <c r="F6001">
        <v>313200</v>
      </c>
    </row>
    <row r="6002" spans="1:6" x14ac:dyDescent="0.3">
      <c r="A6002" t="s">
        <v>6326</v>
      </c>
      <c r="B6002" t="s">
        <v>33</v>
      </c>
      <c r="C6002" t="s">
        <v>38</v>
      </c>
      <c r="D6002" t="s">
        <v>19</v>
      </c>
      <c r="E6002">
        <v>0</v>
      </c>
      <c r="F6002">
        <v>95700</v>
      </c>
    </row>
    <row r="6003" spans="1:6" x14ac:dyDescent="0.3">
      <c r="A6003" t="s">
        <v>6327</v>
      </c>
      <c r="B6003" t="s">
        <v>23</v>
      </c>
      <c r="C6003" t="s">
        <v>165</v>
      </c>
      <c r="D6003" t="s">
        <v>19</v>
      </c>
      <c r="E6003">
        <v>240100</v>
      </c>
      <c r="F6003">
        <v>240900</v>
      </c>
    </row>
    <row r="6004" spans="1:6" x14ac:dyDescent="0.3">
      <c r="A6004" t="s">
        <v>6328</v>
      </c>
      <c r="B6004" t="s">
        <v>77</v>
      </c>
      <c r="C6004" t="s">
        <v>66</v>
      </c>
      <c r="D6004" t="s">
        <v>79</v>
      </c>
      <c r="E6004">
        <v>393700</v>
      </c>
      <c r="F6004">
        <v>116100</v>
      </c>
    </row>
    <row r="6005" spans="1:6" x14ac:dyDescent="0.3">
      <c r="A6005" t="s">
        <v>6329</v>
      </c>
      <c r="B6005" t="s">
        <v>73</v>
      </c>
      <c r="C6005" t="s">
        <v>56</v>
      </c>
      <c r="D6005" t="s">
        <v>19</v>
      </c>
      <c r="E6005">
        <v>700300</v>
      </c>
      <c r="F6005">
        <v>184400</v>
      </c>
    </row>
    <row r="6006" spans="1:6" x14ac:dyDescent="0.3">
      <c r="A6006" t="s">
        <v>6330</v>
      </c>
      <c r="B6006" t="s">
        <v>110</v>
      </c>
      <c r="C6006" t="s">
        <v>123</v>
      </c>
      <c r="D6006" t="s">
        <v>112</v>
      </c>
      <c r="E6006">
        <v>202000</v>
      </c>
      <c r="F6006">
        <v>100900</v>
      </c>
    </row>
    <row r="6007" spans="1:6" x14ac:dyDescent="0.3">
      <c r="A6007" t="s">
        <v>6331</v>
      </c>
      <c r="B6007" t="s">
        <v>23</v>
      </c>
      <c r="C6007" t="s">
        <v>303</v>
      </c>
      <c r="D6007" t="s">
        <v>19</v>
      </c>
      <c r="E6007">
        <v>378300</v>
      </c>
      <c r="F6007">
        <v>180100</v>
      </c>
    </row>
    <row r="6008" spans="1:6" x14ac:dyDescent="0.3">
      <c r="A6008" t="s">
        <v>6332</v>
      </c>
      <c r="B6008" t="s">
        <v>27</v>
      </c>
      <c r="C6008" t="s">
        <v>48</v>
      </c>
      <c r="D6008" t="s">
        <v>19</v>
      </c>
      <c r="E6008">
        <v>94100</v>
      </c>
      <c r="F6008">
        <v>166600</v>
      </c>
    </row>
    <row r="6009" spans="1:6" x14ac:dyDescent="0.3">
      <c r="A6009" t="s">
        <v>6333</v>
      </c>
      <c r="B6009" t="s">
        <v>77</v>
      </c>
      <c r="C6009" t="s">
        <v>31</v>
      </c>
      <c r="D6009" t="s">
        <v>79</v>
      </c>
      <c r="E6009">
        <v>133600</v>
      </c>
      <c r="F6009">
        <v>118600</v>
      </c>
    </row>
    <row r="6010" spans="1:6" x14ac:dyDescent="0.3">
      <c r="A6010" t="s">
        <v>6334</v>
      </c>
      <c r="B6010" t="s">
        <v>77</v>
      </c>
      <c r="C6010" t="s">
        <v>285</v>
      </c>
      <c r="D6010" t="s">
        <v>15</v>
      </c>
      <c r="E6010">
        <v>506400</v>
      </c>
      <c r="F6010">
        <v>95100</v>
      </c>
    </row>
    <row r="6011" spans="1:6" x14ac:dyDescent="0.3">
      <c r="A6011" t="s">
        <v>6335</v>
      </c>
      <c r="B6011" t="s">
        <v>23</v>
      </c>
      <c r="C6011" t="s">
        <v>274</v>
      </c>
      <c r="D6011" t="s">
        <v>618</v>
      </c>
      <c r="E6011">
        <v>230900</v>
      </c>
      <c r="F6011">
        <v>391800</v>
      </c>
    </row>
    <row r="6012" spans="1:6" x14ac:dyDescent="0.3">
      <c r="A6012" t="s">
        <v>6336</v>
      </c>
      <c r="B6012" t="s">
        <v>546</v>
      </c>
      <c r="C6012" t="s">
        <v>274</v>
      </c>
      <c r="D6012" t="s">
        <v>540</v>
      </c>
      <c r="E6012">
        <v>365800</v>
      </c>
      <c r="F6012">
        <v>199900</v>
      </c>
    </row>
    <row r="6013" spans="1:6" x14ac:dyDescent="0.3">
      <c r="A6013" t="s">
        <v>6337</v>
      </c>
      <c r="B6013" t="s">
        <v>103</v>
      </c>
      <c r="C6013" t="s">
        <v>101</v>
      </c>
      <c r="D6013" t="s">
        <v>19</v>
      </c>
      <c r="E6013">
        <v>591100</v>
      </c>
      <c r="F6013">
        <v>398900</v>
      </c>
    </row>
    <row r="6014" spans="1:6" x14ac:dyDescent="0.3">
      <c r="A6014" t="s">
        <v>6338</v>
      </c>
      <c r="B6014" t="s">
        <v>129</v>
      </c>
      <c r="C6014" t="s">
        <v>28</v>
      </c>
      <c r="D6014" t="s">
        <v>19</v>
      </c>
      <c r="E6014">
        <v>152300</v>
      </c>
      <c r="F6014">
        <v>181000</v>
      </c>
    </row>
    <row r="6015" spans="1:6" x14ac:dyDescent="0.3">
      <c r="A6015" t="s">
        <v>6339</v>
      </c>
      <c r="B6015" t="s">
        <v>53</v>
      </c>
      <c r="C6015" t="s">
        <v>181</v>
      </c>
      <c r="D6015" t="s">
        <v>19</v>
      </c>
      <c r="E6015">
        <v>170600</v>
      </c>
      <c r="F6015">
        <v>94200</v>
      </c>
    </row>
    <row r="6016" spans="1:6" x14ac:dyDescent="0.3">
      <c r="A6016" t="s">
        <v>6340</v>
      </c>
      <c r="B6016" t="s">
        <v>17</v>
      </c>
      <c r="C6016" t="s">
        <v>96</v>
      </c>
      <c r="D6016" t="s">
        <v>59</v>
      </c>
      <c r="E6016">
        <v>143400</v>
      </c>
      <c r="F6016">
        <v>130500</v>
      </c>
    </row>
    <row r="6017" spans="1:6" x14ac:dyDescent="0.3">
      <c r="A6017" t="s">
        <v>6341</v>
      </c>
      <c r="B6017" t="s">
        <v>27</v>
      </c>
      <c r="C6017" t="s">
        <v>14</v>
      </c>
      <c r="D6017" t="s">
        <v>19</v>
      </c>
      <c r="E6017">
        <v>128000</v>
      </c>
      <c r="F6017">
        <v>73200</v>
      </c>
    </row>
    <row r="6018" spans="1:6" x14ac:dyDescent="0.3">
      <c r="A6018" t="s">
        <v>6342</v>
      </c>
      <c r="B6018" t="s">
        <v>23</v>
      </c>
      <c r="C6018" t="s">
        <v>127</v>
      </c>
      <c r="D6018" t="s">
        <v>19</v>
      </c>
      <c r="E6018">
        <v>237300</v>
      </c>
      <c r="F6018">
        <v>131000</v>
      </c>
    </row>
    <row r="6019" spans="1:6" x14ac:dyDescent="0.3">
      <c r="A6019" t="s">
        <v>6343</v>
      </c>
      <c r="B6019" t="s">
        <v>17</v>
      </c>
      <c r="C6019" t="s">
        <v>90</v>
      </c>
      <c r="D6019" t="s">
        <v>19</v>
      </c>
      <c r="E6019">
        <v>219800</v>
      </c>
      <c r="F6019">
        <v>241200</v>
      </c>
    </row>
    <row r="6020" spans="1:6" x14ac:dyDescent="0.3">
      <c r="A6020" t="s">
        <v>6344</v>
      </c>
      <c r="B6020" t="s">
        <v>23</v>
      </c>
      <c r="C6020" t="s">
        <v>195</v>
      </c>
      <c r="D6020" t="s">
        <v>19</v>
      </c>
      <c r="E6020">
        <v>366900</v>
      </c>
      <c r="F6020">
        <v>458200</v>
      </c>
    </row>
    <row r="6021" spans="1:6" x14ac:dyDescent="0.3">
      <c r="A6021" t="s">
        <v>6345</v>
      </c>
      <c r="B6021" t="s">
        <v>27</v>
      </c>
      <c r="C6021" t="s">
        <v>66</v>
      </c>
      <c r="D6021" t="s">
        <v>19</v>
      </c>
      <c r="E6021">
        <v>109400</v>
      </c>
      <c r="F6021">
        <v>79700</v>
      </c>
    </row>
    <row r="6022" spans="1:6" x14ac:dyDescent="0.3">
      <c r="A6022" t="s">
        <v>6346</v>
      </c>
      <c r="B6022" t="s">
        <v>17</v>
      </c>
      <c r="C6022" t="s">
        <v>14</v>
      </c>
      <c r="D6022" t="s">
        <v>19</v>
      </c>
      <c r="E6022">
        <v>199300</v>
      </c>
      <c r="F6022">
        <v>157900</v>
      </c>
    </row>
    <row r="6023" spans="1:6" x14ac:dyDescent="0.3">
      <c r="A6023" t="s">
        <v>6347</v>
      </c>
      <c r="B6023" t="s">
        <v>77</v>
      </c>
      <c r="C6023" t="s">
        <v>84</v>
      </c>
      <c r="D6023" t="s">
        <v>79</v>
      </c>
      <c r="E6023">
        <v>277100</v>
      </c>
      <c r="F6023">
        <v>90200</v>
      </c>
    </row>
    <row r="6024" spans="1:6" x14ac:dyDescent="0.3">
      <c r="A6024" t="s">
        <v>6348</v>
      </c>
      <c r="B6024" t="s">
        <v>23</v>
      </c>
      <c r="C6024" t="s">
        <v>135</v>
      </c>
      <c r="D6024" t="s">
        <v>19</v>
      </c>
      <c r="E6024">
        <v>453800</v>
      </c>
      <c r="F6024">
        <v>155200</v>
      </c>
    </row>
    <row r="6025" spans="1:6" x14ac:dyDescent="0.3">
      <c r="A6025" t="s">
        <v>6349</v>
      </c>
      <c r="B6025" t="s">
        <v>27</v>
      </c>
      <c r="C6025" t="s">
        <v>38</v>
      </c>
      <c r="D6025" t="s">
        <v>19</v>
      </c>
      <c r="E6025">
        <v>154200</v>
      </c>
      <c r="F6025">
        <v>76500</v>
      </c>
    </row>
    <row r="6026" spans="1:6" x14ac:dyDescent="0.3">
      <c r="A6026" t="s">
        <v>6350</v>
      </c>
      <c r="B6026" t="s">
        <v>129</v>
      </c>
      <c r="C6026" t="s">
        <v>177</v>
      </c>
      <c r="D6026" t="s">
        <v>19</v>
      </c>
      <c r="E6026">
        <v>130400</v>
      </c>
      <c r="F6026">
        <v>99500</v>
      </c>
    </row>
    <row r="6027" spans="1:6" x14ac:dyDescent="0.3">
      <c r="A6027" t="s">
        <v>6351</v>
      </c>
      <c r="B6027" t="s">
        <v>23</v>
      </c>
      <c r="C6027" t="s">
        <v>135</v>
      </c>
      <c r="D6027" t="s">
        <v>59</v>
      </c>
      <c r="E6027">
        <v>163500</v>
      </c>
      <c r="F6027">
        <v>284400</v>
      </c>
    </row>
    <row r="6028" spans="1:6" x14ac:dyDescent="0.3">
      <c r="A6028" t="s">
        <v>6352</v>
      </c>
      <c r="B6028" t="s">
        <v>17</v>
      </c>
      <c r="C6028" t="s">
        <v>161</v>
      </c>
      <c r="D6028" t="s">
        <v>19</v>
      </c>
      <c r="E6028">
        <v>209100</v>
      </c>
      <c r="F6028">
        <v>95400</v>
      </c>
    </row>
    <row r="6029" spans="1:6" x14ac:dyDescent="0.3">
      <c r="A6029" t="s">
        <v>6353</v>
      </c>
      <c r="B6029" t="s">
        <v>17</v>
      </c>
      <c r="C6029" t="s">
        <v>524</v>
      </c>
      <c r="D6029" t="s">
        <v>59</v>
      </c>
      <c r="E6029">
        <v>317100</v>
      </c>
      <c r="F6029">
        <v>405300</v>
      </c>
    </row>
    <row r="6030" spans="1:6" x14ac:dyDescent="0.3">
      <c r="A6030" t="s">
        <v>6354</v>
      </c>
      <c r="B6030" t="s">
        <v>129</v>
      </c>
      <c r="C6030" t="s">
        <v>123</v>
      </c>
      <c r="D6030" t="s">
        <v>19</v>
      </c>
      <c r="E6030">
        <v>167600</v>
      </c>
      <c r="F6030">
        <v>90700</v>
      </c>
    </row>
    <row r="6031" spans="1:6" x14ac:dyDescent="0.3">
      <c r="A6031" t="s">
        <v>6356</v>
      </c>
      <c r="B6031" t="s">
        <v>23</v>
      </c>
      <c r="C6031" t="s">
        <v>31</v>
      </c>
      <c r="D6031" t="s">
        <v>19</v>
      </c>
      <c r="E6031">
        <v>113100</v>
      </c>
      <c r="F6031">
        <v>128800</v>
      </c>
    </row>
    <row r="6032" spans="1:6" x14ac:dyDescent="0.3">
      <c r="A6032" t="s">
        <v>6357</v>
      </c>
      <c r="B6032" t="s">
        <v>30</v>
      </c>
      <c r="C6032" t="s">
        <v>31</v>
      </c>
      <c r="D6032" t="s">
        <v>19</v>
      </c>
      <c r="E6032">
        <v>249400</v>
      </c>
      <c r="F6032">
        <v>128500</v>
      </c>
    </row>
    <row r="6033" spans="1:6" x14ac:dyDescent="0.3">
      <c r="A6033" t="s">
        <v>6358</v>
      </c>
      <c r="B6033" t="s">
        <v>110</v>
      </c>
      <c r="C6033" t="s">
        <v>274</v>
      </c>
      <c r="D6033" t="s">
        <v>112</v>
      </c>
      <c r="E6033">
        <v>363800</v>
      </c>
      <c r="F6033">
        <v>251100</v>
      </c>
    </row>
    <row r="6034" spans="1:6" x14ac:dyDescent="0.3">
      <c r="A6034" t="s">
        <v>6359</v>
      </c>
      <c r="B6034" t="s">
        <v>23</v>
      </c>
      <c r="C6034" t="s">
        <v>274</v>
      </c>
      <c r="D6034" t="s">
        <v>19</v>
      </c>
      <c r="E6034">
        <v>228700</v>
      </c>
      <c r="F6034">
        <v>252300</v>
      </c>
    </row>
    <row r="6035" spans="1:6" x14ac:dyDescent="0.3">
      <c r="A6035" t="s">
        <v>6360</v>
      </c>
      <c r="B6035" t="s">
        <v>27</v>
      </c>
      <c r="C6035" t="s">
        <v>274</v>
      </c>
      <c r="D6035" t="s">
        <v>19</v>
      </c>
      <c r="E6035">
        <v>88300</v>
      </c>
      <c r="F6035">
        <v>220400</v>
      </c>
    </row>
    <row r="6036" spans="1:6" x14ac:dyDescent="0.3">
      <c r="A6036" t="s">
        <v>6361</v>
      </c>
      <c r="B6036" t="s">
        <v>27</v>
      </c>
      <c r="C6036" t="s">
        <v>274</v>
      </c>
      <c r="D6036" t="s">
        <v>19</v>
      </c>
      <c r="E6036">
        <v>98100</v>
      </c>
      <c r="F6036">
        <v>219300</v>
      </c>
    </row>
    <row r="6037" spans="1:6" x14ac:dyDescent="0.3">
      <c r="A6037" t="s">
        <v>6362</v>
      </c>
      <c r="B6037" t="s">
        <v>27</v>
      </c>
      <c r="C6037" t="s">
        <v>274</v>
      </c>
      <c r="D6037" t="s">
        <v>19</v>
      </c>
      <c r="E6037">
        <v>101200</v>
      </c>
      <c r="F6037">
        <v>228800</v>
      </c>
    </row>
    <row r="6038" spans="1:6" x14ac:dyDescent="0.3">
      <c r="A6038" t="s">
        <v>6363</v>
      </c>
      <c r="B6038" t="s">
        <v>17</v>
      </c>
      <c r="C6038" t="s">
        <v>101</v>
      </c>
      <c r="D6038" t="s">
        <v>19</v>
      </c>
      <c r="E6038">
        <v>1050300</v>
      </c>
      <c r="F6038">
        <v>937100</v>
      </c>
    </row>
    <row r="6039" spans="1:6" x14ac:dyDescent="0.3">
      <c r="A6039" t="s">
        <v>6364</v>
      </c>
      <c r="B6039" t="s">
        <v>23</v>
      </c>
      <c r="C6039" t="s">
        <v>28</v>
      </c>
      <c r="D6039" t="s">
        <v>19</v>
      </c>
      <c r="E6039">
        <v>95800</v>
      </c>
      <c r="F6039">
        <v>181000</v>
      </c>
    </row>
    <row r="6040" spans="1:6" x14ac:dyDescent="0.3">
      <c r="A6040" t="s">
        <v>6365</v>
      </c>
      <c r="B6040" t="s">
        <v>17</v>
      </c>
      <c r="C6040" t="s">
        <v>111</v>
      </c>
      <c r="D6040" t="s">
        <v>19</v>
      </c>
      <c r="E6040">
        <v>270000</v>
      </c>
      <c r="F6040">
        <v>166600</v>
      </c>
    </row>
    <row r="6041" spans="1:6" x14ac:dyDescent="0.3">
      <c r="A6041" t="s">
        <v>6366</v>
      </c>
      <c r="B6041" t="s">
        <v>27</v>
      </c>
      <c r="C6041" t="s">
        <v>96</v>
      </c>
      <c r="D6041" t="s">
        <v>19</v>
      </c>
      <c r="E6041">
        <v>154000</v>
      </c>
      <c r="F6041">
        <v>96000</v>
      </c>
    </row>
    <row r="6042" spans="1:6" x14ac:dyDescent="0.3">
      <c r="A6042" t="s">
        <v>6367</v>
      </c>
      <c r="B6042" t="s">
        <v>73</v>
      </c>
      <c r="C6042" t="s">
        <v>96</v>
      </c>
      <c r="D6042" t="s">
        <v>19</v>
      </c>
      <c r="E6042">
        <v>311800</v>
      </c>
      <c r="F6042">
        <v>102800</v>
      </c>
    </row>
    <row r="6043" spans="1:6" x14ac:dyDescent="0.3">
      <c r="A6043" t="s">
        <v>6368</v>
      </c>
      <c r="B6043" t="s">
        <v>17</v>
      </c>
      <c r="C6043" t="s">
        <v>90</v>
      </c>
      <c r="D6043" t="s">
        <v>105</v>
      </c>
      <c r="E6043">
        <v>105800</v>
      </c>
      <c r="F6043">
        <v>857200</v>
      </c>
    </row>
    <row r="6044" spans="1:6" x14ac:dyDescent="0.3">
      <c r="A6044" t="s">
        <v>6369</v>
      </c>
      <c r="B6044" t="s">
        <v>17</v>
      </c>
      <c r="C6044" t="s">
        <v>437</v>
      </c>
      <c r="D6044" t="s">
        <v>19</v>
      </c>
      <c r="E6044">
        <v>104200</v>
      </c>
      <c r="F6044">
        <v>366700</v>
      </c>
    </row>
    <row r="6045" spans="1:6" x14ac:dyDescent="0.3">
      <c r="A6045" t="s">
        <v>6370</v>
      </c>
      <c r="B6045" t="s">
        <v>77</v>
      </c>
      <c r="C6045" t="s">
        <v>86</v>
      </c>
      <c r="D6045" t="s">
        <v>79</v>
      </c>
      <c r="E6045">
        <v>211500</v>
      </c>
      <c r="F6045">
        <v>95500</v>
      </c>
    </row>
    <row r="6046" spans="1:6" x14ac:dyDescent="0.3">
      <c r="A6046" t="s">
        <v>6371</v>
      </c>
      <c r="B6046" t="s">
        <v>23</v>
      </c>
      <c r="C6046" t="s">
        <v>90</v>
      </c>
      <c r="D6046" t="s">
        <v>19</v>
      </c>
      <c r="E6046">
        <v>116100</v>
      </c>
      <c r="F6046">
        <v>157500</v>
      </c>
    </row>
    <row r="6047" spans="1:6" x14ac:dyDescent="0.3">
      <c r="A6047" t="s">
        <v>6372</v>
      </c>
      <c r="B6047" t="s">
        <v>23</v>
      </c>
      <c r="C6047" t="s">
        <v>14</v>
      </c>
      <c r="D6047" t="s">
        <v>19</v>
      </c>
      <c r="E6047">
        <v>143300</v>
      </c>
      <c r="F6047">
        <v>68800</v>
      </c>
    </row>
    <row r="6048" spans="1:6" x14ac:dyDescent="0.3">
      <c r="A6048" t="s">
        <v>6373</v>
      </c>
      <c r="B6048" t="s">
        <v>17</v>
      </c>
      <c r="C6048" t="s">
        <v>28</v>
      </c>
      <c r="D6048" t="s">
        <v>19</v>
      </c>
      <c r="E6048">
        <v>231700</v>
      </c>
      <c r="F6048">
        <v>177800</v>
      </c>
    </row>
    <row r="6049" spans="1:6" x14ac:dyDescent="0.3">
      <c r="A6049" t="s">
        <v>6374</v>
      </c>
      <c r="B6049" t="s">
        <v>23</v>
      </c>
      <c r="C6049" t="s">
        <v>14</v>
      </c>
      <c r="D6049" t="s">
        <v>19</v>
      </c>
      <c r="E6049">
        <v>174600</v>
      </c>
      <c r="F6049">
        <v>83500</v>
      </c>
    </row>
    <row r="6050" spans="1:6" x14ac:dyDescent="0.3">
      <c r="A6050" t="s">
        <v>6375</v>
      </c>
      <c r="B6050" t="s">
        <v>17</v>
      </c>
      <c r="C6050" t="s">
        <v>383</v>
      </c>
      <c r="D6050" t="s">
        <v>105</v>
      </c>
      <c r="E6050">
        <v>162500</v>
      </c>
      <c r="F6050">
        <v>706600</v>
      </c>
    </row>
    <row r="6051" spans="1:6" x14ac:dyDescent="0.3">
      <c r="A6051" t="s">
        <v>6376</v>
      </c>
      <c r="B6051" t="s">
        <v>53</v>
      </c>
      <c r="C6051" t="s">
        <v>84</v>
      </c>
      <c r="D6051" t="s">
        <v>19</v>
      </c>
      <c r="E6051">
        <v>300100</v>
      </c>
      <c r="F6051">
        <v>69600</v>
      </c>
    </row>
    <row r="6052" spans="1:6" x14ac:dyDescent="0.3">
      <c r="A6052" t="s">
        <v>6377</v>
      </c>
      <c r="B6052" t="s">
        <v>23</v>
      </c>
      <c r="C6052" t="s">
        <v>137</v>
      </c>
      <c r="D6052" t="s">
        <v>19</v>
      </c>
      <c r="E6052">
        <v>243700</v>
      </c>
      <c r="F6052">
        <v>143000</v>
      </c>
    </row>
    <row r="6053" spans="1:6" x14ac:dyDescent="0.3">
      <c r="A6053" t="s">
        <v>6378</v>
      </c>
      <c r="B6053" t="s">
        <v>129</v>
      </c>
      <c r="C6053" t="s">
        <v>48</v>
      </c>
      <c r="D6053" t="s">
        <v>19</v>
      </c>
      <c r="E6053">
        <v>165000</v>
      </c>
      <c r="F6053">
        <v>167300</v>
      </c>
    </row>
    <row r="6054" spans="1:6" x14ac:dyDescent="0.3">
      <c r="A6054" t="s">
        <v>6379</v>
      </c>
      <c r="B6054" t="s">
        <v>17</v>
      </c>
      <c r="C6054" t="s">
        <v>31</v>
      </c>
      <c r="D6054" t="s">
        <v>19</v>
      </c>
      <c r="E6054">
        <v>113700</v>
      </c>
      <c r="F6054">
        <v>107700</v>
      </c>
    </row>
    <row r="6055" spans="1:6" x14ac:dyDescent="0.3">
      <c r="A6055" t="s">
        <v>6380</v>
      </c>
      <c r="B6055" t="s">
        <v>17</v>
      </c>
      <c r="C6055" t="s">
        <v>61</v>
      </c>
      <c r="D6055" t="s">
        <v>19</v>
      </c>
      <c r="E6055">
        <v>729800</v>
      </c>
      <c r="F6055">
        <v>222000</v>
      </c>
    </row>
    <row r="6056" spans="1:6" x14ac:dyDescent="0.3">
      <c r="A6056" t="s">
        <v>6381</v>
      </c>
      <c r="B6056" t="s">
        <v>17</v>
      </c>
      <c r="C6056" t="s">
        <v>274</v>
      </c>
      <c r="D6056" t="s">
        <v>19</v>
      </c>
      <c r="E6056">
        <v>233700</v>
      </c>
      <c r="F6056">
        <v>217100</v>
      </c>
    </row>
    <row r="6057" spans="1:6" x14ac:dyDescent="0.3">
      <c r="A6057" t="s">
        <v>6382</v>
      </c>
      <c r="B6057" t="s">
        <v>33</v>
      </c>
      <c r="C6057" t="s">
        <v>274</v>
      </c>
      <c r="D6057" t="s">
        <v>19</v>
      </c>
      <c r="E6057">
        <v>369200</v>
      </c>
      <c r="F6057">
        <v>367400</v>
      </c>
    </row>
    <row r="6058" spans="1:6" x14ac:dyDescent="0.3">
      <c r="A6058" t="s">
        <v>6383</v>
      </c>
      <c r="B6058" t="s">
        <v>23</v>
      </c>
      <c r="C6058" t="s">
        <v>274</v>
      </c>
      <c r="D6058" t="s">
        <v>19</v>
      </c>
      <c r="E6058">
        <v>359100</v>
      </c>
      <c r="F6058">
        <v>232700</v>
      </c>
    </row>
    <row r="6059" spans="1:6" x14ac:dyDescent="0.3">
      <c r="A6059" t="s">
        <v>6384</v>
      </c>
      <c r="B6059" t="s">
        <v>23</v>
      </c>
      <c r="C6059" t="s">
        <v>274</v>
      </c>
      <c r="D6059" t="s">
        <v>19</v>
      </c>
      <c r="E6059">
        <v>210000</v>
      </c>
      <c r="F6059">
        <v>364900</v>
      </c>
    </row>
    <row r="6060" spans="1:6" x14ac:dyDescent="0.3">
      <c r="A6060" t="s">
        <v>6385</v>
      </c>
      <c r="B6060" t="s">
        <v>17</v>
      </c>
      <c r="C6060" t="s">
        <v>61</v>
      </c>
      <c r="D6060" t="s">
        <v>19</v>
      </c>
      <c r="E6060">
        <v>204700</v>
      </c>
      <c r="F6060">
        <v>189400</v>
      </c>
    </row>
    <row r="6061" spans="1:6" x14ac:dyDescent="0.3">
      <c r="A6061" t="s">
        <v>6386</v>
      </c>
      <c r="B6061" t="s">
        <v>23</v>
      </c>
      <c r="C6061" t="s">
        <v>274</v>
      </c>
      <c r="D6061" t="s">
        <v>19</v>
      </c>
      <c r="E6061">
        <v>202000</v>
      </c>
      <c r="F6061">
        <v>244400</v>
      </c>
    </row>
    <row r="6062" spans="1:6" x14ac:dyDescent="0.3">
      <c r="A6062" t="s">
        <v>6387</v>
      </c>
      <c r="B6062" t="s">
        <v>17</v>
      </c>
      <c r="C6062" t="s">
        <v>61</v>
      </c>
      <c r="D6062" t="s">
        <v>19</v>
      </c>
      <c r="E6062">
        <v>280400</v>
      </c>
      <c r="F6062">
        <v>206200</v>
      </c>
    </row>
    <row r="6063" spans="1:6" x14ac:dyDescent="0.3">
      <c r="A6063" t="s">
        <v>6388</v>
      </c>
      <c r="B6063" t="s">
        <v>23</v>
      </c>
      <c r="C6063" t="s">
        <v>274</v>
      </c>
      <c r="D6063" t="s">
        <v>19</v>
      </c>
      <c r="E6063">
        <v>149600</v>
      </c>
      <c r="F6063">
        <v>314400</v>
      </c>
    </row>
    <row r="6064" spans="1:6" x14ac:dyDescent="0.3">
      <c r="A6064" t="s">
        <v>6390</v>
      </c>
      <c r="B6064" t="s">
        <v>129</v>
      </c>
      <c r="C6064" t="s">
        <v>28</v>
      </c>
      <c r="D6064" t="s">
        <v>19</v>
      </c>
      <c r="E6064">
        <v>156400</v>
      </c>
      <c r="F6064">
        <v>181800</v>
      </c>
    </row>
    <row r="6065" spans="1:6" x14ac:dyDescent="0.3">
      <c r="A6065" t="s">
        <v>6391</v>
      </c>
      <c r="B6065" t="s">
        <v>17</v>
      </c>
      <c r="C6065" t="s">
        <v>54</v>
      </c>
      <c r="D6065" t="s">
        <v>15</v>
      </c>
      <c r="E6065">
        <v>649300</v>
      </c>
      <c r="F6065">
        <v>83700</v>
      </c>
    </row>
    <row r="6066" spans="1:6" x14ac:dyDescent="0.3">
      <c r="A6066" t="s">
        <v>6392</v>
      </c>
      <c r="B6066" t="s">
        <v>27</v>
      </c>
      <c r="C6066" t="s">
        <v>78</v>
      </c>
      <c r="D6066" t="s">
        <v>19</v>
      </c>
      <c r="E6066">
        <v>80600</v>
      </c>
      <c r="F6066">
        <v>251400</v>
      </c>
    </row>
    <row r="6067" spans="1:6" x14ac:dyDescent="0.3">
      <c r="A6067" t="s">
        <v>6393</v>
      </c>
      <c r="B6067" t="s">
        <v>69</v>
      </c>
      <c r="C6067" t="s">
        <v>111</v>
      </c>
      <c r="D6067" t="s">
        <v>19</v>
      </c>
      <c r="E6067">
        <v>129300</v>
      </c>
      <c r="F6067">
        <v>167300</v>
      </c>
    </row>
    <row r="6068" spans="1:6" x14ac:dyDescent="0.3">
      <c r="A6068" t="s">
        <v>6394</v>
      </c>
      <c r="B6068" t="s">
        <v>17</v>
      </c>
      <c r="C6068" t="s">
        <v>86</v>
      </c>
      <c r="D6068" t="s">
        <v>19</v>
      </c>
      <c r="E6068">
        <v>68000</v>
      </c>
      <c r="F6068">
        <v>80100</v>
      </c>
    </row>
    <row r="6069" spans="1:6" x14ac:dyDescent="0.3">
      <c r="A6069" t="s">
        <v>6395</v>
      </c>
      <c r="B6069" t="s">
        <v>17</v>
      </c>
      <c r="C6069" t="s">
        <v>90</v>
      </c>
      <c r="D6069" t="s">
        <v>19</v>
      </c>
      <c r="E6069">
        <v>127300</v>
      </c>
      <c r="F6069">
        <v>240100</v>
      </c>
    </row>
    <row r="6070" spans="1:6" x14ac:dyDescent="0.3">
      <c r="A6070" t="s">
        <v>6396</v>
      </c>
      <c r="B6070" t="s">
        <v>33</v>
      </c>
      <c r="C6070" t="s">
        <v>36</v>
      </c>
      <c r="D6070" t="s">
        <v>19</v>
      </c>
      <c r="E6070">
        <v>123000</v>
      </c>
      <c r="F6070">
        <v>118500</v>
      </c>
    </row>
    <row r="6071" spans="1:6" x14ac:dyDescent="0.3">
      <c r="A6071" t="s">
        <v>6397</v>
      </c>
      <c r="B6071" t="s">
        <v>17</v>
      </c>
      <c r="C6071" t="s">
        <v>165</v>
      </c>
      <c r="D6071" t="s">
        <v>19</v>
      </c>
      <c r="E6071">
        <v>302000</v>
      </c>
      <c r="F6071">
        <v>239900</v>
      </c>
    </row>
    <row r="6072" spans="1:6" x14ac:dyDescent="0.3">
      <c r="A6072" t="s">
        <v>6398</v>
      </c>
      <c r="B6072" t="s">
        <v>147</v>
      </c>
      <c r="C6072" t="s">
        <v>90</v>
      </c>
      <c r="D6072" t="s">
        <v>19</v>
      </c>
      <c r="E6072">
        <v>202000</v>
      </c>
      <c r="F6072">
        <v>153700</v>
      </c>
    </row>
    <row r="6073" spans="1:6" x14ac:dyDescent="0.3">
      <c r="A6073" t="s">
        <v>6399</v>
      </c>
      <c r="B6073" t="s">
        <v>73</v>
      </c>
      <c r="C6073" t="s">
        <v>28</v>
      </c>
      <c r="D6073" t="s">
        <v>19</v>
      </c>
      <c r="E6073">
        <v>122700</v>
      </c>
      <c r="F6073">
        <v>169200</v>
      </c>
    </row>
    <row r="6074" spans="1:6" x14ac:dyDescent="0.3">
      <c r="A6074" t="s">
        <v>6400</v>
      </c>
      <c r="B6074" t="s">
        <v>17</v>
      </c>
      <c r="C6074" t="s">
        <v>274</v>
      </c>
      <c r="D6074" t="s">
        <v>19</v>
      </c>
      <c r="E6074">
        <v>1405700</v>
      </c>
      <c r="F6074">
        <v>291400</v>
      </c>
    </row>
    <row r="6075" spans="1:6" x14ac:dyDescent="0.3">
      <c r="A6075" t="s">
        <v>6401</v>
      </c>
      <c r="B6075" t="s">
        <v>17</v>
      </c>
      <c r="C6075" t="s">
        <v>28</v>
      </c>
      <c r="D6075" t="s">
        <v>19</v>
      </c>
      <c r="E6075">
        <v>151900</v>
      </c>
      <c r="F6075">
        <v>250200</v>
      </c>
    </row>
    <row r="6076" spans="1:6" x14ac:dyDescent="0.3">
      <c r="A6076" t="s">
        <v>6402</v>
      </c>
      <c r="B6076" t="s">
        <v>33</v>
      </c>
      <c r="C6076" t="s">
        <v>133</v>
      </c>
      <c r="D6076" t="s">
        <v>19</v>
      </c>
      <c r="E6076">
        <v>227200</v>
      </c>
      <c r="F6076">
        <v>167600</v>
      </c>
    </row>
    <row r="6077" spans="1:6" x14ac:dyDescent="0.3">
      <c r="A6077" t="s">
        <v>6403</v>
      </c>
      <c r="B6077" t="s">
        <v>17</v>
      </c>
      <c r="C6077" t="s">
        <v>137</v>
      </c>
      <c r="D6077" t="s">
        <v>19</v>
      </c>
      <c r="E6077">
        <v>0</v>
      </c>
      <c r="F6077">
        <v>131100</v>
      </c>
    </row>
    <row r="6078" spans="1:6" x14ac:dyDescent="0.3">
      <c r="A6078" t="s">
        <v>6404</v>
      </c>
      <c r="B6078" t="s">
        <v>23</v>
      </c>
      <c r="C6078" t="s">
        <v>177</v>
      </c>
      <c r="D6078" t="s">
        <v>19</v>
      </c>
      <c r="E6078">
        <v>194700</v>
      </c>
      <c r="F6078">
        <v>96200</v>
      </c>
    </row>
    <row r="6079" spans="1:6" x14ac:dyDescent="0.3">
      <c r="A6079" t="s">
        <v>6405</v>
      </c>
      <c r="B6079" t="s">
        <v>23</v>
      </c>
      <c r="C6079" t="s">
        <v>123</v>
      </c>
      <c r="D6079" t="s">
        <v>19</v>
      </c>
      <c r="E6079">
        <v>208100</v>
      </c>
      <c r="F6079">
        <v>98900</v>
      </c>
    </row>
    <row r="6080" spans="1:6" x14ac:dyDescent="0.3">
      <c r="A6080" t="s">
        <v>6406</v>
      </c>
      <c r="B6080" t="s">
        <v>33</v>
      </c>
      <c r="C6080" t="s">
        <v>96</v>
      </c>
      <c r="D6080" t="s">
        <v>19</v>
      </c>
      <c r="E6080">
        <v>204900</v>
      </c>
      <c r="F6080">
        <v>77000</v>
      </c>
    </row>
    <row r="6081" spans="1:6" x14ac:dyDescent="0.3">
      <c r="A6081" t="s">
        <v>6407</v>
      </c>
      <c r="B6081" t="s">
        <v>110</v>
      </c>
      <c r="C6081" t="s">
        <v>24</v>
      </c>
      <c r="D6081" t="s">
        <v>112</v>
      </c>
      <c r="E6081">
        <v>232400</v>
      </c>
      <c r="F6081">
        <v>152900</v>
      </c>
    </row>
    <row r="6082" spans="1:6" x14ac:dyDescent="0.3">
      <c r="A6082" t="s">
        <v>6408</v>
      </c>
      <c r="B6082" t="s">
        <v>23</v>
      </c>
      <c r="C6082" t="s">
        <v>274</v>
      </c>
      <c r="D6082" t="s">
        <v>618</v>
      </c>
      <c r="E6082">
        <v>145900</v>
      </c>
      <c r="F6082">
        <v>226000</v>
      </c>
    </row>
    <row r="6083" spans="1:6" x14ac:dyDescent="0.3">
      <c r="A6083" t="s">
        <v>6409</v>
      </c>
      <c r="B6083" t="s">
        <v>33</v>
      </c>
      <c r="C6083" t="s">
        <v>274</v>
      </c>
      <c r="D6083" t="s">
        <v>19</v>
      </c>
      <c r="E6083">
        <v>126100</v>
      </c>
      <c r="F6083">
        <v>313000</v>
      </c>
    </row>
    <row r="6084" spans="1:6" x14ac:dyDescent="0.3">
      <c r="A6084" t="s">
        <v>6410</v>
      </c>
      <c r="B6084" t="s">
        <v>27</v>
      </c>
      <c r="C6084" t="s">
        <v>274</v>
      </c>
      <c r="D6084" t="s">
        <v>19</v>
      </c>
      <c r="E6084">
        <v>96100</v>
      </c>
      <c r="F6084">
        <v>201900</v>
      </c>
    </row>
    <row r="6085" spans="1:6" x14ac:dyDescent="0.3">
      <c r="A6085" t="s">
        <v>6411</v>
      </c>
      <c r="B6085" t="s">
        <v>17</v>
      </c>
      <c r="C6085" t="s">
        <v>274</v>
      </c>
      <c r="D6085" t="s">
        <v>19</v>
      </c>
      <c r="E6085">
        <v>86500</v>
      </c>
      <c r="F6085">
        <v>310200</v>
      </c>
    </row>
    <row r="6086" spans="1:6" x14ac:dyDescent="0.3">
      <c r="A6086" t="s">
        <v>6412</v>
      </c>
      <c r="B6086" t="s">
        <v>17</v>
      </c>
      <c r="C6086" t="s">
        <v>61</v>
      </c>
      <c r="D6086" t="s">
        <v>19</v>
      </c>
      <c r="E6086">
        <v>262200</v>
      </c>
      <c r="F6086">
        <v>220700</v>
      </c>
    </row>
    <row r="6087" spans="1:6" x14ac:dyDescent="0.3">
      <c r="A6087" t="s">
        <v>6413</v>
      </c>
      <c r="B6087" t="s">
        <v>17</v>
      </c>
      <c r="C6087" t="s">
        <v>274</v>
      </c>
      <c r="D6087" t="s">
        <v>19</v>
      </c>
      <c r="E6087">
        <v>340200</v>
      </c>
      <c r="F6087">
        <v>249900</v>
      </c>
    </row>
    <row r="6088" spans="1:6" x14ac:dyDescent="0.3">
      <c r="A6088" t="s">
        <v>6414</v>
      </c>
      <c r="B6088" t="s">
        <v>33</v>
      </c>
      <c r="C6088" t="s">
        <v>28</v>
      </c>
      <c r="D6088" t="s">
        <v>19</v>
      </c>
      <c r="E6088">
        <v>141000</v>
      </c>
      <c r="F6088">
        <v>181000</v>
      </c>
    </row>
    <row r="6089" spans="1:6" x14ac:dyDescent="0.3">
      <c r="A6089" t="s">
        <v>6415</v>
      </c>
      <c r="B6089" t="s">
        <v>17</v>
      </c>
      <c r="C6089" t="s">
        <v>24</v>
      </c>
      <c r="D6089" t="s">
        <v>19</v>
      </c>
      <c r="E6089">
        <v>110000</v>
      </c>
      <c r="F6089">
        <v>99200</v>
      </c>
    </row>
    <row r="6090" spans="1:6" x14ac:dyDescent="0.3">
      <c r="A6090" t="s">
        <v>6416</v>
      </c>
      <c r="B6090" t="s">
        <v>23</v>
      </c>
      <c r="C6090" t="s">
        <v>56</v>
      </c>
      <c r="D6090" t="s">
        <v>19</v>
      </c>
      <c r="E6090">
        <v>213900</v>
      </c>
      <c r="F6090">
        <v>125900</v>
      </c>
    </row>
    <row r="6091" spans="1:6" x14ac:dyDescent="0.3">
      <c r="A6091" t="s">
        <v>6417</v>
      </c>
      <c r="B6091" t="s">
        <v>73</v>
      </c>
      <c r="C6091" t="s">
        <v>127</v>
      </c>
      <c r="D6091" t="s">
        <v>19</v>
      </c>
      <c r="E6091">
        <v>438000</v>
      </c>
      <c r="F6091">
        <v>138300</v>
      </c>
    </row>
    <row r="6092" spans="1:6" x14ac:dyDescent="0.3">
      <c r="A6092" t="s">
        <v>6418</v>
      </c>
      <c r="B6092" t="s">
        <v>33</v>
      </c>
      <c r="C6092" t="s">
        <v>38</v>
      </c>
      <c r="D6092" t="s">
        <v>19</v>
      </c>
      <c r="E6092">
        <v>295300</v>
      </c>
      <c r="F6092">
        <v>158400</v>
      </c>
    </row>
    <row r="6093" spans="1:6" x14ac:dyDescent="0.3">
      <c r="A6093" t="s">
        <v>6419</v>
      </c>
      <c r="B6093" t="s">
        <v>33</v>
      </c>
      <c r="C6093" t="s">
        <v>14</v>
      </c>
      <c r="D6093" t="s">
        <v>19</v>
      </c>
      <c r="E6093">
        <v>192200</v>
      </c>
      <c r="F6093">
        <v>71900</v>
      </c>
    </row>
    <row r="6094" spans="1:6" x14ac:dyDescent="0.3">
      <c r="A6094" t="s">
        <v>6420</v>
      </c>
      <c r="B6094" t="s">
        <v>17</v>
      </c>
      <c r="C6094" t="s">
        <v>165</v>
      </c>
      <c r="D6094" t="s">
        <v>19</v>
      </c>
      <c r="E6094">
        <v>141800</v>
      </c>
      <c r="F6094">
        <v>205500</v>
      </c>
    </row>
    <row r="6095" spans="1:6" x14ac:dyDescent="0.3">
      <c r="A6095" t="s">
        <v>6421</v>
      </c>
      <c r="B6095" t="s">
        <v>17</v>
      </c>
      <c r="C6095" t="s">
        <v>437</v>
      </c>
      <c r="D6095" t="s">
        <v>15</v>
      </c>
      <c r="E6095">
        <v>121800</v>
      </c>
      <c r="F6095">
        <v>540500</v>
      </c>
    </row>
    <row r="6096" spans="1:6" x14ac:dyDescent="0.3">
      <c r="A6096" t="s">
        <v>6422</v>
      </c>
      <c r="B6096" t="s">
        <v>77</v>
      </c>
      <c r="C6096" t="s">
        <v>90</v>
      </c>
      <c r="D6096" t="s">
        <v>79</v>
      </c>
      <c r="E6096">
        <v>116800</v>
      </c>
      <c r="F6096">
        <v>154800</v>
      </c>
    </row>
    <row r="6097" spans="1:6" x14ac:dyDescent="0.3">
      <c r="A6097" t="s">
        <v>6423</v>
      </c>
      <c r="B6097" t="s">
        <v>73</v>
      </c>
      <c r="C6097" t="s">
        <v>557</v>
      </c>
      <c r="D6097" t="s">
        <v>59</v>
      </c>
      <c r="E6097">
        <v>0</v>
      </c>
      <c r="F6097">
        <v>12300</v>
      </c>
    </row>
    <row r="6098" spans="1:6" x14ac:dyDescent="0.3">
      <c r="A6098" t="s">
        <v>6424</v>
      </c>
      <c r="B6098" t="s">
        <v>77</v>
      </c>
      <c r="C6098" t="s">
        <v>14</v>
      </c>
      <c r="D6098" t="s">
        <v>79</v>
      </c>
      <c r="E6098">
        <v>153900</v>
      </c>
      <c r="F6098">
        <v>76100</v>
      </c>
    </row>
    <row r="6099" spans="1:6" x14ac:dyDescent="0.3">
      <c r="A6099" t="s">
        <v>6425</v>
      </c>
      <c r="B6099" t="s">
        <v>77</v>
      </c>
      <c r="C6099" t="s">
        <v>38</v>
      </c>
      <c r="D6099" t="s">
        <v>19</v>
      </c>
      <c r="E6099">
        <v>202900</v>
      </c>
      <c r="F6099">
        <v>92200</v>
      </c>
    </row>
    <row r="6100" spans="1:6" x14ac:dyDescent="0.3">
      <c r="A6100" t="s">
        <v>6426</v>
      </c>
      <c r="B6100" t="s">
        <v>23</v>
      </c>
      <c r="C6100" t="s">
        <v>133</v>
      </c>
      <c r="D6100" t="s">
        <v>19</v>
      </c>
      <c r="E6100">
        <v>239500</v>
      </c>
      <c r="F6100">
        <v>148000</v>
      </c>
    </row>
    <row r="6101" spans="1:6" x14ac:dyDescent="0.3">
      <c r="A6101" t="s">
        <v>6427</v>
      </c>
      <c r="B6101" t="s">
        <v>17</v>
      </c>
      <c r="C6101" t="s">
        <v>177</v>
      </c>
      <c r="D6101" t="s">
        <v>19</v>
      </c>
      <c r="E6101">
        <v>181300</v>
      </c>
      <c r="F6101">
        <v>88400</v>
      </c>
    </row>
    <row r="6102" spans="1:6" x14ac:dyDescent="0.3">
      <c r="A6102" t="s">
        <v>6428</v>
      </c>
      <c r="B6102" t="s">
        <v>23</v>
      </c>
      <c r="C6102" t="s">
        <v>56</v>
      </c>
      <c r="D6102" t="s">
        <v>19</v>
      </c>
      <c r="E6102">
        <v>119200</v>
      </c>
      <c r="F6102">
        <v>242300</v>
      </c>
    </row>
    <row r="6103" spans="1:6" x14ac:dyDescent="0.3">
      <c r="A6103" t="s">
        <v>6429</v>
      </c>
      <c r="B6103" t="s">
        <v>73</v>
      </c>
      <c r="C6103" t="s">
        <v>123</v>
      </c>
      <c r="D6103" t="s">
        <v>19</v>
      </c>
      <c r="E6103">
        <v>243300</v>
      </c>
      <c r="F6103">
        <v>105600</v>
      </c>
    </row>
    <row r="6104" spans="1:6" x14ac:dyDescent="0.3">
      <c r="A6104" t="s">
        <v>6430</v>
      </c>
      <c r="B6104" t="s">
        <v>17</v>
      </c>
      <c r="C6104" t="s">
        <v>31</v>
      </c>
      <c r="D6104" t="s">
        <v>19</v>
      </c>
      <c r="E6104">
        <v>109100</v>
      </c>
      <c r="F6104">
        <v>105300</v>
      </c>
    </row>
    <row r="6105" spans="1:6" x14ac:dyDescent="0.3">
      <c r="A6105" t="s">
        <v>6431</v>
      </c>
      <c r="B6105" t="s">
        <v>23</v>
      </c>
      <c r="C6105" t="s">
        <v>274</v>
      </c>
      <c r="D6105" t="s">
        <v>19</v>
      </c>
      <c r="E6105">
        <v>148400</v>
      </c>
      <c r="F6105">
        <v>322900</v>
      </c>
    </row>
    <row r="6106" spans="1:6" x14ac:dyDescent="0.3">
      <c r="A6106" t="s">
        <v>6432</v>
      </c>
      <c r="B6106" t="s">
        <v>23</v>
      </c>
      <c r="C6106" t="s">
        <v>274</v>
      </c>
      <c r="D6106" t="s">
        <v>105</v>
      </c>
      <c r="E6106">
        <v>141200</v>
      </c>
      <c r="F6106">
        <v>642100</v>
      </c>
    </row>
    <row r="6107" spans="1:6" x14ac:dyDescent="0.3">
      <c r="A6107" t="s">
        <v>6433</v>
      </c>
      <c r="B6107" t="s">
        <v>17</v>
      </c>
      <c r="C6107" t="s">
        <v>274</v>
      </c>
      <c r="D6107" t="s">
        <v>19</v>
      </c>
      <c r="E6107">
        <v>280200</v>
      </c>
      <c r="F6107">
        <v>382600</v>
      </c>
    </row>
    <row r="6108" spans="1:6" x14ac:dyDescent="0.3">
      <c r="A6108" t="s">
        <v>6434</v>
      </c>
      <c r="B6108" t="s">
        <v>27</v>
      </c>
      <c r="C6108" t="s">
        <v>31</v>
      </c>
      <c r="D6108" t="s">
        <v>19</v>
      </c>
      <c r="E6108">
        <v>79800</v>
      </c>
      <c r="F6108">
        <v>102300</v>
      </c>
    </row>
    <row r="6109" spans="1:6" x14ac:dyDescent="0.3">
      <c r="A6109" t="s">
        <v>6435</v>
      </c>
      <c r="B6109" t="s">
        <v>103</v>
      </c>
      <c r="C6109" t="s">
        <v>61</v>
      </c>
      <c r="D6109" t="s">
        <v>15</v>
      </c>
      <c r="E6109">
        <v>376300</v>
      </c>
      <c r="F6109">
        <v>225100</v>
      </c>
    </row>
    <row r="6110" spans="1:6" x14ac:dyDescent="0.3">
      <c r="A6110" t="s">
        <v>6436</v>
      </c>
      <c r="B6110" t="s">
        <v>27</v>
      </c>
      <c r="C6110" t="s">
        <v>285</v>
      </c>
      <c r="D6110" t="s">
        <v>19</v>
      </c>
      <c r="E6110">
        <v>129500</v>
      </c>
      <c r="F6110">
        <v>107000</v>
      </c>
    </row>
    <row r="6111" spans="1:6" x14ac:dyDescent="0.3">
      <c r="A6111" t="s">
        <v>6438</v>
      </c>
      <c r="B6111" t="s">
        <v>33</v>
      </c>
      <c r="C6111" t="s">
        <v>21</v>
      </c>
      <c r="D6111" t="s">
        <v>19</v>
      </c>
      <c r="E6111">
        <v>208300</v>
      </c>
      <c r="F6111">
        <v>321100</v>
      </c>
    </row>
    <row r="6112" spans="1:6" x14ac:dyDescent="0.3">
      <c r="A6112" t="s">
        <v>6439</v>
      </c>
      <c r="B6112" t="s">
        <v>23</v>
      </c>
      <c r="C6112" t="s">
        <v>101</v>
      </c>
      <c r="D6112" t="s">
        <v>19</v>
      </c>
      <c r="E6112">
        <v>130600</v>
      </c>
      <c r="F6112">
        <v>135600</v>
      </c>
    </row>
    <row r="6113" spans="1:6" x14ac:dyDescent="0.3">
      <c r="A6113" t="s">
        <v>6440</v>
      </c>
      <c r="B6113" t="s">
        <v>53</v>
      </c>
      <c r="C6113" t="s">
        <v>14</v>
      </c>
      <c r="D6113" t="s">
        <v>19</v>
      </c>
      <c r="E6113">
        <v>179600</v>
      </c>
      <c r="F6113">
        <v>69600</v>
      </c>
    </row>
    <row r="6114" spans="1:6" x14ac:dyDescent="0.3">
      <c r="A6114" t="s">
        <v>6441</v>
      </c>
      <c r="B6114" t="s">
        <v>129</v>
      </c>
      <c r="C6114" t="s">
        <v>21</v>
      </c>
      <c r="D6114" t="s">
        <v>19</v>
      </c>
      <c r="E6114">
        <v>247400</v>
      </c>
      <c r="F6114">
        <v>257100</v>
      </c>
    </row>
    <row r="6115" spans="1:6" x14ac:dyDescent="0.3">
      <c r="A6115" t="s">
        <v>6442</v>
      </c>
      <c r="B6115" t="s">
        <v>23</v>
      </c>
      <c r="C6115" t="s">
        <v>31</v>
      </c>
      <c r="D6115" t="s">
        <v>19</v>
      </c>
      <c r="E6115">
        <v>43000</v>
      </c>
      <c r="F6115">
        <v>73700</v>
      </c>
    </row>
    <row r="6116" spans="1:6" x14ac:dyDescent="0.3">
      <c r="A6116" t="s">
        <v>6443</v>
      </c>
      <c r="B6116" t="s">
        <v>23</v>
      </c>
      <c r="C6116" t="s">
        <v>34</v>
      </c>
      <c r="D6116" t="s">
        <v>19</v>
      </c>
      <c r="E6116">
        <v>211700</v>
      </c>
      <c r="F6116">
        <v>122300</v>
      </c>
    </row>
    <row r="6117" spans="1:6" x14ac:dyDescent="0.3">
      <c r="A6117" t="s">
        <v>6444</v>
      </c>
      <c r="B6117" t="s">
        <v>33</v>
      </c>
      <c r="C6117" t="s">
        <v>101</v>
      </c>
      <c r="D6117" t="s">
        <v>19</v>
      </c>
      <c r="E6117">
        <v>272100</v>
      </c>
      <c r="F6117">
        <v>113600</v>
      </c>
    </row>
    <row r="6118" spans="1:6" x14ac:dyDescent="0.3">
      <c r="A6118" t="s">
        <v>6445</v>
      </c>
      <c r="B6118" t="s">
        <v>23</v>
      </c>
      <c r="C6118" t="s">
        <v>90</v>
      </c>
      <c r="D6118" t="s">
        <v>19</v>
      </c>
      <c r="E6118">
        <v>88600</v>
      </c>
      <c r="F6118">
        <v>107300</v>
      </c>
    </row>
    <row r="6119" spans="1:6" x14ac:dyDescent="0.3">
      <c r="A6119" t="s">
        <v>6446</v>
      </c>
      <c r="B6119" t="s">
        <v>17</v>
      </c>
      <c r="C6119" t="s">
        <v>46</v>
      </c>
      <c r="D6119" t="s">
        <v>19</v>
      </c>
      <c r="E6119">
        <v>166900</v>
      </c>
      <c r="F6119">
        <v>189600</v>
      </c>
    </row>
    <row r="6120" spans="1:6" x14ac:dyDescent="0.3">
      <c r="A6120" t="s">
        <v>6447</v>
      </c>
      <c r="B6120" t="s">
        <v>23</v>
      </c>
      <c r="C6120" t="s">
        <v>96</v>
      </c>
      <c r="D6120" t="s">
        <v>19</v>
      </c>
      <c r="E6120">
        <v>213100</v>
      </c>
      <c r="F6120">
        <v>143000</v>
      </c>
    </row>
    <row r="6121" spans="1:6" x14ac:dyDescent="0.3">
      <c r="A6121" t="s">
        <v>6448</v>
      </c>
      <c r="B6121" t="s">
        <v>17</v>
      </c>
      <c r="C6121" t="s">
        <v>78</v>
      </c>
      <c r="D6121" t="s">
        <v>19</v>
      </c>
      <c r="E6121">
        <v>178900</v>
      </c>
      <c r="F6121">
        <v>491900</v>
      </c>
    </row>
    <row r="6122" spans="1:6" x14ac:dyDescent="0.3">
      <c r="A6122" t="s">
        <v>6449</v>
      </c>
      <c r="B6122" t="s">
        <v>23</v>
      </c>
      <c r="C6122" t="s">
        <v>71</v>
      </c>
      <c r="D6122" t="s">
        <v>19</v>
      </c>
      <c r="E6122">
        <v>209200</v>
      </c>
      <c r="F6122">
        <v>272400</v>
      </c>
    </row>
    <row r="6123" spans="1:6" x14ac:dyDescent="0.3">
      <c r="A6123" t="s">
        <v>6450</v>
      </c>
      <c r="B6123" t="s">
        <v>17</v>
      </c>
      <c r="C6123" t="s">
        <v>46</v>
      </c>
      <c r="D6123" t="s">
        <v>19</v>
      </c>
      <c r="E6123">
        <v>58500</v>
      </c>
      <c r="F6123">
        <v>199900</v>
      </c>
    </row>
    <row r="6124" spans="1:6" x14ac:dyDescent="0.3">
      <c r="A6124" t="s">
        <v>6453</v>
      </c>
      <c r="B6124" t="s">
        <v>33</v>
      </c>
      <c r="C6124" t="s">
        <v>36</v>
      </c>
      <c r="D6124" t="s">
        <v>19</v>
      </c>
      <c r="E6124">
        <v>0</v>
      </c>
      <c r="F6124">
        <v>96000</v>
      </c>
    </row>
    <row r="6125" spans="1:6" x14ac:dyDescent="0.3">
      <c r="A6125" t="s">
        <v>6454</v>
      </c>
      <c r="B6125" t="s">
        <v>27</v>
      </c>
      <c r="C6125" t="s">
        <v>272</v>
      </c>
      <c r="D6125" t="s">
        <v>19</v>
      </c>
      <c r="E6125">
        <v>84400</v>
      </c>
      <c r="F6125">
        <v>115600</v>
      </c>
    </row>
    <row r="6126" spans="1:6" x14ac:dyDescent="0.3">
      <c r="A6126" t="s">
        <v>6455</v>
      </c>
      <c r="B6126" t="s">
        <v>17</v>
      </c>
      <c r="C6126" t="s">
        <v>36</v>
      </c>
      <c r="D6126" t="s">
        <v>19</v>
      </c>
      <c r="E6126">
        <v>0</v>
      </c>
      <c r="F6126">
        <v>161100</v>
      </c>
    </row>
    <row r="6127" spans="1:6" x14ac:dyDescent="0.3">
      <c r="A6127" t="s">
        <v>6456</v>
      </c>
      <c r="B6127" t="s">
        <v>129</v>
      </c>
      <c r="C6127" t="s">
        <v>86</v>
      </c>
      <c r="D6127" t="s">
        <v>19</v>
      </c>
      <c r="E6127">
        <v>98000</v>
      </c>
      <c r="F6127">
        <v>82200</v>
      </c>
    </row>
    <row r="6128" spans="1:6" x14ac:dyDescent="0.3">
      <c r="A6128" t="s">
        <v>6457</v>
      </c>
      <c r="B6128" t="s">
        <v>23</v>
      </c>
      <c r="C6128" t="s">
        <v>90</v>
      </c>
      <c r="D6128" t="s">
        <v>15</v>
      </c>
      <c r="E6128">
        <v>214300</v>
      </c>
      <c r="F6128">
        <v>95000</v>
      </c>
    </row>
    <row r="6129" spans="1:6" x14ac:dyDescent="0.3">
      <c r="A6129" t="s">
        <v>6458</v>
      </c>
      <c r="B6129" t="s">
        <v>17</v>
      </c>
      <c r="C6129" t="s">
        <v>92</v>
      </c>
      <c r="D6129" t="s">
        <v>19</v>
      </c>
      <c r="E6129">
        <v>61100</v>
      </c>
      <c r="F6129">
        <v>195400</v>
      </c>
    </row>
    <row r="6130" spans="1:6" x14ac:dyDescent="0.3">
      <c r="A6130" t="s">
        <v>6459</v>
      </c>
      <c r="B6130" t="s">
        <v>23</v>
      </c>
      <c r="C6130" t="s">
        <v>24</v>
      </c>
      <c r="D6130" t="s">
        <v>112</v>
      </c>
      <c r="E6130">
        <v>224500</v>
      </c>
      <c r="F6130">
        <v>153100</v>
      </c>
    </row>
    <row r="6131" spans="1:6" x14ac:dyDescent="0.3">
      <c r="A6131" t="s">
        <v>6460</v>
      </c>
      <c r="B6131" t="s">
        <v>17</v>
      </c>
      <c r="C6131" t="s">
        <v>74</v>
      </c>
      <c r="D6131" t="s">
        <v>19</v>
      </c>
      <c r="E6131">
        <v>340600</v>
      </c>
      <c r="F6131">
        <v>211800</v>
      </c>
    </row>
    <row r="6132" spans="1:6" x14ac:dyDescent="0.3">
      <c r="A6132" t="s">
        <v>6461</v>
      </c>
      <c r="B6132" t="s">
        <v>17</v>
      </c>
      <c r="C6132" t="s">
        <v>354</v>
      </c>
      <c r="D6132" t="s">
        <v>19</v>
      </c>
      <c r="E6132">
        <v>126900</v>
      </c>
      <c r="F6132">
        <v>158600</v>
      </c>
    </row>
    <row r="6133" spans="1:6" x14ac:dyDescent="0.3">
      <c r="A6133" t="s">
        <v>6462</v>
      </c>
      <c r="B6133" t="s">
        <v>17</v>
      </c>
      <c r="C6133" t="s">
        <v>90</v>
      </c>
      <c r="D6133" t="s">
        <v>105</v>
      </c>
      <c r="E6133">
        <v>132500</v>
      </c>
      <c r="F6133">
        <v>889700</v>
      </c>
    </row>
    <row r="6134" spans="1:6" x14ac:dyDescent="0.3">
      <c r="A6134" t="s">
        <v>6463</v>
      </c>
      <c r="B6134" t="s">
        <v>73</v>
      </c>
      <c r="C6134" t="s">
        <v>34</v>
      </c>
      <c r="D6134" t="s">
        <v>19</v>
      </c>
      <c r="E6134">
        <v>373400</v>
      </c>
      <c r="F6134">
        <v>124700</v>
      </c>
    </row>
    <row r="6135" spans="1:6" x14ac:dyDescent="0.3">
      <c r="A6135" t="s">
        <v>6464</v>
      </c>
      <c r="B6135" t="s">
        <v>23</v>
      </c>
      <c r="C6135" t="s">
        <v>372</v>
      </c>
      <c r="D6135" t="s">
        <v>19</v>
      </c>
      <c r="E6135">
        <v>145600</v>
      </c>
      <c r="F6135">
        <v>172200</v>
      </c>
    </row>
    <row r="6136" spans="1:6" x14ac:dyDescent="0.3">
      <c r="A6136" t="s">
        <v>6465</v>
      </c>
      <c r="B6136" t="s">
        <v>23</v>
      </c>
      <c r="C6136" t="s">
        <v>260</v>
      </c>
      <c r="D6136" t="s">
        <v>19</v>
      </c>
      <c r="E6136">
        <v>101600</v>
      </c>
      <c r="F6136">
        <v>224100</v>
      </c>
    </row>
    <row r="6137" spans="1:6" x14ac:dyDescent="0.3">
      <c r="A6137" t="s">
        <v>6466</v>
      </c>
      <c r="B6137" t="s">
        <v>17</v>
      </c>
      <c r="C6137" t="s">
        <v>96</v>
      </c>
      <c r="D6137" t="s">
        <v>19</v>
      </c>
      <c r="E6137">
        <v>326300</v>
      </c>
      <c r="F6137">
        <v>387800</v>
      </c>
    </row>
    <row r="6138" spans="1:6" x14ac:dyDescent="0.3">
      <c r="A6138" t="s">
        <v>6467</v>
      </c>
      <c r="B6138" t="s">
        <v>23</v>
      </c>
      <c r="C6138" t="s">
        <v>14</v>
      </c>
      <c r="D6138" t="s">
        <v>6468</v>
      </c>
      <c r="E6138">
        <v>91600</v>
      </c>
      <c r="F6138">
        <v>66100</v>
      </c>
    </row>
    <row r="6139" spans="1:6" x14ac:dyDescent="0.3">
      <c r="A6139" t="s">
        <v>6469</v>
      </c>
      <c r="B6139" t="s">
        <v>53</v>
      </c>
      <c r="C6139" t="s">
        <v>101</v>
      </c>
      <c r="D6139" t="s">
        <v>19</v>
      </c>
      <c r="E6139">
        <v>360300</v>
      </c>
      <c r="F6139">
        <v>527600</v>
      </c>
    </row>
    <row r="6140" spans="1:6" x14ac:dyDescent="0.3">
      <c r="A6140" t="s">
        <v>6470</v>
      </c>
      <c r="B6140" t="s">
        <v>17</v>
      </c>
      <c r="C6140" t="s">
        <v>354</v>
      </c>
      <c r="D6140" t="s">
        <v>19</v>
      </c>
      <c r="E6140">
        <v>117200</v>
      </c>
      <c r="F6140">
        <v>164300</v>
      </c>
    </row>
    <row r="6141" spans="1:6" x14ac:dyDescent="0.3">
      <c r="A6141" t="s">
        <v>6471</v>
      </c>
      <c r="B6141" t="s">
        <v>53</v>
      </c>
      <c r="C6141" t="s">
        <v>24</v>
      </c>
      <c r="D6141" t="s">
        <v>19</v>
      </c>
      <c r="E6141">
        <v>178700</v>
      </c>
      <c r="F6141">
        <v>101100</v>
      </c>
    </row>
    <row r="6142" spans="1:6" x14ac:dyDescent="0.3">
      <c r="A6142" t="s">
        <v>6472</v>
      </c>
      <c r="B6142" t="s">
        <v>27</v>
      </c>
      <c r="C6142" t="s">
        <v>36</v>
      </c>
      <c r="D6142" t="s">
        <v>19</v>
      </c>
      <c r="E6142">
        <v>117800</v>
      </c>
      <c r="F6142">
        <v>119100</v>
      </c>
    </row>
    <row r="6143" spans="1:6" x14ac:dyDescent="0.3">
      <c r="A6143" t="s">
        <v>6473</v>
      </c>
      <c r="B6143" t="s">
        <v>129</v>
      </c>
      <c r="C6143" t="s">
        <v>18</v>
      </c>
      <c r="D6143" t="s">
        <v>19</v>
      </c>
      <c r="E6143">
        <v>140900</v>
      </c>
      <c r="F6143">
        <v>82900</v>
      </c>
    </row>
    <row r="6144" spans="1:6" x14ac:dyDescent="0.3">
      <c r="A6144" t="s">
        <v>6476</v>
      </c>
      <c r="B6144" t="s">
        <v>23</v>
      </c>
      <c r="C6144" t="s">
        <v>274</v>
      </c>
      <c r="D6144" t="s">
        <v>15</v>
      </c>
      <c r="E6144">
        <v>194000</v>
      </c>
      <c r="F6144">
        <v>280500</v>
      </c>
    </row>
    <row r="6145" spans="1:6" x14ac:dyDescent="0.3">
      <c r="A6145" t="s">
        <v>6477</v>
      </c>
      <c r="B6145" t="s">
        <v>33</v>
      </c>
      <c r="C6145" t="s">
        <v>36</v>
      </c>
      <c r="D6145" t="s">
        <v>19</v>
      </c>
      <c r="E6145">
        <v>271400</v>
      </c>
      <c r="F6145">
        <v>132600</v>
      </c>
    </row>
    <row r="6146" spans="1:6" x14ac:dyDescent="0.3">
      <c r="A6146" t="s">
        <v>6478</v>
      </c>
      <c r="B6146" t="s">
        <v>103</v>
      </c>
      <c r="C6146" t="s">
        <v>104</v>
      </c>
      <c r="D6146" t="s">
        <v>105</v>
      </c>
      <c r="E6146">
        <v>280300</v>
      </c>
      <c r="F6146">
        <v>1437900</v>
      </c>
    </row>
    <row r="6147" spans="1:6" x14ac:dyDescent="0.3">
      <c r="A6147" t="s">
        <v>6479</v>
      </c>
      <c r="B6147" t="s">
        <v>17</v>
      </c>
      <c r="C6147" t="s">
        <v>31</v>
      </c>
      <c r="D6147" t="s">
        <v>19</v>
      </c>
      <c r="E6147">
        <v>145200</v>
      </c>
      <c r="F6147">
        <v>118000</v>
      </c>
    </row>
    <row r="6148" spans="1:6" x14ac:dyDescent="0.3">
      <c r="A6148" t="s">
        <v>6480</v>
      </c>
      <c r="B6148" t="s">
        <v>33</v>
      </c>
      <c r="C6148" t="s">
        <v>96</v>
      </c>
      <c r="D6148" t="s">
        <v>19</v>
      </c>
      <c r="E6148">
        <v>0</v>
      </c>
      <c r="F6148">
        <v>103500</v>
      </c>
    </row>
    <row r="6149" spans="1:6" x14ac:dyDescent="0.3">
      <c r="A6149" t="s">
        <v>6481</v>
      </c>
      <c r="B6149" t="s">
        <v>27</v>
      </c>
      <c r="C6149" t="s">
        <v>96</v>
      </c>
      <c r="D6149" t="s">
        <v>19</v>
      </c>
      <c r="E6149">
        <v>16900</v>
      </c>
      <c r="F6149">
        <v>70700</v>
      </c>
    </row>
    <row r="6150" spans="1:6" x14ac:dyDescent="0.3">
      <c r="A6150" t="s">
        <v>6482</v>
      </c>
      <c r="B6150" t="s">
        <v>147</v>
      </c>
      <c r="C6150" t="s">
        <v>86</v>
      </c>
      <c r="D6150" t="s">
        <v>19</v>
      </c>
      <c r="E6150">
        <v>138900</v>
      </c>
      <c r="F6150">
        <v>89400</v>
      </c>
    </row>
    <row r="6151" spans="1:6" x14ac:dyDescent="0.3">
      <c r="A6151" t="s">
        <v>6483</v>
      </c>
      <c r="B6151" t="s">
        <v>23</v>
      </c>
      <c r="C6151" t="s">
        <v>46</v>
      </c>
      <c r="D6151" t="s">
        <v>19</v>
      </c>
      <c r="E6151">
        <v>46300</v>
      </c>
      <c r="F6151">
        <v>183800</v>
      </c>
    </row>
    <row r="6152" spans="1:6" x14ac:dyDescent="0.3">
      <c r="A6152" t="s">
        <v>6484</v>
      </c>
      <c r="B6152" t="s">
        <v>73</v>
      </c>
      <c r="C6152" t="s">
        <v>303</v>
      </c>
      <c r="D6152" t="s">
        <v>19</v>
      </c>
      <c r="E6152">
        <v>551400</v>
      </c>
      <c r="F6152">
        <v>369800</v>
      </c>
    </row>
    <row r="6153" spans="1:6" x14ac:dyDescent="0.3">
      <c r="A6153" t="s">
        <v>6485</v>
      </c>
      <c r="B6153" t="s">
        <v>33</v>
      </c>
      <c r="C6153" t="s">
        <v>96</v>
      </c>
      <c r="D6153" t="s">
        <v>19</v>
      </c>
      <c r="E6153">
        <v>270100</v>
      </c>
      <c r="F6153">
        <v>122700</v>
      </c>
    </row>
    <row r="6154" spans="1:6" x14ac:dyDescent="0.3">
      <c r="A6154" t="s">
        <v>6486</v>
      </c>
      <c r="B6154" t="s">
        <v>17</v>
      </c>
      <c r="C6154" t="s">
        <v>54</v>
      </c>
      <c r="D6154" t="s">
        <v>19</v>
      </c>
      <c r="E6154">
        <v>162500</v>
      </c>
      <c r="F6154">
        <v>154600</v>
      </c>
    </row>
    <row r="6155" spans="1:6" x14ac:dyDescent="0.3">
      <c r="A6155" t="s">
        <v>6487</v>
      </c>
      <c r="B6155" t="s">
        <v>129</v>
      </c>
      <c r="C6155" t="s">
        <v>31</v>
      </c>
      <c r="D6155" t="s">
        <v>19</v>
      </c>
      <c r="E6155">
        <v>173400</v>
      </c>
      <c r="F6155">
        <v>83300</v>
      </c>
    </row>
    <row r="6156" spans="1:6" x14ac:dyDescent="0.3">
      <c r="A6156" t="s">
        <v>6488</v>
      </c>
      <c r="B6156" t="s">
        <v>33</v>
      </c>
      <c r="C6156" t="s">
        <v>130</v>
      </c>
      <c r="D6156" t="s">
        <v>19</v>
      </c>
      <c r="E6156">
        <v>229100</v>
      </c>
      <c r="F6156">
        <v>136000</v>
      </c>
    </row>
    <row r="6157" spans="1:6" x14ac:dyDescent="0.3">
      <c r="A6157" t="s">
        <v>6489</v>
      </c>
      <c r="B6157" t="s">
        <v>23</v>
      </c>
      <c r="C6157" t="s">
        <v>272</v>
      </c>
      <c r="D6157" t="s">
        <v>15</v>
      </c>
      <c r="E6157">
        <v>262000</v>
      </c>
      <c r="F6157">
        <v>184000</v>
      </c>
    </row>
    <row r="6158" spans="1:6" x14ac:dyDescent="0.3">
      <c r="A6158" t="s">
        <v>6490</v>
      </c>
      <c r="B6158" t="s">
        <v>33</v>
      </c>
      <c r="C6158" t="s">
        <v>14</v>
      </c>
      <c r="D6158" t="s">
        <v>19</v>
      </c>
      <c r="E6158">
        <v>0</v>
      </c>
      <c r="F6158">
        <v>75400</v>
      </c>
    </row>
    <row r="6159" spans="1:6" x14ac:dyDescent="0.3">
      <c r="A6159" t="s">
        <v>6491</v>
      </c>
      <c r="B6159" t="s">
        <v>33</v>
      </c>
      <c r="C6159" t="s">
        <v>133</v>
      </c>
      <c r="D6159" t="s">
        <v>19</v>
      </c>
      <c r="E6159">
        <v>219800</v>
      </c>
      <c r="F6159">
        <v>106700</v>
      </c>
    </row>
    <row r="6160" spans="1:6" x14ac:dyDescent="0.3">
      <c r="A6160" t="s">
        <v>6492</v>
      </c>
      <c r="B6160" t="s">
        <v>23</v>
      </c>
      <c r="C6160" t="s">
        <v>48</v>
      </c>
      <c r="D6160" t="s">
        <v>19</v>
      </c>
      <c r="E6160">
        <v>157700</v>
      </c>
      <c r="F6160">
        <v>158100</v>
      </c>
    </row>
    <row r="6161" spans="1:6" x14ac:dyDescent="0.3">
      <c r="A6161" t="s">
        <v>6493</v>
      </c>
      <c r="B6161" t="s">
        <v>53</v>
      </c>
      <c r="C6161" t="s">
        <v>36</v>
      </c>
      <c r="D6161" t="s">
        <v>19</v>
      </c>
      <c r="E6161">
        <v>237500</v>
      </c>
      <c r="F6161">
        <v>113400</v>
      </c>
    </row>
    <row r="6162" spans="1:6" x14ac:dyDescent="0.3">
      <c r="A6162" t="s">
        <v>6494</v>
      </c>
      <c r="B6162" t="s">
        <v>17</v>
      </c>
      <c r="C6162" t="s">
        <v>71</v>
      </c>
      <c r="D6162" t="s">
        <v>19</v>
      </c>
      <c r="E6162">
        <v>411400</v>
      </c>
      <c r="F6162">
        <v>268800</v>
      </c>
    </row>
    <row r="6163" spans="1:6" x14ac:dyDescent="0.3">
      <c r="A6163" t="s">
        <v>6495</v>
      </c>
      <c r="B6163" t="s">
        <v>23</v>
      </c>
      <c r="C6163" t="s">
        <v>1012</v>
      </c>
      <c r="D6163" t="s">
        <v>19</v>
      </c>
      <c r="E6163">
        <v>260300</v>
      </c>
      <c r="F6163">
        <v>188000</v>
      </c>
    </row>
    <row r="6164" spans="1:6" x14ac:dyDescent="0.3">
      <c r="A6164" t="s">
        <v>6496</v>
      </c>
      <c r="B6164" t="s">
        <v>27</v>
      </c>
      <c r="C6164" t="s">
        <v>48</v>
      </c>
      <c r="D6164" t="s">
        <v>19</v>
      </c>
      <c r="E6164">
        <v>75500</v>
      </c>
      <c r="F6164">
        <v>128700</v>
      </c>
    </row>
    <row r="6165" spans="1:6" x14ac:dyDescent="0.3">
      <c r="A6165" t="s">
        <v>6497</v>
      </c>
      <c r="B6165" t="s">
        <v>23</v>
      </c>
      <c r="C6165" t="s">
        <v>34</v>
      </c>
      <c r="D6165" t="s">
        <v>19</v>
      </c>
      <c r="E6165">
        <v>165700</v>
      </c>
      <c r="F6165">
        <v>126300</v>
      </c>
    </row>
    <row r="6166" spans="1:6" x14ac:dyDescent="0.3">
      <c r="A6166" t="s">
        <v>6498</v>
      </c>
      <c r="B6166" t="s">
        <v>27</v>
      </c>
      <c r="C6166" t="s">
        <v>36</v>
      </c>
      <c r="D6166" t="s">
        <v>19</v>
      </c>
      <c r="E6166">
        <v>90000</v>
      </c>
      <c r="F6166">
        <v>99600</v>
      </c>
    </row>
    <row r="6167" spans="1:6" x14ac:dyDescent="0.3">
      <c r="A6167" t="s">
        <v>6499</v>
      </c>
      <c r="B6167" t="s">
        <v>33</v>
      </c>
      <c r="C6167" t="s">
        <v>54</v>
      </c>
      <c r="D6167" t="s">
        <v>19</v>
      </c>
      <c r="E6167">
        <v>300900</v>
      </c>
      <c r="F6167">
        <v>97000</v>
      </c>
    </row>
    <row r="6168" spans="1:6" x14ac:dyDescent="0.3">
      <c r="A6168" t="s">
        <v>6500</v>
      </c>
      <c r="B6168" t="s">
        <v>17</v>
      </c>
      <c r="C6168" t="s">
        <v>31</v>
      </c>
      <c r="D6168" t="s">
        <v>19</v>
      </c>
      <c r="E6168">
        <v>147800</v>
      </c>
      <c r="F6168">
        <v>83100</v>
      </c>
    </row>
    <row r="6169" spans="1:6" x14ac:dyDescent="0.3">
      <c r="A6169" t="s">
        <v>6501</v>
      </c>
      <c r="B6169" t="s">
        <v>27</v>
      </c>
      <c r="C6169" t="s">
        <v>96</v>
      </c>
      <c r="D6169" t="s">
        <v>19</v>
      </c>
      <c r="E6169">
        <v>144400</v>
      </c>
      <c r="F6169">
        <v>94200</v>
      </c>
    </row>
    <row r="6170" spans="1:6" x14ac:dyDescent="0.3">
      <c r="A6170" t="s">
        <v>6502</v>
      </c>
      <c r="B6170" t="s">
        <v>23</v>
      </c>
      <c r="C6170" t="s">
        <v>31</v>
      </c>
      <c r="D6170" t="s">
        <v>19</v>
      </c>
      <c r="E6170">
        <v>204600</v>
      </c>
      <c r="F6170">
        <v>88000</v>
      </c>
    </row>
    <row r="6171" spans="1:6" x14ac:dyDescent="0.3">
      <c r="A6171" t="s">
        <v>6503</v>
      </c>
      <c r="B6171" t="s">
        <v>27</v>
      </c>
      <c r="C6171" t="s">
        <v>92</v>
      </c>
      <c r="D6171" t="s">
        <v>19</v>
      </c>
      <c r="E6171">
        <v>82100</v>
      </c>
      <c r="F6171">
        <v>173700</v>
      </c>
    </row>
    <row r="6172" spans="1:6" x14ac:dyDescent="0.3">
      <c r="A6172" t="s">
        <v>6505</v>
      </c>
      <c r="B6172" t="s">
        <v>33</v>
      </c>
      <c r="C6172" t="s">
        <v>86</v>
      </c>
      <c r="D6172" t="s">
        <v>19</v>
      </c>
      <c r="E6172">
        <v>165100</v>
      </c>
      <c r="F6172">
        <v>89900</v>
      </c>
    </row>
    <row r="6173" spans="1:6" x14ac:dyDescent="0.3">
      <c r="A6173" t="s">
        <v>6507</v>
      </c>
      <c r="B6173" t="s">
        <v>23</v>
      </c>
      <c r="C6173" t="s">
        <v>48</v>
      </c>
      <c r="D6173" t="s">
        <v>19</v>
      </c>
      <c r="E6173">
        <v>141100</v>
      </c>
      <c r="F6173">
        <v>158800</v>
      </c>
    </row>
    <row r="6174" spans="1:6" x14ac:dyDescent="0.3">
      <c r="A6174" t="s">
        <v>6509</v>
      </c>
      <c r="B6174" t="s">
        <v>33</v>
      </c>
      <c r="C6174" t="s">
        <v>14</v>
      </c>
      <c r="D6174" t="s">
        <v>19</v>
      </c>
      <c r="E6174">
        <v>0</v>
      </c>
      <c r="F6174">
        <v>31800</v>
      </c>
    </row>
    <row r="6175" spans="1:6" x14ac:dyDescent="0.3">
      <c r="A6175" t="s">
        <v>6510</v>
      </c>
      <c r="B6175" t="s">
        <v>17</v>
      </c>
      <c r="C6175" t="s">
        <v>96</v>
      </c>
      <c r="D6175" t="s">
        <v>19</v>
      </c>
      <c r="E6175">
        <v>117100</v>
      </c>
      <c r="F6175">
        <v>86200</v>
      </c>
    </row>
    <row r="6176" spans="1:6" x14ac:dyDescent="0.3">
      <c r="A6176" t="s">
        <v>6511</v>
      </c>
      <c r="B6176" t="s">
        <v>27</v>
      </c>
      <c r="C6176" t="s">
        <v>46</v>
      </c>
      <c r="D6176" t="s">
        <v>19</v>
      </c>
      <c r="E6176">
        <v>89600</v>
      </c>
      <c r="F6176">
        <v>179300</v>
      </c>
    </row>
    <row r="6177" spans="1:6" x14ac:dyDescent="0.3">
      <c r="A6177" t="s">
        <v>6512</v>
      </c>
      <c r="B6177" t="s">
        <v>33</v>
      </c>
      <c r="C6177" t="s">
        <v>64</v>
      </c>
      <c r="D6177" t="s">
        <v>19</v>
      </c>
      <c r="E6177">
        <v>225600</v>
      </c>
      <c r="F6177">
        <v>98400</v>
      </c>
    </row>
    <row r="6178" spans="1:6" x14ac:dyDescent="0.3">
      <c r="A6178" t="s">
        <v>6514</v>
      </c>
      <c r="B6178" t="s">
        <v>23</v>
      </c>
      <c r="C6178" t="s">
        <v>18</v>
      </c>
      <c r="D6178" t="s">
        <v>19</v>
      </c>
      <c r="E6178">
        <v>179500</v>
      </c>
      <c r="F6178">
        <v>89300</v>
      </c>
    </row>
    <row r="6179" spans="1:6" x14ac:dyDescent="0.3">
      <c r="A6179" t="s">
        <v>6515</v>
      </c>
      <c r="B6179" t="s">
        <v>23</v>
      </c>
      <c r="C6179" t="s">
        <v>96</v>
      </c>
      <c r="D6179" t="s">
        <v>19</v>
      </c>
      <c r="E6179">
        <v>0</v>
      </c>
      <c r="F6179">
        <v>92500</v>
      </c>
    </row>
    <row r="6180" spans="1:6" x14ac:dyDescent="0.3">
      <c r="A6180" t="s">
        <v>6516</v>
      </c>
      <c r="B6180" t="s">
        <v>33</v>
      </c>
      <c r="C6180" t="s">
        <v>28</v>
      </c>
      <c r="D6180" t="s">
        <v>19</v>
      </c>
      <c r="E6180">
        <v>133800</v>
      </c>
      <c r="F6180">
        <v>158800</v>
      </c>
    </row>
    <row r="6181" spans="1:6" x14ac:dyDescent="0.3">
      <c r="A6181" t="s">
        <v>6517</v>
      </c>
      <c r="B6181" t="s">
        <v>17</v>
      </c>
      <c r="C6181" t="s">
        <v>66</v>
      </c>
      <c r="D6181" t="s">
        <v>19</v>
      </c>
      <c r="E6181">
        <v>124000</v>
      </c>
      <c r="F6181">
        <v>161700</v>
      </c>
    </row>
    <row r="6182" spans="1:6" x14ac:dyDescent="0.3">
      <c r="A6182" t="s">
        <v>6518</v>
      </c>
      <c r="B6182" t="s">
        <v>17</v>
      </c>
      <c r="C6182" t="s">
        <v>187</v>
      </c>
      <c r="D6182" t="s">
        <v>105</v>
      </c>
      <c r="E6182">
        <v>606100</v>
      </c>
      <c r="F6182">
        <v>1043300</v>
      </c>
    </row>
    <row r="6183" spans="1:6" x14ac:dyDescent="0.3">
      <c r="A6183" t="s">
        <v>6519</v>
      </c>
      <c r="B6183" t="s">
        <v>23</v>
      </c>
      <c r="C6183" t="s">
        <v>189</v>
      </c>
      <c r="D6183" t="s">
        <v>112</v>
      </c>
      <c r="E6183">
        <v>460800</v>
      </c>
      <c r="F6183">
        <v>229400</v>
      </c>
    </row>
    <row r="6184" spans="1:6" x14ac:dyDescent="0.3">
      <c r="A6184" t="s">
        <v>6520</v>
      </c>
      <c r="B6184" t="s">
        <v>33</v>
      </c>
      <c r="C6184" t="s">
        <v>34</v>
      </c>
      <c r="D6184" t="s">
        <v>19</v>
      </c>
      <c r="E6184">
        <v>224000</v>
      </c>
      <c r="F6184">
        <v>125300</v>
      </c>
    </row>
    <row r="6185" spans="1:6" x14ac:dyDescent="0.3">
      <c r="A6185" t="s">
        <v>6521</v>
      </c>
      <c r="B6185" t="s">
        <v>23</v>
      </c>
      <c r="C6185" t="s">
        <v>96</v>
      </c>
      <c r="D6185" t="s">
        <v>19</v>
      </c>
      <c r="E6185">
        <v>209500</v>
      </c>
      <c r="F6185">
        <v>97000</v>
      </c>
    </row>
    <row r="6186" spans="1:6" x14ac:dyDescent="0.3">
      <c r="A6186" t="s">
        <v>6522</v>
      </c>
      <c r="B6186" t="s">
        <v>33</v>
      </c>
      <c r="C6186" t="s">
        <v>38</v>
      </c>
      <c r="D6186" t="s">
        <v>19</v>
      </c>
      <c r="E6186">
        <v>233300</v>
      </c>
      <c r="F6186">
        <v>130400</v>
      </c>
    </row>
    <row r="6187" spans="1:6" x14ac:dyDescent="0.3">
      <c r="A6187" t="s">
        <v>6523</v>
      </c>
      <c r="B6187" t="s">
        <v>27</v>
      </c>
      <c r="C6187" t="s">
        <v>274</v>
      </c>
      <c r="D6187" t="s">
        <v>19</v>
      </c>
      <c r="E6187">
        <v>70500</v>
      </c>
      <c r="F6187">
        <v>311600</v>
      </c>
    </row>
    <row r="6188" spans="1:6" x14ac:dyDescent="0.3">
      <c r="A6188" t="s">
        <v>6524</v>
      </c>
      <c r="B6188" t="s">
        <v>17</v>
      </c>
      <c r="C6188" t="s">
        <v>56</v>
      </c>
      <c r="D6188" t="s">
        <v>19</v>
      </c>
      <c r="E6188">
        <v>303300</v>
      </c>
      <c r="F6188">
        <v>224100</v>
      </c>
    </row>
    <row r="6189" spans="1:6" x14ac:dyDescent="0.3">
      <c r="A6189" t="s">
        <v>6526</v>
      </c>
      <c r="B6189" t="s">
        <v>17</v>
      </c>
      <c r="C6189" t="s">
        <v>78</v>
      </c>
      <c r="D6189" t="s">
        <v>19</v>
      </c>
      <c r="E6189">
        <v>529500</v>
      </c>
      <c r="F6189">
        <v>167300</v>
      </c>
    </row>
    <row r="6190" spans="1:6" x14ac:dyDescent="0.3">
      <c r="A6190" t="s">
        <v>6527</v>
      </c>
      <c r="B6190" t="s">
        <v>17</v>
      </c>
      <c r="C6190" t="s">
        <v>48</v>
      </c>
      <c r="D6190" t="s">
        <v>19</v>
      </c>
      <c r="E6190">
        <v>177200</v>
      </c>
      <c r="F6190">
        <v>173900</v>
      </c>
    </row>
    <row r="6191" spans="1:6" x14ac:dyDescent="0.3">
      <c r="A6191" t="s">
        <v>6528</v>
      </c>
      <c r="B6191" t="s">
        <v>17</v>
      </c>
      <c r="C6191" t="s">
        <v>14</v>
      </c>
      <c r="D6191" t="s">
        <v>19</v>
      </c>
      <c r="E6191">
        <v>0</v>
      </c>
      <c r="F6191">
        <v>129400</v>
      </c>
    </row>
    <row r="6192" spans="1:6" x14ac:dyDescent="0.3">
      <c r="A6192" t="s">
        <v>6529</v>
      </c>
      <c r="B6192" t="s">
        <v>33</v>
      </c>
      <c r="C6192" t="s">
        <v>36</v>
      </c>
      <c r="D6192" t="s">
        <v>19</v>
      </c>
      <c r="E6192">
        <v>254300</v>
      </c>
      <c r="F6192">
        <v>120700</v>
      </c>
    </row>
    <row r="6193" spans="1:6" x14ac:dyDescent="0.3">
      <c r="A6193" t="s">
        <v>6530</v>
      </c>
      <c r="B6193" t="s">
        <v>23</v>
      </c>
      <c r="C6193" t="s">
        <v>123</v>
      </c>
      <c r="D6193" t="s">
        <v>19</v>
      </c>
      <c r="E6193">
        <v>383300</v>
      </c>
      <c r="F6193">
        <v>137800</v>
      </c>
    </row>
    <row r="6194" spans="1:6" x14ac:dyDescent="0.3">
      <c r="A6194" t="s">
        <v>6531</v>
      </c>
      <c r="B6194" t="s">
        <v>23</v>
      </c>
      <c r="C6194" t="s">
        <v>111</v>
      </c>
      <c r="D6194" t="s">
        <v>19</v>
      </c>
      <c r="E6194">
        <v>79400</v>
      </c>
      <c r="F6194">
        <v>163100</v>
      </c>
    </row>
    <row r="6195" spans="1:6" x14ac:dyDescent="0.3">
      <c r="A6195" t="s">
        <v>6532</v>
      </c>
      <c r="B6195" t="s">
        <v>17</v>
      </c>
      <c r="C6195" t="s">
        <v>48</v>
      </c>
      <c r="D6195" t="s">
        <v>19</v>
      </c>
      <c r="E6195">
        <v>339700</v>
      </c>
      <c r="F6195">
        <v>170100</v>
      </c>
    </row>
    <row r="6196" spans="1:6" x14ac:dyDescent="0.3">
      <c r="A6196" t="s">
        <v>6533</v>
      </c>
      <c r="B6196" t="s">
        <v>33</v>
      </c>
      <c r="C6196" t="s">
        <v>14</v>
      </c>
      <c r="D6196" t="s">
        <v>19</v>
      </c>
      <c r="E6196">
        <v>339500</v>
      </c>
      <c r="F6196">
        <v>259200</v>
      </c>
    </row>
    <row r="6197" spans="1:6" x14ac:dyDescent="0.3">
      <c r="A6197" t="s">
        <v>6534</v>
      </c>
      <c r="B6197" t="s">
        <v>33</v>
      </c>
      <c r="C6197" t="s">
        <v>354</v>
      </c>
      <c r="D6197" t="s">
        <v>19</v>
      </c>
      <c r="E6197">
        <v>72600</v>
      </c>
      <c r="F6197">
        <v>174700</v>
      </c>
    </row>
    <row r="6198" spans="1:6" x14ac:dyDescent="0.3">
      <c r="A6198" t="s">
        <v>6535</v>
      </c>
      <c r="B6198" t="s">
        <v>33</v>
      </c>
      <c r="C6198" t="s">
        <v>28</v>
      </c>
      <c r="D6198" t="s">
        <v>19</v>
      </c>
      <c r="E6198">
        <v>126500</v>
      </c>
      <c r="F6198">
        <v>158100</v>
      </c>
    </row>
    <row r="6199" spans="1:6" x14ac:dyDescent="0.3">
      <c r="A6199" t="s">
        <v>6536</v>
      </c>
      <c r="B6199" t="s">
        <v>33</v>
      </c>
      <c r="C6199" t="s">
        <v>125</v>
      </c>
      <c r="D6199" t="s">
        <v>19</v>
      </c>
      <c r="E6199">
        <v>258900</v>
      </c>
      <c r="F6199">
        <v>149500</v>
      </c>
    </row>
    <row r="6200" spans="1:6" x14ac:dyDescent="0.3">
      <c r="A6200" t="s">
        <v>6537</v>
      </c>
      <c r="B6200" t="s">
        <v>23</v>
      </c>
      <c r="C6200" t="s">
        <v>28</v>
      </c>
      <c r="D6200" t="s">
        <v>19</v>
      </c>
      <c r="E6200">
        <v>124100</v>
      </c>
      <c r="F6200">
        <v>163800</v>
      </c>
    </row>
    <row r="6201" spans="1:6" x14ac:dyDescent="0.3">
      <c r="A6201" t="s">
        <v>6538</v>
      </c>
      <c r="B6201" t="s">
        <v>129</v>
      </c>
      <c r="C6201" t="s">
        <v>240</v>
      </c>
      <c r="D6201" t="s">
        <v>19</v>
      </c>
      <c r="E6201">
        <v>149600</v>
      </c>
      <c r="F6201">
        <v>86600</v>
      </c>
    </row>
    <row r="6202" spans="1:6" x14ac:dyDescent="0.3">
      <c r="A6202" t="s">
        <v>6539</v>
      </c>
      <c r="B6202" t="s">
        <v>23</v>
      </c>
      <c r="C6202" t="s">
        <v>14</v>
      </c>
      <c r="D6202" t="s">
        <v>19</v>
      </c>
      <c r="E6202">
        <v>140500</v>
      </c>
      <c r="F6202">
        <v>71300</v>
      </c>
    </row>
    <row r="6203" spans="1:6" x14ac:dyDescent="0.3">
      <c r="A6203" t="s">
        <v>6540</v>
      </c>
      <c r="B6203" t="s">
        <v>33</v>
      </c>
      <c r="C6203" t="s">
        <v>36</v>
      </c>
      <c r="D6203" t="s">
        <v>19</v>
      </c>
      <c r="E6203">
        <v>251400</v>
      </c>
      <c r="F6203">
        <v>97400</v>
      </c>
    </row>
    <row r="6204" spans="1:6" x14ac:dyDescent="0.3">
      <c r="A6204" t="s">
        <v>6541</v>
      </c>
      <c r="B6204" t="s">
        <v>27</v>
      </c>
      <c r="C6204" t="s">
        <v>48</v>
      </c>
      <c r="D6204" t="s">
        <v>19</v>
      </c>
      <c r="E6204">
        <v>63600</v>
      </c>
      <c r="F6204">
        <v>160200</v>
      </c>
    </row>
    <row r="6205" spans="1:6" x14ac:dyDescent="0.3">
      <c r="A6205" t="s">
        <v>6542</v>
      </c>
      <c r="B6205" t="s">
        <v>103</v>
      </c>
      <c r="C6205" t="s">
        <v>41</v>
      </c>
      <c r="D6205" t="s">
        <v>19</v>
      </c>
      <c r="E6205">
        <v>922700</v>
      </c>
      <c r="F6205">
        <v>259200</v>
      </c>
    </row>
    <row r="6206" spans="1:6" x14ac:dyDescent="0.3">
      <c r="A6206" t="s">
        <v>6543</v>
      </c>
      <c r="B6206" t="s">
        <v>73</v>
      </c>
      <c r="C6206" t="s">
        <v>78</v>
      </c>
      <c r="D6206" t="s">
        <v>19</v>
      </c>
      <c r="E6206">
        <v>117100</v>
      </c>
      <c r="F6206">
        <v>446300</v>
      </c>
    </row>
    <row r="6207" spans="1:6" x14ac:dyDescent="0.3">
      <c r="A6207" t="s">
        <v>6544</v>
      </c>
      <c r="B6207" t="s">
        <v>27</v>
      </c>
      <c r="C6207" t="s">
        <v>48</v>
      </c>
      <c r="D6207" t="s">
        <v>19</v>
      </c>
      <c r="E6207">
        <v>98900</v>
      </c>
      <c r="F6207">
        <v>160900</v>
      </c>
    </row>
    <row r="6208" spans="1:6" x14ac:dyDescent="0.3">
      <c r="A6208" t="s">
        <v>6545</v>
      </c>
      <c r="B6208" t="s">
        <v>77</v>
      </c>
      <c r="C6208" t="s">
        <v>48</v>
      </c>
      <c r="D6208" t="s">
        <v>79</v>
      </c>
      <c r="E6208">
        <v>133000</v>
      </c>
      <c r="F6208">
        <v>153200</v>
      </c>
    </row>
    <row r="6209" spans="1:6" x14ac:dyDescent="0.3">
      <c r="A6209" t="s">
        <v>6546</v>
      </c>
      <c r="B6209" t="s">
        <v>73</v>
      </c>
      <c r="C6209" t="s">
        <v>137</v>
      </c>
      <c r="D6209" t="s">
        <v>19</v>
      </c>
      <c r="E6209">
        <v>293500</v>
      </c>
      <c r="F6209">
        <v>146200</v>
      </c>
    </row>
    <row r="6210" spans="1:6" x14ac:dyDescent="0.3">
      <c r="A6210" t="s">
        <v>6547</v>
      </c>
      <c r="B6210" t="s">
        <v>17</v>
      </c>
      <c r="C6210" t="s">
        <v>36</v>
      </c>
      <c r="D6210" t="s">
        <v>19</v>
      </c>
      <c r="E6210">
        <v>106600</v>
      </c>
      <c r="F6210">
        <v>96100</v>
      </c>
    </row>
    <row r="6211" spans="1:6" x14ac:dyDescent="0.3">
      <c r="A6211" t="s">
        <v>6548</v>
      </c>
      <c r="B6211" t="s">
        <v>17</v>
      </c>
      <c r="C6211" t="s">
        <v>21</v>
      </c>
      <c r="D6211" t="s">
        <v>19</v>
      </c>
      <c r="E6211">
        <v>103700</v>
      </c>
      <c r="F6211">
        <v>189500</v>
      </c>
    </row>
    <row r="6212" spans="1:6" x14ac:dyDescent="0.3">
      <c r="A6212" t="s">
        <v>6549</v>
      </c>
      <c r="B6212" t="s">
        <v>33</v>
      </c>
      <c r="C6212" t="s">
        <v>84</v>
      </c>
      <c r="D6212" t="s">
        <v>19</v>
      </c>
      <c r="E6212">
        <v>0</v>
      </c>
      <c r="F6212">
        <v>80900</v>
      </c>
    </row>
    <row r="6213" spans="1:6" x14ac:dyDescent="0.3">
      <c r="A6213" t="s">
        <v>6550</v>
      </c>
      <c r="B6213" t="s">
        <v>77</v>
      </c>
      <c r="C6213" t="s">
        <v>24</v>
      </c>
      <c r="D6213" t="s">
        <v>79</v>
      </c>
      <c r="E6213">
        <v>226800</v>
      </c>
      <c r="F6213">
        <v>89500</v>
      </c>
    </row>
    <row r="6214" spans="1:6" x14ac:dyDescent="0.3">
      <c r="A6214" t="s">
        <v>6551</v>
      </c>
      <c r="B6214" t="s">
        <v>17</v>
      </c>
      <c r="C6214" t="s">
        <v>135</v>
      </c>
      <c r="D6214" t="s">
        <v>19</v>
      </c>
      <c r="E6214">
        <v>795400</v>
      </c>
      <c r="F6214">
        <v>315900</v>
      </c>
    </row>
    <row r="6215" spans="1:6" x14ac:dyDescent="0.3">
      <c r="A6215" t="s">
        <v>6552</v>
      </c>
      <c r="B6215" t="s">
        <v>53</v>
      </c>
      <c r="C6215" t="s">
        <v>96</v>
      </c>
      <c r="D6215" t="s">
        <v>19</v>
      </c>
      <c r="E6215">
        <v>334900</v>
      </c>
      <c r="F6215">
        <v>101200</v>
      </c>
    </row>
    <row r="6216" spans="1:6" x14ac:dyDescent="0.3">
      <c r="A6216" t="s">
        <v>6553</v>
      </c>
      <c r="B6216" t="s">
        <v>33</v>
      </c>
      <c r="C6216" t="s">
        <v>14</v>
      </c>
      <c r="D6216" t="s">
        <v>19</v>
      </c>
      <c r="E6216">
        <v>0</v>
      </c>
      <c r="F6216">
        <v>55000</v>
      </c>
    </row>
    <row r="6217" spans="1:6" x14ac:dyDescent="0.3">
      <c r="A6217" t="s">
        <v>6554</v>
      </c>
      <c r="B6217" t="s">
        <v>73</v>
      </c>
      <c r="C6217" t="s">
        <v>104</v>
      </c>
      <c r="D6217" t="s">
        <v>105</v>
      </c>
      <c r="E6217">
        <v>146200</v>
      </c>
      <c r="F6217">
        <v>1116700</v>
      </c>
    </row>
    <row r="6218" spans="1:6" x14ac:dyDescent="0.3">
      <c r="A6218" t="s">
        <v>6555</v>
      </c>
      <c r="B6218" t="s">
        <v>17</v>
      </c>
      <c r="C6218" t="s">
        <v>260</v>
      </c>
      <c r="D6218" t="s">
        <v>19</v>
      </c>
      <c r="E6218">
        <v>333400</v>
      </c>
      <c r="F6218">
        <v>237000</v>
      </c>
    </row>
    <row r="6219" spans="1:6" x14ac:dyDescent="0.3">
      <c r="A6219" t="s">
        <v>6556</v>
      </c>
      <c r="B6219" t="s">
        <v>23</v>
      </c>
      <c r="C6219" t="s">
        <v>31</v>
      </c>
      <c r="D6219" t="s">
        <v>19</v>
      </c>
      <c r="E6219">
        <v>107800</v>
      </c>
      <c r="F6219">
        <v>120200</v>
      </c>
    </row>
    <row r="6220" spans="1:6" x14ac:dyDescent="0.3">
      <c r="A6220" t="s">
        <v>6557</v>
      </c>
      <c r="B6220" t="s">
        <v>33</v>
      </c>
      <c r="C6220" t="s">
        <v>125</v>
      </c>
      <c r="D6220" t="s">
        <v>19</v>
      </c>
      <c r="E6220">
        <v>322300</v>
      </c>
      <c r="F6220">
        <v>147500</v>
      </c>
    </row>
    <row r="6221" spans="1:6" x14ac:dyDescent="0.3">
      <c r="A6221" t="s">
        <v>6558</v>
      </c>
      <c r="B6221" t="s">
        <v>73</v>
      </c>
      <c r="C6221" t="s">
        <v>104</v>
      </c>
      <c r="D6221" t="s">
        <v>105</v>
      </c>
      <c r="E6221">
        <v>476600</v>
      </c>
      <c r="F6221">
        <v>1078000</v>
      </c>
    </row>
    <row r="6222" spans="1:6" x14ac:dyDescent="0.3">
      <c r="A6222" t="s">
        <v>6559</v>
      </c>
      <c r="B6222" t="s">
        <v>27</v>
      </c>
      <c r="C6222" t="s">
        <v>92</v>
      </c>
      <c r="D6222" t="s">
        <v>19</v>
      </c>
      <c r="E6222">
        <v>36800</v>
      </c>
      <c r="F6222">
        <v>185500</v>
      </c>
    </row>
    <row r="6223" spans="1:6" x14ac:dyDescent="0.3">
      <c r="A6223" t="s">
        <v>6560</v>
      </c>
      <c r="B6223" t="s">
        <v>17</v>
      </c>
      <c r="C6223" t="s">
        <v>28</v>
      </c>
      <c r="D6223" t="s">
        <v>19</v>
      </c>
      <c r="E6223">
        <v>126300</v>
      </c>
      <c r="F6223">
        <v>156500</v>
      </c>
    </row>
    <row r="6224" spans="1:6" x14ac:dyDescent="0.3">
      <c r="A6224" t="s">
        <v>6561</v>
      </c>
      <c r="B6224" t="s">
        <v>33</v>
      </c>
      <c r="C6224" t="s">
        <v>36</v>
      </c>
      <c r="D6224" t="s">
        <v>19</v>
      </c>
      <c r="E6224">
        <v>91400</v>
      </c>
      <c r="F6224">
        <v>100800</v>
      </c>
    </row>
    <row r="6225" spans="1:6" x14ac:dyDescent="0.3">
      <c r="A6225" t="s">
        <v>6562</v>
      </c>
      <c r="B6225" t="s">
        <v>17</v>
      </c>
      <c r="C6225" t="s">
        <v>96</v>
      </c>
      <c r="D6225" t="s">
        <v>19</v>
      </c>
      <c r="E6225">
        <v>359100</v>
      </c>
      <c r="F6225">
        <v>95000</v>
      </c>
    </row>
    <row r="6226" spans="1:6" x14ac:dyDescent="0.3">
      <c r="A6226" t="s">
        <v>6563</v>
      </c>
      <c r="B6226" t="s">
        <v>73</v>
      </c>
      <c r="C6226" t="s">
        <v>101</v>
      </c>
      <c r="D6226" t="s">
        <v>19</v>
      </c>
      <c r="E6226">
        <v>257700</v>
      </c>
      <c r="F6226">
        <v>213100</v>
      </c>
    </row>
    <row r="6227" spans="1:6" x14ac:dyDescent="0.3">
      <c r="A6227" t="s">
        <v>6564</v>
      </c>
      <c r="B6227" t="s">
        <v>129</v>
      </c>
      <c r="C6227" t="s">
        <v>240</v>
      </c>
      <c r="D6227" t="s">
        <v>19</v>
      </c>
      <c r="E6227">
        <v>135500</v>
      </c>
      <c r="F6227">
        <v>87900</v>
      </c>
    </row>
    <row r="6228" spans="1:6" x14ac:dyDescent="0.3">
      <c r="A6228" t="s">
        <v>6565</v>
      </c>
      <c r="B6228" t="s">
        <v>23</v>
      </c>
      <c r="C6228" t="s">
        <v>66</v>
      </c>
      <c r="D6228" t="s">
        <v>19</v>
      </c>
      <c r="E6228">
        <v>142800</v>
      </c>
      <c r="F6228">
        <v>78300</v>
      </c>
    </row>
    <row r="6229" spans="1:6" x14ac:dyDescent="0.3">
      <c r="A6229" t="s">
        <v>6566</v>
      </c>
      <c r="B6229" t="s">
        <v>17</v>
      </c>
      <c r="C6229" t="s">
        <v>61</v>
      </c>
      <c r="D6229" t="s">
        <v>19</v>
      </c>
      <c r="E6229">
        <v>0</v>
      </c>
      <c r="F6229">
        <v>607600</v>
      </c>
    </row>
    <row r="6230" spans="1:6" x14ac:dyDescent="0.3">
      <c r="A6230" t="s">
        <v>6567</v>
      </c>
      <c r="B6230" t="s">
        <v>27</v>
      </c>
      <c r="C6230" t="s">
        <v>66</v>
      </c>
      <c r="D6230" t="s">
        <v>19</v>
      </c>
      <c r="E6230">
        <v>124100</v>
      </c>
      <c r="F6230">
        <v>79700</v>
      </c>
    </row>
    <row r="6231" spans="1:6" x14ac:dyDescent="0.3">
      <c r="A6231" t="s">
        <v>6568</v>
      </c>
      <c r="B6231" t="s">
        <v>147</v>
      </c>
      <c r="C6231" t="s">
        <v>137</v>
      </c>
      <c r="D6231" t="s">
        <v>19</v>
      </c>
      <c r="E6231">
        <v>0</v>
      </c>
      <c r="F6231">
        <v>110700</v>
      </c>
    </row>
    <row r="6232" spans="1:6" x14ac:dyDescent="0.3">
      <c r="A6232" t="s">
        <v>6569</v>
      </c>
      <c r="B6232" t="s">
        <v>17</v>
      </c>
      <c r="C6232" t="s">
        <v>24</v>
      </c>
      <c r="D6232" t="s">
        <v>19</v>
      </c>
      <c r="E6232">
        <v>283300</v>
      </c>
      <c r="F6232">
        <v>162600</v>
      </c>
    </row>
    <row r="6233" spans="1:6" x14ac:dyDescent="0.3">
      <c r="A6233" t="s">
        <v>6570</v>
      </c>
      <c r="B6233" t="s">
        <v>33</v>
      </c>
      <c r="C6233" t="s">
        <v>96</v>
      </c>
      <c r="D6233" t="s">
        <v>19</v>
      </c>
      <c r="E6233">
        <v>235400</v>
      </c>
      <c r="F6233">
        <v>95200</v>
      </c>
    </row>
    <row r="6234" spans="1:6" x14ac:dyDescent="0.3">
      <c r="A6234" t="s">
        <v>6571</v>
      </c>
      <c r="B6234" t="s">
        <v>129</v>
      </c>
      <c r="C6234" t="s">
        <v>123</v>
      </c>
      <c r="D6234" t="s">
        <v>19</v>
      </c>
      <c r="E6234">
        <v>168300</v>
      </c>
      <c r="F6234">
        <v>83800</v>
      </c>
    </row>
    <row r="6235" spans="1:6" x14ac:dyDescent="0.3">
      <c r="A6235" t="s">
        <v>6572</v>
      </c>
      <c r="B6235" t="s">
        <v>27</v>
      </c>
      <c r="C6235" t="s">
        <v>111</v>
      </c>
      <c r="D6235" t="s">
        <v>19</v>
      </c>
      <c r="E6235">
        <v>113900</v>
      </c>
      <c r="F6235">
        <v>163100</v>
      </c>
    </row>
    <row r="6236" spans="1:6" x14ac:dyDescent="0.3">
      <c r="A6236" t="s">
        <v>6573</v>
      </c>
      <c r="B6236" t="s">
        <v>23</v>
      </c>
      <c r="C6236" t="s">
        <v>61</v>
      </c>
      <c r="D6236" t="s">
        <v>19</v>
      </c>
      <c r="E6236">
        <v>185900</v>
      </c>
      <c r="F6236">
        <v>364000</v>
      </c>
    </row>
    <row r="6237" spans="1:6" x14ac:dyDescent="0.3">
      <c r="A6237" t="s">
        <v>6574</v>
      </c>
      <c r="B6237" t="s">
        <v>27</v>
      </c>
      <c r="C6237" t="s">
        <v>48</v>
      </c>
      <c r="D6237" t="s">
        <v>19</v>
      </c>
      <c r="E6237">
        <v>78400</v>
      </c>
      <c r="F6237">
        <v>158800</v>
      </c>
    </row>
    <row r="6238" spans="1:6" x14ac:dyDescent="0.3">
      <c r="A6238" t="s">
        <v>6575</v>
      </c>
      <c r="B6238" t="s">
        <v>23</v>
      </c>
      <c r="C6238" t="s">
        <v>90</v>
      </c>
      <c r="D6238" t="s">
        <v>19</v>
      </c>
      <c r="E6238">
        <v>221200</v>
      </c>
      <c r="F6238">
        <v>165200</v>
      </c>
    </row>
    <row r="6239" spans="1:6" x14ac:dyDescent="0.3">
      <c r="A6239" t="s">
        <v>6576</v>
      </c>
      <c r="B6239" t="s">
        <v>23</v>
      </c>
      <c r="C6239" t="s">
        <v>88</v>
      </c>
      <c r="D6239" t="s">
        <v>19</v>
      </c>
      <c r="E6239">
        <v>285600</v>
      </c>
      <c r="F6239">
        <v>124500</v>
      </c>
    </row>
    <row r="6240" spans="1:6" x14ac:dyDescent="0.3">
      <c r="A6240" t="s">
        <v>6577</v>
      </c>
      <c r="B6240" t="s">
        <v>23</v>
      </c>
      <c r="C6240" t="s">
        <v>71</v>
      </c>
      <c r="D6240" t="s">
        <v>19</v>
      </c>
      <c r="E6240">
        <v>563600</v>
      </c>
      <c r="F6240">
        <v>611500</v>
      </c>
    </row>
    <row r="6241" spans="1:6" x14ac:dyDescent="0.3">
      <c r="A6241" t="s">
        <v>6578</v>
      </c>
      <c r="B6241" t="s">
        <v>77</v>
      </c>
      <c r="C6241" t="s">
        <v>21</v>
      </c>
      <c r="D6241" t="s">
        <v>79</v>
      </c>
      <c r="E6241">
        <v>122000</v>
      </c>
      <c r="F6241">
        <v>240700</v>
      </c>
    </row>
    <row r="6242" spans="1:6" x14ac:dyDescent="0.3">
      <c r="A6242" t="s">
        <v>6579</v>
      </c>
      <c r="B6242" t="s">
        <v>23</v>
      </c>
      <c r="C6242" t="s">
        <v>92</v>
      </c>
      <c r="D6242" t="s">
        <v>19</v>
      </c>
      <c r="E6242">
        <v>70000</v>
      </c>
      <c r="F6242">
        <v>188800</v>
      </c>
    </row>
    <row r="6243" spans="1:6" x14ac:dyDescent="0.3">
      <c r="A6243" t="s">
        <v>6580</v>
      </c>
      <c r="B6243" t="s">
        <v>17</v>
      </c>
      <c r="C6243" t="s">
        <v>48</v>
      </c>
      <c r="D6243" t="s">
        <v>19</v>
      </c>
      <c r="E6243">
        <v>243200</v>
      </c>
      <c r="F6243">
        <v>144100</v>
      </c>
    </row>
    <row r="6244" spans="1:6" x14ac:dyDescent="0.3">
      <c r="A6244" t="s">
        <v>6581</v>
      </c>
      <c r="B6244" t="s">
        <v>23</v>
      </c>
      <c r="C6244" t="s">
        <v>133</v>
      </c>
      <c r="D6244" t="s">
        <v>19</v>
      </c>
      <c r="E6244">
        <v>149800</v>
      </c>
      <c r="F6244">
        <v>113400</v>
      </c>
    </row>
    <row r="6245" spans="1:6" x14ac:dyDescent="0.3">
      <c r="A6245" t="s">
        <v>6582</v>
      </c>
      <c r="B6245" t="s">
        <v>110</v>
      </c>
      <c r="C6245" t="s">
        <v>133</v>
      </c>
      <c r="D6245" t="s">
        <v>112</v>
      </c>
      <c r="E6245">
        <v>269000</v>
      </c>
      <c r="F6245">
        <v>228900</v>
      </c>
    </row>
    <row r="6246" spans="1:6" x14ac:dyDescent="0.3">
      <c r="A6246" t="s">
        <v>6583</v>
      </c>
      <c r="B6246" t="s">
        <v>33</v>
      </c>
      <c r="C6246" t="s">
        <v>96</v>
      </c>
      <c r="D6246" t="s">
        <v>19</v>
      </c>
      <c r="E6246">
        <v>214200</v>
      </c>
      <c r="F6246">
        <v>134000</v>
      </c>
    </row>
    <row r="6247" spans="1:6" x14ac:dyDescent="0.3">
      <c r="A6247" t="s">
        <v>6584</v>
      </c>
      <c r="B6247" t="s">
        <v>129</v>
      </c>
      <c r="C6247" t="s">
        <v>502</v>
      </c>
      <c r="D6247" t="s">
        <v>19</v>
      </c>
      <c r="E6247">
        <v>124600</v>
      </c>
      <c r="F6247">
        <v>163500</v>
      </c>
    </row>
    <row r="6248" spans="1:6" x14ac:dyDescent="0.3">
      <c r="A6248" t="s">
        <v>6585</v>
      </c>
      <c r="B6248" t="s">
        <v>17</v>
      </c>
      <c r="C6248" t="s">
        <v>41</v>
      </c>
      <c r="D6248" t="s">
        <v>19</v>
      </c>
      <c r="E6248">
        <v>651700</v>
      </c>
      <c r="F6248">
        <v>989800</v>
      </c>
    </row>
    <row r="6249" spans="1:6" x14ac:dyDescent="0.3">
      <c r="A6249" t="s">
        <v>6586</v>
      </c>
      <c r="B6249" t="s">
        <v>129</v>
      </c>
      <c r="C6249" t="s">
        <v>96</v>
      </c>
      <c r="D6249" t="s">
        <v>19</v>
      </c>
      <c r="E6249">
        <v>146800</v>
      </c>
      <c r="F6249">
        <v>88400</v>
      </c>
    </row>
    <row r="6250" spans="1:6" x14ac:dyDescent="0.3">
      <c r="A6250" t="s">
        <v>6587</v>
      </c>
      <c r="B6250" t="s">
        <v>33</v>
      </c>
      <c r="C6250" t="s">
        <v>56</v>
      </c>
      <c r="D6250" t="s">
        <v>19</v>
      </c>
      <c r="E6250">
        <v>0</v>
      </c>
      <c r="F6250">
        <v>217600</v>
      </c>
    </row>
    <row r="6251" spans="1:6" x14ac:dyDescent="0.3">
      <c r="A6251" t="s">
        <v>6588</v>
      </c>
      <c r="B6251" t="s">
        <v>33</v>
      </c>
      <c r="C6251" t="s">
        <v>28</v>
      </c>
      <c r="D6251" t="s">
        <v>19</v>
      </c>
      <c r="E6251">
        <v>191600</v>
      </c>
      <c r="F6251">
        <v>278900</v>
      </c>
    </row>
    <row r="6252" spans="1:6" x14ac:dyDescent="0.3">
      <c r="A6252" t="s">
        <v>6589</v>
      </c>
      <c r="B6252" t="s">
        <v>33</v>
      </c>
      <c r="C6252" t="s">
        <v>48</v>
      </c>
      <c r="D6252" t="s">
        <v>19</v>
      </c>
      <c r="E6252">
        <v>20000</v>
      </c>
      <c r="F6252">
        <v>161600</v>
      </c>
    </row>
    <row r="6253" spans="1:6" x14ac:dyDescent="0.3">
      <c r="A6253" t="s">
        <v>6590</v>
      </c>
      <c r="B6253" t="s">
        <v>73</v>
      </c>
      <c r="C6253" t="s">
        <v>437</v>
      </c>
      <c r="D6253" t="s">
        <v>19</v>
      </c>
      <c r="E6253">
        <v>181300</v>
      </c>
      <c r="F6253">
        <v>252700</v>
      </c>
    </row>
    <row r="6254" spans="1:6" x14ac:dyDescent="0.3">
      <c r="A6254" t="s">
        <v>6591</v>
      </c>
      <c r="B6254" t="s">
        <v>23</v>
      </c>
      <c r="C6254" t="s">
        <v>48</v>
      </c>
      <c r="D6254" t="s">
        <v>19</v>
      </c>
      <c r="E6254">
        <v>155500</v>
      </c>
      <c r="F6254">
        <v>133900</v>
      </c>
    </row>
    <row r="6255" spans="1:6" x14ac:dyDescent="0.3">
      <c r="A6255" t="s">
        <v>6592</v>
      </c>
      <c r="B6255" t="s">
        <v>17</v>
      </c>
      <c r="C6255" t="s">
        <v>104</v>
      </c>
      <c r="D6255" t="s">
        <v>105</v>
      </c>
      <c r="E6255">
        <v>219100</v>
      </c>
      <c r="F6255">
        <v>2116800</v>
      </c>
    </row>
    <row r="6256" spans="1:6" x14ac:dyDescent="0.3">
      <c r="A6256" t="s">
        <v>6593</v>
      </c>
      <c r="B6256" t="s">
        <v>17</v>
      </c>
      <c r="C6256" t="s">
        <v>303</v>
      </c>
      <c r="D6256" t="s">
        <v>19</v>
      </c>
      <c r="E6256">
        <v>219500</v>
      </c>
      <c r="F6256">
        <v>319800</v>
      </c>
    </row>
    <row r="6257" spans="1:6" x14ac:dyDescent="0.3">
      <c r="A6257" t="s">
        <v>6594</v>
      </c>
      <c r="B6257" t="s">
        <v>17</v>
      </c>
      <c r="C6257" t="s">
        <v>260</v>
      </c>
      <c r="D6257" t="s">
        <v>19</v>
      </c>
      <c r="E6257">
        <v>171600</v>
      </c>
      <c r="F6257">
        <v>243200</v>
      </c>
    </row>
    <row r="6258" spans="1:6" x14ac:dyDescent="0.3">
      <c r="A6258" t="s">
        <v>6595</v>
      </c>
      <c r="B6258" t="s">
        <v>73</v>
      </c>
      <c r="C6258" t="s">
        <v>260</v>
      </c>
      <c r="D6258" t="s">
        <v>19</v>
      </c>
      <c r="E6258">
        <v>168700</v>
      </c>
      <c r="F6258">
        <v>275100</v>
      </c>
    </row>
    <row r="6259" spans="1:6" x14ac:dyDescent="0.3">
      <c r="A6259" t="s">
        <v>6596</v>
      </c>
      <c r="B6259" t="s">
        <v>129</v>
      </c>
      <c r="C6259" t="s">
        <v>130</v>
      </c>
      <c r="D6259" t="s">
        <v>19</v>
      </c>
      <c r="E6259">
        <v>142300</v>
      </c>
      <c r="F6259">
        <v>128200</v>
      </c>
    </row>
    <row r="6260" spans="1:6" x14ac:dyDescent="0.3">
      <c r="A6260" t="s">
        <v>6597</v>
      </c>
      <c r="B6260" t="s">
        <v>17</v>
      </c>
      <c r="C6260" t="s">
        <v>90</v>
      </c>
      <c r="D6260" t="s">
        <v>19</v>
      </c>
      <c r="E6260">
        <v>291000</v>
      </c>
      <c r="F6260">
        <v>193800</v>
      </c>
    </row>
    <row r="6261" spans="1:6" x14ac:dyDescent="0.3">
      <c r="A6261" t="s">
        <v>6598</v>
      </c>
      <c r="B6261" t="s">
        <v>53</v>
      </c>
      <c r="C6261" t="s">
        <v>339</v>
      </c>
      <c r="D6261" t="s">
        <v>19</v>
      </c>
      <c r="E6261">
        <v>137100</v>
      </c>
      <c r="F6261">
        <v>102500</v>
      </c>
    </row>
    <row r="6262" spans="1:6" x14ac:dyDescent="0.3">
      <c r="A6262" t="s">
        <v>6599</v>
      </c>
      <c r="B6262" t="s">
        <v>17</v>
      </c>
      <c r="C6262" t="s">
        <v>260</v>
      </c>
      <c r="D6262" t="s">
        <v>19</v>
      </c>
      <c r="E6262">
        <v>365400</v>
      </c>
      <c r="F6262">
        <v>433000</v>
      </c>
    </row>
    <row r="6263" spans="1:6" x14ac:dyDescent="0.3">
      <c r="A6263" t="s">
        <v>6600</v>
      </c>
      <c r="B6263" t="s">
        <v>53</v>
      </c>
      <c r="C6263" t="s">
        <v>303</v>
      </c>
      <c r="D6263" t="s">
        <v>19</v>
      </c>
      <c r="E6263">
        <v>145100</v>
      </c>
      <c r="F6263">
        <v>217500</v>
      </c>
    </row>
    <row r="6264" spans="1:6" x14ac:dyDescent="0.3">
      <c r="A6264" t="s">
        <v>6601</v>
      </c>
      <c r="B6264" t="s">
        <v>27</v>
      </c>
      <c r="C6264" t="s">
        <v>36</v>
      </c>
      <c r="D6264" t="s">
        <v>19</v>
      </c>
      <c r="E6264">
        <v>58700</v>
      </c>
      <c r="F6264">
        <v>97000</v>
      </c>
    </row>
    <row r="6265" spans="1:6" x14ac:dyDescent="0.3">
      <c r="A6265" t="s">
        <v>6602</v>
      </c>
      <c r="B6265" t="s">
        <v>17</v>
      </c>
      <c r="C6265" t="s">
        <v>48</v>
      </c>
      <c r="D6265" t="s">
        <v>19</v>
      </c>
      <c r="E6265">
        <v>284400</v>
      </c>
      <c r="F6265">
        <v>133400</v>
      </c>
    </row>
    <row r="6266" spans="1:6" x14ac:dyDescent="0.3">
      <c r="A6266" t="s">
        <v>6603</v>
      </c>
      <c r="B6266" t="s">
        <v>33</v>
      </c>
      <c r="C6266" t="s">
        <v>240</v>
      </c>
      <c r="D6266" t="s">
        <v>19</v>
      </c>
      <c r="E6266">
        <v>233000</v>
      </c>
      <c r="F6266">
        <v>83200</v>
      </c>
    </row>
    <row r="6267" spans="1:6" x14ac:dyDescent="0.3">
      <c r="A6267" t="s">
        <v>6604</v>
      </c>
      <c r="B6267" t="s">
        <v>33</v>
      </c>
      <c r="C6267" t="s">
        <v>125</v>
      </c>
      <c r="D6267" t="s">
        <v>19</v>
      </c>
      <c r="E6267">
        <v>246300</v>
      </c>
      <c r="F6267">
        <v>144800</v>
      </c>
    </row>
    <row r="6268" spans="1:6" x14ac:dyDescent="0.3">
      <c r="A6268" t="s">
        <v>6605</v>
      </c>
      <c r="B6268" t="s">
        <v>17</v>
      </c>
      <c r="C6268" t="s">
        <v>111</v>
      </c>
      <c r="D6268" t="s">
        <v>19</v>
      </c>
      <c r="E6268">
        <v>78600</v>
      </c>
      <c r="F6268">
        <v>166600</v>
      </c>
    </row>
    <row r="6269" spans="1:6" x14ac:dyDescent="0.3">
      <c r="A6269" t="s">
        <v>6606</v>
      </c>
      <c r="B6269" t="s">
        <v>33</v>
      </c>
      <c r="C6269" t="s">
        <v>285</v>
      </c>
      <c r="D6269" t="s">
        <v>19</v>
      </c>
      <c r="E6269">
        <v>274800</v>
      </c>
      <c r="F6269">
        <v>116300</v>
      </c>
    </row>
    <row r="6270" spans="1:6" x14ac:dyDescent="0.3">
      <c r="A6270" t="s">
        <v>6607</v>
      </c>
      <c r="B6270" t="s">
        <v>77</v>
      </c>
      <c r="C6270" t="s">
        <v>260</v>
      </c>
      <c r="D6270" t="s">
        <v>175</v>
      </c>
      <c r="E6270">
        <v>986600</v>
      </c>
      <c r="F6270">
        <v>1047700</v>
      </c>
    </row>
    <row r="6271" spans="1:6" x14ac:dyDescent="0.3">
      <c r="A6271" t="s">
        <v>6608</v>
      </c>
      <c r="B6271" t="s">
        <v>53</v>
      </c>
      <c r="C6271" t="s">
        <v>64</v>
      </c>
      <c r="D6271" t="s">
        <v>19</v>
      </c>
      <c r="E6271">
        <v>305400</v>
      </c>
      <c r="F6271">
        <v>96900</v>
      </c>
    </row>
    <row r="6272" spans="1:6" x14ac:dyDescent="0.3">
      <c r="A6272" t="s">
        <v>6609</v>
      </c>
      <c r="B6272" t="s">
        <v>23</v>
      </c>
      <c r="C6272" t="s">
        <v>81</v>
      </c>
      <c r="D6272" t="s">
        <v>19</v>
      </c>
      <c r="E6272">
        <v>233600</v>
      </c>
      <c r="F6272">
        <v>82500</v>
      </c>
    </row>
    <row r="6273" spans="1:6" x14ac:dyDescent="0.3">
      <c r="A6273" t="s">
        <v>6610</v>
      </c>
      <c r="B6273" t="s">
        <v>27</v>
      </c>
      <c r="C6273" t="s">
        <v>48</v>
      </c>
      <c r="D6273" t="s">
        <v>19</v>
      </c>
      <c r="E6273">
        <v>95400</v>
      </c>
      <c r="F6273">
        <v>160900</v>
      </c>
    </row>
    <row r="6274" spans="1:6" x14ac:dyDescent="0.3">
      <c r="A6274" t="s">
        <v>6611</v>
      </c>
      <c r="B6274" t="s">
        <v>27</v>
      </c>
      <c r="C6274" t="s">
        <v>48</v>
      </c>
      <c r="D6274" t="s">
        <v>19</v>
      </c>
      <c r="E6274">
        <v>67200</v>
      </c>
      <c r="F6274">
        <v>156500</v>
      </c>
    </row>
    <row r="6275" spans="1:6" x14ac:dyDescent="0.3">
      <c r="A6275" t="s">
        <v>6612</v>
      </c>
      <c r="B6275" t="s">
        <v>17</v>
      </c>
      <c r="C6275" t="s">
        <v>123</v>
      </c>
      <c r="D6275" t="s">
        <v>19</v>
      </c>
      <c r="E6275">
        <v>115700</v>
      </c>
      <c r="F6275">
        <v>84800</v>
      </c>
    </row>
    <row r="6276" spans="1:6" x14ac:dyDescent="0.3">
      <c r="A6276" t="s">
        <v>6613</v>
      </c>
      <c r="B6276" t="s">
        <v>53</v>
      </c>
      <c r="C6276" t="s">
        <v>123</v>
      </c>
      <c r="D6276" t="s">
        <v>19</v>
      </c>
      <c r="E6276">
        <v>147600</v>
      </c>
      <c r="F6276">
        <v>107800</v>
      </c>
    </row>
    <row r="6277" spans="1:6" x14ac:dyDescent="0.3">
      <c r="A6277" t="s">
        <v>6614</v>
      </c>
      <c r="B6277" t="s">
        <v>17</v>
      </c>
      <c r="C6277" t="s">
        <v>111</v>
      </c>
      <c r="D6277" t="s">
        <v>19</v>
      </c>
      <c r="E6277">
        <v>119700</v>
      </c>
      <c r="F6277">
        <v>153200</v>
      </c>
    </row>
    <row r="6278" spans="1:6" x14ac:dyDescent="0.3">
      <c r="A6278" t="s">
        <v>6615</v>
      </c>
      <c r="B6278" t="s">
        <v>23</v>
      </c>
      <c r="C6278" t="s">
        <v>48</v>
      </c>
      <c r="D6278" t="s">
        <v>19</v>
      </c>
      <c r="E6278">
        <v>81900</v>
      </c>
      <c r="F6278">
        <v>158800</v>
      </c>
    </row>
    <row r="6279" spans="1:6" x14ac:dyDescent="0.3">
      <c r="A6279" t="s">
        <v>6616</v>
      </c>
      <c r="B6279" t="s">
        <v>33</v>
      </c>
      <c r="C6279" t="s">
        <v>274</v>
      </c>
      <c r="D6279" t="s">
        <v>19</v>
      </c>
      <c r="E6279">
        <v>201100</v>
      </c>
      <c r="F6279">
        <v>230500</v>
      </c>
    </row>
    <row r="6280" spans="1:6" x14ac:dyDescent="0.3">
      <c r="A6280" t="s">
        <v>6617</v>
      </c>
      <c r="B6280" t="s">
        <v>17</v>
      </c>
      <c r="C6280" t="s">
        <v>285</v>
      </c>
      <c r="D6280" t="s">
        <v>19</v>
      </c>
      <c r="E6280">
        <v>306400</v>
      </c>
      <c r="F6280">
        <v>126300</v>
      </c>
    </row>
    <row r="6281" spans="1:6" x14ac:dyDescent="0.3">
      <c r="A6281" t="s">
        <v>6618</v>
      </c>
      <c r="B6281" t="s">
        <v>17</v>
      </c>
      <c r="C6281" t="s">
        <v>90</v>
      </c>
      <c r="D6281" t="s">
        <v>19</v>
      </c>
      <c r="E6281">
        <v>228000</v>
      </c>
      <c r="F6281">
        <v>192900</v>
      </c>
    </row>
    <row r="6282" spans="1:6" x14ac:dyDescent="0.3">
      <c r="A6282" t="s">
        <v>6619</v>
      </c>
      <c r="B6282" t="s">
        <v>129</v>
      </c>
      <c r="C6282" t="s">
        <v>96</v>
      </c>
      <c r="D6282" t="s">
        <v>19</v>
      </c>
      <c r="E6282">
        <v>140900</v>
      </c>
      <c r="F6282">
        <v>68600</v>
      </c>
    </row>
    <row r="6283" spans="1:6" x14ac:dyDescent="0.3">
      <c r="A6283" t="s">
        <v>6620</v>
      </c>
      <c r="B6283" t="s">
        <v>53</v>
      </c>
      <c r="C6283" t="s">
        <v>14</v>
      </c>
      <c r="D6283" t="s">
        <v>19</v>
      </c>
      <c r="E6283">
        <v>266700</v>
      </c>
      <c r="F6283">
        <v>85500</v>
      </c>
    </row>
    <row r="6284" spans="1:6" x14ac:dyDescent="0.3">
      <c r="A6284" t="s">
        <v>6621</v>
      </c>
      <c r="B6284" t="s">
        <v>23</v>
      </c>
      <c r="C6284" t="s">
        <v>38</v>
      </c>
      <c r="D6284" t="s">
        <v>19</v>
      </c>
      <c r="E6284">
        <v>506400</v>
      </c>
      <c r="F6284">
        <v>137200</v>
      </c>
    </row>
    <row r="6285" spans="1:6" x14ac:dyDescent="0.3">
      <c r="A6285" t="s">
        <v>6622</v>
      </c>
      <c r="B6285" t="s">
        <v>33</v>
      </c>
      <c r="C6285" t="s">
        <v>303</v>
      </c>
      <c r="D6285" t="s">
        <v>19</v>
      </c>
      <c r="E6285">
        <v>97000</v>
      </c>
      <c r="F6285">
        <v>347800</v>
      </c>
    </row>
    <row r="6286" spans="1:6" x14ac:dyDescent="0.3">
      <c r="A6286" t="s">
        <v>6623</v>
      </c>
      <c r="B6286" t="s">
        <v>23</v>
      </c>
      <c r="C6286" t="s">
        <v>96</v>
      </c>
      <c r="D6286" t="s">
        <v>19</v>
      </c>
      <c r="E6286">
        <v>154500</v>
      </c>
      <c r="F6286">
        <v>88200</v>
      </c>
    </row>
    <row r="6287" spans="1:6" x14ac:dyDescent="0.3">
      <c r="A6287" t="s">
        <v>6624</v>
      </c>
      <c r="B6287" t="s">
        <v>23</v>
      </c>
      <c r="C6287" t="s">
        <v>96</v>
      </c>
      <c r="D6287" t="s">
        <v>19</v>
      </c>
      <c r="E6287">
        <v>300600</v>
      </c>
      <c r="F6287">
        <v>134600</v>
      </c>
    </row>
    <row r="6288" spans="1:6" x14ac:dyDescent="0.3">
      <c r="A6288" t="s">
        <v>6625</v>
      </c>
      <c r="B6288" t="s">
        <v>23</v>
      </c>
      <c r="C6288" t="s">
        <v>36</v>
      </c>
      <c r="D6288" t="s">
        <v>19</v>
      </c>
      <c r="E6288">
        <v>96300</v>
      </c>
      <c r="F6288">
        <v>112300</v>
      </c>
    </row>
    <row r="6289" spans="1:6" x14ac:dyDescent="0.3">
      <c r="A6289" t="s">
        <v>6627</v>
      </c>
      <c r="B6289" t="s">
        <v>23</v>
      </c>
      <c r="C6289" t="s">
        <v>96</v>
      </c>
      <c r="D6289" t="s">
        <v>19</v>
      </c>
      <c r="E6289">
        <v>0</v>
      </c>
      <c r="F6289">
        <v>94500</v>
      </c>
    </row>
    <row r="6290" spans="1:6" x14ac:dyDescent="0.3">
      <c r="A6290" t="s">
        <v>6628</v>
      </c>
      <c r="B6290" t="s">
        <v>23</v>
      </c>
      <c r="C6290" t="s">
        <v>14</v>
      </c>
      <c r="D6290" t="s">
        <v>19</v>
      </c>
      <c r="E6290">
        <v>105200</v>
      </c>
      <c r="F6290">
        <v>70900</v>
      </c>
    </row>
    <row r="6291" spans="1:6" x14ac:dyDescent="0.3">
      <c r="A6291" t="s">
        <v>6629</v>
      </c>
      <c r="B6291" t="s">
        <v>103</v>
      </c>
      <c r="C6291" t="s">
        <v>311</v>
      </c>
      <c r="D6291" t="s">
        <v>19</v>
      </c>
      <c r="E6291">
        <v>466800</v>
      </c>
      <c r="F6291">
        <v>397700</v>
      </c>
    </row>
    <row r="6292" spans="1:6" x14ac:dyDescent="0.3">
      <c r="A6292" t="s">
        <v>6630</v>
      </c>
      <c r="B6292" t="s">
        <v>17</v>
      </c>
      <c r="C6292" t="s">
        <v>111</v>
      </c>
      <c r="D6292" t="s">
        <v>19</v>
      </c>
      <c r="E6292">
        <v>134300</v>
      </c>
      <c r="F6292">
        <v>156500</v>
      </c>
    </row>
    <row r="6293" spans="1:6" x14ac:dyDescent="0.3">
      <c r="A6293" t="s">
        <v>6631</v>
      </c>
      <c r="B6293" t="s">
        <v>33</v>
      </c>
      <c r="C6293" t="s">
        <v>260</v>
      </c>
      <c r="D6293" t="s">
        <v>19</v>
      </c>
      <c r="E6293">
        <v>288100</v>
      </c>
      <c r="F6293">
        <v>371100</v>
      </c>
    </row>
    <row r="6294" spans="1:6" x14ac:dyDescent="0.3">
      <c r="A6294" t="s">
        <v>6632</v>
      </c>
      <c r="B6294" t="s">
        <v>17</v>
      </c>
      <c r="C6294" t="s">
        <v>78</v>
      </c>
      <c r="D6294" t="s">
        <v>19</v>
      </c>
      <c r="E6294">
        <v>145000</v>
      </c>
      <c r="F6294">
        <v>511600</v>
      </c>
    </row>
    <row r="6295" spans="1:6" x14ac:dyDescent="0.3">
      <c r="A6295" t="s">
        <v>6633</v>
      </c>
      <c r="B6295" t="s">
        <v>73</v>
      </c>
      <c r="C6295" t="s">
        <v>66</v>
      </c>
      <c r="D6295" t="s">
        <v>15</v>
      </c>
      <c r="E6295">
        <v>688400</v>
      </c>
      <c r="F6295">
        <v>125200</v>
      </c>
    </row>
    <row r="6296" spans="1:6" x14ac:dyDescent="0.3">
      <c r="A6296" t="s">
        <v>6634</v>
      </c>
      <c r="B6296" t="s">
        <v>23</v>
      </c>
      <c r="C6296" t="s">
        <v>90</v>
      </c>
      <c r="D6296" t="s">
        <v>105</v>
      </c>
      <c r="E6296">
        <v>135300</v>
      </c>
      <c r="F6296">
        <v>723700</v>
      </c>
    </row>
    <row r="6297" spans="1:6" x14ac:dyDescent="0.3">
      <c r="A6297" t="s">
        <v>6635</v>
      </c>
      <c r="B6297" t="s">
        <v>17</v>
      </c>
      <c r="C6297" t="s">
        <v>274</v>
      </c>
      <c r="D6297" t="s">
        <v>19</v>
      </c>
      <c r="E6297">
        <v>157500</v>
      </c>
      <c r="F6297">
        <v>238300</v>
      </c>
    </row>
    <row r="6298" spans="1:6" x14ac:dyDescent="0.3">
      <c r="A6298" t="s">
        <v>6636</v>
      </c>
      <c r="B6298" t="s">
        <v>23</v>
      </c>
      <c r="C6298" t="s">
        <v>274</v>
      </c>
      <c r="D6298" t="s">
        <v>19</v>
      </c>
      <c r="E6298">
        <v>197500</v>
      </c>
      <c r="F6298">
        <v>283700</v>
      </c>
    </row>
    <row r="6299" spans="1:6" x14ac:dyDescent="0.3">
      <c r="A6299" t="s">
        <v>6637</v>
      </c>
      <c r="B6299" t="s">
        <v>17</v>
      </c>
      <c r="C6299" t="s">
        <v>48</v>
      </c>
      <c r="D6299" t="s">
        <v>19</v>
      </c>
      <c r="E6299">
        <v>273500</v>
      </c>
      <c r="F6299">
        <v>109200</v>
      </c>
    </row>
    <row r="6300" spans="1:6" x14ac:dyDescent="0.3">
      <c r="A6300" t="s">
        <v>6638</v>
      </c>
      <c r="B6300" t="s">
        <v>17</v>
      </c>
      <c r="C6300" t="s">
        <v>61</v>
      </c>
      <c r="D6300" t="s">
        <v>19</v>
      </c>
      <c r="E6300">
        <v>207800</v>
      </c>
      <c r="F6300">
        <v>133200</v>
      </c>
    </row>
    <row r="6301" spans="1:6" x14ac:dyDescent="0.3">
      <c r="A6301" t="s">
        <v>6639</v>
      </c>
      <c r="B6301" t="s">
        <v>33</v>
      </c>
      <c r="C6301" t="s">
        <v>54</v>
      </c>
      <c r="D6301" t="s">
        <v>19</v>
      </c>
      <c r="E6301">
        <v>0</v>
      </c>
      <c r="F6301">
        <v>84700</v>
      </c>
    </row>
    <row r="6302" spans="1:6" x14ac:dyDescent="0.3">
      <c r="A6302" t="s">
        <v>6640</v>
      </c>
      <c r="B6302" t="s">
        <v>33</v>
      </c>
      <c r="C6302" t="s">
        <v>14</v>
      </c>
      <c r="D6302" t="s">
        <v>19</v>
      </c>
      <c r="E6302">
        <v>205100</v>
      </c>
      <c r="F6302">
        <v>76300</v>
      </c>
    </row>
    <row r="6303" spans="1:6" x14ac:dyDescent="0.3">
      <c r="A6303" t="s">
        <v>6641</v>
      </c>
      <c r="B6303" t="s">
        <v>17</v>
      </c>
      <c r="C6303" t="s">
        <v>78</v>
      </c>
      <c r="D6303" t="s">
        <v>19</v>
      </c>
      <c r="E6303">
        <v>216800</v>
      </c>
      <c r="F6303">
        <v>270600</v>
      </c>
    </row>
    <row r="6304" spans="1:6" x14ac:dyDescent="0.3">
      <c r="A6304" t="s">
        <v>6642</v>
      </c>
      <c r="B6304" t="s">
        <v>33</v>
      </c>
      <c r="C6304" t="s">
        <v>96</v>
      </c>
      <c r="D6304" t="s">
        <v>19</v>
      </c>
      <c r="E6304">
        <v>365700</v>
      </c>
      <c r="F6304">
        <v>94800</v>
      </c>
    </row>
    <row r="6305" spans="1:6" x14ac:dyDescent="0.3">
      <c r="A6305" t="s">
        <v>6643</v>
      </c>
      <c r="B6305" t="s">
        <v>33</v>
      </c>
      <c r="C6305" t="s">
        <v>242</v>
      </c>
      <c r="D6305" t="s">
        <v>19</v>
      </c>
      <c r="E6305">
        <v>175900</v>
      </c>
      <c r="F6305">
        <v>88200</v>
      </c>
    </row>
    <row r="6306" spans="1:6" x14ac:dyDescent="0.3">
      <c r="A6306" t="s">
        <v>6644</v>
      </c>
      <c r="B6306" t="s">
        <v>23</v>
      </c>
      <c r="C6306" t="s">
        <v>242</v>
      </c>
      <c r="D6306" t="s">
        <v>19</v>
      </c>
      <c r="E6306">
        <v>160200</v>
      </c>
      <c r="F6306">
        <v>87500</v>
      </c>
    </row>
    <row r="6307" spans="1:6" x14ac:dyDescent="0.3">
      <c r="A6307" t="s">
        <v>6645</v>
      </c>
      <c r="B6307" t="s">
        <v>23</v>
      </c>
      <c r="C6307" t="s">
        <v>242</v>
      </c>
      <c r="D6307" t="s">
        <v>19</v>
      </c>
      <c r="E6307">
        <v>260800</v>
      </c>
      <c r="F6307">
        <v>88400</v>
      </c>
    </row>
    <row r="6308" spans="1:6" x14ac:dyDescent="0.3">
      <c r="A6308" t="s">
        <v>6646</v>
      </c>
      <c r="B6308" t="s">
        <v>23</v>
      </c>
      <c r="C6308" t="s">
        <v>31</v>
      </c>
      <c r="D6308" t="s">
        <v>19</v>
      </c>
      <c r="E6308">
        <v>145400</v>
      </c>
      <c r="F6308">
        <v>78300</v>
      </c>
    </row>
    <row r="6309" spans="1:6" x14ac:dyDescent="0.3">
      <c r="A6309" t="s">
        <v>6647</v>
      </c>
      <c r="B6309" t="s">
        <v>129</v>
      </c>
      <c r="C6309" t="s">
        <v>181</v>
      </c>
      <c r="D6309" t="s">
        <v>19</v>
      </c>
      <c r="E6309">
        <v>178700</v>
      </c>
      <c r="F6309">
        <v>98100</v>
      </c>
    </row>
    <row r="6310" spans="1:6" x14ac:dyDescent="0.3">
      <c r="A6310" t="s">
        <v>6648</v>
      </c>
      <c r="B6310" t="s">
        <v>33</v>
      </c>
      <c r="C6310" t="s">
        <v>96</v>
      </c>
      <c r="D6310" t="s">
        <v>19</v>
      </c>
      <c r="E6310">
        <v>290100</v>
      </c>
      <c r="F6310">
        <v>188100</v>
      </c>
    </row>
    <row r="6311" spans="1:6" x14ac:dyDescent="0.3">
      <c r="A6311" t="s">
        <v>6649</v>
      </c>
      <c r="B6311" t="s">
        <v>77</v>
      </c>
      <c r="C6311" t="s">
        <v>135</v>
      </c>
      <c r="D6311" t="s">
        <v>59</v>
      </c>
      <c r="E6311">
        <v>355300</v>
      </c>
      <c r="F6311">
        <v>385000</v>
      </c>
    </row>
    <row r="6312" spans="1:6" x14ac:dyDescent="0.3">
      <c r="A6312" t="s">
        <v>6650</v>
      </c>
      <c r="B6312" t="s">
        <v>33</v>
      </c>
      <c r="C6312" t="s">
        <v>127</v>
      </c>
      <c r="D6312" t="s">
        <v>19</v>
      </c>
      <c r="E6312">
        <v>583400</v>
      </c>
      <c r="F6312">
        <v>129700</v>
      </c>
    </row>
    <row r="6313" spans="1:6" x14ac:dyDescent="0.3">
      <c r="A6313" t="s">
        <v>6651</v>
      </c>
      <c r="B6313" t="s">
        <v>23</v>
      </c>
      <c r="C6313" t="s">
        <v>127</v>
      </c>
      <c r="D6313" t="s">
        <v>19</v>
      </c>
      <c r="E6313">
        <v>339500</v>
      </c>
      <c r="F6313">
        <v>144600</v>
      </c>
    </row>
    <row r="6314" spans="1:6" x14ac:dyDescent="0.3">
      <c r="A6314" t="s">
        <v>6652</v>
      </c>
      <c r="B6314" t="s">
        <v>110</v>
      </c>
      <c r="C6314" t="s">
        <v>96</v>
      </c>
      <c r="D6314" t="s">
        <v>112</v>
      </c>
      <c r="E6314">
        <v>234200</v>
      </c>
      <c r="F6314">
        <v>99100</v>
      </c>
    </row>
    <row r="6315" spans="1:6" x14ac:dyDescent="0.3">
      <c r="A6315" t="s">
        <v>6653</v>
      </c>
      <c r="B6315" t="s">
        <v>33</v>
      </c>
      <c r="C6315" t="s">
        <v>86</v>
      </c>
      <c r="D6315" t="s">
        <v>19</v>
      </c>
      <c r="E6315">
        <v>0</v>
      </c>
      <c r="F6315">
        <v>94900</v>
      </c>
    </row>
    <row r="6316" spans="1:6" x14ac:dyDescent="0.3">
      <c r="A6316" t="s">
        <v>6654</v>
      </c>
      <c r="B6316" t="s">
        <v>33</v>
      </c>
      <c r="C6316" t="s">
        <v>38</v>
      </c>
      <c r="D6316" t="s">
        <v>19</v>
      </c>
      <c r="E6316">
        <v>259300</v>
      </c>
      <c r="F6316">
        <v>139500</v>
      </c>
    </row>
    <row r="6317" spans="1:6" x14ac:dyDescent="0.3">
      <c r="A6317" t="s">
        <v>6655</v>
      </c>
      <c r="B6317" t="s">
        <v>53</v>
      </c>
      <c r="C6317" t="s">
        <v>66</v>
      </c>
      <c r="D6317" t="s">
        <v>19</v>
      </c>
      <c r="E6317">
        <v>135000</v>
      </c>
      <c r="F6317">
        <v>83800</v>
      </c>
    </row>
    <row r="6318" spans="1:6" x14ac:dyDescent="0.3">
      <c r="A6318" t="s">
        <v>6656</v>
      </c>
      <c r="B6318" t="s">
        <v>27</v>
      </c>
      <c r="C6318" t="s">
        <v>90</v>
      </c>
      <c r="D6318" t="s">
        <v>19</v>
      </c>
      <c r="E6318">
        <v>128300</v>
      </c>
      <c r="F6318">
        <v>170200</v>
      </c>
    </row>
    <row r="6319" spans="1:6" x14ac:dyDescent="0.3">
      <c r="A6319" t="s">
        <v>6657</v>
      </c>
      <c r="B6319" t="s">
        <v>33</v>
      </c>
      <c r="C6319" t="s">
        <v>28</v>
      </c>
      <c r="D6319" t="s">
        <v>19</v>
      </c>
      <c r="E6319">
        <v>240300</v>
      </c>
      <c r="F6319">
        <v>160900</v>
      </c>
    </row>
    <row r="6320" spans="1:6" x14ac:dyDescent="0.3">
      <c r="A6320" t="s">
        <v>6658</v>
      </c>
      <c r="B6320" t="s">
        <v>17</v>
      </c>
      <c r="C6320" t="s">
        <v>274</v>
      </c>
      <c r="D6320" t="s">
        <v>19</v>
      </c>
      <c r="E6320">
        <v>217300</v>
      </c>
      <c r="F6320">
        <v>359100</v>
      </c>
    </row>
    <row r="6321" spans="1:6" x14ac:dyDescent="0.3">
      <c r="A6321" t="s">
        <v>6659</v>
      </c>
      <c r="B6321" t="s">
        <v>73</v>
      </c>
      <c r="C6321" t="s">
        <v>28</v>
      </c>
      <c r="D6321" t="s">
        <v>19</v>
      </c>
      <c r="E6321">
        <v>149300</v>
      </c>
      <c r="F6321">
        <v>249000</v>
      </c>
    </row>
    <row r="6322" spans="1:6" x14ac:dyDescent="0.3">
      <c r="A6322" t="s">
        <v>6660</v>
      </c>
      <c r="B6322" t="s">
        <v>23</v>
      </c>
      <c r="C6322" t="s">
        <v>84</v>
      </c>
      <c r="D6322" t="s">
        <v>19</v>
      </c>
      <c r="E6322">
        <v>145900</v>
      </c>
      <c r="F6322">
        <v>75900</v>
      </c>
    </row>
    <row r="6323" spans="1:6" x14ac:dyDescent="0.3">
      <c r="A6323" t="s">
        <v>6661</v>
      </c>
      <c r="B6323" t="s">
        <v>23</v>
      </c>
      <c r="C6323" t="s">
        <v>66</v>
      </c>
      <c r="D6323" t="s">
        <v>19</v>
      </c>
      <c r="E6323">
        <v>240500</v>
      </c>
      <c r="F6323">
        <v>94400</v>
      </c>
    </row>
    <row r="6324" spans="1:6" x14ac:dyDescent="0.3">
      <c r="A6324" t="s">
        <v>6662</v>
      </c>
      <c r="B6324" t="s">
        <v>23</v>
      </c>
      <c r="C6324" t="s">
        <v>56</v>
      </c>
      <c r="D6324" t="s">
        <v>19</v>
      </c>
      <c r="E6324">
        <v>255300</v>
      </c>
      <c r="F6324">
        <v>230200</v>
      </c>
    </row>
    <row r="6325" spans="1:6" x14ac:dyDescent="0.3">
      <c r="A6325" t="s">
        <v>6663</v>
      </c>
      <c r="B6325" t="s">
        <v>33</v>
      </c>
      <c r="C6325" t="s">
        <v>135</v>
      </c>
      <c r="D6325" t="s">
        <v>19</v>
      </c>
      <c r="E6325">
        <v>282400</v>
      </c>
      <c r="F6325">
        <v>272900</v>
      </c>
    </row>
    <row r="6326" spans="1:6" x14ac:dyDescent="0.3">
      <c r="A6326" t="s">
        <v>6664</v>
      </c>
      <c r="B6326" t="s">
        <v>27</v>
      </c>
      <c r="C6326" t="s">
        <v>135</v>
      </c>
      <c r="D6326" t="s">
        <v>42</v>
      </c>
      <c r="E6326">
        <v>182600</v>
      </c>
      <c r="F6326">
        <v>550900</v>
      </c>
    </row>
    <row r="6327" spans="1:6" x14ac:dyDescent="0.3">
      <c r="A6327" t="s">
        <v>6665</v>
      </c>
      <c r="B6327" t="s">
        <v>33</v>
      </c>
      <c r="C6327" t="s">
        <v>31</v>
      </c>
      <c r="D6327" t="s">
        <v>19</v>
      </c>
      <c r="E6327">
        <v>301700</v>
      </c>
      <c r="F6327">
        <v>151300</v>
      </c>
    </row>
    <row r="6328" spans="1:6" x14ac:dyDescent="0.3">
      <c r="A6328" t="s">
        <v>6666</v>
      </c>
      <c r="B6328" t="s">
        <v>30</v>
      </c>
      <c r="C6328" t="s">
        <v>181</v>
      </c>
      <c r="D6328" t="s">
        <v>618</v>
      </c>
      <c r="E6328">
        <v>82800</v>
      </c>
      <c r="F6328">
        <v>104200</v>
      </c>
    </row>
    <row r="6329" spans="1:6" x14ac:dyDescent="0.3">
      <c r="A6329" t="s">
        <v>6667</v>
      </c>
      <c r="B6329" t="s">
        <v>23</v>
      </c>
      <c r="C6329" t="s">
        <v>96</v>
      </c>
      <c r="D6329" t="s">
        <v>19</v>
      </c>
      <c r="E6329">
        <v>109900</v>
      </c>
      <c r="F6329">
        <v>78200</v>
      </c>
    </row>
    <row r="6330" spans="1:6" x14ac:dyDescent="0.3">
      <c r="A6330" t="s">
        <v>6668</v>
      </c>
      <c r="B6330" t="s">
        <v>23</v>
      </c>
      <c r="C6330" t="s">
        <v>135</v>
      </c>
      <c r="D6330" t="s">
        <v>19</v>
      </c>
      <c r="E6330">
        <v>197500</v>
      </c>
      <c r="F6330">
        <v>257500</v>
      </c>
    </row>
    <row r="6331" spans="1:6" x14ac:dyDescent="0.3">
      <c r="A6331" t="s">
        <v>6669</v>
      </c>
      <c r="B6331" t="s">
        <v>23</v>
      </c>
      <c r="C6331" t="s">
        <v>111</v>
      </c>
      <c r="D6331" t="s">
        <v>19</v>
      </c>
      <c r="E6331">
        <v>123800</v>
      </c>
      <c r="F6331">
        <v>166600</v>
      </c>
    </row>
    <row r="6332" spans="1:6" x14ac:dyDescent="0.3">
      <c r="A6332" t="s">
        <v>6670</v>
      </c>
      <c r="B6332" t="s">
        <v>33</v>
      </c>
      <c r="C6332" t="s">
        <v>127</v>
      </c>
      <c r="D6332" t="s">
        <v>19</v>
      </c>
      <c r="E6332">
        <v>331500</v>
      </c>
      <c r="F6332">
        <v>137600</v>
      </c>
    </row>
    <row r="6333" spans="1:6" x14ac:dyDescent="0.3">
      <c r="A6333" t="s">
        <v>6671</v>
      </c>
      <c r="B6333" t="s">
        <v>33</v>
      </c>
      <c r="C6333" t="s">
        <v>96</v>
      </c>
      <c r="D6333" t="s">
        <v>19</v>
      </c>
      <c r="E6333">
        <v>217100</v>
      </c>
      <c r="F6333">
        <v>100600</v>
      </c>
    </row>
    <row r="6334" spans="1:6" x14ac:dyDescent="0.3">
      <c r="A6334" t="s">
        <v>6672</v>
      </c>
      <c r="B6334" t="s">
        <v>103</v>
      </c>
      <c r="C6334" t="s">
        <v>90</v>
      </c>
      <c r="D6334" t="s">
        <v>105</v>
      </c>
      <c r="E6334">
        <v>402900</v>
      </c>
      <c r="F6334">
        <v>946200</v>
      </c>
    </row>
    <row r="6335" spans="1:6" x14ac:dyDescent="0.3">
      <c r="A6335" t="s">
        <v>6673</v>
      </c>
      <c r="B6335" t="s">
        <v>73</v>
      </c>
      <c r="C6335" t="s">
        <v>14</v>
      </c>
      <c r="D6335" t="s">
        <v>19</v>
      </c>
      <c r="E6335">
        <v>258500</v>
      </c>
      <c r="F6335">
        <v>99100</v>
      </c>
    </row>
    <row r="6336" spans="1:6" x14ac:dyDescent="0.3">
      <c r="A6336" t="s">
        <v>6674</v>
      </c>
      <c r="B6336" t="s">
        <v>17</v>
      </c>
      <c r="C6336" t="s">
        <v>437</v>
      </c>
      <c r="D6336" t="s">
        <v>19</v>
      </c>
      <c r="E6336">
        <v>45200</v>
      </c>
      <c r="F6336">
        <v>518600</v>
      </c>
    </row>
    <row r="6337" spans="1:6" x14ac:dyDescent="0.3">
      <c r="A6337" t="s">
        <v>6675</v>
      </c>
      <c r="B6337" t="s">
        <v>27</v>
      </c>
      <c r="C6337" t="s">
        <v>90</v>
      </c>
      <c r="D6337" t="s">
        <v>19</v>
      </c>
      <c r="E6337">
        <v>93800</v>
      </c>
      <c r="F6337">
        <v>154500</v>
      </c>
    </row>
    <row r="6338" spans="1:6" x14ac:dyDescent="0.3">
      <c r="A6338" t="s">
        <v>6676</v>
      </c>
      <c r="B6338" t="s">
        <v>23</v>
      </c>
      <c r="C6338" t="s">
        <v>50</v>
      </c>
      <c r="D6338" t="s">
        <v>19</v>
      </c>
      <c r="E6338">
        <v>235100</v>
      </c>
      <c r="F6338">
        <v>151800</v>
      </c>
    </row>
    <row r="6339" spans="1:6" x14ac:dyDescent="0.3">
      <c r="A6339" t="s">
        <v>6677</v>
      </c>
      <c r="B6339" t="s">
        <v>17</v>
      </c>
      <c r="C6339" t="s">
        <v>14</v>
      </c>
      <c r="D6339" t="s">
        <v>19</v>
      </c>
      <c r="E6339">
        <v>161200</v>
      </c>
      <c r="F6339">
        <v>71900</v>
      </c>
    </row>
    <row r="6340" spans="1:6" x14ac:dyDescent="0.3">
      <c r="A6340" t="s">
        <v>6678</v>
      </c>
      <c r="B6340" t="s">
        <v>17</v>
      </c>
      <c r="C6340" t="s">
        <v>579</v>
      </c>
      <c r="D6340" t="s">
        <v>105</v>
      </c>
      <c r="E6340">
        <v>500100</v>
      </c>
      <c r="F6340">
        <v>918100</v>
      </c>
    </row>
    <row r="6341" spans="1:6" x14ac:dyDescent="0.3">
      <c r="A6341" t="s">
        <v>6679</v>
      </c>
      <c r="B6341" t="s">
        <v>27</v>
      </c>
      <c r="C6341" t="s">
        <v>38</v>
      </c>
      <c r="D6341" t="s">
        <v>19</v>
      </c>
      <c r="E6341">
        <v>115900</v>
      </c>
      <c r="F6341">
        <v>82600</v>
      </c>
    </row>
    <row r="6342" spans="1:6" x14ac:dyDescent="0.3">
      <c r="A6342" t="s">
        <v>6680</v>
      </c>
      <c r="B6342" t="s">
        <v>23</v>
      </c>
      <c r="C6342" t="s">
        <v>524</v>
      </c>
      <c r="D6342" t="s">
        <v>59</v>
      </c>
      <c r="E6342">
        <v>353700</v>
      </c>
      <c r="F6342">
        <v>460700</v>
      </c>
    </row>
    <row r="6343" spans="1:6" x14ac:dyDescent="0.3">
      <c r="A6343" t="s">
        <v>6681</v>
      </c>
      <c r="B6343" t="s">
        <v>73</v>
      </c>
      <c r="C6343" t="s">
        <v>114</v>
      </c>
      <c r="D6343" t="s">
        <v>112</v>
      </c>
      <c r="E6343">
        <v>459000</v>
      </c>
      <c r="F6343">
        <v>741500</v>
      </c>
    </row>
    <row r="6344" spans="1:6" x14ac:dyDescent="0.3">
      <c r="A6344" t="s">
        <v>6682</v>
      </c>
      <c r="B6344" t="s">
        <v>129</v>
      </c>
      <c r="C6344" t="s">
        <v>66</v>
      </c>
      <c r="D6344" t="s">
        <v>19</v>
      </c>
      <c r="E6344">
        <v>127600</v>
      </c>
      <c r="F6344">
        <v>83400</v>
      </c>
    </row>
    <row r="6345" spans="1:6" x14ac:dyDescent="0.3">
      <c r="A6345" t="s">
        <v>6683</v>
      </c>
      <c r="B6345" t="s">
        <v>17</v>
      </c>
      <c r="C6345" t="s">
        <v>48</v>
      </c>
      <c r="D6345" t="s">
        <v>19</v>
      </c>
      <c r="E6345">
        <v>145500</v>
      </c>
      <c r="F6345">
        <v>156500</v>
      </c>
    </row>
    <row r="6346" spans="1:6" x14ac:dyDescent="0.3">
      <c r="A6346" t="s">
        <v>6684</v>
      </c>
      <c r="B6346" t="s">
        <v>129</v>
      </c>
      <c r="C6346" t="s">
        <v>177</v>
      </c>
      <c r="D6346" t="s">
        <v>19</v>
      </c>
      <c r="E6346">
        <v>190900</v>
      </c>
      <c r="F6346">
        <v>88000</v>
      </c>
    </row>
    <row r="6347" spans="1:6" x14ac:dyDescent="0.3">
      <c r="A6347" t="s">
        <v>6685</v>
      </c>
      <c r="B6347" t="s">
        <v>23</v>
      </c>
      <c r="C6347" t="s">
        <v>74</v>
      </c>
      <c r="D6347" t="s">
        <v>19</v>
      </c>
      <c r="E6347">
        <v>191700</v>
      </c>
      <c r="F6347">
        <v>167200</v>
      </c>
    </row>
    <row r="6348" spans="1:6" x14ac:dyDescent="0.3">
      <c r="A6348" t="s">
        <v>6686</v>
      </c>
      <c r="B6348" t="s">
        <v>27</v>
      </c>
      <c r="C6348" t="s">
        <v>24</v>
      </c>
      <c r="D6348" t="s">
        <v>19</v>
      </c>
      <c r="E6348">
        <v>142200</v>
      </c>
      <c r="F6348">
        <v>158700</v>
      </c>
    </row>
    <row r="6349" spans="1:6" x14ac:dyDescent="0.3">
      <c r="A6349" t="s">
        <v>6687</v>
      </c>
      <c r="B6349" t="s">
        <v>23</v>
      </c>
      <c r="C6349" t="s">
        <v>31</v>
      </c>
      <c r="D6349" t="s">
        <v>19</v>
      </c>
      <c r="E6349">
        <v>145300</v>
      </c>
      <c r="F6349">
        <v>122800</v>
      </c>
    </row>
    <row r="6350" spans="1:6" x14ac:dyDescent="0.3">
      <c r="A6350" t="s">
        <v>6688</v>
      </c>
      <c r="B6350" t="s">
        <v>73</v>
      </c>
      <c r="C6350" t="s">
        <v>61</v>
      </c>
      <c r="D6350" t="s">
        <v>19</v>
      </c>
      <c r="E6350">
        <v>422200</v>
      </c>
      <c r="F6350">
        <v>198700</v>
      </c>
    </row>
    <row r="6351" spans="1:6" x14ac:dyDescent="0.3">
      <c r="A6351" t="s">
        <v>6689</v>
      </c>
      <c r="B6351" t="s">
        <v>23</v>
      </c>
      <c r="C6351" t="s">
        <v>28</v>
      </c>
      <c r="D6351" t="s">
        <v>19</v>
      </c>
      <c r="E6351">
        <v>139900</v>
      </c>
      <c r="F6351">
        <v>177900</v>
      </c>
    </row>
    <row r="6352" spans="1:6" x14ac:dyDescent="0.3">
      <c r="A6352" t="s">
        <v>6690</v>
      </c>
      <c r="B6352" t="s">
        <v>23</v>
      </c>
      <c r="C6352" t="s">
        <v>111</v>
      </c>
      <c r="D6352" t="s">
        <v>19</v>
      </c>
      <c r="E6352">
        <v>70800</v>
      </c>
      <c r="F6352">
        <v>165900</v>
      </c>
    </row>
    <row r="6353" spans="1:6" x14ac:dyDescent="0.3">
      <c r="A6353" t="s">
        <v>6691</v>
      </c>
      <c r="B6353" t="s">
        <v>103</v>
      </c>
      <c r="C6353" t="s">
        <v>86</v>
      </c>
      <c r="D6353" t="s">
        <v>19</v>
      </c>
      <c r="E6353">
        <v>376400</v>
      </c>
      <c r="F6353">
        <v>90300</v>
      </c>
    </row>
    <row r="6354" spans="1:6" x14ac:dyDescent="0.3">
      <c r="A6354" t="s">
        <v>6692</v>
      </c>
      <c r="B6354" t="s">
        <v>17</v>
      </c>
      <c r="C6354" t="s">
        <v>90</v>
      </c>
      <c r="D6354" t="s">
        <v>19</v>
      </c>
      <c r="E6354">
        <v>172200</v>
      </c>
      <c r="F6354">
        <v>228800</v>
      </c>
    </row>
    <row r="6355" spans="1:6" x14ac:dyDescent="0.3">
      <c r="A6355" t="s">
        <v>6693</v>
      </c>
      <c r="B6355" t="s">
        <v>33</v>
      </c>
      <c r="C6355" t="s">
        <v>557</v>
      </c>
      <c r="D6355" t="s">
        <v>59</v>
      </c>
      <c r="E6355">
        <v>181400</v>
      </c>
      <c r="F6355">
        <v>126900</v>
      </c>
    </row>
    <row r="6356" spans="1:6" x14ac:dyDescent="0.3">
      <c r="A6356" t="s">
        <v>6694</v>
      </c>
      <c r="B6356" t="s">
        <v>23</v>
      </c>
      <c r="C6356" t="s">
        <v>90</v>
      </c>
      <c r="D6356" t="s">
        <v>19</v>
      </c>
      <c r="E6356">
        <v>179200</v>
      </c>
      <c r="F6356">
        <v>161000</v>
      </c>
    </row>
    <row r="6357" spans="1:6" x14ac:dyDescent="0.3">
      <c r="A6357" t="s">
        <v>6695</v>
      </c>
      <c r="B6357" t="s">
        <v>27</v>
      </c>
      <c r="C6357" t="s">
        <v>84</v>
      </c>
      <c r="D6357" t="s">
        <v>19</v>
      </c>
      <c r="E6357">
        <v>159100</v>
      </c>
      <c r="F6357">
        <v>94500</v>
      </c>
    </row>
    <row r="6358" spans="1:6" x14ac:dyDescent="0.3">
      <c r="A6358" t="s">
        <v>6696</v>
      </c>
      <c r="B6358" t="s">
        <v>17</v>
      </c>
      <c r="C6358" t="s">
        <v>383</v>
      </c>
      <c r="D6358" t="s">
        <v>105</v>
      </c>
      <c r="E6358">
        <v>238700</v>
      </c>
      <c r="F6358">
        <v>1049100</v>
      </c>
    </row>
    <row r="6359" spans="1:6" x14ac:dyDescent="0.3">
      <c r="A6359" t="s">
        <v>6697</v>
      </c>
      <c r="B6359" t="s">
        <v>53</v>
      </c>
      <c r="C6359" t="s">
        <v>161</v>
      </c>
      <c r="D6359" t="s">
        <v>19</v>
      </c>
      <c r="E6359">
        <v>130900</v>
      </c>
      <c r="F6359">
        <v>86400</v>
      </c>
    </row>
    <row r="6360" spans="1:6" x14ac:dyDescent="0.3">
      <c r="A6360" t="s">
        <v>6698</v>
      </c>
      <c r="B6360" t="s">
        <v>23</v>
      </c>
      <c r="C6360" t="s">
        <v>123</v>
      </c>
      <c r="D6360" t="s">
        <v>19</v>
      </c>
      <c r="E6360">
        <v>239900</v>
      </c>
      <c r="F6360">
        <v>93500</v>
      </c>
    </row>
    <row r="6361" spans="1:6" x14ac:dyDescent="0.3">
      <c r="A6361" t="s">
        <v>6699</v>
      </c>
      <c r="B6361" t="s">
        <v>103</v>
      </c>
      <c r="C6361" t="s">
        <v>101</v>
      </c>
      <c r="D6361" t="s">
        <v>19</v>
      </c>
      <c r="E6361">
        <v>791700</v>
      </c>
      <c r="F6361">
        <v>880400</v>
      </c>
    </row>
    <row r="6362" spans="1:6" x14ac:dyDescent="0.3">
      <c r="A6362" t="s">
        <v>6700</v>
      </c>
      <c r="B6362" t="s">
        <v>33</v>
      </c>
      <c r="C6362" t="s">
        <v>28</v>
      </c>
      <c r="D6362" t="s">
        <v>19</v>
      </c>
      <c r="E6362">
        <v>147000</v>
      </c>
      <c r="F6362">
        <v>181000</v>
      </c>
    </row>
    <row r="6363" spans="1:6" x14ac:dyDescent="0.3">
      <c r="A6363" t="s">
        <v>6701</v>
      </c>
      <c r="B6363" t="s">
        <v>73</v>
      </c>
      <c r="C6363" t="s">
        <v>127</v>
      </c>
      <c r="D6363" t="s">
        <v>19</v>
      </c>
      <c r="E6363">
        <v>235500</v>
      </c>
      <c r="F6363">
        <v>144900</v>
      </c>
    </row>
    <row r="6364" spans="1:6" x14ac:dyDescent="0.3">
      <c r="A6364" t="s">
        <v>6702</v>
      </c>
      <c r="B6364" t="s">
        <v>17</v>
      </c>
      <c r="C6364" t="s">
        <v>96</v>
      </c>
      <c r="D6364" t="s">
        <v>19</v>
      </c>
      <c r="E6364">
        <v>0</v>
      </c>
      <c r="F6364">
        <v>77800</v>
      </c>
    </row>
    <row r="6365" spans="1:6" x14ac:dyDescent="0.3">
      <c r="A6365" t="s">
        <v>6703</v>
      </c>
      <c r="B6365" t="s">
        <v>33</v>
      </c>
      <c r="C6365" t="s">
        <v>86</v>
      </c>
      <c r="D6365" t="s">
        <v>19</v>
      </c>
      <c r="E6365">
        <v>167400</v>
      </c>
      <c r="F6365">
        <v>89400</v>
      </c>
    </row>
    <row r="6366" spans="1:6" x14ac:dyDescent="0.3">
      <c r="A6366" t="s">
        <v>6704</v>
      </c>
      <c r="B6366" t="s">
        <v>23</v>
      </c>
      <c r="C6366" t="s">
        <v>14</v>
      </c>
      <c r="D6366" t="s">
        <v>19</v>
      </c>
      <c r="E6366">
        <v>300000</v>
      </c>
      <c r="F6366">
        <v>88200</v>
      </c>
    </row>
    <row r="6367" spans="1:6" x14ac:dyDescent="0.3">
      <c r="A6367" t="s">
        <v>6705</v>
      </c>
      <c r="B6367" t="s">
        <v>23</v>
      </c>
      <c r="C6367" t="s">
        <v>557</v>
      </c>
      <c r="D6367" t="s">
        <v>19</v>
      </c>
      <c r="E6367">
        <v>0</v>
      </c>
      <c r="F6367">
        <v>82300</v>
      </c>
    </row>
    <row r="6368" spans="1:6" x14ac:dyDescent="0.3">
      <c r="A6368" t="s">
        <v>6706</v>
      </c>
      <c r="B6368" t="s">
        <v>17</v>
      </c>
      <c r="C6368" t="s">
        <v>437</v>
      </c>
      <c r="D6368" t="s">
        <v>19</v>
      </c>
      <c r="E6368">
        <v>142600</v>
      </c>
      <c r="F6368">
        <v>407500</v>
      </c>
    </row>
    <row r="6369" spans="1:6" x14ac:dyDescent="0.3">
      <c r="A6369" t="s">
        <v>6707</v>
      </c>
      <c r="B6369" t="s">
        <v>33</v>
      </c>
      <c r="C6369" t="s">
        <v>86</v>
      </c>
      <c r="D6369" t="s">
        <v>19</v>
      </c>
      <c r="E6369">
        <v>100500</v>
      </c>
      <c r="F6369">
        <v>76500</v>
      </c>
    </row>
    <row r="6370" spans="1:6" x14ac:dyDescent="0.3">
      <c r="A6370" t="s">
        <v>6708</v>
      </c>
      <c r="B6370" t="s">
        <v>73</v>
      </c>
      <c r="C6370" t="s">
        <v>90</v>
      </c>
      <c r="D6370" t="s">
        <v>19</v>
      </c>
      <c r="E6370">
        <v>235500</v>
      </c>
      <c r="F6370">
        <v>164000</v>
      </c>
    </row>
    <row r="6371" spans="1:6" x14ac:dyDescent="0.3">
      <c r="A6371" t="s">
        <v>6709</v>
      </c>
      <c r="B6371" t="s">
        <v>27</v>
      </c>
      <c r="C6371" t="s">
        <v>111</v>
      </c>
      <c r="D6371" t="s">
        <v>19</v>
      </c>
      <c r="E6371">
        <v>101500</v>
      </c>
      <c r="F6371">
        <v>165900</v>
      </c>
    </row>
    <row r="6372" spans="1:6" x14ac:dyDescent="0.3">
      <c r="A6372" t="s">
        <v>6711</v>
      </c>
      <c r="B6372" t="s">
        <v>17</v>
      </c>
      <c r="C6372" t="s">
        <v>579</v>
      </c>
      <c r="D6372" t="s">
        <v>105</v>
      </c>
      <c r="E6372">
        <v>340000</v>
      </c>
      <c r="F6372">
        <v>911900</v>
      </c>
    </row>
    <row r="6373" spans="1:6" x14ac:dyDescent="0.3">
      <c r="A6373" t="s">
        <v>6712</v>
      </c>
      <c r="B6373" t="s">
        <v>23</v>
      </c>
      <c r="C6373" t="s">
        <v>135</v>
      </c>
      <c r="D6373" t="s">
        <v>19</v>
      </c>
      <c r="E6373">
        <v>194700</v>
      </c>
      <c r="F6373">
        <v>315400</v>
      </c>
    </row>
    <row r="6374" spans="1:6" x14ac:dyDescent="0.3">
      <c r="A6374" t="s">
        <v>6713</v>
      </c>
      <c r="B6374" t="s">
        <v>23</v>
      </c>
      <c r="C6374" t="s">
        <v>524</v>
      </c>
      <c r="D6374" t="s">
        <v>59</v>
      </c>
      <c r="E6374">
        <v>464900</v>
      </c>
      <c r="F6374">
        <v>459600</v>
      </c>
    </row>
    <row r="6375" spans="1:6" x14ac:dyDescent="0.3">
      <c r="A6375" t="s">
        <v>6714</v>
      </c>
      <c r="B6375" t="s">
        <v>129</v>
      </c>
      <c r="C6375" t="s">
        <v>177</v>
      </c>
      <c r="D6375" t="s">
        <v>19</v>
      </c>
      <c r="E6375">
        <v>124000</v>
      </c>
      <c r="F6375">
        <v>88600</v>
      </c>
    </row>
    <row r="6376" spans="1:6" x14ac:dyDescent="0.3">
      <c r="A6376" t="s">
        <v>6715</v>
      </c>
      <c r="B6376" t="s">
        <v>23</v>
      </c>
      <c r="C6376" t="s">
        <v>56</v>
      </c>
      <c r="D6376" t="s">
        <v>19</v>
      </c>
      <c r="E6376">
        <v>230300</v>
      </c>
      <c r="F6376">
        <v>210300</v>
      </c>
    </row>
    <row r="6377" spans="1:6" x14ac:dyDescent="0.3">
      <c r="A6377" t="s">
        <v>6716</v>
      </c>
      <c r="B6377" t="s">
        <v>27</v>
      </c>
      <c r="C6377" t="s">
        <v>123</v>
      </c>
      <c r="D6377" t="s">
        <v>19</v>
      </c>
      <c r="E6377">
        <v>112500</v>
      </c>
      <c r="F6377">
        <v>93700</v>
      </c>
    </row>
    <row r="6378" spans="1:6" x14ac:dyDescent="0.3">
      <c r="A6378" t="s">
        <v>6717</v>
      </c>
      <c r="B6378" t="s">
        <v>17</v>
      </c>
      <c r="C6378" t="s">
        <v>31</v>
      </c>
      <c r="D6378" t="s">
        <v>19</v>
      </c>
      <c r="E6378">
        <v>98700</v>
      </c>
      <c r="F6378">
        <v>120700</v>
      </c>
    </row>
    <row r="6379" spans="1:6" x14ac:dyDescent="0.3">
      <c r="A6379" t="s">
        <v>6718</v>
      </c>
      <c r="B6379" t="s">
        <v>27</v>
      </c>
      <c r="C6379" t="s">
        <v>38</v>
      </c>
      <c r="D6379" t="s">
        <v>19</v>
      </c>
      <c r="E6379">
        <v>126000</v>
      </c>
      <c r="F6379">
        <v>78500</v>
      </c>
    </row>
    <row r="6380" spans="1:6" x14ac:dyDescent="0.3">
      <c r="A6380" t="s">
        <v>6719</v>
      </c>
      <c r="B6380" t="s">
        <v>103</v>
      </c>
      <c r="C6380" t="s">
        <v>101</v>
      </c>
      <c r="D6380" t="s">
        <v>19</v>
      </c>
      <c r="E6380">
        <v>929000</v>
      </c>
      <c r="F6380">
        <v>399300</v>
      </c>
    </row>
    <row r="6381" spans="1:6" x14ac:dyDescent="0.3">
      <c r="A6381" t="s">
        <v>6720</v>
      </c>
      <c r="B6381" t="s">
        <v>53</v>
      </c>
      <c r="C6381" t="s">
        <v>181</v>
      </c>
      <c r="D6381" t="s">
        <v>19</v>
      </c>
      <c r="E6381">
        <v>170900</v>
      </c>
      <c r="F6381">
        <v>96100</v>
      </c>
    </row>
    <row r="6382" spans="1:6" x14ac:dyDescent="0.3">
      <c r="A6382" t="s">
        <v>6721</v>
      </c>
      <c r="B6382" t="s">
        <v>23</v>
      </c>
      <c r="C6382" t="s">
        <v>54</v>
      </c>
      <c r="D6382" t="s">
        <v>19</v>
      </c>
      <c r="E6382">
        <v>228800</v>
      </c>
      <c r="F6382">
        <v>92900</v>
      </c>
    </row>
    <row r="6383" spans="1:6" x14ac:dyDescent="0.3">
      <c r="A6383" t="s">
        <v>6722</v>
      </c>
      <c r="B6383" t="s">
        <v>110</v>
      </c>
      <c r="C6383" t="s">
        <v>78</v>
      </c>
      <c r="D6383" t="s">
        <v>112</v>
      </c>
      <c r="E6383">
        <v>0</v>
      </c>
      <c r="F6383">
        <v>259000</v>
      </c>
    </row>
    <row r="6384" spans="1:6" x14ac:dyDescent="0.3">
      <c r="A6384" t="s">
        <v>6723</v>
      </c>
      <c r="B6384" t="s">
        <v>17</v>
      </c>
      <c r="C6384" t="s">
        <v>111</v>
      </c>
      <c r="D6384" t="s">
        <v>19</v>
      </c>
      <c r="E6384">
        <v>95900</v>
      </c>
      <c r="F6384">
        <v>158100</v>
      </c>
    </row>
    <row r="6385" spans="1:6" x14ac:dyDescent="0.3">
      <c r="A6385" t="s">
        <v>6724</v>
      </c>
      <c r="B6385" t="s">
        <v>27</v>
      </c>
      <c r="C6385" t="s">
        <v>161</v>
      </c>
      <c r="D6385" t="s">
        <v>19</v>
      </c>
      <c r="E6385">
        <v>123300</v>
      </c>
      <c r="F6385">
        <v>85900</v>
      </c>
    </row>
    <row r="6386" spans="1:6" x14ac:dyDescent="0.3">
      <c r="A6386" t="s">
        <v>6725</v>
      </c>
      <c r="B6386" t="s">
        <v>23</v>
      </c>
      <c r="C6386" t="s">
        <v>90</v>
      </c>
      <c r="D6386" t="s">
        <v>19</v>
      </c>
      <c r="E6386">
        <v>194700</v>
      </c>
      <c r="F6386">
        <v>226400</v>
      </c>
    </row>
    <row r="6387" spans="1:6" x14ac:dyDescent="0.3">
      <c r="A6387" t="s">
        <v>6726</v>
      </c>
      <c r="B6387" t="s">
        <v>27</v>
      </c>
      <c r="C6387" t="s">
        <v>14</v>
      </c>
      <c r="D6387" t="s">
        <v>19</v>
      </c>
      <c r="E6387">
        <v>109900</v>
      </c>
      <c r="F6387">
        <v>92800</v>
      </c>
    </row>
    <row r="6388" spans="1:6" x14ac:dyDescent="0.3">
      <c r="A6388" t="s">
        <v>6727</v>
      </c>
      <c r="B6388" t="s">
        <v>69</v>
      </c>
      <c r="C6388" t="s">
        <v>557</v>
      </c>
      <c r="D6388" t="s">
        <v>59</v>
      </c>
      <c r="E6388">
        <v>13200</v>
      </c>
      <c r="F6388">
        <v>124000</v>
      </c>
    </row>
    <row r="6389" spans="1:6" x14ac:dyDescent="0.3">
      <c r="A6389" t="s">
        <v>6728</v>
      </c>
      <c r="B6389" t="s">
        <v>33</v>
      </c>
      <c r="C6389" t="s">
        <v>165</v>
      </c>
      <c r="D6389" t="s">
        <v>19</v>
      </c>
      <c r="E6389">
        <v>266700</v>
      </c>
      <c r="F6389">
        <v>240700</v>
      </c>
    </row>
    <row r="6390" spans="1:6" x14ac:dyDescent="0.3">
      <c r="A6390" t="s">
        <v>6729</v>
      </c>
      <c r="B6390" t="s">
        <v>23</v>
      </c>
      <c r="C6390" t="s">
        <v>90</v>
      </c>
      <c r="D6390" t="s">
        <v>19</v>
      </c>
      <c r="E6390">
        <v>135900</v>
      </c>
      <c r="F6390">
        <v>154500</v>
      </c>
    </row>
    <row r="6391" spans="1:6" x14ac:dyDescent="0.3">
      <c r="A6391" t="s">
        <v>6730</v>
      </c>
      <c r="B6391" t="s">
        <v>73</v>
      </c>
      <c r="C6391" t="s">
        <v>14</v>
      </c>
      <c r="D6391" t="s">
        <v>19</v>
      </c>
      <c r="E6391">
        <v>145200</v>
      </c>
      <c r="F6391">
        <v>79600</v>
      </c>
    </row>
    <row r="6392" spans="1:6" x14ac:dyDescent="0.3">
      <c r="A6392" t="s">
        <v>6731</v>
      </c>
      <c r="B6392" t="s">
        <v>17</v>
      </c>
      <c r="C6392" t="s">
        <v>28</v>
      </c>
      <c r="D6392" t="s">
        <v>19</v>
      </c>
      <c r="E6392">
        <v>305400</v>
      </c>
      <c r="F6392">
        <v>249000</v>
      </c>
    </row>
    <row r="6393" spans="1:6" x14ac:dyDescent="0.3">
      <c r="A6393" t="s">
        <v>6732</v>
      </c>
      <c r="B6393" t="s">
        <v>73</v>
      </c>
      <c r="C6393" t="s">
        <v>135</v>
      </c>
      <c r="D6393" t="s">
        <v>19</v>
      </c>
      <c r="E6393">
        <v>76800</v>
      </c>
      <c r="F6393">
        <v>132900</v>
      </c>
    </row>
    <row r="6394" spans="1:6" x14ac:dyDescent="0.3">
      <c r="A6394" t="s">
        <v>6733</v>
      </c>
      <c r="B6394" t="s">
        <v>53</v>
      </c>
      <c r="C6394" t="s">
        <v>177</v>
      </c>
      <c r="D6394" t="s">
        <v>19</v>
      </c>
      <c r="E6394">
        <v>134900</v>
      </c>
      <c r="F6394">
        <v>88000</v>
      </c>
    </row>
    <row r="6395" spans="1:6" x14ac:dyDescent="0.3">
      <c r="A6395" t="s">
        <v>6734</v>
      </c>
      <c r="B6395" t="s">
        <v>17</v>
      </c>
      <c r="C6395" t="s">
        <v>135</v>
      </c>
      <c r="D6395" t="s">
        <v>19</v>
      </c>
      <c r="E6395">
        <v>341700</v>
      </c>
      <c r="F6395">
        <v>361400</v>
      </c>
    </row>
    <row r="6396" spans="1:6" x14ac:dyDescent="0.3">
      <c r="A6396" t="s">
        <v>6735</v>
      </c>
      <c r="B6396" t="s">
        <v>30</v>
      </c>
      <c r="C6396" t="s">
        <v>114</v>
      </c>
      <c r="D6396" t="s">
        <v>4065</v>
      </c>
      <c r="E6396">
        <v>305400</v>
      </c>
      <c r="F6396">
        <v>235500</v>
      </c>
    </row>
    <row r="6397" spans="1:6" x14ac:dyDescent="0.3">
      <c r="A6397" t="s">
        <v>6736</v>
      </c>
      <c r="B6397" t="s">
        <v>77</v>
      </c>
      <c r="C6397" t="s">
        <v>31</v>
      </c>
      <c r="D6397" t="s">
        <v>79</v>
      </c>
      <c r="E6397">
        <v>246200</v>
      </c>
      <c r="F6397">
        <v>122300</v>
      </c>
    </row>
    <row r="6398" spans="1:6" x14ac:dyDescent="0.3">
      <c r="A6398" t="s">
        <v>6737</v>
      </c>
      <c r="B6398" t="s">
        <v>23</v>
      </c>
      <c r="C6398" t="s">
        <v>61</v>
      </c>
      <c r="D6398" t="s">
        <v>19</v>
      </c>
      <c r="E6398">
        <v>163400</v>
      </c>
      <c r="F6398">
        <v>297000</v>
      </c>
    </row>
    <row r="6399" spans="1:6" x14ac:dyDescent="0.3">
      <c r="A6399" t="s">
        <v>6738</v>
      </c>
      <c r="B6399" t="s">
        <v>23</v>
      </c>
      <c r="C6399" t="s">
        <v>61</v>
      </c>
      <c r="D6399" t="s">
        <v>19</v>
      </c>
      <c r="E6399">
        <v>130500</v>
      </c>
      <c r="F6399">
        <v>199000</v>
      </c>
    </row>
    <row r="6400" spans="1:6" x14ac:dyDescent="0.3">
      <c r="A6400" t="s">
        <v>6739</v>
      </c>
      <c r="B6400" t="s">
        <v>33</v>
      </c>
      <c r="C6400" t="s">
        <v>61</v>
      </c>
      <c r="D6400" t="s">
        <v>19</v>
      </c>
      <c r="E6400">
        <v>344200</v>
      </c>
      <c r="F6400">
        <v>604800</v>
      </c>
    </row>
    <row r="6401" spans="1:6" x14ac:dyDescent="0.3">
      <c r="A6401" t="s">
        <v>6740</v>
      </c>
      <c r="B6401" t="s">
        <v>23</v>
      </c>
      <c r="C6401" t="s">
        <v>28</v>
      </c>
      <c r="D6401" t="s">
        <v>19</v>
      </c>
      <c r="E6401">
        <v>203100</v>
      </c>
      <c r="F6401">
        <v>189400</v>
      </c>
    </row>
    <row r="6402" spans="1:6" x14ac:dyDescent="0.3">
      <c r="A6402" t="s">
        <v>6741</v>
      </c>
      <c r="B6402" t="s">
        <v>17</v>
      </c>
      <c r="C6402" t="s">
        <v>54</v>
      </c>
      <c r="D6402" t="s">
        <v>19</v>
      </c>
      <c r="E6402">
        <v>198900</v>
      </c>
      <c r="F6402">
        <v>96800</v>
      </c>
    </row>
    <row r="6403" spans="1:6" x14ac:dyDescent="0.3">
      <c r="A6403" t="s">
        <v>6742</v>
      </c>
      <c r="B6403" t="s">
        <v>27</v>
      </c>
      <c r="C6403" t="s">
        <v>78</v>
      </c>
      <c r="D6403" t="s">
        <v>19</v>
      </c>
      <c r="E6403">
        <v>125400</v>
      </c>
      <c r="F6403">
        <v>233000</v>
      </c>
    </row>
    <row r="6404" spans="1:6" x14ac:dyDescent="0.3">
      <c r="A6404" t="s">
        <v>6743</v>
      </c>
      <c r="B6404" t="s">
        <v>23</v>
      </c>
      <c r="C6404" t="s">
        <v>111</v>
      </c>
      <c r="D6404" t="s">
        <v>19</v>
      </c>
      <c r="E6404">
        <v>109400</v>
      </c>
      <c r="F6404">
        <v>158800</v>
      </c>
    </row>
    <row r="6405" spans="1:6" x14ac:dyDescent="0.3">
      <c r="A6405" t="s">
        <v>6744</v>
      </c>
      <c r="B6405" t="s">
        <v>27</v>
      </c>
      <c r="C6405" t="s">
        <v>127</v>
      </c>
      <c r="D6405" t="s">
        <v>19</v>
      </c>
      <c r="E6405">
        <v>144900</v>
      </c>
      <c r="F6405">
        <v>130700</v>
      </c>
    </row>
    <row r="6406" spans="1:6" x14ac:dyDescent="0.3">
      <c r="A6406" t="s">
        <v>6745</v>
      </c>
      <c r="B6406" t="s">
        <v>23</v>
      </c>
      <c r="C6406" t="s">
        <v>96</v>
      </c>
      <c r="D6406" t="s">
        <v>19</v>
      </c>
      <c r="E6406">
        <v>167500</v>
      </c>
      <c r="F6406">
        <v>94000</v>
      </c>
    </row>
    <row r="6407" spans="1:6" x14ac:dyDescent="0.3">
      <c r="A6407" t="s">
        <v>6746</v>
      </c>
      <c r="B6407" t="s">
        <v>33</v>
      </c>
      <c r="C6407" t="s">
        <v>195</v>
      </c>
      <c r="D6407" t="s">
        <v>19</v>
      </c>
      <c r="E6407">
        <v>229300</v>
      </c>
      <c r="F6407">
        <v>398500</v>
      </c>
    </row>
    <row r="6408" spans="1:6" x14ac:dyDescent="0.3">
      <c r="A6408" t="s">
        <v>6747</v>
      </c>
      <c r="B6408" t="s">
        <v>33</v>
      </c>
      <c r="C6408" t="s">
        <v>165</v>
      </c>
      <c r="D6408" t="s">
        <v>19</v>
      </c>
      <c r="E6408">
        <v>171300</v>
      </c>
      <c r="F6408">
        <v>193100</v>
      </c>
    </row>
    <row r="6409" spans="1:6" x14ac:dyDescent="0.3">
      <c r="A6409" t="s">
        <v>6748</v>
      </c>
      <c r="B6409" t="s">
        <v>33</v>
      </c>
      <c r="C6409" t="s">
        <v>165</v>
      </c>
      <c r="D6409" t="s">
        <v>19</v>
      </c>
      <c r="E6409">
        <v>269500</v>
      </c>
      <c r="F6409">
        <v>265600</v>
      </c>
    </row>
    <row r="6410" spans="1:6" x14ac:dyDescent="0.3">
      <c r="A6410" t="s">
        <v>6749</v>
      </c>
      <c r="B6410" t="s">
        <v>77</v>
      </c>
      <c r="C6410" t="s">
        <v>437</v>
      </c>
      <c r="D6410" t="s">
        <v>79</v>
      </c>
      <c r="E6410">
        <v>174700</v>
      </c>
      <c r="F6410">
        <v>407500</v>
      </c>
    </row>
    <row r="6411" spans="1:6" x14ac:dyDescent="0.3">
      <c r="A6411" t="s">
        <v>6750</v>
      </c>
      <c r="B6411" t="s">
        <v>23</v>
      </c>
      <c r="C6411" t="s">
        <v>165</v>
      </c>
      <c r="D6411" t="s">
        <v>19</v>
      </c>
      <c r="E6411">
        <v>237100</v>
      </c>
      <c r="F6411">
        <v>191800</v>
      </c>
    </row>
    <row r="6412" spans="1:6" x14ac:dyDescent="0.3">
      <c r="A6412" t="s">
        <v>6751</v>
      </c>
      <c r="B6412" t="s">
        <v>33</v>
      </c>
      <c r="C6412" t="s">
        <v>48</v>
      </c>
      <c r="D6412" t="s">
        <v>19</v>
      </c>
      <c r="E6412">
        <v>379800</v>
      </c>
      <c r="F6412">
        <v>142100</v>
      </c>
    </row>
    <row r="6413" spans="1:6" x14ac:dyDescent="0.3">
      <c r="A6413" t="s">
        <v>6752</v>
      </c>
      <c r="B6413" t="s">
        <v>27</v>
      </c>
      <c r="C6413" t="s">
        <v>161</v>
      </c>
      <c r="D6413" t="s">
        <v>19</v>
      </c>
      <c r="E6413">
        <v>129700</v>
      </c>
      <c r="F6413">
        <v>95400</v>
      </c>
    </row>
    <row r="6414" spans="1:6" x14ac:dyDescent="0.3">
      <c r="A6414" t="s">
        <v>6753</v>
      </c>
      <c r="B6414" t="s">
        <v>33</v>
      </c>
      <c r="C6414" t="s">
        <v>123</v>
      </c>
      <c r="D6414" t="s">
        <v>19</v>
      </c>
      <c r="E6414">
        <v>314000</v>
      </c>
      <c r="F6414">
        <v>77600</v>
      </c>
    </row>
    <row r="6415" spans="1:6" x14ac:dyDescent="0.3">
      <c r="A6415" t="s">
        <v>6754</v>
      </c>
      <c r="B6415" t="s">
        <v>23</v>
      </c>
      <c r="C6415" t="s">
        <v>74</v>
      </c>
      <c r="D6415" t="s">
        <v>19</v>
      </c>
      <c r="E6415">
        <v>184600</v>
      </c>
      <c r="F6415">
        <v>183300</v>
      </c>
    </row>
    <row r="6416" spans="1:6" x14ac:dyDescent="0.3">
      <c r="A6416" t="s">
        <v>6755</v>
      </c>
      <c r="B6416" t="s">
        <v>27</v>
      </c>
      <c r="C6416" t="s">
        <v>31</v>
      </c>
      <c r="D6416" t="s">
        <v>19</v>
      </c>
      <c r="E6416">
        <v>112000</v>
      </c>
      <c r="F6416">
        <v>128200</v>
      </c>
    </row>
    <row r="6417" spans="1:6" x14ac:dyDescent="0.3">
      <c r="A6417" t="s">
        <v>6756</v>
      </c>
      <c r="B6417" t="s">
        <v>33</v>
      </c>
      <c r="C6417" t="s">
        <v>61</v>
      </c>
      <c r="D6417" t="s">
        <v>19</v>
      </c>
      <c r="E6417">
        <v>256800</v>
      </c>
      <c r="F6417">
        <v>195700</v>
      </c>
    </row>
    <row r="6418" spans="1:6" x14ac:dyDescent="0.3">
      <c r="A6418" t="s">
        <v>6757</v>
      </c>
      <c r="B6418" t="s">
        <v>23</v>
      </c>
      <c r="C6418" t="s">
        <v>46</v>
      </c>
      <c r="D6418" t="s">
        <v>19</v>
      </c>
      <c r="E6418">
        <v>337500</v>
      </c>
      <c r="F6418">
        <v>367400</v>
      </c>
    </row>
    <row r="6419" spans="1:6" x14ac:dyDescent="0.3">
      <c r="A6419" t="s">
        <v>6758</v>
      </c>
      <c r="B6419" t="s">
        <v>73</v>
      </c>
      <c r="C6419" t="s">
        <v>61</v>
      </c>
      <c r="D6419" t="s">
        <v>15</v>
      </c>
      <c r="E6419">
        <v>510400</v>
      </c>
      <c r="F6419">
        <v>598400</v>
      </c>
    </row>
    <row r="6420" spans="1:6" x14ac:dyDescent="0.3">
      <c r="A6420" t="s">
        <v>6759</v>
      </c>
      <c r="B6420" t="s">
        <v>17</v>
      </c>
      <c r="C6420" t="s">
        <v>28</v>
      </c>
      <c r="D6420" t="s">
        <v>19</v>
      </c>
      <c r="E6420">
        <v>162200</v>
      </c>
      <c r="F6420">
        <v>189900</v>
      </c>
    </row>
    <row r="6421" spans="1:6" x14ac:dyDescent="0.3">
      <c r="A6421" t="s">
        <v>6760</v>
      </c>
      <c r="B6421" t="s">
        <v>23</v>
      </c>
      <c r="C6421" t="s">
        <v>101</v>
      </c>
      <c r="D6421" t="s">
        <v>19</v>
      </c>
      <c r="E6421">
        <v>201300</v>
      </c>
      <c r="F6421">
        <v>445900</v>
      </c>
    </row>
    <row r="6422" spans="1:6" x14ac:dyDescent="0.3">
      <c r="A6422" t="s">
        <v>6761</v>
      </c>
      <c r="B6422" t="s">
        <v>77</v>
      </c>
      <c r="C6422" t="s">
        <v>54</v>
      </c>
      <c r="D6422" t="s">
        <v>112</v>
      </c>
      <c r="E6422">
        <v>726800</v>
      </c>
      <c r="F6422">
        <v>172500</v>
      </c>
    </row>
    <row r="6423" spans="1:6" x14ac:dyDescent="0.3">
      <c r="A6423" t="s">
        <v>6762</v>
      </c>
      <c r="B6423" t="s">
        <v>23</v>
      </c>
      <c r="C6423" t="s">
        <v>78</v>
      </c>
      <c r="D6423" t="s">
        <v>19</v>
      </c>
      <c r="E6423">
        <v>233700</v>
      </c>
      <c r="F6423">
        <v>381100</v>
      </c>
    </row>
    <row r="6424" spans="1:6" x14ac:dyDescent="0.3">
      <c r="A6424" t="s">
        <v>6763</v>
      </c>
      <c r="B6424" t="s">
        <v>17</v>
      </c>
      <c r="C6424" t="s">
        <v>557</v>
      </c>
      <c r="D6424" t="s">
        <v>59</v>
      </c>
      <c r="E6424">
        <v>149800</v>
      </c>
      <c r="F6424">
        <v>138000</v>
      </c>
    </row>
    <row r="6425" spans="1:6" x14ac:dyDescent="0.3">
      <c r="A6425" t="s">
        <v>6764</v>
      </c>
      <c r="B6425" t="s">
        <v>33</v>
      </c>
      <c r="C6425" t="s">
        <v>90</v>
      </c>
      <c r="D6425" t="s">
        <v>19</v>
      </c>
      <c r="E6425">
        <v>128400</v>
      </c>
      <c r="F6425">
        <v>157500</v>
      </c>
    </row>
    <row r="6426" spans="1:6" x14ac:dyDescent="0.3">
      <c r="A6426" t="s">
        <v>6765</v>
      </c>
      <c r="B6426" t="s">
        <v>23</v>
      </c>
      <c r="C6426" t="s">
        <v>28</v>
      </c>
      <c r="D6426" t="s">
        <v>19</v>
      </c>
      <c r="E6426">
        <v>203500</v>
      </c>
      <c r="F6426">
        <v>249000</v>
      </c>
    </row>
    <row r="6427" spans="1:6" x14ac:dyDescent="0.3">
      <c r="A6427" t="s">
        <v>6766</v>
      </c>
      <c r="B6427" t="s">
        <v>103</v>
      </c>
      <c r="C6427" t="s">
        <v>165</v>
      </c>
      <c r="D6427" t="s">
        <v>19</v>
      </c>
      <c r="E6427">
        <v>319600</v>
      </c>
      <c r="F6427">
        <v>183100</v>
      </c>
    </row>
    <row r="6428" spans="1:6" x14ac:dyDescent="0.3">
      <c r="A6428" t="s">
        <v>6767</v>
      </c>
      <c r="B6428" t="s">
        <v>17</v>
      </c>
      <c r="C6428" t="s">
        <v>524</v>
      </c>
      <c r="D6428" t="s">
        <v>19</v>
      </c>
      <c r="E6428">
        <v>1333300</v>
      </c>
      <c r="F6428">
        <v>410800</v>
      </c>
    </row>
    <row r="6429" spans="1:6" x14ac:dyDescent="0.3">
      <c r="A6429" t="s">
        <v>6768</v>
      </c>
      <c r="B6429" t="s">
        <v>33</v>
      </c>
      <c r="C6429" t="s">
        <v>24</v>
      </c>
      <c r="D6429" t="s">
        <v>19</v>
      </c>
      <c r="E6429">
        <v>233900</v>
      </c>
      <c r="F6429">
        <v>132200</v>
      </c>
    </row>
    <row r="6430" spans="1:6" x14ac:dyDescent="0.3">
      <c r="A6430" t="s">
        <v>6769</v>
      </c>
      <c r="B6430" t="s">
        <v>23</v>
      </c>
      <c r="C6430" t="s">
        <v>61</v>
      </c>
      <c r="D6430" t="s">
        <v>19</v>
      </c>
      <c r="E6430">
        <v>136800</v>
      </c>
      <c r="F6430">
        <v>157100</v>
      </c>
    </row>
    <row r="6431" spans="1:6" x14ac:dyDescent="0.3">
      <c r="A6431" t="s">
        <v>6770</v>
      </c>
      <c r="B6431" t="s">
        <v>23</v>
      </c>
      <c r="C6431" t="s">
        <v>28</v>
      </c>
      <c r="D6431" t="s">
        <v>19</v>
      </c>
      <c r="E6431">
        <v>247500</v>
      </c>
      <c r="F6431">
        <v>177900</v>
      </c>
    </row>
    <row r="6432" spans="1:6" x14ac:dyDescent="0.3">
      <c r="A6432" t="s">
        <v>6771</v>
      </c>
      <c r="B6432" t="s">
        <v>23</v>
      </c>
      <c r="C6432" t="s">
        <v>181</v>
      </c>
      <c r="D6432" t="s">
        <v>19</v>
      </c>
      <c r="E6432">
        <v>185900</v>
      </c>
      <c r="F6432">
        <v>97900</v>
      </c>
    </row>
    <row r="6433" spans="1:6" x14ac:dyDescent="0.3">
      <c r="A6433" t="s">
        <v>6772</v>
      </c>
      <c r="B6433" t="s">
        <v>17</v>
      </c>
      <c r="C6433" t="s">
        <v>339</v>
      </c>
      <c r="D6433" t="s">
        <v>19</v>
      </c>
      <c r="E6433">
        <v>217500</v>
      </c>
      <c r="F6433">
        <v>103700</v>
      </c>
    </row>
    <row r="6434" spans="1:6" x14ac:dyDescent="0.3">
      <c r="A6434" t="s">
        <v>6773</v>
      </c>
      <c r="B6434" t="s">
        <v>73</v>
      </c>
      <c r="C6434" t="s">
        <v>123</v>
      </c>
      <c r="D6434" t="s">
        <v>19</v>
      </c>
      <c r="E6434">
        <v>138700</v>
      </c>
      <c r="F6434">
        <v>107800</v>
      </c>
    </row>
    <row r="6435" spans="1:6" x14ac:dyDescent="0.3">
      <c r="A6435" t="s">
        <v>6774</v>
      </c>
      <c r="B6435" t="s">
        <v>23</v>
      </c>
      <c r="C6435" t="s">
        <v>127</v>
      </c>
      <c r="D6435" t="s">
        <v>19</v>
      </c>
      <c r="E6435">
        <v>333100</v>
      </c>
      <c r="F6435">
        <v>126100</v>
      </c>
    </row>
    <row r="6436" spans="1:6" x14ac:dyDescent="0.3">
      <c r="A6436" t="s">
        <v>6775</v>
      </c>
      <c r="B6436" t="s">
        <v>33</v>
      </c>
      <c r="C6436" t="s">
        <v>127</v>
      </c>
      <c r="D6436" t="s">
        <v>19</v>
      </c>
      <c r="E6436">
        <v>343000</v>
      </c>
      <c r="F6436">
        <v>137300</v>
      </c>
    </row>
    <row r="6437" spans="1:6" x14ac:dyDescent="0.3">
      <c r="A6437" t="s">
        <v>6776</v>
      </c>
      <c r="B6437" t="s">
        <v>17</v>
      </c>
      <c r="C6437" t="s">
        <v>437</v>
      </c>
      <c r="D6437" t="s">
        <v>19</v>
      </c>
      <c r="E6437">
        <v>120400</v>
      </c>
      <c r="F6437">
        <v>455400</v>
      </c>
    </row>
    <row r="6438" spans="1:6" x14ac:dyDescent="0.3">
      <c r="A6438" t="s">
        <v>6777</v>
      </c>
      <c r="B6438" t="s">
        <v>33</v>
      </c>
      <c r="C6438" t="s">
        <v>86</v>
      </c>
      <c r="D6438" t="s">
        <v>19</v>
      </c>
      <c r="E6438">
        <v>220900</v>
      </c>
      <c r="F6438">
        <v>104400</v>
      </c>
    </row>
    <row r="6439" spans="1:6" x14ac:dyDescent="0.3">
      <c r="A6439" t="s">
        <v>6778</v>
      </c>
      <c r="B6439" t="s">
        <v>103</v>
      </c>
      <c r="C6439" t="s">
        <v>579</v>
      </c>
      <c r="D6439" t="s">
        <v>105</v>
      </c>
      <c r="E6439">
        <v>669900</v>
      </c>
      <c r="F6439">
        <v>913900</v>
      </c>
    </row>
    <row r="6440" spans="1:6" x14ac:dyDescent="0.3">
      <c r="A6440" t="s">
        <v>6779</v>
      </c>
      <c r="B6440" t="s">
        <v>53</v>
      </c>
      <c r="C6440" t="s">
        <v>84</v>
      </c>
      <c r="D6440" t="s">
        <v>19</v>
      </c>
      <c r="E6440">
        <v>154100</v>
      </c>
      <c r="F6440">
        <v>68800</v>
      </c>
    </row>
    <row r="6441" spans="1:6" x14ac:dyDescent="0.3">
      <c r="A6441" t="s">
        <v>6780</v>
      </c>
      <c r="B6441" t="s">
        <v>23</v>
      </c>
      <c r="C6441" t="s">
        <v>38</v>
      </c>
      <c r="D6441" t="s">
        <v>19</v>
      </c>
      <c r="E6441">
        <v>140400</v>
      </c>
      <c r="F6441">
        <v>84400</v>
      </c>
    </row>
    <row r="6442" spans="1:6" x14ac:dyDescent="0.3">
      <c r="A6442" t="s">
        <v>6781</v>
      </c>
      <c r="B6442" t="s">
        <v>23</v>
      </c>
      <c r="C6442" t="s">
        <v>165</v>
      </c>
      <c r="D6442" t="s">
        <v>19</v>
      </c>
      <c r="E6442">
        <v>242600</v>
      </c>
      <c r="F6442">
        <v>212000</v>
      </c>
    </row>
    <row r="6443" spans="1:6" x14ac:dyDescent="0.3">
      <c r="A6443" t="s">
        <v>6782</v>
      </c>
      <c r="B6443" t="s">
        <v>129</v>
      </c>
      <c r="C6443" t="s">
        <v>177</v>
      </c>
      <c r="D6443" t="s">
        <v>19</v>
      </c>
      <c r="E6443">
        <v>112900</v>
      </c>
      <c r="F6443">
        <v>88600</v>
      </c>
    </row>
    <row r="6444" spans="1:6" x14ac:dyDescent="0.3">
      <c r="A6444" t="s">
        <v>6783</v>
      </c>
      <c r="B6444" t="s">
        <v>23</v>
      </c>
      <c r="C6444" t="s">
        <v>56</v>
      </c>
      <c r="D6444" t="s">
        <v>79</v>
      </c>
      <c r="E6444">
        <v>421100</v>
      </c>
      <c r="F6444">
        <v>227000</v>
      </c>
    </row>
    <row r="6445" spans="1:6" x14ac:dyDescent="0.3">
      <c r="A6445" t="s">
        <v>6784</v>
      </c>
      <c r="B6445" t="s">
        <v>33</v>
      </c>
      <c r="C6445" t="s">
        <v>48</v>
      </c>
      <c r="D6445" t="s">
        <v>19</v>
      </c>
      <c r="E6445">
        <v>496400</v>
      </c>
      <c r="F6445">
        <v>137100</v>
      </c>
    </row>
    <row r="6446" spans="1:6" x14ac:dyDescent="0.3">
      <c r="A6446" t="s">
        <v>6785</v>
      </c>
      <c r="B6446" t="s">
        <v>17</v>
      </c>
      <c r="C6446" t="s">
        <v>114</v>
      </c>
      <c r="D6446" t="s">
        <v>59</v>
      </c>
      <c r="E6446">
        <v>449200</v>
      </c>
      <c r="F6446">
        <v>756400</v>
      </c>
    </row>
    <row r="6447" spans="1:6" x14ac:dyDescent="0.3">
      <c r="A6447" t="s">
        <v>6786</v>
      </c>
      <c r="B6447" t="s">
        <v>23</v>
      </c>
      <c r="C6447" t="s">
        <v>31</v>
      </c>
      <c r="D6447" t="s">
        <v>19</v>
      </c>
      <c r="E6447">
        <v>113800</v>
      </c>
      <c r="F6447">
        <v>127800</v>
      </c>
    </row>
    <row r="6448" spans="1:6" x14ac:dyDescent="0.3">
      <c r="A6448" t="s">
        <v>6787</v>
      </c>
      <c r="B6448" t="s">
        <v>13</v>
      </c>
      <c r="C6448" t="s">
        <v>285</v>
      </c>
      <c r="D6448" t="s">
        <v>15</v>
      </c>
      <c r="E6448">
        <v>362300</v>
      </c>
      <c r="F6448">
        <v>92200</v>
      </c>
    </row>
    <row r="6449" spans="1:6" x14ac:dyDescent="0.3">
      <c r="A6449" t="s">
        <v>6788</v>
      </c>
      <c r="B6449" t="s">
        <v>23</v>
      </c>
      <c r="C6449" t="s">
        <v>101</v>
      </c>
      <c r="D6449" t="s">
        <v>19</v>
      </c>
      <c r="E6449">
        <v>260300</v>
      </c>
      <c r="F6449">
        <v>276000</v>
      </c>
    </row>
    <row r="6450" spans="1:6" x14ac:dyDescent="0.3">
      <c r="A6450" t="s">
        <v>6789</v>
      </c>
      <c r="B6450" t="s">
        <v>53</v>
      </c>
      <c r="C6450" t="s">
        <v>181</v>
      </c>
      <c r="D6450" t="s">
        <v>19</v>
      </c>
      <c r="E6450">
        <v>155500</v>
      </c>
      <c r="F6450">
        <v>101000</v>
      </c>
    </row>
    <row r="6451" spans="1:6" x14ac:dyDescent="0.3">
      <c r="A6451" t="s">
        <v>6790</v>
      </c>
      <c r="B6451" t="s">
        <v>23</v>
      </c>
      <c r="C6451" t="s">
        <v>96</v>
      </c>
      <c r="D6451" t="s">
        <v>19</v>
      </c>
      <c r="E6451">
        <v>213000</v>
      </c>
      <c r="F6451">
        <v>102500</v>
      </c>
    </row>
    <row r="6452" spans="1:6" x14ac:dyDescent="0.3">
      <c r="A6452" t="s">
        <v>6791</v>
      </c>
      <c r="B6452" t="s">
        <v>23</v>
      </c>
      <c r="C6452" t="s">
        <v>96</v>
      </c>
      <c r="D6452" t="s">
        <v>19</v>
      </c>
      <c r="E6452">
        <v>121300</v>
      </c>
      <c r="F6452">
        <v>77600</v>
      </c>
    </row>
    <row r="6453" spans="1:6" x14ac:dyDescent="0.3">
      <c r="A6453" t="s">
        <v>6792</v>
      </c>
      <c r="B6453" t="s">
        <v>33</v>
      </c>
      <c r="C6453" t="s">
        <v>127</v>
      </c>
      <c r="D6453" t="s">
        <v>19</v>
      </c>
      <c r="E6453">
        <v>322000</v>
      </c>
      <c r="F6453">
        <v>135400</v>
      </c>
    </row>
    <row r="6454" spans="1:6" x14ac:dyDescent="0.3">
      <c r="A6454" t="s">
        <v>6793</v>
      </c>
      <c r="B6454" t="s">
        <v>69</v>
      </c>
      <c r="C6454" t="s">
        <v>195</v>
      </c>
      <c r="D6454" t="s">
        <v>19</v>
      </c>
      <c r="E6454">
        <v>20900</v>
      </c>
      <c r="F6454">
        <v>548000</v>
      </c>
    </row>
    <row r="6455" spans="1:6" x14ac:dyDescent="0.3">
      <c r="A6455" t="s">
        <v>6794</v>
      </c>
      <c r="B6455" t="s">
        <v>23</v>
      </c>
      <c r="C6455" t="s">
        <v>557</v>
      </c>
      <c r="D6455" t="s">
        <v>59</v>
      </c>
      <c r="E6455">
        <v>19700</v>
      </c>
      <c r="F6455">
        <v>120500</v>
      </c>
    </row>
    <row r="6456" spans="1:6" x14ac:dyDescent="0.3">
      <c r="A6456" t="s">
        <v>6795</v>
      </c>
      <c r="B6456" t="s">
        <v>69</v>
      </c>
      <c r="C6456" t="s">
        <v>90</v>
      </c>
      <c r="D6456" t="s">
        <v>15</v>
      </c>
      <c r="E6456">
        <v>119000</v>
      </c>
      <c r="F6456">
        <v>166400</v>
      </c>
    </row>
    <row r="6457" spans="1:6" x14ac:dyDescent="0.3">
      <c r="A6457" t="s">
        <v>6796</v>
      </c>
      <c r="B6457" t="s">
        <v>129</v>
      </c>
      <c r="C6457" t="s">
        <v>14</v>
      </c>
      <c r="D6457" t="s">
        <v>19</v>
      </c>
      <c r="E6457">
        <v>131700</v>
      </c>
      <c r="F6457">
        <v>69300</v>
      </c>
    </row>
    <row r="6458" spans="1:6" x14ac:dyDescent="0.3">
      <c r="A6458" t="s">
        <v>6797</v>
      </c>
      <c r="B6458" t="s">
        <v>17</v>
      </c>
      <c r="C6458" t="s">
        <v>274</v>
      </c>
      <c r="D6458" t="s">
        <v>19</v>
      </c>
      <c r="E6458">
        <v>477400</v>
      </c>
      <c r="F6458">
        <v>384200</v>
      </c>
    </row>
    <row r="6459" spans="1:6" x14ac:dyDescent="0.3">
      <c r="A6459" t="s">
        <v>6798</v>
      </c>
      <c r="B6459" t="s">
        <v>53</v>
      </c>
      <c r="C6459" t="s">
        <v>177</v>
      </c>
      <c r="D6459" t="s">
        <v>19</v>
      </c>
      <c r="E6459">
        <v>171100</v>
      </c>
      <c r="F6459">
        <v>90500</v>
      </c>
    </row>
    <row r="6460" spans="1:6" x14ac:dyDescent="0.3">
      <c r="A6460" t="s">
        <v>6799</v>
      </c>
      <c r="B6460" t="s">
        <v>17</v>
      </c>
      <c r="C6460" t="s">
        <v>161</v>
      </c>
      <c r="D6460" t="s">
        <v>19</v>
      </c>
      <c r="E6460">
        <v>98500</v>
      </c>
      <c r="F6460">
        <v>99800</v>
      </c>
    </row>
    <row r="6461" spans="1:6" x14ac:dyDescent="0.3">
      <c r="A6461" t="s">
        <v>6800</v>
      </c>
      <c r="B6461" t="s">
        <v>23</v>
      </c>
      <c r="C6461" t="s">
        <v>123</v>
      </c>
      <c r="D6461" t="s">
        <v>19</v>
      </c>
      <c r="E6461">
        <v>190400</v>
      </c>
      <c r="F6461">
        <v>100100</v>
      </c>
    </row>
    <row r="6462" spans="1:6" x14ac:dyDescent="0.3">
      <c r="A6462" t="s">
        <v>6801</v>
      </c>
      <c r="B6462" t="s">
        <v>17</v>
      </c>
      <c r="C6462" t="s">
        <v>31</v>
      </c>
      <c r="D6462" t="s">
        <v>19</v>
      </c>
      <c r="E6462">
        <v>162100</v>
      </c>
      <c r="F6462">
        <v>125900</v>
      </c>
    </row>
    <row r="6463" spans="1:6" x14ac:dyDescent="0.3">
      <c r="A6463" t="s">
        <v>6802</v>
      </c>
      <c r="B6463" t="s">
        <v>103</v>
      </c>
      <c r="C6463" t="s">
        <v>101</v>
      </c>
      <c r="D6463" t="s">
        <v>19</v>
      </c>
      <c r="E6463">
        <v>457900</v>
      </c>
      <c r="F6463">
        <v>560600</v>
      </c>
    </row>
    <row r="6464" spans="1:6" x14ac:dyDescent="0.3">
      <c r="A6464" t="s">
        <v>6803</v>
      </c>
      <c r="B6464" t="s">
        <v>17</v>
      </c>
      <c r="C6464" t="s">
        <v>78</v>
      </c>
      <c r="D6464" t="s">
        <v>19</v>
      </c>
      <c r="E6464">
        <v>172200</v>
      </c>
      <c r="F6464">
        <v>234000</v>
      </c>
    </row>
    <row r="6465" spans="1:6" x14ac:dyDescent="0.3">
      <c r="A6465" t="s">
        <v>6804</v>
      </c>
      <c r="B6465" t="s">
        <v>17</v>
      </c>
      <c r="C6465" t="s">
        <v>339</v>
      </c>
      <c r="D6465" t="s">
        <v>19</v>
      </c>
      <c r="E6465">
        <v>158500</v>
      </c>
      <c r="F6465">
        <v>121100</v>
      </c>
    </row>
    <row r="6466" spans="1:6" x14ac:dyDescent="0.3">
      <c r="A6466" t="s">
        <v>6805</v>
      </c>
      <c r="B6466" t="s">
        <v>17</v>
      </c>
      <c r="C6466" t="s">
        <v>96</v>
      </c>
      <c r="D6466" t="s">
        <v>15</v>
      </c>
      <c r="E6466">
        <v>358400</v>
      </c>
      <c r="F6466">
        <v>94500</v>
      </c>
    </row>
    <row r="6467" spans="1:6" x14ac:dyDescent="0.3">
      <c r="A6467" t="s">
        <v>6806</v>
      </c>
      <c r="B6467" t="s">
        <v>23</v>
      </c>
      <c r="C6467" t="s">
        <v>38</v>
      </c>
      <c r="D6467" t="s">
        <v>19</v>
      </c>
      <c r="E6467">
        <v>268500</v>
      </c>
      <c r="F6467">
        <v>133700</v>
      </c>
    </row>
    <row r="6468" spans="1:6" x14ac:dyDescent="0.3">
      <c r="A6468" t="s">
        <v>6807</v>
      </c>
      <c r="B6468" t="s">
        <v>17</v>
      </c>
      <c r="C6468" t="s">
        <v>90</v>
      </c>
      <c r="D6468" t="s">
        <v>105</v>
      </c>
      <c r="E6468">
        <v>631900</v>
      </c>
      <c r="F6468">
        <v>961400</v>
      </c>
    </row>
    <row r="6469" spans="1:6" x14ac:dyDescent="0.3">
      <c r="A6469" t="s">
        <v>6808</v>
      </c>
      <c r="B6469" t="s">
        <v>129</v>
      </c>
      <c r="C6469" t="s">
        <v>81</v>
      </c>
      <c r="D6469" t="s">
        <v>19</v>
      </c>
      <c r="E6469">
        <v>117100</v>
      </c>
      <c r="F6469">
        <v>114500</v>
      </c>
    </row>
    <row r="6470" spans="1:6" x14ac:dyDescent="0.3">
      <c r="A6470" t="s">
        <v>6809</v>
      </c>
      <c r="B6470" t="s">
        <v>17</v>
      </c>
      <c r="C6470" t="s">
        <v>437</v>
      </c>
      <c r="D6470" t="s">
        <v>19</v>
      </c>
      <c r="E6470">
        <v>131300</v>
      </c>
      <c r="F6470">
        <v>467800</v>
      </c>
    </row>
    <row r="6471" spans="1:6" x14ac:dyDescent="0.3">
      <c r="A6471" t="s">
        <v>6810</v>
      </c>
      <c r="B6471" t="s">
        <v>17</v>
      </c>
      <c r="C6471" t="s">
        <v>90</v>
      </c>
      <c r="D6471" t="s">
        <v>19</v>
      </c>
      <c r="E6471">
        <v>139700</v>
      </c>
      <c r="F6471">
        <v>151400</v>
      </c>
    </row>
    <row r="6472" spans="1:6" x14ac:dyDescent="0.3">
      <c r="A6472" t="s">
        <v>6811</v>
      </c>
      <c r="B6472" t="s">
        <v>23</v>
      </c>
      <c r="C6472" t="s">
        <v>111</v>
      </c>
      <c r="D6472" t="s">
        <v>19</v>
      </c>
      <c r="E6472">
        <v>144100</v>
      </c>
      <c r="F6472">
        <v>146800</v>
      </c>
    </row>
    <row r="6473" spans="1:6" x14ac:dyDescent="0.3">
      <c r="A6473" t="s">
        <v>6812</v>
      </c>
      <c r="B6473" t="s">
        <v>103</v>
      </c>
      <c r="C6473" t="s">
        <v>41</v>
      </c>
      <c r="D6473" t="s">
        <v>105</v>
      </c>
      <c r="E6473">
        <v>632000</v>
      </c>
      <c r="F6473">
        <v>2162200</v>
      </c>
    </row>
    <row r="6474" spans="1:6" x14ac:dyDescent="0.3">
      <c r="A6474" t="s">
        <v>6813</v>
      </c>
      <c r="B6474" t="s">
        <v>17</v>
      </c>
      <c r="C6474" t="s">
        <v>78</v>
      </c>
      <c r="D6474" t="s">
        <v>19</v>
      </c>
      <c r="E6474">
        <v>114200</v>
      </c>
      <c r="F6474">
        <v>635100</v>
      </c>
    </row>
    <row r="6475" spans="1:6" x14ac:dyDescent="0.3">
      <c r="A6475" t="s">
        <v>6814</v>
      </c>
      <c r="B6475" t="s">
        <v>23</v>
      </c>
      <c r="C6475" t="s">
        <v>66</v>
      </c>
      <c r="D6475" t="s">
        <v>19</v>
      </c>
      <c r="E6475">
        <v>172800</v>
      </c>
      <c r="F6475">
        <v>82500</v>
      </c>
    </row>
    <row r="6476" spans="1:6" x14ac:dyDescent="0.3">
      <c r="A6476" t="s">
        <v>6815</v>
      </c>
      <c r="B6476" t="s">
        <v>17</v>
      </c>
      <c r="C6476" t="s">
        <v>161</v>
      </c>
      <c r="D6476" t="s">
        <v>19</v>
      </c>
      <c r="E6476">
        <v>120300</v>
      </c>
      <c r="F6476">
        <v>95400</v>
      </c>
    </row>
    <row r="6477" spans="1:6" x14ac:dyDescent="0.3">
      <c r="A6477" t="s">
        <v>6816</v>
      </c>
      <c r="B6477" t="s">
        <v>30</v>
      </c>
      <c r="C6477" t="s">
        <v>123</v>
      </c>
      <c r="D6477" t="s">
        <v>19</v>
      </c>
      <c r="E6477">
        <v>172200</v>
      </c>
      <c r="F6477">
        <v>109500</v>
      </c>
    </row>
    <row r="6478" spans="1:6" x14ac:dyDescent="0.3">
      <c r="A6478" t="s">
        <v>6817</v>
      </c>
      <c r="B6478" t="s">
        <v>33</v>
      </c>
      <c r="C6478" t="s">
        <v>96</v>
      </c>
      <c r="D6478" t="s">
        <v>19</v>
      </c>
      <c r="E6478">
        <v>203300</v>
      </c>
      <c r="F6478">
        <v>160000</v>
      </c>
    </row>
    <row r="6479" spans="1:6" x14ac:dyDescent="0.3">
      <c r="A6479" t="s">
        <v>6818</v>
      </c>
      <c r="B6479" t="s">
        <v>33</v>
      </c>
      <c r="C6479" t="s">
        <v>24</v>
      </c>
      <c r="D6479" t="s">
        <v>19</v>
      </c>
      <c r="E6479">
        <v>238900</v>
      </c>
      <c r="F6479">
        <v>107100</v>
      </c>
    </row>
    <row r="6480" spans="1:6" x14ac:dyDescent="0.3">
      <c r="A6480" t="s">
        <v>6819</v>
      </c>
      <c r="B6480" t="s">
        <v>27</v>
      </c>
      <c r="C6480" t="s">
        <v>48</v>
      </c>
      <c r="D6480" t="s">
        <v>179</v>
      </c>
      <c r="E6480">
        <v>113200</v>
      </c>
      <c r="F6480">
        <v>160800</v>
      </c>
    </row>
    <row r="6481" spans="1:6" x14ac:dyDescent="0.3">
      <c r="A6481" t="s">
        <v>6820</v>
      </c>
      <c r="B6481" t="s">
        <v>23</v>
      </c>
      <c r="C6481" t="s">
        <v>31</v>
      </c>
      <c r="D6481" t="s">
        <v>19</v>
      </c>
      <c r="E6481">
        <v>122500</v>
      </c>
      <c r="F6481">
        <v>127500</v>
      </c>
    </row>
    <row r="6482" spans="1:6" x14ac:dyDescent="0.3">
      <c r="A6482" t="s">
        <v>6821</v>
      </c>
      <c r="B6482" t="s">
        <v>33</v>
      </c>
      <c r="C6482" t="s">
        <v>61</v>
      </c>
      <c r="D6482" t="s">
        <v>19</v>
      </c>
      <c r="E6482">
        <v>289000</v>
      </c>
      <c r="F6482">
        <v>175900</v>
      </c>
    </row>
    <row r="6483" spans="1:6" x14ac:dyDescent="0.3">
      <c r="A6483" t="s">
        <v>6822</v>
      </c>
      <c r="B6483" t="s">
        <v>17</v>
      </c>
      <c r="C6483" t="s">
        <v>437</v>
      </c>
      <c r="D6483" t="s">
        <v>19</v>
      </c>
      <c r="E6483">
        <v>146500</v>
      </c>
      <c r="F6483">
        <v>434700</v>
      </c>
    </row>
    <row r="6484" spans="1:6" x14ac:dyDescent="0.3">
      <c r="A6484" t="s">
        <v>6823</v>
      </c>
      <c r="B6484" t="s">
        <v>17</v>
      </c>
      <c r="C6484" t="s">
        <v>61</v>
      </c>
      <c r="D6484" t="s">
        <v>19</v>
      </c>
      <c r="E6484">
        <v>291400</v>
      </c>
      <c r="F6484">
        <v>314500</v>
      </c>
    </row>
    <row r="6485" spans="1:6" x14ac:dyDescent="0.3">
      <c r="A6485" t="s">
        <v>6825</v>
      </c>
      <c r="B6485" t="s">
        <v>33</v>
      </c>
      <c r="C6485" t="s">
        <v>96</v>
      </c>
      <c r="D6485" t="s">
        <v>19</v>
      </c>
      <c r="E6485">
        <v>281300</v>
      </c>
      <c r="F6485">
        <v>97500</v>
      </c>
    </row>
    <row r="6486" spans="1:6" x14ac:dyDescent="0.3">
      <c r="A6486" t="s">
        <v>6826</v>
      </c>
      <c r="B6486" t="s">
        <v>147</v>
      </c>
      <c r="C6486" t="s">
        <v>21</v>
      </c>
      <c r="D6486" t="s">
        <v>79</v>
      </c>
      <c r="E6486">
        <v>143500</v>
      </c>
      <c r="F6486">
        <v>295100</v>
      </c>
    </row>
    <row r="6487" spans="1:6" x14ac:dyDescent="0.3">
      <c r="A6487" t="s">
        <v>6827</v>
      </c>
      <c r="B6487" t="s">
        <v>147</v>
      </c>
      <c r="C6487" t="s">
        <v>28</v>
      </c>
      <c r="D6487" t="s">
        <v>19</v>
      </c>
      <c r="E6487">
        <v>167200</v>
      </c>
      <c r="F6487">
        <v>181800</v>
      </c>
    </row>
    <row r="6488" spans="1:6" x14ac:dyDescent="0.3">
      <c r="A6488" t="s">
        <v>6828</v>
      </c>
      <c r="B6488" t="s">
        <v>53</v>
      </c>
      <c r="C6488" t="s">
        <v>14</v>
      </c>
      <c r="D6488" t="s">
        <v>19</v>
      </c>
      <c r="E6488">
        <v>179800</v>
      </c>
      <c r="F6488">
        <v>70300</v>
      </c>
    </row>
    <row r="6489" spans="1:6" x14ac:dyDescent="0.3">
      <c r="A6489" t="s">
        <v>6829</v>
      </c>
      <c r="B6489" t="s">
        <v>27</v>
      </c>
      <c r="C6489" t="s">
        <v>31</v>
      </c>
      <c r="D6489" t="s">
        <v>19</v>
      </c>
      <c r="E6489">
        <v>100600</v>
      </c>
      <c r="F6489">
        <v>80500</v>
      </c>
    </row>
    <row r="6490" spans="1:6" x14ac:dyDescent="0.3">
      <c r="A6490" t="s">
        <v>6830</v>
      </c>
      <c r="B6490" t="s">
        <v>33</v>
      </c>
      <c r="C6490" t="s">
        <v>34</v>
      </c>
      <c r="D6490" t="s">
        <v>19</v>
      </c>
      <c r="E6490">
        <v>288100</v>
      </c>
      <c r="F6490">
        <v>121700</v>
      </c>
    </row>
    <row r="6491" spans="1:6" x14ac:dyDescent="0.3">
      <c r="A6491" t="s">
        <v>6831</v>
      </c>
      <c r="B6491" t="s">
        <v>53</v>
      </c>
      <c r="C6491" t="s">
        <v>101</v>
      </c>
      <c r="D6491" t="s">
        <v>19</v>
      </c>
      <c r="E6491">
        <v>0</v>
      </c>
      <c r="F6491">
        <v>110900</v>
      </c>
    </row>
    <row r="6492" spans="1:6" x14ac:dyDescent="0.3">
      <c r="A6492" t="s">
        <v>6832</v>
      </c>
      <c r="B6492" t="s">
        <v>17</v>
      </c>
      <c r="C6492" t="s">
        <v>354</v>
      </c>
      <c r="D6492" t="s">
        <v>19</v>
      </c>
      <c r="E6492">
        <v>127900</v>
      </c>
      <c r="F6492">
        <v>175600</v>
      </c>
    </row>
    <row r="6493" spans="1:6" x14ac:dyDescent="0.3">
      <c r="A6493" t="s">
        <v>6834</v>
      </c>
      <c r="B6493" t="s">
        <v>33</v>
      </c>
      <c r="C6493" t="s">
        <v>101</v>
      </c>
      <c r="D6493" t="s">
        <v>19</v>
      </c>
      <c r="E6493">
        <v>90700</v>
      </c>
      <c r="F6493">
        <v>235000</v>
      </c>
    </row>
    <row r="6494" spans="1:6" x14ac:dyDescent="0.3">
      <c r="A6494" t="s">
        <v>6835</v>
      </c>
      <c r="B6494" t="s">
        <v>33</v>
      </c>
      <c r="C6494" t="s">
        <v>260</v>
      </c>
      <c r="D6494" t="s">
        <v>19</v>
      </c>
      <c r="E6494">
        <v>324400</v>
      </c>
      <c r="F6494">
        <v>494700</v>
      </c>
    </row>
    <row r="6495" spans="1:6" x14ac:dyDescent="0.3">
      <c r="A6495" t="s">
        <v>6836</v>
      </c>
      <c r="B6495" t="s">
        <v>17</v>
      </c>
      <c r="C6495" t="s">
        <v>46</v>
      </c>
      <c r="D6495" t="s">
        <v>19</v>
      </c>
      <c r="E6495">
        <v>168900</v>
      </c>
      <c r="F6495">
        <v>187200</v>
      </c>
    </row>
    <row r="6496" spans="1:6" x14ac:dyDescent="0.3">
      <c r="A6496" t="s">
        <v>6837</v>
      </c>
      <c r="B6496" t="s">
        <v>17</v>
      </c>
      <c r="C6496" t="s">
        <v>28</v>
      </c>
      <c r="D6496" t="s">
        <v>15</v>
      </c>
      <c r="E6496">
        <v>201900</v>
      </c>
      <c r="F6496">
        <v>306300</v>
      </c>
    </row>
    <row r="6497" spans="1:6" x14ac:dyDescent="0.3">
      <c r="A6497" t="s">
        <v>6838</v>
      </c>
      <c r="B6497" t="s">
        <v>27</v>
      </c>
      <c r="C6497" t="s">
        <v>46</v>
      </c>
      <c r="D6497" t="s">
        <v>19</v>
      </c>
      <c r="E6497">
        <v>110700</v>
      </c>
      <c r="F6497">
        <v>191300</v>
      </c>
    </row>
    <row r="6498" spans="1:6" x14ac:dyDescent="0.3">
      <c r="A6498" t="s">
        <v>6839</v>
      </c>
      <c r="B6498" t="s">
        <v>17</v>
      </c>
      <c r="C6498" t="s">
        <v>274</v>
      </c>
      <c r="D6498" t="s">
        <v>19</v>
      </c>
      <c r="E6498">
        <v>154900</v>
      </c>
      <c r="F6498">
        <v>171200</v>
      </c>
    </row>
    <row r="6499" spans="1:6" x14ac:dyDescent="0.3">
      <c r="A6499" t="s">
        <v>6840</v>
      </c>
      <c r="B6499" t="s">
        <v>129</v>
      </c>
      <c r="C6499" t="s">
        <v>96</v>
      </c>
      <c r="D6499" t="s">
        <v>19</v>
      </c>
      <c r="E6499">
        <v>147700</v>
      </c>
      <c r="F6499">
        <v>82900</v>
      </c>
    </row>
    <row r="6500" spans="1:6" x14ac:dyDescent="0.3">
      <c r="A6500" t="s">
        <v>6841</v>
      </c>
      <c r="B6500" t="s">
        <v>73</v>
      </c>
      <c r="C6500" t="s">
        <v>48</v>
      </c>
      <c r="D6500" t="s">
        <v>19</v>
      </c>
      <c r="E6500">
        <v>220900</v>
      </c>
      <c r="F6500">
        <v>158100</v>
      </c>
    </row>
    <row r="6501" spans="1:6" x14ac:dyDescent="0.3">
      <c r="A6501" t="s">
        <v>6842</v>
      </c>
      <c r="B6501" t="s">
        <v>73</v>
      </c>
      <c r="C6501" t="s">
        <v>38</v>
      </c>
      <c r="D6501" t="s">
        <v>19</v>
      </c>
      <c r="E6501">
        <v>214900</v>
      </c>
      <c r="F6501">
        <v>132800</v>
      </c>
    </row>
    <row r="6502" spans="1:6" x14ac:dyDescent="0.3">
      <c r="A6502" t="s">
        <v>6843</v>
      </c>
      <c r="B6502" t="s">
        <v>147</v>
      </c>
      <c r="C6502" t="s">
        <v>78</v>
      </c>
      <c r="D6502" t="s">
        <v>19</v>
      </c>
      <c r="E6502">
        <v>158700</v>
      </c>
      <c r="F6502">
        <v>418100</v>
      </c>
    </row>
    <row r="6503" spans="1:6" x14ac:dyDescent="0.3">
      <c r="A6503" t="s">
        <v>6844</v>
      </c>
      <c r="B6503" t="s">
        <v>27</v>
      </c>
      <c r="C6503" t="s">
        <v>24</v>
      </c>
      <c r="D6503" t="s">
        <v>19</v>
      </c>
      <c r="E6503">
        <v>132100</v>
      </c>
      <c r="F6503">
        <v>95800</v>
      </c>
    </row>
    <row r="6504" spans="1:6" x14ac:dyDescent="0.3">
      <c r="A6504" t="s">
        <v>6845</v>
      </c>
      <c r="B6504" t="s">
        <v>73</v>
      </c>
      <c r="C6504" t="s">
        <v>46</v>
      </c>
      <c r="D6504" t="s">
        <v>19</v>
      </c>
      <c r="E6504">
        <v>401800</v>
      </c>
      <c r="F6504">
        <v>193800</v>
      </c>
    </row>
    <row r="6505" spans="1:6" x14ac:dyDescent="0.3">
      <c r="A6505" t="s">
        <v>6846</v>
      </c>
      <c r="B6505" t="s">
        <v>23</v>
      </c>
      <c r="C6505" t="s">
        <v>36</v>
      </c>
      <c r="D6505" t="s">
        <v>19</v>
      </c>
      <c r="E6505">
        <v>197600</v>
      </c>
      <c r="F6505">
        <v>106700</v>
      </c>
    </row>
    <row r="6506" spans="1:6" x14ac:dyDescent="0.3">
      <c r="A6506" t="s">
        <v>6847</v>
      </c>
      <c r="B6506" t="s">
        <v>33</v>
      </c>
      <c r="C6506" t="s">
        <v>36</v>
      </c>
      <c r="D6506" t="s">
        <v>19</v>
      </c>
      <c r="E6506">
        <v>379100</v>
      </c>
      <c r="F6506">
        <v>162300</v>
      </c>
    </row>
    <row r="6507" spans="1:6" x14ac:dyDescent="0.3">
      <c r="A6507" t="s">
        <v>6848</v>
      </c>
      <c r="B6507" t="s">
        <v>147</v>
      </c>
      <c r="C6507" t="s">
        <v>86</v>
      </c>
      <c r="D6507" t="s">
        <v>19</v>
      </c>
      <c r="E6507">
        <v>122400</v>
      </c>
      <c r="F6507">
        <v>84200</v>
      </c>
    </row>
    <row r="6508" spans="1:6" x14ac:dyDescent="0.3">
      <c r="A6508" t="s">
        <v>6849</v>
      </c>
      <c r="B6508" t="s">
        <v>17</v>
      </c>
      <c r="C6508" t="s">
        <v>48</v>
      </c>
      <c r="D6508" t="s">
        <v>19</v>
      </c>
      <c r="E6508">
        <v>340200</v>
      </c>
      <c r="F6508">
        <v>127300</v>
      </c>
    </row>
    <row r="6509" spans="1:6" x14ac:dyDescent="0.3">
      <c r="A6509" t="s">
        <v>6850</v>
      </c>
      <c r="B6509" t="s">
        <v>27</v>
      </c>
      <c r="C6509" t="s">
        <v>48</v>
      </c>
      <c r="D6509" t="s">
        <v>19</v>
      </c>
      <c r="E6509">
        <v>139400</v>
      </c>
      <c r="F6509">
        <v>160900</v>
      </c>
    </row>
    <row r="6510" spans="1:6" x14ac:dyDescent="0.3">
      <c r="A6510" t="s">
        <v>6851</v>
      </c>
      <c r="B6510" t="s">
        <v>33</v>
      </c>
      <c r="C6510" t="s">
        <v>31</v>
      </c>
      <c r="D6510" t="s">
        <v>19</v>
      </c>
      <c r="E6510">
        <v>368700</v>
      </c>
      <c r="F6510">
        <v>262700</v>
      </c>
    </row>
    <row r="6511" spans="1:6" x14ac:dyDescent="0.3">
      <c r="A6511" t="s">
        <v>6852</v>
      </c>
      <c r="B6511" t="s">
        <v>33</v>
      </c>
      <c r="C6511" t="s">
        <v>24</v>
      </c>
      <c r="D6511" t="s">
        <v>19</v>
      </c>
      <c r="E6511">
        <v>347100</v>
      </c>
      <c r="F6511">
        <v>166300</v>
      </c>
    </row>
    <row r="6512" spans="1:6" x14ac:dyDescent="0.3">
      <c r="A6512" t="s">
        <v>6853</v>
      </c>
      <c r="B6512" t="s">
        <v>17</v>
      </c>
      <c r="C6512" t="s">
        <v>74</v>
      </c>
      <c r="D6512" t="s">
        <v>19</v>
      </c>
      <c r="E6512">
        <v>279300</v>
      </c>
      <c r="F6512">
        <v>210300</v>
      </c>
    </row>
    <row r="6513" spans="1:6" x14ac:dyDescent="0.3">
      <c r="A6513" t="s">
        <v>6854</v>
      </c>
      <c r="B6513" t="s">
        <v>23</v>
      </c>
      <c r="C6513" t="s">
        <v>354</v>
      </c>
      <c r="D6513" t="s">
        <v>19</v>
      </c>
      <c r="E6513">
        <v>79500</v>
      </c>
      <c r="F6513">
        <v>180900</v>
      </c>
    </row>
    <row r="6514" spans="1:6" x14ac:dyDescent="0.3">
      <c r="A6514" t="s">
        <v>6855</v>
      </c>
      <c r="B6514" t="s">
        <v>73</v>
      </c>
      <c r="C6514" t="s">
        <v>90</v>
      </c>
      <c r="D6514" t="s">
        <v>19</v>
      </c>
      <c r="E6514">
        <v>219100</v>
      </c>
      <c r="F6514">
        <v>457500</v>
      </c>
    </row>
    <row r="6515" spans="1:6" x14ac:dyDescent="0.3">
      <c r="A6515" t="s">
        <v>6856</v>
      </c>
      <c r="B6515" t="s">
        <v>23</v>
      </c>
      <c r="C6515" t="s">
        <v>240</v>
      </c>
      <c r="D6515" t="s">
        <v>19</v>
      </c>
      <c r="E6515">
        <v>194800</v>
      </c>
      <c r="F6515">
        <v>99300</v>
      </c>
    </row>
    <row r="6516" spans="1:6" x14ac:dyDescent="0.3">
      <c r="A6516" t="s">
        <v>6857</v>
      </c>
      <c r="B6516" t="s">
        <v>23</v>
      </c>
      <c r="C6516" t="s">
        <v>34</v>
      </c>
      <c r="D6516" t="s">
        <v>19</v>
      </c>
      <c r="E6516">
        <v>290000</v>
      </c>
      <c r="F6516">
        <v>128500</v>
      </c>
    </row>
    <row r="6517" spans="1:6" x14ac:dyDescent="0.3">
      <c r="A6517" t="s">
        <v>6858</v>
      </c>
      <c r="B6517" t="s">
        <v>17</v>
      </c>
      <c r="C6517" t="s">
        <v>372</v>
      </c>
      <c r="D6517" t="s">
        <v>19</v>
      </c>
      <c r="E6517">
        <v>393200</v>
      </c>
      <c r="F6517">
        <v>173500</v>
      </c>
    </row>
    <row r="6518" spans="1:6" x14ac:dyDescent="0.3">
      <c r="A6518" t="s">
        <v>6859</v>
      </c>
      <c r="B6518" t="s">
        <v>23</v>
      </c>
      <c r="C6518" t="s">
        <v>96</v>
      </c>
      <c r="D6518" t="s">
        <v>59</v>
      </c>
      <c r="E6518">
        <v>344700</v>
      </c>
      <c r="F6518">
        <v>211200</v>
      </c>
    </row>
    <row r="6519" spans="1:6" x14ac:dyDescent="0.3">
      <c r="A6519" t="s">
        <v>6860</v>
      </c>
      <c r="B6519" t="s">
        <v>27</v>
      </c>
      <c r="C6519" t="s">
        <v>339</v>
      </c>
      <c r="D6519" t="s">
        <v>19</v>
      </c>
      <c r="E6519">
        <v>84400</v>
      </c>
      <c r="F6519">
        <v>106800</v>
      </c>
    </row>
    <row r="6520" spans="1:6" x14ac:dyDescent="0.3">
      <c r="A6520" t="s">
        <v>6861</v>
      </c>
      <c r="B6520" t="s">
        <v>73</v>
      </c>
      <c r="C6520" t="s">
        <v>260</v>
      </c>
      <c r="D6520" t="s">
        <v>59</v>
      </c>
      <c r="E6520">
        <v>193400</v>
      </c>
      <c r="F6520">
        <v>1050100</v>
      </c>
    </row>
    <row r="6521" spans="1:6" x14ac:dyDescent="0.3">
      <c r="A6521" t="s">
        <v>6862</v>
      </c>
      <c r="B6521" t="s">
        <v>4694</v>
      </c>
      <c r="C6521" t="s">
        <v>96</v>
      </c>
      <c r="D6521" t="s">
        <v>19</v>
      </c>
      <c r="E6521">
        <v>38400</v>
      </c>
      <c r="F6521">
        <v>83900</v>
      </c>
    </row>
    <row r="6522" spans="1:6" x14ac:dyDescent="0.3">
      <c r="A6522" t="s">
        <v>6863</v>
      </c>
      <c r="B6522" t="s">
        <v>23</v>
      </c>
      <c r="C6522" t="s">
        <v>14</v>
      </c>
      <c r="D6522" t="s">
        <v>19</v>
      </c>
      <c r="E6522">
        <v>115200</v>
      </c>
      <c r="F6522">
        <v>74600</v>
      </c>
    </row>
    <row r="6523" spans="1:6" x14ac:dyDescent="0.3">
      <c r="A6523" t="s">
        <v>6864</v>
      </c>
      <c r="B6523" t="s">
        <v>53</v>
      </c>
      <c r="C6523" t="s">
        <v>96</v>
      </c>
      <c r="D6523" t="s">
        <v>19</v>
      </c>
      <c r="E6523">
        <v>167000</v>
      </c>
      <c r="F6523">
        <v>68600</v>
      </c>
    </row>
    <row r="6524" spans="1:6" x14ac:dyDescent="0.3">
      <c r="A6524" t="s">
        <v>6865</v>
      </c>
      <c r="B6524" t="s">
        <v>23</v>
      </c>
      <c r="C6524" t="s">
        <v>123</v>
      </c>
      <c r="D6524" t="s">
        <v>19</v>
      </c>
      <c r="E6524">
        <v>203300</v>
      </c>
      <c r="F6524">
        <v>91100</v>
      </c>
    </row>
    <row r="6525" spans="1:6" x14ac:dyDescent="0.3">
      <c r="A6525" t="s">
        <v>6866</v>
      </c>
      <c r="B6525" t="s">
        <v>53</v>
      </c>
      <c r="C6525" t="s">
        <v>14</v>
      </c>
      <c r="D6525" t="s">
        <v>19</v>
      </c>
      <c r="E6525">
        <v>182400</v>
      </c>
      <c r="F6525">
        <v>66000</v>
      </c>
    </row>
    <row r="6526" spans="1:6" x14ac:dyDescent="0.3">
      <c r="A6526" t="s">
        <v>6867</v>
      </c>
      <c r="B6526" t="s">
        <v>17</v>
      </c>
      <c r="C6526" t="s">
        <v>48</v>
      </c>
      <c r="D6526" t="s">
        <v>19</v>
      </c>
      <c r="E6526">
        <v>89500</v>
      </c>
      <c r="F6526">
        <v>170100</v>
      </c>
    </row>
    <row r="6527" spans="1:6" x14ac:dyDescent="0.3">
      <c r="A6527" t="s">
        <v>6868</v>
      </c>
      <c r="B6527" t="s">
        <v>23</v>
      </c>
      <c r="C6527" t="s">
        <v>50</v>
      </c>
      <c r="D6527" t="s">
        <v>19</v>
      </c>
      <c r="E6527">
        <v>108600</v>
      </c>
      <c r="F6527">
        <v>88200</v>
      </c>
    </row>
    <row r="6528" spans="1:6" x14ac:dyDescent="0.3">
      <c r="A6528" t="s">
        <v>6869</v>
      </c>
      <c r="B6528" t="s">
        <v>17</v>
      </c>
      <c r="C6528" t="s">
        <v>78</v>
      </c>
      <c r="D6528" t="s">
        <v>19</v>
      </c>
      <c r="E6528">
        <v>134100</v>
      </c>
      <c r="F6528">
        <v>533800</v>
      </c>
    </row>
    <row r="6529" spans="1:6" x14ac:dyDescent="0.3">
      <c r="A6529" t="s">
        <v>6870</v>
      </c>
      <c r="B6529" t="s">
        <v>27</v>
      </c>
      <c r="C6529" t="s">
        <v>36</v>
      </c>
      <c r="D6529" t="s">
        <v>19</v>
      </c>
      <c r="E6529">
        <v>102500</v>
      </c>
      <c r="F6529">
        <v>117200</v>
      </c>
    </row>
    <row r="6530" spans="1:6" x14ac:dyDescent="0.3">
      <c r="A6530" t="s">
        <v>6871</v>
      </c>
      <c r="B6530" t="s">
        <v>23</v>
      </c>
      <c r="C6530" t="s">
        <v>272</v>
      </c>
      <c r="D6530" t="s">
        <v>19</v>
      </c>
      <c r="E6530">
        <v>282000</v>
      </c>
      <c r="F6530">
        <v>111500</v>
      </c>
    </row>
    <row r="6531" spans="1:6" x14ac:dyDescent="0.3">
      <c r="A6531" t="s">
        <v>6872</v>
      </c>
      <c r="B6531" t="s">
        <v>73</v>
      </c>
      <c r="C6531" t="s">
        <v>18</v>
      </c>
      <c r="D6531" t="s">
        <v>19</v>
      </c>
      <c r="E6531">
        <v>196800</v>
      </c>
      <c r="F6531">
        <v>80600</v>
      </c>
    </row>
    <row r="6532" spans="1:6" x14ac:dyDescent="0.3">
      <c r="A6532" t="s">
        <v>6873</v>
      </c>
      <c r="B6532" t="s">
        <v>17</v>
      </c>
      <c r="C6532" t="s">
        <v>101</v>
      </c>
      <c r="D6532" t="s">
        <v>19</v>
      </c>
      <c r="E6532">
        <v>846500</v>
      </c>
      <c r="F6532">
        <v>733400</v>
      </c>
    </row>
    <row r="6533" spans="1:6" x14ac:dyDescent="0.3">
      <c r="A6533" t="s">
        <v>6874</v>
      </c>
      <c r="B6533" t="s">
        <v>53</v>
      </c>
      <c r="C6533" t="s">
        <v>14</v>
      </c>
      <c r="D6533" t="s">
        <v>19</v>
      </c>
      <c r="E6533">
        <v>33400</v>
      </c>
      <c r="F6533">
        <v>85600</v>
      </c>
    </row>
    <row r="6534" spans="1:6" x14ac:dyDescent="0.3">
      <c r="A6534" t="s">
        <v>6875</v>
      </c>
      <c r="B6534" t="s">
        <v>53</v>
      </c>
      <c r="C6534" t="s">
        <v>125</v>
      </c>
      <c r="D6534" t="s">
        <v>19</v>
      </c>
      <c r="E6534">
        <v>217800</v>
      </c>
      <c r="F6534">
        <v>145500</v>
      </c>
    </row>
    <row r="6535" spans="1:6" x14ac:dyDescent="0.3">
      <c r="A6535" t="s">
        <v>6876</v>
      </c>
      <c r="B6535" t="s">
        <v>129</v>
      </c>
      <c r="C6535" t="s">
        <v>127</v>
      </c>
      <c r="D6535" t="s">
        <v>19</v>
      </c>
      <c r="E6535">
        <v>126100</v>
      </c>
      <c r="F6535">
        <v>131600</v>
      </c>
    </row>
    <row r="6536" spans="1:6" x14ac:dyDescent="0.3">
      <c r="A6536" t="s">
        <v>6877</v>
      </c>
      <c r="B6536" t="s">
        <v>33</v>
      </c>
      <c r="C6536" t="s">
        <v>84</v>
      </c>
      <c r="D6536" t="s">
        <v>19</v>
      </c>
      <c r="E6536">
        <v>149900</v>
      </c>
      <c r="F6536">
        <v>106600</v>
      </c>
    </row>
    <row r="6537" spans="1:6" x14ac:dyDescent="0.3">
      <c r="A6537" t="s">
        <v>6878</v>
      </c>
      <c r="B6537" t="s">
        <v>103</v>
      </c>
      <c r="C6537" t="s">
        <v>104</v>
      </c>
      <c r="D6537" t="s">
        <v>59</v>
      </c>
      <c r="E6537">
        <v>225000</v>
      </c>
      <c r="F6537">
        <v>1170600</v>
      </c>
    </row>
    <row r="6538" spans="1:6" x14ac:dyDescent="0.3">
      <c r="A6538" t="s">
        <v>6879</v>
      </c>
      <c r="B6538" t="s">
        <v>33</v>
      </c>
      <c r="C6538" t="s">
        <v>96</v>
      </c>
      <c r="D6538" t="s">
        <v>19</v>
      </c>
      <c r="E6538">
        <v>0</v>
      </c>
      <c r="F6538">
        <v>101400</v>
      </c>
    </row>
    <row r="6539" spans="1:6" x14ac:dyDescent="0.3">
      <c r="A6539" t="s">
        <v>6880</v>
      </c>
      <c r="B6539" t="s">
        <v>33</v>
      </c>
      <c r="C6539" t="s">
        <v>38</v>
      </c>
      <c r="D6539" t="s">
        <v>19</v>
      </c>
      <c r="E6539">
        <v>290800</v>
      </c>
      <c r="F6539">
        <v>162700</v>
      </c>
    </row>
    <row r="6540" spans="1:6" x14ac:dyDescent="0.3">
      <c r="A6540" t="s">
        <v>6881</v>
      </c>
      <c r="B6540" t="s">
        <v>23</v>
      </c>
      <c r="C6540" t="s">
        <v>303</v>
      </c>
      <c r="D6540" t="s">
        <v>19</v>
      </c>
      <c r="E6540">
        <v>0</v>
      </c>
      <c r="F6540">
        <v>165200</v>
      </c>
    </row>
    <row r="6541" spans="1:6" x14ac:dyDescent="0.3">
      <c r="A6541" t="s">
        <v>6882</v>
      </c>
      <c r="B6541" t="s">
        <v>17</v>
      </c>
      <c r="C6541" t="s">
        <v>135</v>
      </c>
      <c r="D6541" t="s">
        <v>19</v>
      </c>
      <c r="E6541">
        <v>571900</v>
      </c>
      <c r="F6541">
        <v>181400</v>
      </c>
    </row>
    <row r="6542" spans="1:6" x14ac:dyDescent="0.3">
      <c r="A6542" t="s">
        <v>6883</v>
      </c>
      <c r="B6542" t="s">
        <v>17</v>
      </c>
      <c r="C6542" t="s">
        <v>1012</v>
      </c>
      <c r="D6542" t="s">
        <v>19</v>
      </c>
      <c r="E6542">
        <v>113600</v>
      </c>
      <c r="F6542">
        <v>184400</v>
      </c>
    </row>
    <row r="6543" spans="1:6" x14ac:dyDescent="0.3">
      <c r="A6543" t="s">
        <v>6884</v>
      </c>
      <c r="B6543" t="s">
        <v>69</v>
      </c>
      <c r="C6543" t="s">
        <v>78</v>
      </c>
      <c r="D6543" t="s">
        <v>19</v>
      </c>
      <c r="E6543">
        <v>65800</v>
      </c>
      <c r="F6543">
        <v>247500</v>
      </c>
    </row>
    <row r="6544" spans="1:6" x14ac:dyDescent="0.3">
      <c r="A6544" t="s">
        <v>6885</v>
      </c>
      <c r="B6544" t="s">
        <v>23</v>
      </c>
      <c r="C6544" t="s">
        <v>96</v>
      </c>
      <c r="D6544" t="s">
        <v>19</v>
      </c>
      <c r="E6544">
        <v>270700</v>
      </c>
      <c r="F6544">
        <v>121800</v>
      </c>
    </row>
    <row r="6545" spans="1:6" x14ac:dyDescent="0.3">
      <c r="A6545" t="s">
        <v>6886</v>
      </c>
      <c r="B6545" t="s">
        <v>17</v>
      </c>
      <c r="C6545" t="s">
        <v>90</v>
      </c>
      <c r="D6545" t="s">
        <v>19</v>
      </c>
      <c r="E6545">
        <v>79300</v>
      </c>
      <c r="F6545">
        <v>224100</v>
      </c>
    </row>
    <row r="6546" spans="1:6" x14ac:dyDescent="0.3">
      <c r="A6546" t="s">
        <v>6887</v>
      </c>
      <c r="B6546" t="s">
        <v>17</v>
      </c>
      <c r="C6546" t="s">
        <v>111</v>
      </c>
      <c r="D6546" t="s">
        <v>19</v>
      </c>
      <c r="E6546">
        <v>92100</v>
      </c>
      <c r="F6546">
        <v>165200</v>
      </c>
    </row>
    <row r="6547" spans="1:6" x14ac:dyDescent="0.3">
      <c r="A6547" t="s">
        <v>6889</v>
      </c>
      <c r="B6547" t="s">
        <v>17</v>
      </c>
      <c r="C6547" t="s">
        <v>46</v>
      </c>
      <c r="D6547" t="s">
        <v>19</v>
      </c>
      <c r="E6547">
        <v>115700</v>
      </c>
      <c r="F6547">
        <v>179300</v>
      </c>
    </row>
    <row r="6548" spans="1:6" x14ac:dyDescent="0.3">
      <c r="A6548" t="s">
        <v>6890</v>
      </c>
      <c r="B6548" t="s">
        <v>129</v>
      </c>
      <c r="C6548" t="s">
        <v>31</v>
      </c>
      <c r="D6548" t="s">
        <v>19</v>
      </c>
      <c r="E6548">
        <v>125500</v>
      </c>
      <c r="F6548">
        <v>83500</v>
      </c>
    </row>
    <row r="6549" spans="1:6" x14ac:dyDescent="0.3">
      <c r="A6549" t="s">
        <v>6891</v>
      </c>
      <c r="B6549" t="s">
        <v>27</v>
      </c>
      <c r="C6549" t="s">
        <v>36</v>
      </c>
      <c r="D6549" t="s">
        <v>19</v>
      </c>
      <c r="E6549">
        <v>94200</v>
      </c>
      <c r="F6549">
        <v>96000</v>
      </c>
    </row>
    <row r="6550" spans="1:6" x14ac:dyDescent="0.3">
      <c r="A6550" t="s">
        <v>6892</v>
      </c>
      <c r="B6550" t="s">
        <v>33</v>
      </c>
      <c r="C6550" t="s">
        <v>38</v>
      </c>
      <c r="D6550" t="s">
        <v>19</v>
      </c>
      <c r="E6550">
        <v>297200</v>
      </c>
      <c r="F6550">
        <v>150300</v>
      </c>
    </row>
    <row r="6551" spans="1:6" x14ac:dyDescent="0.3">
      <c r="A6551" t="s">
        <v>6893</v>
      </c>
      <c r="B6551" t="s">
        <v>33</v>
      </c>
      <c r="C6551" t="s">
        <v>133</v>
      </c>
      <c r="D6551" t="s">
        <v>19</v>
      </c>
      <c r="E6551">
        <v>161000</v>
      </c>
      <c r="F6551">
        <v>112300</v>
      </c>
    </row>
    <row r="6552" spans="1:6" x14ac:dyDescent="0.3">
      <c r="A6552" t="s">
        <v>6894</v>
      </c>
      <c r="B6552" t="s">
        <v>33</v>
      </c>
      <c r="C6552" t="s">
        <v>354</v>
      </c>
      <c r="D6552" t="s">
        <v>19</v>
      </c>
      <c r="E6552">
        <v>284100</v>
      </c>
      <c r="F6552">
        <v>168800</v>
      </c>
    </row>
    <row r="6553" spans="1:6" x14ac:dyDescent="0.3">
      <c r="A6553" t="s">
        <v>6895</v>
      </c>
      <c r="B6553" t="s">
        <v>17</v>
      </c>
      <c r="C6553" t="s">
        <v>36</v>
      </c>
      <c r="D6553" t="s">
        <v>19</v>
      </c>
      <c r="E6553">
        <v>53900</v>
      </c>
      <c r="F6553">
        <v>101600</v>
      </c>
    </row>
    <row r="6554" spans="1:6" x14ac:dyDescent="0.3">
      <c r="A6554" t="s">
        <v>6896</v>
      </c>
      <c r="B6554" t="s">
        <v>69</v>
      </c>
      <c r="C6554" t="s">
        <v>437</v>
      </c>
      <c r="D6554" t="s">
        <v>15</v>
      </c>
      <c r="E6554">
        <v>319100</v>
      </c>
      <c r="F6554">
        <v>315700</v>
      </c>
    </row>
    <row r="6555" spans="1:6" x14ac:dyDescent="0.3">
      <c r="A6555" t="s">
        <v>6897</v>
      </c>
      <c r="B6555" t="s">
        <v>23</v>
      </c>
      <c r="C6555" t="s">
        <v>444</v>
      </c>
      <c r="D6555" t="s">
        <v>105</v>
      </c>
      <c r="E6555">
        <v>96200</v>
      </c>
      <c r="F6555">
        <v>643700</v>
      </c>
    </row>
    <row r="6556" spans="1:6" x14ac:dyDescent="0.3">
      <c r="A6556" t="s">
        <v>6898</v>
      </c>
      <c r="B6556" t="s">
        <v>23</v>
      </c>
      <c r="C6556" t="s">
        <v>71</v>
      </c>
      <c r="D6556" t="s">
        <v>19</v>
      </c>
      <c r="E6556">
        <v>696900</v>
      </c>
      <c r="F6556">
        <v>254500</v>
      </c>
    </row>
    <row r="6557" spans="1:6" x14ac:dyDescent="0.3">
      <c r="A6557" t="s">
        <v>6899</v>
      </c>
      <c r="B6557" t="s">
        <v>103</v>
      </c>
      <c r="C6557" t="s">
        <v>260</v>
      </c>
      <c r="D6557" t="s">
        <v>19</v>
      </c>
      <c r="E6557">
        <v>276400</v>
      </c>
      <c r="F6557">
        <v>370100</v>
      </c>
    </row>
    <row r="6558" spans="1:6" x14ac:dyDescent="0.3">
      <c r="A6558" t="s">
        <v>6900</v>
      </c>
      <c r="B6558" t="s">
        <v>33</v>
      </c>
      <c r="C6558" t="s">
        <v>96</v>
      </c>
      <c r="D6558" t="s">
        <v>19</v>
      </c>
      <c r="E6558">
        <v>340800</v>
      </c>
      <c r="F6558">
        <v>93100</v>
      </c>
    </row>
    <row r="6559" spans="1:6" x14ac:dyDescent="0.3">
      <c r="A6559" t="s">
        <v>6901</v>
      </c>
      <c r="B6559" t="s">
        <v>110</v>
      </c>
      <c r="C6559" t="s">
        <v>1012</v>
      </c>
      <c r="D6559" t="s">
        <v>112</v>
      </c>
      <c r="E6559">
        <v>654200</v>
      </c>
      <c r="F6559">
        <v>199300</v>
      </c>
    </row>
    <row r="6560" spans="1:6" x14ac:dyDescent="0.3">
      <c r="A6560" t="s">
        <v>6902</v>
      </c>
      <c r="B6560" t="s">
        <v>23</v>
      </c>
      <c r="C6560" t="s">
        <v>34</v>
      </c>
      <c r="D6560" t="s">
        <v>19</v>
      </c>
      <c r="E6560">
        <v>199400</v>
      </c>
      <c r="F6560">
        <v>124400</v>
      </c>
    </row>
    <row r="6561" spans="1:6" x14ac:dyDescent="0.3">
      <c r="A6561" t="s">
        <v>6903</v>
      </c>
      <c r="B6561" t="s">
        <v>27</v>
      </c>
      <c r="C6561" t="s">
        <v>36</v>
      </c>
      <c r="D6561" t="s">
        <v>19</v>
      </c>
      <c r="E6561">
        <v>148600</v>
      </c>
      <c r="F6561">
        <v>106200</v>
      </c>
    </row>
    <row r="6562" spans="1:6" x14ac:dyDescent="0.3">
      <c r="A6562" t="s">
        <v>6904</v>
      </c>
      <c r="B6562" t="s">
        <v>23</v>
      </c>
      <c r="C6562" t="s">
        <v>54</v>
      </c>
      <c r="D6562" t="s">
        <v>19</v>
      </c>
      <c r="E6562">
        <v>296000</v>
      </c>
      <c r="F6562">
        <v>83700</v>
      </c>
    </row>
    <row r="6563" spans="1:6" x14ac:dyDescent="0.3">
      <c r="A6563" t="s">
        <v>6905</v>
      </c>
      <c r="B6563" t="s">
        <v>33</v>
      </c>
      <c r="C6563" t="s">
        <v>125</v>
      </c>
      <c r="D6563" t="s">
        <v>19</v>
      </c>
      <c r="E6563">
        <v>442400</v>
      </c>
      <c r="F6563">
        <v>147800</v>
      </c>
    </row>
    <row r="6564" spans="1:6" x14ac:dyDescent="0.3">
      <c r="A6564" t="s">
        <v>6906</v>
      </c>
      <c r="B6564" t="s">
        <v>23</v>
      </c>
      <c r="C6564" t="s">
        <v>507</v>
      </c>
      <c r="D6564" t="s">
        <v>59</v>
      </c>
      <c r="E6564">
        <v>285500</v>
      </c>
      <c r="F6564">
        <v>250800</v>
      </c>
    </row>
    <row r="6565" spans="1:6" x14ac:dyDescent="0.3">
      <c r="A6565" t="s">
        <v>6907</v>
      </c>
      <c r="B6565" t="s">
        <v>17</v>
      </c>
      <c r="C6565" t="s">
        <v>90</v>
      </c>
      <c r="D6565" t="s">
        <v>19</v>
      </c>
      <c r="E6565">
        <v>94500</v>
      </c>
      <c r="F6565">
        <v>157000</v>
      </c>
    </row>
    <row r="6566" spans="1:6" x14ac:dyDescent="0.3">
      <c r="A6566" t="s">
        <v>6908</v>
      </c>
      <c r="B6566" t="s">
        <v>27</v>
      </c>
      <c r="C6566" t="s">
        <v>111</v>
      </c>
      <c r="D6566" t="s">
        <v>19</v>
      </c>
      <c r="E6566">
        <v>93400</v>
      </c>
      <c r="F6566">
        <v>163800</v>
      </c>
    </row>
    <row r="6567" spans="1:6" x14ac:dyDescent="0.3">
      <c r="A6567" t="s">
        <v>6909</v>
      </c>
      <c r="B6567" t="s">
        <v>129</v>
      </c>
      <c r="C6567" t="s">
        <v>31</v>
      </c>
      <c r="D6567" t="s">
        <v>19</v>
      </c>
      <c r="E6567">
        <v>153600</v>
      </c>
      <c r="F6567">
        <v>89000</v>
      </c>
    </row>
    <row r="6568" spans="1:6" x14ac:dyDescent="0.3">
      <c r="A6568" t="s">
        <v>6910</v>
      </c>
      <c r="B6568" t="s">
        <v>69</v>
      </c>
      <c r="C6568" t="s">
        <v>161</v>
      </c>
      <c r="D6568" t="s">
        <v>19</v>
      </c>
      <c r="E6568">
        <v>51600</v>
      </c>
      <c r="F6568">
        <v>95400</v>
      </c>
    </row>
    <row r="6569" spans="1:6" x14ac:dyDescent="0.3">
      <c r="A6569" t="s">
        <v>6911</v>
      </c>
      <c r="B6569" t="s">
        <v>69</v>
      </c>
      <c r="C6569" t="s">
        <v>354</v>
      </c>
      <c r="D6569" t="s">
        <v>19</v>
      </c>
      <c r="E6569">
        <v>122900</v>
      </c>
      <c r="F6569">
        <v>167300</v>
      </c>
    </row>
    <row r="6570" spans="1:6" x14ac:dyDescent="0.3">
      <c r="A6570" t="s">
        <v>6912</v>
      </c>
      <c r="B6570" t="s">
        <v>23</v>
      </c>
      <c r="C6570" t="s">
        <v>86</v>
      </c>
      <c r="D6570" t="s">
        <v>19</v>
      </c>
      <c r="E6570">
        <v>85100</v>
      </c>
      <c r="F6570">
        <v>91300</v>
      </c>
    </row>
    <row r="6571" spans="1:6" x14ac:dyDescent="0.3">
      <c r="A6571" t="s">
        <v>6913</v>
      </c>
      <c r="B6571" t="s">
        <v>73</v>
      </c>
      <c r="C6571" t="s">
        <v>71</v>
      </c>
      <c r="D6571" t="s">
        <v>59</v>
      </c>
      <c r="E6571">
        <v>339800</v>
      </c>
      <c r="F6571">
        <v>2419000</v>
      </c>
    </row>
    <row r="6572" spans="1:6" x14ac:dyDescent="0.3">
      <c r="A6572" t="s">
        <v>6914</v>
      </c>
      <c r="B6572" t="s">
        <v>33</v>
      </c>
      <c r="C6572" t="s">
        <v>101</v>
      </c>
      <c r="D6572" t="s">
        <v>19</v>
      </c>
      <c r="E6572">
        <v>433000</v>
      </c>
      <c r="F6572">
        <v>154900</v>
      </c>
    </row>
    <row r="6573" spans="1:6" x14ac:dyDescent="0.3">
      <c r="A6573" t="s">
        <v>6916</v>
      </c>
      <c r="B6573" t="s">
        <v>23</v>
      </c>
      <c r="C6573" t="s">
        <v>48</v>
      </c>
      <c r="D6573" t="s">
        <v>19</v>
      </c>
      <c r="E6573">
        <v>176600</v>
      </c>
      <c r="F6573">
        <v>160900</v>
      </c>
    </row>
    <row r="6574" spans="1:6" x14ac:dyDescent="0.3">
      <c r="A6574" t="s">
        <v>6917</v>
      </c>
      <c r="B6574" t="s">
        <v>23</v>
      </c>
      <c r="C6574" t="s">
        <v>14</v>
      </c>
      <c r="D6574" t="s">
        <v>112</v>
      </c>
      <c r="E6574">
        <v>159400</v>
      </c>
      <c r="F6574">
        <v>82800</v>
      </c>
    </row>
    <row r="6575" spans="1:6" x14ac:dyDescent="0.3">
      <c r="A6575" t="s">
        <v>6918</v>
      </c>
      <c r="B6575" t="s">
        <v>27</v>
      </c>
      <c r="C6575" t="s">
        <v>48</v>
      </c>
      <c r="D6575" t="s">
        <v>19</v>
      </c>
      <c r="E6575">
        <v>84600</v>
      </c>
      <c r="F6575">
        <v>110600</v>
      </c>
    </row>
    <row r="6576" spans="1:6" x14ac:dyDescent="0.3">
      <c r="A6576" t="s">
        <v>6919</v>
      </c>
      <c r="B6576" t="s">
        <v>23</v>
      </c>
      <c r="C6576" t="s">
        <v>125</v>
      </c>
      <c r="D6576" t="s">
        <v>19</v>
      </c>
      <c r="E6576">
        <v>270300</v>
      </c>
      <c r="F6576">
        <v>145500</v>
      </c>
    </row>
    <row r="6577" spans="1:6" x14ac:dyDescent="0.3">
      <c r="A6577" t="s">
        <v>6920</v>
      </c>
      <c r="B6577" t="s">
        <v>33</v>
      </c>
      <c r="C6577" t="s">
        <v>48</v>
      </c>
      <c r="D6577" t="s">
        <v>19</v>
      </c>
      <c r="E6577">
        <v>19300</v>
      </c>
      <c r="F6577">
        <v>163800</v>
      </c>
    </row>
    <row r="6578" spans="1:6" x14ac:dyDescent="0.3">
      <c r="A6578" t="s">
        <v>6921</v>
      </c>
      <c r="B6578" t="s">
        <v>53</v>
      </c>
      <c r="C6578" t="s">
        <v>181</v>
      </c>
      <c r="D6578" t="s">
        <v>19</v>
      </c>
      <c r="E6578">
        <v>379100</v>
      </c>
      <c r="F6578">
        <v>162600</v>
      </c>
    </row>
    <row r="6579" spans="1:6" x14ac:dyDescent="0.3">
      <c r="A6579" t="s">
        <v>6922</v>
      </c>
      <c r="B6579" t="s">
        <v>33</v>
      </c>
      <c r="C6579" t="s">
        <v>61</v>
      </c>
      <c r="D6579" t="s">
        <v>19</v>
      </c>
      <c r="E6579">
        <v>390500</v>
      </c>
      <c r="F6579">
        <v>222900</v>
      </c>
    </row>
    <row r="6580" spans="1:6" x14ac:dyDescent="0.3">
      <c r="A6580" t="s">
        <v>6923</v>
      </c>
      <c r="B6580" t="s">
        <v>17</v>
      </c>
      <c r="C6580" t="s">
        <v>187</v>
      </c>
      <c r="D6580" t="s">
        <v>105</v>
      </c>
      <c r="E6580">
        <v>629100</v>
      </c>
      <c r="F6580">
        <v>999200</v>
      </c>
    </row>
    <row r="6581" spans="1:6" x14ac:dyDescent="0.3">
      <c r="A6581" t="s">
        <v>6924</v>
      </c>
      <c r="B6581" t="s">
        <v>103</v>
      </c>
      <c r="C6581" t="s">
        <v>189</v>
      </c>
      <c r="D6581" t="s">
        <v>19</v>
      </c>
      <c r="E6581">
        <v>299500</v>
      </c>
      <c r="F6581">
        <v>219700</v>
      </c>
    </row>
    <row r="6582" spans="1:6" x14ac:dyDescent="0.3">
      <c r="A6582" t="s">
        <v>6925</v>
      </c>
      <c r="B6582" t="s">
        <v>23</v>
      </c>
      <c r="C6582" t="s">
        <v>34</v>
      </c>
      <c r="D6582" t="s">
        <v>19</v>
      </c>
      <c r="E6582">
        <v>245500</v>
      </c>
      <c r="F6582">
        <v>122300</v>
      </c>
    </row>
    <row r="6583" spans="1:6" x14ac:dyDescent="0.3">
      <c r="A6583" t="s">
        <v>6926</v>
      </c>
      <c r="B6583" t="s">
        <v>17</v>
      </c>
      <c r="C6583" t="s">
        <v>167</v>
      </c>
      <c r="D6583" t="s">
        <v>19</v>
      </c>
      <c r="E6583">
        <v>262000</v>
      </c>
      <c r="F6583">
        <v>153700</v>
      </c>
    </row>
    <row r="6584" spans="1:6" x14ac:dyDescent="0.3">
      <c r="A6584" t="s">
        <v>6927</v>
      </c>
      <c r="B6584" t="s">
        <v>33</v>
      </c>
      <c r="C6584" t="s">
        <v>36</v>
      </c>
      <c r="D6584" t="s">
        <v>19</v>
      </c>
      <c r="E6584">
        <v>0</v>
      </c>
      <c r="F6584">
        <v>64800</v>
      </c>
    </row>
    <row r="6585" spans="1:6" x14ac:dyDescent="0.3">
      <c r="A6585" t="s">
        <v>6929</v>
      </c>
      <c r="B6585" t="s">
        <v>17</v>
      </c>
      <c r="C6585" t="s">
        <v>90</v>
      </c>
      <c r="D6585" t="s">
        <v>19</v>
      </c>
      <c r="E6585">
        <v>144700</v>
      </c>
      <c r="F6585">
        <v>140000</v>
      </c>
    </row>
    <row r="6586" spans="1:6" x14ac:dyDescent="0.3">
      <c r="A6586" t="s">
        <v>6930</v>
      </c>
      <c r="B6586" t="s">
        <v>129</v>
      </c>
      <c r="C6586" t="s">
        <v>242</v>
      </c>
      <c r="D6586" t="s">
        <v>19</v>
      </c>
      <c r="E6586">
        <v>147600</v>
      </c>
      <c r="F6586">
        <v>89200</v>
      </c>
    </row>
    <row r="6587" spans="1:6" x14ac:dyDescent="0.3">
      <c r="A6587" t="s">
        <v>6931</v>
      </c>
      <c r="B6587" t="s">
        <v>17</v>
      </c>
      <c r="C6587" t="s">
        <v>78</v>
      </c>
      <c r="D6587" t="s">
        <v>19</v>
      </c>
      <c r="E6587">
        <v>210300</v>
      </c>
      <c r="F6587">
        <v>161600</v>
      </c>
    </row>
    <row r="6588" spans="1:6" x14ac:dyDescent="0.3">
      <c r="A6588" t="s">
        <v>6932</v>
      </c>
      <c r="B6588" t="s">
        <v>77</v>
      </c>
      <c r="C6588" t="s">
        <v>66</v>
      </c>
      <c r="D6588" t="s">
        <v>79</v>
      </c>
      <c r="E6588">
        <v>147800</v>
      </c>
      <c r="F6588">
        <v>58800</v>
      </c>
    </row>
    <row r="6589" spans="1:6" x14ac:dyDescent="0.3">
      <c r="A6589" t="s">
        <v>6933</v>
      </c>
      <c r="B6589" t="s">
        <v>53</v>
      </c>
      <c r="C6589" t="s">
        <v>48</v>
      </c>
      <c r="D6589" t="s">
        <v>19</v>
      </c>
      <c r="E6589">
        <v>139800</v>
      </c>
      <c r="F6589">
        <v>180800</v>
      </c>
    </row>
    <row r="6590" spans="1:6" x14ac:dyDescent="0.3">
      <c r="A6590" t="s">
        <v>6934</v>
      </c>
      <c r="B6590" t="s">
        <v>27</v>
      </c>
      <c r="C6590" t="s">
        <v>36</v>
      </c>
      <c r="D6590" t="s">
        <v>19</v>
      </c>
      <c r="E6590">
        <v>139300</v>
      </c>
      <c r="F6590">
        <v>96000</v>
      </c>
    </row>
    <row r="6591" spans="1:6" x14ac:dyDescent="0.3">
      <c r="A6591" t="s">
        <v>6935</v>
      </c>
      <c r="B6591" t="s">
        <v>103</v>
      </c>
      <c r="C6591" t="s">
        <v>41</v>
      </c>
      <c r="D6591" t="s">
        <v>19</v>
      </c>
      <c r="E6591">
        <v>804500</v>
      </c>
      <c r="F6591">
        <v>488100</v>
      </c>
    </row>
    <row r="6592" spans="1:6" x14ac:dyDescent="0.3">
      <c r="A6592" t="s">
        <v>6936</v>
      </c>
      <c r="B6592" t="s">
        <v>23</v>
      </c>
      <c r="C6592" t="s">
        <v>48</v>
      </c>
      <c r="D6592" t="s">
        <v>19</v>
      </c>
      <c r="E6592">
        <v>190600</v>
      </c>
      <c r="F6592">
        <v>146100</v>
      </c>
    </row>
    <row r="6593" spans="1:6" x14ac:dyDescent="0.3">
      <c r="A6593" t="s">
        <v>6937</v>
      </c>
      <c r="B6593" t="s">
        <v>27</v>
      </c>
      <c r="C6593" t="s">
        <v>46</v>
      </c>
      <c r="D6593" t="s">
        <v>19</v>
      </c>
      <c r="E6593">
        <v>41000</v>
      </c>
      <c r="F6593">
        <v>158000</v>
      </c>
    </row>
    <row r="6594" spans="1:6" x14ac:dyDescent="0.3">
      <c r="A6594" t="s">
        <v>6938</v>
      </c>
      <c r="B6594" t="s">
        <v>17</v>
      </c>
      <c r="C6594" t="s">
        <v>78</v>
      </c>
      <c r="D6594" t="s">
        <v>19</v>
      </c>
      <c r="E6594">
        <v>127200</v>
      </c>
      <c r="F6594">
        <v>390000</v>
      </c>
    </row>
    <row r="6595" spans="1:6" x14ac:dyDescent="0.3">
      <c r="A6595" t="s">
        <v>6939</v>
      </c>
      <c r="B6595" t="s">
        <v>17</v>
      </c>
      <c r="C6595" t="s">
        <v>96</v>
      </c>
      <c r="D6595" t="s">
        <v>179</v>
      </c>
      <c r="E6595">
        <v>242900</v>
      </c>
      <c r="F6595">
        <v>83200</v>
      </c>
    </row>
    <row r="6596" spans="1:6" x14ac:dyDescent="0.3">
      <c r="A6596" t="s">
        <v>6940</v>
      </c>
      <c r="B6596" t="s">
        <v>23</v>
      </c>
      <c r="C6596" t="s">
        <v>28</v>
      </c>
      <c r="D6596" t="s">
        <v>19</v>
      </c>
      <c r="E6596">
        <v>112400</v>
      </c>
      <c r="F6596">
        <v>159500</v>
      </c>
    </row>
    <row r="6597" spans="1:6" x14ac:dyDescent="0.3">
      <c r="A6597" t="s">
        <v>6941</v>
      </c>
      <c r="B6597" t="s">
        <v>23</v>
      </c>
      <c r="C6597" t="s">
        <v>125</v>
      </c>
      <c r="D6597" t="s">
        <v>19</v>
      </c>
      <c r="E6597">
        <v>217700</v>
      </c>
      <c r="F6597">
        <v>132400</v>
      </c>
    </row>
    <row r="6598" spans="1:6" x14ac:dyDescent="0.3">
      <c r="A6598" t="s">
        <v>6942</v>
      </c>
      <c r="B6598" t="s">
        <v>27</v>
      </c>
      <c r="C6598" t="s">
        <v>14</v>
      </c>
      <c r="D6598" t="s">
        <v>19</v>
      </c>
      <c r="E6598">
        <v>94300</v>
      </c>
      <c r="F6598">
        <v>74700</v>
      </c>
    </row>
    <row r="6599" spans="1:6" x14ac:dyDescent="0.3">
      <c r="A6599" t="s">
        <v>6943</v>
      </c>
      <c r="B6599" t="s">
        <v>17</v>
      </c>
      <c r="C6599" t="s">
        <v>36</v>
      </c>
      <c r="D6599" t="s">
        <v>19</v>
      </c>
      <c r="E6599">
        <v>98900</v>
      </c>
      <c r="F6599">
        <v>93900</v>
      </c>
    </row>
    <row r="6600" spans="1:6" x14ac:dyDescent="0.3">
      <c r="A6600" t="s">
        <v>6944</v>
      </c>
      <c r="B6600" t="s">
        <v>27</v>
      </c>
      <c r="C6600" t="s">
        <v>48</v>
      </c>
      <c r="D6600" t="s">
        <v>19</v>
      </c>
      <c r="E6600">
        <v>85900</v>
      </c>
      <c r="F6600">
        <v>151600</v>
      </c>
    </row>
    <row r="6601" spans="1:6" x14ac:dyDescent="0.3">
      <c r="A6601" t="s">
        <v>6945</v>
      </c>
      <c r="B6601" t="s">
        <v>17</v>
      </c>
      <c r="C6601" t="s">
        <v>28</v>
      </c>
      <c r="D6601" t="s">
        <v>19</v>
      </c>
      <c r="E6601">
        <v>319500</v>
      </c>
      <c r="F6601">
        <v>246700</v>
      </c>
    </row>
    <row r="6602" spans="1:6" x14ac:dyDescent="0.3">
      <c r="A6602" t="s">
        <v>6946</v>
      </c>
      <c r="B6602" t="s">
        <v>33</v>
      </c>
      <c r="C6602" t="s">
        <v>48</v>
      </c>
      <c r="D6602" t="s">
        <v>19</v>
      </c>
      <c r="E6602">
        <v>121800</v>
      </c>
      <c r="F6602">
        <v>160200</v>
      </c>
    </row>
    <row r="6603" spans="1:6" x14ac:dyDescent="0.3">
      <c r="A6603" t="s">
        <v>6947</v>
      </c>
      <c r="B6603" t="s">
        <v>73</v>
      </c>
      <c r="C6603" t="s">
        <v>104</v>
      </c>
      <c r="D6603" t="s">
        <v>105</v>
      </c>
      <c r="E6603">
        <v>277500</v>
      </c>
      <c r="F6603">
        <v>1062000</v>
      </c>
    </row>
    <row r="6604" spans="1:6" x14ac:dyDescent="0.3">
      <c r="A6604" t="s">
        <v>6948</v>
      </c>
      <c r="B6604" t="s">
        <v>33</v>
      </c>
      <c r="C6604" t="s">
        <v>48</v>
      </c>
      <c r="D6604" t="s">
        <v>19</v>
      </c>
      <c r="E6604">
        <v>151900</v>
      </c>
      <c r="F6604">
        <v>158100</v>
      </c>
    </row>
    <row r="6605" spans="1:6" x14ac:dyDescent="0.3">
      <c r="A6605" t="s">
        <v>6949</v>
      </c>
      <c r="B6605" t="s">
        <v>17</v>
      </c>
      <c r="C6605" t="s">
        <v>36</v>
      </c>
      <c r="D6605" t="s">
        <v>19</v>
      </c>
      <c r="E6605">
        <v>46700</v>
      </c>
      <c r="F6605">
        <v>94800</v>
      </c>
    </row>
    <row r="6606" spans="1:6" x14ac:dyDescent="0.3">
      <c r="A6606" t="s">
        <v>6950</v>
      </c>
      <c r="B6606" t="s">
        <v>33</v>
      </c>
      <c r="C6606" t="s">
        <v>24</v>
      </c>
      <c r="D6606" t="s">
        <v>19</v>
      </c>
      <c r="E6606">
        <v>171100</v>
      </c>
      <c r="F6606">
        <v>78900</v>
      </c>
    </row>
    <row r="6607" spans="1:6" x14ac:dyDescent="0.3">
      <c r="A6607" t="s">
        <v>6951</v>
      </c>
      <c r="B6607" t="s">
        <v>129</v>
      </c>
      <c r="C6607" t="s">
        <v>96</v>
      </c>
      <c r="D6607" t="s">
        <v>19</v>
      </c>
      <c r="E6607">
        <v>145900</v>
      </c>
      <c r="F6607">
        <v>78000</v>
      </c>
    </row>
    <row r="6608" spans="1:6" x14ac:dyDescent="0.3">
      <c r="A6608" t="s">
        <v>6952</v>
      </c>
      <c r="B6608" t="s">
        <v>73</v>
      </c>
      <c r="C6608" t="s">
        <v>104</v>
      </c>
      <c r="D6608" t="s">
        <v>105</v>
      </c>
      <c r="E6608">
        <v>1042400</v>
      </c>
      <c r="F6608">
        <v>1224500</v>
      </c>
    </row>
    <row r="6609" spans="1:6" x14ac:dyDescent="0.3">
      <c r="A6609" t="s">
        <v>6953</v>
      </c>
      <c r="B6609" t="s">
        <v>33</v>
      </c>
      <c r="C6609" t="s">
        <v>74</v>
      </c>
      <c r="D6609" t="s">
        <v>19</v>
      </c>
      <c r="E6609">
        <v>504900</v>
      </c>
      <c r="F6609">
        <v>161800</v>
      </c>
    </row>
    <row r="6610" spans="1:6" x14ac:dyDescent="0.3">
      <c r="A6610" t="s">
        <v>6954</v>
      </c>
      <c r="B6610" t="s">
        <v>23</v>
      </c>
      <c r="C6610" t="s">
        <v>260</v>
      </c>
      <c r="D6610" t="s">
        <v>19</v>
      </c>
      <c r="E6610">
        <v>181500</v>
      </c>
      <c r="F6610">
        <v>233900</v>
      </c>
    </row>
    <row r="6611" spans="1:6" x14ac:dyDescent="0.3">
      <c r="A6611" t="s">
        <v>6955</v>
      </c>
      <c r="B6611" t="s">
        <v>23</v>
      </c>
      <c r="C6611" t="s">
        <v>31</v>
      </c>
      <c r="D6611" t="s">
        <v>19</v>
      </c>
      <c r="E6611">
        <v>115800</v>
      </c>
      <c r="F6611">
        <v>117200</v>
      </c>
    </row>
    <row r="6612" spans="1:6" x14ac:dyDescent="0.3">
      <c r="A6612" t="s">
        <v>6956</v>
      </c>
      <c r="B6612" t="s">
        <v>33</v>
      </c>
      <c r="C6612" t="s">
        <v>125</v>
      </c>
      <c r="D6612" t="s">
        <v>19</v>
      </c>
      <c r="E6612">
        <v>353300</v>
      </c>
      <c r="F6612">
        <v>146500</v>
      </c>
    </row>
    <row r="6613" spans="1:6" x14ac:dyDescent="0.3">
      <c r="A6613" t="s">
        <v>6957</v>
      </c>
      <c r="B6613" t="s">
        <v>33</v>
      </c>
      <c r="C6613" t="s">
        <v>28</v>
      </c>
      <c r="D6613" t="s">
        <v>19</v>
      </c>
      <c r="E6613">
        <v>249700</v>
      </c>
      <c r="F6613">
        <v>158100</v>
      </c>
    </row>
    <row r="6614" spans="1:6" x14ac:dyDescent="0.3">
      <c r="A6614" t="s">
        <v>6958</v>
      </c>
      <c r="B6614" t="s">
        <v>27</v>
      </c>
      <c r="C6614" t="s">
        <v>557</v>
      </c>
      <c r="D6614" t="s">
        <v>59</v>
      </c>
      <c r="E6614">
        <v>81300</v>
      </c>
      <c r="F6614">
        <v>106800</v>
      </c>
    </row>
    <row r="6615" spans="1:6" x14ac:dyDescent="0.3">
      <c r="A6615" t="s">
        <v>6959</v>
      </c>
      <c r="B6615" t="s">
        <v>33</v>
      </c>
      <c r="C6615" t="s">
        <v>36</v>
      </c>
      <c r="D6615" t="s">
        <v>19</v>
      </c>
      <c r="E6615">
        <v>212500</v>
      </c>
      <c r="F6615">
        <v>106700</v>
      </c>
    </row>
    <row r="6616" spans="1:6" x14ac:dyDescent="0.3">
      <c r="A6616" t="s">
        <v>6960</v>
      </c>
      <c r="B6616" t="s">
        <v>17</v>
      </c>
      <c r="C6616" t="s">
        <v>96</v>
      </c>
      <c r="D6616" t="s">
        <v>19</v>
      </c>
      <c r="E6616">
        <v>541400</v>
      </c>
      <c r="F6616">
        <v>94500</v>
      </c>
    </row>
    <row r="6617" spans="1:6" x14ac:dyDescent="0.3">
      <c r="A6617" t="s">
        <v>6961</v>
      </c>
      <c r="B6617" t="s">
        <v>33</v>
      </c>
      <c r="C6617" t="s">
        <v>56</v>
      </c>
      <c r="D6617" t="s">
        <v>19</v>
      </c>
      <c r="E6617">
        <v>446200</v>
      </c>
      <c r="F6617">
        <v>224000</v>
      </c>
    </row>
    <row r="6618" spans="1:6" x14ac:dyDescent="0.3">
      <c r="A6618" t="s">
        <v>6962</v>
      </c>
      <c r="B6618" t="s">
        <v>40</v>
      </c>
      <c r="C6618" t="s">
        <v>41</v>
      </c>
      <c r="D6618" t="s">
        <v>105</v>
      </c>
      <c r="E6618">
        <v>1676400</v>
      </c>
      <c r="F6618">
        <v>1285500</v>
      </c>
    </row>
    <row r="6619" spans="1:6" x14ac:dyDescent="0.3">
      <c r="A6619" t="s">
        <v>6963</v>
      </c>
      <c r="B6619" t="s">
        <v>23</v>
      </c>
      <c r="C6619" t="s">
        <v>66</v>
      </c>
      <c r="D6619" t="s">
        <v>19</v>
      </c>
      <c r="E6619">
        <v>226900</v>
      </c>
      <c r="F6619">
        <v>78200</v>
      </c>
    </row>
    <row r="6620" spans="1:6" x14ac:dyDescent="0.3">
      <c r="A6620" t="s">
        <v>6964</v>
      </c>
      <c r="B6620" t="s">
        <v>23</v>
      </c>
      <c r="C6620" t="s">
        <v>18</v>
      </c>
      <c r="D6620" t="s">
        <v>19</v>
      </c>
      <c r="E6620">
        <v>168700</v>
      </c>
      <c r="F6620">
        <v>139300</v>
      </c>
    </row>
    <row r="6621" spans="1:6" x14ac:dyDescent="0.3">
      <c r="A6621" t="s">
        <v>6965</v>
      </c>
      <c r="B6621" t="s">
        <v>27</v>
      </c>
      <c r="C6621" t="s">
        <v>48</v>
      </c>
      <c r="D6621" t="s">
        <v>19</v>
      </c>
      <c r="E6621">
        <v>29900</v>
      </c>
      <c r="F6621">
        <v>162300</v>
      </c>
    </row>
    <row r="6622" spans="1:6" x14ac:dyDescent="0.3">
      <c r="A6622" t="s">
        <v>6966</v>
      </c>
      <c r="B6622" t="s">
        <v>23</v>
      </c>
      <c r="C6622" t="s">
        <v>96</v>
      </c>
      <c r="D6622" t="s">
        <v>19</v>
      </c>
      <c r="E6622">
        <v>210500</v>
      </c>
      <c r="F6622">
        <v>81900</v>
      </c>
    </row>
    <row r="6623" spans="1:6" x14ac:dyDescent="0.3">
      <c r="A6623" t="s">
        <v>6967</v>
      </c>
      <c r="B6623" t="s">
        <v>17</v>
      </c>
      <c r="C6623" t="s">
        <v>240</v>
      </c>
      <c r="D6623" t="s">
        <v>15</v>
      </c>
      <c r="E6623">
        <v>165200</v>
      </c>
      <c r="F6623">
        <v>77000</v>
      </c>
    </row>
    <row r="6624" spans="1:6" x14ac:dyDescent="0.3">
      <c r="A6624" t="s">
        <v>6968</v>
      </c>
      <c r="B6624" t="s">
        <v>53</v>
      </c>
      <c r="C6624" t="s">
        <v>18</v>
      </c>
      <c r="D6624" t="s">
        <v>19</v>
      </c>
      <c r="E6624">
        <v>96400</v>
      </c>
      <c r="F6624">
        <v>99100</v>
      </c>
    </row>
    <row r="6625" spans="1:6" x14ac:dyDescent="0.3">
      <c r="A6625" t="s">
        <v>6969</v>
      </c>
      <c r="B6625" t="s">
        <v>17</v>
      </c>
      <c r="C6625" t="s">
        <v>495</v>
      </c>
      <c r="D6625" t="s">
        <v>19</v>
      </c>
      <c r="E6625">
        <v>1210600</v>
      </c>
      <c r="F6625">
        <v>856400</v>
      </c>
    </row>
    <row r="6626" spans="1:6" x14ac:dyDescent="0.3">
      <c r="A6626" t="s">
        <v>6970</v>
      </c>
      <c r="B6626" t="s">
        <v>129</v>
      </c>
      <c r="C6626" t="s">
        <v>177</v>
      </c>
      <c r="D6626" t="s">
        <v>19</v>
      </c>
      <c r="E6626">
        <v>107200</v>
      </c>
      <c r="F6626">
        <v>81000</v>
      </c>
    </row>
    <row r="6627" spans="1:6" x14ac:dyDescent="0.3">
      <c r="A6627" t="s">
        <v>6971</v>
      </c>
      <c r="B6627" t="s">
        <v>17</v>
      </c>
      <c r="C6627" t="s">
        <v>56</v>
      </c>
      <c r="D6627" t="s">
        <v>19</v>
      </c>
      <c r="E6627">
        <v>385900</v>
      </c>
      <c r="F6627">
        <v>218400</v>
      </c>
    </row>
    <row r="6628" spans="1:6" x14ac:dyDescent="0.3">
      <c r="A6628" t="s">
        <v>6972</v>
      </c>
      <c r="B6628" t="s">
        <v>17</v>
      </c>
      <c r="C6628" t="s">
        <v>437</v>
      </c>
      <c r="D6628" t="s">
        <v>19</v>
      </c>
      <c r="E6628">
        <v>262100</v>
      </c>
      <c r="F6628">
        <v>252700</v>
      </c>
    </row>
    <row r="6629" spans="1:6" x14ac:dyDescent="0.3">
      <c r="A6629" t="s">
        <v>6973</v>
      </c>
      <c r="B6629" t="s">
        <v>17</v>
      </c>
      <c r="C6629" t="s">
        <v>92</v>
      </c>
      <c r="D6629" t="s">
        <v>19</v>
      </c>
      <c r="E6629">
        <v>82100</v>
      </c>
      <c r="F6629">
        <v>175600</v>
      </c>
    </row>
    <row r="6630" spans="1:6" x14ac:dyDescent="0.3">
      <c r="A6630" t="s">
        <v>6974</v>
      </c>
      <c r="B6630" t="s">
        <v>23</v>
      </c>
      <c r="C6630" t="s">
        <v>502</v>
      </c>
      <c r="D6630" t="s">
        <v>19</v>
      </c>
      <c r="E6630">
        <v>170000</v>
      </c>
      <c r="F6630">
        <v>164400</v>
      </c>
    </row>
    <row r="6631" spans="1:6" x14ac:dyDescent="0.3">
      <c r="A6631" t="s">
        <v>6975</v>
      </c>
      <c r="B6631" t="s">
        <v>23</v>
      </c>
      <c r="C6631" t="s">
        <v>135</v>
      </c>
      <c r="D6631" t="s">
        <v>19</v>
      </c>
      <c r="E6631">
        <v>97700</v>
      </c>
      <c r="F6631">
        <v>115800</v>
      </c>
    </row>
    <row r="6632" spans="1:6" x14ac:dyDescent="0.3">
      <c r="A6632" t="s">
        <v>6976</v>
      </c>
      <c r="B6632" t="s">
        <v>17</v>
      </c>
      <c r="C6632" t="s">
        <v>507</v>
      </c>
      <c r="D6632" t="s">
        <v>59</v>
      </c>
      <c r="E6632">
        <v>15000</v>
      </c>
      <c r="F6632">
        <v>260300</v>
      </c>
    </row>
    <row r="6633" spans="1:6" x14ac:dyDescent="0.3">
      <c r="A6633" t="s">
        <v>6977</v>
      </c>
      <c r="B6633" t="s">
        <v>33</v>
      </c>
      <c r="C6633" t="s">
        <v>41</v>
      </c>
      <c r="D6633" t="s">
        <v>105</v>
      </c>
      <c r="E6633">
        <v>284200</v>
      </c>
      <c r="F6633">
        <v>1306100</v>
      </c>
    </row>
    <row r="6634" spans="1:6" x14ac:dyDescent="0.3">
      <c r="A6634" t="s">
        <v>6978</v>
      </c>
      <c r="B6634" t="s">
        <v>103</v>
      </c>
      <c r="C6634" t="s">
        <v>274</v>
      </c>
      <c r="D6634" t="s">
        <v>19</v>
      </c>
      <c r="E6634">
        <v>602900</v>
      </c>
      <c r="F6634">
        <v>267200</v>
      </c>
    </row>
    <row r="6635" spans="1:6" x14ac:dyDescent="0.3">
      <c r="A6635" t="s">
        <v>6979</v>
      </c>
      <c r="B6635" t="s">
        <v>17</v>
      </c>
      <c r="C6635" t="s">
        <v>111</v>
      </c>
      <c r="D6635" t="s">
        <v>19</v>
      </c>
      <c r="E6635">
        <v>33900</v>
      </c>
      <c r="F6635">
        <v>163800</v>
      </c>
    </row>
    <row r="6636" spans="1:6" x14ac:dyDescent="0.3">
      <c r="A6636" t="s">
        <v>6980</v>
      </c>
      <c r="B6636" t="s">
        <v>110</v>
      </c>
      <c r="C6636" t="s">
        <v>96</v>
      </c>
      <c r="D6636" t="s">
        <v>112</v>
      </c>
      <c r="E6636">
        <v>238300</v>
      </c>
      <c r="F6636">
        <v>87900</v>
      </c>
    </row>
    <row r="6637" spans="1:6" x14ac:dyDescent="0.3">
      <c r="A6637" t="s">
        <v>6981</v>
      </c>
      <c r="B6637" t="s">
        <v>33</v>
      </c>
      <c r="C6637" t="s">
        <v>28</v>
      </c>
      <c r="D6637" t="s">
        <v>19</v>
      </c>
      <c r="E6637">
        <v>220700</v>
      </c>
      <c r="F6637">
        <v>282700</v>
      </c>
    </row>
    <row r="6638" spans="1:6" x14ac:dyDescent="0.3">
      <c r="A6638" t="s">
        <v>6982</v>
      </c>
      <c r="B6638" t="s">
        <v>77</v>
      </c>
      <c r="C6638" t="s">
        <v>48</v>
      </c>
      <c r="D6638" t="s">
        <v>79</v>
      </c>
      <c r="E6638">
        <v>156200</v>
      </c>
      <c r="F6638">
        <v>163100</v>
      </c>
    </row>
    <row r="6639" spans="1:6" x14ac:dyDescent="0.3">
      <c r="A6639" t="s">
        <v>6983</v>
      </c>
      <c r="B6639" t="s">
        <v>33</v>
      </c>
      <c r="C6639" t="s">
        <v>96</v>
      </c>
      <c r="D6639" t="s">
        <v>19</v>
      </c>
      <c r="E6639">
        <v>364100</v>
      </c>
      <c r="F6639">
        <v>193900</v>
      </c>
    </row>
    <row r="6640" spans="1:6" x14ac:dyDescent="0.3">
      <c r="A6640" t="s">
        <v>6984</v>
      </c>
      <c r="B6640" t="s">
        <v>17</v>
      </c>
      <c r="C6640" t="s">
        <v>524</v>
      </c>
      <c r="D6640" t="s">
        <v>15</v>
      </c>
      <c r="E6640">
        <v>345400</v>
      </c>
      <c r="F6640">
        <v>485500</v>
      </c>
    </row>
    <row r="6641" spans="1:6" x14ac:dyDescent="0.3">
      <c r="A6641" t="s">
        <v>6985</v>
      </c>
      <c r="B6641" t="s">
        <v>23</v>
      </c>
      <c r="C6641" t="s">
        <v>130</v>
      </c>
      <c r="D6641" t="s">
        <v>19</v>
      </c>
      <c r="E6641">
        <v>205000</v>
      </c>
      <c r="F6641">
        <v>131900</v>
      </c>
    </row>
    <row r="6642" spans="1:6" x14ac:dyDescent="0.3">
      <c r="A6642" t="s">
        <v>6986</v>
      </c>
      <c r="B6642" t="s">
        <v>17</v>
      </c>
      <c r="C6642" t="s">
        <v>48</v>
      </c>
      <c r="D6642" t="s">
        <v>19</v>
      </c>
      <c r="E6642">
        <v>275200</v>
      </c>
      <c r="F6642">
        <v>154800</v>
      </c>
    </row>
    <row r="6643" spans="1:6" x14ac:dyDescent="0.3">
      <c r="A6643" t="s">
        <v>6987</v>
      </c>
      <c r="B6643" t="s">
        <v>23</v>
      </c>
      <c r="C6643" t="s">
        <v>114</v>
      </c>
      <c r="D6643" t="s">
        <v>19</v>
      </c>
      <c r="E6643">
        <v>228800</v>
      </c>
      <c r="F6643">
        <v>179900</v>
      </c>
    </row>
    <row r="6644" spans="1:6" x14ac:dyDescent="0.3">
      <c r="A6644" t="s">
        <v>6988</v>
      </c>
      <c r="B6644" t="s">
        <v>23</v>
      </c>
      <c r="C6644" t="s">
        <v>48</v>
      </c>
      <c r="D6644" t="s">
        <v>19</v>
      </c>
      <c r="E6644">
        <v>177700</v>
      </c>
      <c r="F6644">
        <v>158800</v>
      </c>
    </row>
    <row r="6645" spans="1:6" x14ac:dyDescent="0.3">
      <c r="A6645" t="s">
        <v>6989</v>
      </c>
      <c r="B6645" t="s">
        <v>129</v>
      </c>
      <c r="C6645" t="s">
        <v>14</v>
      </c>
      <c r="D6645" t="s">
        <v>19</v>
      </c>
      <c r="E6645">
        <v>132700</v>
      </c>
      <c r="F6645">
        <v>79000</v>
      </c>
    </row>
    <row r="6646" spans="1:6" x14ac:dyDescent="0.3">
      <c r="A6646" t="s">
        <v>6991</v>
      </c>
      <c r="B6646" t="s">
        <v>53</v>
      </c>
      <c r="C6646" t="s">
        <v>130</v>
      </c>
      <c r="D6646" t="s">
        <v>19</v>
      </c>
      <c r="E6646">
        <v>166000</v>
      </c>
      <c r="F6646">
        <v>129400</v>
      </c>
    </row>
    <row r="6647" spans="1:6" x14ac:dyDescent="0.3">
      <c r="A6647" t="s">
        <v>6992</v>
      </c>
      <c r="B6647" t="s">
        <v>23</v>
      </c>
      <c r="C6647" t="s">
        <v>123</v>
      </c>
      <c r="D6647" t="s">
        <v>19</v>
      </c>
      <c r="E6647">
        <v>285300</v>
      </c>
      <c r="F6647">
        <v>109300</v>
      </c>
    </row>
    <row r="6648" spans="1:6" x14ac:dyDescent="0.3">
      <c r="A6648" t="s">
        <v>6993</v>
      </c>
      <c r="B6648" t="s">
        <v>17</v>
      </c>
      <c r="C6648" t="s">
        <v>260</v>
      </c>
      <c r="D6648" t="s">
        <v>19</v>
      </c>
      <c r="E6648">
        <v>135100</v>
      </c>
      <c r="F6648">
        <v>249900</v>
      </c>
    </row>
    <row r="6649" spans="1:6" x14ac:dyDescent="0.3">
      <c r="A6649" t="s">
        <v>6994</v>
      </c>
      <c r="B6649" t="s">
        <v>23</v>
      </c>
      <c r="C6649" t="s">
        <v>48</v>
      </c>
      <c r="D6649" t="s">
        <v>19</v>
      </c>
      <c r="E6649">
        <v>333000</v>
      </c>
      <c r="F6649">
        <v>126900</v>
      </c>
    </row>
    <row r="6650" spans="1:6" x14ac:dyDescent="0.3">
      <c r="A6650" t="s">
        <v>6995</v>
      </c>
      <c r="B6650" t="s">
        <v>23</v>
      </c>
      <c r="C6650" t="s">
        <v>24</v>
      </c>
      <c r="D6650" t="s">
        <v>19</v>
      </c>
      <c r="E6650">
        <v>533500</v>
      </c>
      <c r="F6650">
        <v>152200</v>
      </c>
    </row>
    <row r="6651" spans="1:6" x14ac:dyDescent="0.3">
      <c r="A6651" t="s">
        <v>6996</v>
      </c>
      <c r="B6651" t="s">
        <v>23</v>
      </c>
      <c r="C6651" t="s">
        <v>242</v>
      </c>
      <c r="D6651" t="s">
        <v>19</v>
      </c>
      <c r="E6651">
        <v>228300</v>
      </c>
      <c r="F6651">
        <v>89400</v>
      </c>
    </row>
    <row r="6652" spans="1:6" x14ac:dyDescent="0.3">
      <c r="A6652" t="s">
        <v>6997</v>
      </c>
      <c r="B6652" t="s">
        <v>23</v>
      </c>
      <c r="C6652" t="s">
        <v>14</v>
      </c>
      <c r="D6652" t="s">
        <v>19</v>
      </c>
      <c r="E6652">
        <v>316200</v>
      </c>
      <c r="F6652">
        <v>128000</v>
      </c>
    </row>
    <row r="6653" spans="1:6" x14ac:dyDescent="0.3">
      <c r="A6653" t="s">
        <v>6998</v>
      </c>
      <c r="B6653" t="s">
        <v>53</v>
      </c>
      <c r="C6653" t="s">
        <v>125</v>
      </c>
      <c r="D6653" t="s">
        <v>19</v>
      </c>
      <c r="E6653">
        <v>225700</v>
      </c>
      <c r="F6653">
        <v>144800</v>
      </c>
    </row>
    <row r="6654" spans="1:6" x14ac:dyDescent="0.3">
      <c r="A6654" t="s">
        <v>6999</v>
      </c>
      <c r="B6654" t="s">
        <v>27</v>
      </c>
      <c r="C6654" t="s">
        <v>36</v>
      </c>
      <c r="D6654" t="s">
        <v>19</v>
      </c>
      <c r="E6654">
        <v>65000</v>
      </c>
      <c r="F6654">
        <v>112300</v>
      </c>
    </row>
    <row r="6655" spans="1:6" x14ac:dyDescent="0.3">
      <c r="A6655" t="s">
        <v>7000</v>
      </c>
      <c r="B6655" t="s">
        <v>23</v>
      </c>
      <c r="C6655" t="s">
        <v>285</v>
      </c>
      <c r="D6655" t="s">
        <v>19</v>
      </c>
      <c r="E6655">
        <v>263700</v>
      </c>
      <c r="F6655">
        <v>110500</v>
      </c>
    </row>
    <row r="6656" spans="1:6" x14ac:dyDescent="0.3">
      <c r="A6656" t="s">
        <v>7001</v>
      </c>
      <c r="B6656" t="s">
        <v>147</v>
      </c>
      <c r="C6656" t="s">
        <v>507</v>
      </c>
      <c r="D6656" t="s">
        <v>59</v>
      </c>
      <c r="E6656">
        <v>158100</v>
      </c>
      <c r="F6656">
        <v>199000</v>
      </c>
    </row>
    <row r="6657" spans="1:6" x14ac:dyDescent="0.3">
      <c r="A6657" t="s">
        <v>7002</v>
      </c>
      <c r="B6657" t="s">
        <v>13</v>
      </c>
      <c r="C6657" t="s">
        <v>64</v>
      </c>
      <c r="D6657" t="s">
        <v>19</v>
      </c>
      <c r="E6657">
        <v>85500</v>
      </c>
      <c r="F6657">
        <v>120100</v>
      </c>
    </row>
    <row r="6658" spans="1:6" x14ac:dyDescent="0.3">
      <c r="A6658" t="s">
        <v>7003</v>
      </c>
      <c r="B6658" t="s">
        <v>23</v>
      </c>
      <c r="C6658" t="s">
        <v>81</v>
      </c>
      <c r="D6658" t="s">
        <v>19</v>
      </c>
      <c r="E6658">
        <v>208200</v>
      </c>
      <c r="F6658">
        <v>87800</v>
      </c>
    </row>
    <row r="6659" spans="1:6" x14ac:dyDescent="0.3">
      <c r="A6659" t="s">
        <v>7004</v>
      </c>
      <c r="B6659" t="s">
        <v>33</v>
      </c>
      <c r="C6659" t="s">
        <v>48</v>
      </c>
      <c r="D6659" t="s">
        <v>19</v>
      </c>
      <c r="E6659">
        <v>163400</v>
      </c>
      <c r="F6659">
        <v>164500</v>
      </c>
    </row>
    <row r="6660" spans="1:6" x14ac:dyDescent="0.3">
      <c r="A6660" t="s">
        <v>7005</v>
      </c>
      <c r="B6660" t="s">
        <v>27</v>
      </c>
      <c r="C6660" t="s">
        <v>48</v>
      </c>
      <c r="D6660" t="s">
        <v>19</v>
      </c>
      <c r="E6660">
        <v>22900</v>
      </c>
      <c r="F6660">
        <v>158100</v>
      </c>
    </row>
    <row r="6661" spans="1:6" x14ac:dyDescent="0.3">
      <c r="A6661" t="s">
        <v>7006</v>
      </c>
      <c r="B6661" t="s">
        <v>129</v>
      </c>
      <c r="C6661" t="s">
        <v>123</v>
      </c>
      <c r="D6661" t="s">
        <v>19</v>
      </c>
      <c r="E6661">
        <v>129600</v>
      </c>
      <c r="F6661">
        <v>81100</v>
      </c>
    </row>
    <row r="6662" spans="1:6" x14ac:dyDescent="0.3">
      <c r="A6662" t="s">
        <v>7007</v>
      </c>
      <c r="B6662" t="s">
        <v>23</v>
      </c>
      <c r="C6662" t="s">
        <v>123</v>
      </c>
      <c r="D6662" t="s">
        <v>19</v>
      </c>
      <c r="E6662">
        <v>176600</v>
      </c>
      <c r="F6662">
        <v>102500</v>
      </c>
    </row>
    <row r="6663" spans="1:6" x14ac:dyDescent="0.3">
      <c r="A6663" t="s">
        <v>7008</v>
      </c>
      <c r="B6663" t="s">
        <v>27</v>
      </c>
      <c r="C6663" t="s">
        <v>48</v>
      </c>
      <c r="D6663" t="s">
        <v>19</v>
      </c>
      <c r="E6663">
        <v>29200</v>
      </c>
      <c r="F6663">
        <v>156500</v>
      </c>
    </row>
    <row r="6664" spans="1:6" x14ac:dyDescent="0.3">
      <c r="A6664" t="s">
        <v>7009</v>
      </c>
      <c r="B6664" t="s">
        <v>23</v>
      </c>
      <c r="C6664" t="s">
        <v>274</v>
      </c>
      <c r="D6664" t="s">
        <v>19</v>
      </c>
      <c r="E6664">
        <v>185200</v>
      </c>
      <c r="F6664">
        <v>245000</v>
      </c>
    </row>
    <row r="6665" spans="1:6" x14ac:dyDescent="0.3">
      <c r="A6665" t="s">
        <v>7010</v>
      </c>
      <c r="B6665" t="s">
        <v>17</v>
      </c>
      <c r="C6665" t="s">
        <v>285</v>
      </c>
      <c r="D6665" t="s">
        <v>19</v>
      </c>
      <c r="E6665">
        <v>317400</v>
      </c>
      <c r="F6665">
        <v>131100</v>
      </c>
    </row>
    <row r="6666" spans="1:6" x14ac:dyDescent="0.3">
      <c r="A6666" t="s">
        <v>7011</v>
      </c>
      <c r="B6666" t="s">
        <v>69</v>
      </c>
      <c r="C6666" t="s">
        <v>90</v>
      </c>
      <c r="D6666" t="s">
        <v>15</v>
      </c>
      <c r="E6666">
        <v>85300</v>
      </c>
      <c r="F6666">
        <v>196400</v>
      </c>
    </row>
    <row r="6667" spans="1:6" x14ac:dyDescent="0.3">
      <c r="A6667" t="s">
        <v>7012</v>
      </c>
      <c r="B6667" t="s">
        <v>23</v>
      </c>
      <c r="C6667" t="s">
        <v>96</v>
      </c>
      <c r="D6667" t="s">
        <v>19</v>
      </c>
      <c r="E6667">
        <v>199500</v>
      </c>
      <c r="F6667">
        <v>68600</v>
      </c>
    </row>
    <row r="6668" spans="1:6" x14ac:dyDescent="0.3">
      <c r="A6668" t="s">
        <v>7013</v>
      </c>
      <c r="B6668" t="s">
        <v>33</v>
      </c>
      <c r="C6668" t="s">
        <v>303</v>
      </c>
      <c r="D6668" t="s">
        <v>19</v>
      </c>
      <c r="E6668">
        <v>287000</v>
      </c>
      <c r="F6668">
        <v>361600</v>
      </c>
    </row>
    <row r="6669" spans="1:6" x14ac:dyDescent="0.3">
      <c r="A6669" t="s">
        <v>7014</v>
      </c>
      <c r="B6669" t="s">
        <v>17</v>
      </c>
      <c r="C6669" t="s">
        <v>274</v>
      </c>
      <c r="D6669" t="s">
        <v>19</v>
      </c>
      <c r="E6669">
        <v>279500</v>
      </c>
      <c r="F6669">
        <v>266600</v>
      </c>
    </row>
    <row r="6670" spans="1:6" x14ac:dyDescent="0.3">
      <c r="A6670" t="s">
        <v>7015</v>
      </c>
      <c r="B6670" t="s">
        <v>23</v>
      </c>
      <c r="C6670" t="s">
        <v>96</v>
      </c>
      <c r="D6670" t="s">
        <v>19</v>
      </c>
      <c r="E6670">
        <v>220200</v>
      </c>
      <c r="F6670">
        <v>90700</v>
      </c>
    </row>
    <row r="6671" spans="1:6" x14ac:dyDescent="0.3">
      <c r="A6671" t="s">
        <v>7016</v>
      </c>
      <c r="B6671" t="s">
        <v>33</v>
      </c>
      <c r="C6671" t="s">
        <v>96</v>
      </c>
      <c r="D6671" t="s">
        <v>19</v>
      </c>
      <c r="E6671">
        <v>378200</v>
      </c>
      <c r="F6671">
        <v>133700</v>
      </c>
    </row>
    <row r="6672" spans="1:6" x14ac:dyDescent="0.3">
      <c r="A6672" t="s">
        <v>7017</v>
      </c>
      <c r="B6672" t="s">
        <v>73</v>
      </c>
      <c r="C6672" t="s">
        <v>90</v>
      </c>
      <c r="D6672" t="s">
        <v>105</v>
      </c>
      <c r="E6672">
        <v>330500</v>
      </c>
      <c r="F6672">
        <v>733700</v>
      </c>
    </row>
    <row r="6673" spans="1:6" x14ac:dyDescent="0.3">
      <c r="A6673" t="s">
        <v>7018</v>
      </c>
      <c r="B6673" t="s">
        <v>53</v>
      </c>
      <c r="C6673" t="s">
        <v>274</v>
      </c>
      <c r="D6673" t="s">
        <v>19</v>
      </c>
      <c r="E6673">
        <v>166100</v>
      </c>
      <c r="F6673">
        <v>237200</v>
      </c>
    </row>
    <row r="6674" spans="1:6" x14ac:dyDescent="0.3">
      <c r="A6674" t="s">
        <v>7019</v>
      </c>
      <c r="B6674" t="s">
        <v>17</v>
      </c>
      <c r="C6674" t="s">
        <v>46</v>
      </c>
      <c r="D6674" t="s">
        <v>19</v>
      </c>
      <c r="E6674">
        <v>146600</v>
      </c>
      <c r="F6674">
        <v>175600</v>
      </c>
    </row>
    <row r="6675" spans="1:6" x14ac:dyDescent="0.3">
      <c r="A6675" t="s">
        <v>7020</v>
      </c>
      <c r="B6675" t="s">
        <v>33</v>
      </c>
      <c r="C6675" t="s">
        <v>96</v>
      </c>
      <c r="D6675" t="s">
        <v>19</v>
      </c>
      <c r="E6675">
        <v>0</v>
      </c>
      <c r="F6675">
        <v>58300</v>
      </c>
    </row>
    <row r="6676" spans="1:6" x14ac:dyDescent="0.3">
      <c r="A6676" t="s">
        <v>7021</v>
      </c>
      <c r="B6676" t="s">
        <v>27</v>
      </c>
      <c r="C6676" t="s">
        <v>48</v>
      </c>
      <c r="D6676" t="s">
        <v>15</v>
      </c>
      <c r="E6676">
        <v>73300</v>
      </c>
      <c r="F6676">
        <v>107300</v>
      </c>
    </row>
    <row r="6677" spans="1:6" x14ac:dyDescent="0.3">
      <c r="A6677" t="s">
        <v>7022</v>
      </c>
      <c r="B6677" t="s">
        <v>17</v>
      </c>
      <c r="C6677" t="s">
        <v>48</v>
      </c>
      <c r="D6677" t="s">
        <v>19</v>
      </c>
      <c r="E6677">
        <v>223500</v>
      </c>
      <c r="F6677">
        <v>168100</v>
      </c>
    </row>
    <row r="6678" spans="1:6" x14ac:dyDescent="0.3">
      <c r="A6678" t="s">
        <v>7024</v>
      </c>
      <c r="B6678" t="s">
        <v>69</v>
      </c>
      <c r="C6678" t="s">
        <v>92</v>
      </c>
      <c r="D6678" t="s">
        <v>19</v>
      </c>
      <c r="E6678">
        <v>42200</v>
      </c>
      <c r="F6678">
        <v>133400</v>
      </c>
    </row>
    <row r="6679" spans="1:6" x14ac:dyDescent="0.3">
      <c r="A6679" t="s">
        <v>7025</v>
      </c>
      <c r="B6679" t="s">
        <v>23</v>
      </c>
      <c r="C6679" t="s">
        <v>31</v>
      </c>
      <c r="D6679" t="s">
        <v>19</v>
      </c>
      <c r="E6679">
        <v>127400</v>
      </c>
      <c r="F6679">
        <v>110600</v>
      </c>
    </row>
    <row r="6680" spans="1:6" x14ac:dyDescent="0.3">
      <c r="A6680" t="s">
        <v>7026</v>
      </c>
      <c r="B6680" t="s">
        <v>23</v>
      </c>
      <c r="C6680" t="s">
        <v>242</v>
      </c>
      <c r="D6680" t="s">
        <v>19</v>
      </c>
      <c r="E6680">
        <v>170400</v>
      </c>
      <c r="F6680">
        <v>87300</v>
      </c>
    </row>
    <row r="6681" spans="1:6" x14ac:dyDescent="0.3">
      <c r="A6681" t="s">
        <v>7027</v>
      </c>
      <c r="B6681" t="s">
        <v>23</v>
      </c>
      <c r="C6681" t="s">
        <v>242</v>
      </c>
      <c r="D6681" t="s">
        <v>19</v>
      </c>
      <c r="E6681">
        <v>203500</v>
      </c>
      <c r="F6681">
        <v>87300</v>
      </c>
    </row>
    <row r="6682" spans="1:6" x14ac:dyDescent="0.3">
      <c r="A6682" t="s">
        <v>7028</v>
      </c>
      <c r="B6682" t="s">
        <v>17</v>
      </c>
      <c r="C6682" t="s">
        <v>90</v>
      </c>
      <c r="D6682" t="s">
        <v>19</v>
      </c>
      <c r="E6682">
        <v>199400</v>
      </c>
      <c r="F6682">
        <v>196400</v>
      </c>
    </row>
    <row r="6683" spans="1:6" x14ac:dyDescent="0.3">
      <c r="A6683" t="s">
        <v>7029</v>
      </c>
      <c r="B6683" t="s">
        <v>17</v>
      </c>
      <c r="C6683" t="s">
        <v>96</v>
      </c>
      <c r="D6683" t="s">
        <v>19</v>
      </c>
      <c r="E6683">
        <v>261800</v>
      </c>
      <c r="F6683">
        <v>91300</v>
      </c>
    </row>
    <row r="6684" spans="1:6" x14ac:dyDescent="0.3">
      <c r="A6684" t="s">
        <v>7030</v>
      </c>
      <c r="B6684" t="s">
        <v>17</v>
      </c>
      <c r="C6684" t="s">
        <v>14</v>
      </c>
      <c r="D6684" t="s">
        <v>19</v>
      </c>
      <c r="E6684">
        <v>186100</v>
      </c>
      <c r="F6684">
        <v>96900</v>
      </c>
    </row>
    <row r="6685" spans="1:6" x14ac:dyDescent="0.3">
      <c r="A6685" t="s">
        <v>7031</v>
      </c>
      <c r="B6685" t="s">
        <v>23</v>
      </c>
      <c r="C6685" t="s">
        <v>557</v>
      </c>
      <c r="D6685" t="s">
        <v>59</v>
      </c>
      <c r="E6685">
        <v>152000</v>
      </c>
      <c r="F6685">
        <v>115500</v>
      </c>
    </row>
    <row r="6686" spans="1:6" x14ac:dyDescent="0.3">
      <c r="A6686" t="s">
        <v>7032</v>
      </c>
      <c r="B6686" t="s">
        <v>33</v>
      </c>
      <c r="C6686" t="s">
        <v>90</v>
      </c>
      <c r="D6686" t="s">
        <v>19</v>
      </c>
      <c r="E6686">
        <v>110800</v>
      </c>
      <c r="F6686">
        <v>204500</v>
      </c>
    </row>
    <row r="6687" spans="1:6" x14ac:dyDescent="0.3">
      <c r="A6687" t="s">
        <v>7034</v>
      </c>
      <c r="B6687" t="s">
        <v>73</v>
      </c>
      <c r="C6687" t="s">
        <v>14</v>
      </c>
      <c r="D6687" t="s">
        <v>19</v>
      </c>
      <c r="E6687">
        <v>17500</v>
      </c>
      <c r="F6687">
        <v>84000</v>
      </c>
    </row>
    <row r="6688" spans="1:6" x14ac:dyDescent="0.3">
      <c r="A6688" t="s">
        <v>7035</v>
      </c>
      <c r="B6688" t="s">
        <v>17</v>
      </c>
      <c r="C6688" t="s">
        <v>28</v>
      </c>
      <c r="D6688" t="s">
        <v>19</v>
      </c>
      <c r="E6688">
        <v>165500</v>
      </c>
      <c r="F6688">
        <v>248500</v>
      </c>
    </row>
    <row r="6689" spans="1:6" x14ac:dyDescent="0.3">
      <c r="A6689" t="s">
        <v>7036</v>
      </c>
      <c r="B6689" t="s">
        <v>23</v>
      </c>
      <c r="C6689" t="s">
        <v>383</v>
      </c>
      <c r="D6689" t="s">
        <v>105</v>
      </c>
      <c r="E6689">
        <v>203000</v>
      </c>
      <c r="F6689">
        <v>1031000</v>
      </c>
    </row>
    <row r="6690" spans="1:6" x14ac:dyDescent="0.3">
      <c r="A6690" t="s">
        <v>7037</v>
      </c>
      <c r="B6690" t="s">
        <v>23</v>
      </c>
      <c r="C6690" t="s">
        <v>84</v>
      </c>
      <c r="D6690" t="s">
        <v>19</v>
      </c>
      <c r="E6690">
        <v>233000</v>
      </c>
      <c r="F6690">
        <v>89400</v>
      </c>
    </row>
    <row r="6691" spans="1:6" x14ac:dyDescent="0.3">
      <c r="A6691" t="s">
        <v>7038</v>
      </c>
      <c r="B6691" t="s">
        <v>17</v>
      </c>
      <c r="C6691" t="s">
        <v>165</v>
      </c>
      <c r="D6691" t="s">
        <v>19</v>
      </c>
      <c r="E6691">
        <v>166600</v>
      </c>
      <c r="F6691">
        <v>207700</v>
      </c>
    </row>
    <row r="6692" spans="1:6" x14ac:dyDescent="0.3">
      <c r="A6692" t="s">
        <v>7039</v>
      </c>
      <c r="B6692" t="s">
        <v>23</v>
      </c>
      <c r="C6692" t="s">
        <v>66</v>
      </c>
      <c r="D6692" t="s">
        <v>19</v>
      </c>
      <c r="E6692">
        <v>234200</v>
      </c>
      <c r="F6692">
        <v>94500</v>
      </c>
    </row>
    <row r="6693" spans="1:6" x14ac:dyDescent="0.3">
      <c r="A6693" t="s">
        <v>7040</v>
      </c>
      <c r="B6693" t="s">
        <v>33</v>
      </c>
      <c r="C6693" t="s">
        <v>524</v>
      </c>
      <c r="D6693" t="s">
        <v>59</v>
      </c>
      <c r="E6693">
        <v>361900</v>
      </c>
      <c r="F6693">
        <v>415300</v>
      </c>
    </row>
    <row r="6694" spans="1:6" x14ac:dyDescent="0.3">
      <c r="A6694" t="s">
        <v>7041</v>
      </c>
      <c r="B6694" t="s">
        <v>23</v>
      </c>
      <c r="C6694" t="s">
        <v>61</v>
      </c>
      <c r="D6694" t="s">
        <v>19</v>
      </c>
      <c r="E6694">
        <v>195600</v>
      </c>
      <c r="F6694">
        <v>194000</v>
      </c>
    </row>
    <row r="6695" spans="1:6" x14ac:dyDescent="0.3">
      <c r="A6695" t="s">
        <v>7042</v>
      </c>
      <c r="B6695" t="s">
        <v>23</v>
      </c>
      <c r="C6695" t="s">
        <v>61</v>
      </c>
      <c r="D6695" t="s">
        <v>19</v>
      </c>
      <c r="E6695">
        <v>193900</v>
      </c>
      <c r="F6695">
        <v>192100</v>
      </c>
    </row>
    <row r="6696" spans="1:6" x14ac:dyDescent="0.3">
      <c r="A6696" t="s">
        <v>7043</v>
      </c>
      <c r="B6696" t="s">
        <v>17</v>
      </c>
      <c r="C6696" t="s">
        <v>61</v>
      </c>
      <c r="D6696" t="s">
        <v>179</v>
      </c>
      <c r="E6696">
        <v>356600</v>
      </c>
      <c r="F6696">
        <v>194000</v>
      </c>
    </row>
    <row r="6697" spans="1:6" x14ac:dyDescent="0.3">
      <c r="A6697" t="s">
        <v>7044</v>
      </c>
      <c r="B6697" t="s">
        <v>17</v>
      </c>
      <c r="C6697" t="s">
        <v>61</v>
      </c>
      <c r="D6697" t="s">
        <v>19</v>
      </c>
      <c r="E6697">
        <v>222600</v>
      </c>
      <c r="F6697">
        <v>191600</v>
      </c>
    </row>
    <row r="6698" spans="1:6" x14ac:dyDescent="0.3">
      <c r="A6698" t="s">
        <v>7045</v>
      </c>
      <c r="B6698" t="s">
        <v>33</v>
      </c>
      <c r="C6698" t="s">
        <v>28</v>
      </c>
      <c r="D6698" t="s">
        <v>19</v>
      </c>
      <c r="E6698">
        <v>201500</v>
      </c>
      <c r="F6698">
        <v>180200</v>
      </c>
    </row>
    <row r="6699" spans="1:6" x14ac:dyDescent="0.3">
      <c r="A6699" t="s">
        <v>7046</v>
      </c>
      <c r="B6699" t="s">
        <v>27</v>
      </c>
      <c r="C6699" t="s">
        <v>181</v>
      </c>
      <c r="D6699" t="s">
        <v>19</v>
      </c>
      <c r="E6699">
        <v>134000</v>
      </c>
      <c r="F6699">
        <v>94600</v>
      </c>
    </row>
    <row r="6700" spans="1:6" x14ac:dyDescent="0.3">
      <c r="A6700" t="s">
        <v>7048</v>
      </c>
      <c r="B6700" t="s">
        <v>53</v>
      </c>
      <c r="C6700" t="s">
        <v>123</v>
      </c>
      <c r="D6700" t="s">
        <v>19</v>
      </c>
      <c r="E6700">
        <v>180600</v>
      </c>
      <c r="F6700">
        <v>92400</v>
      </c>
    </row>
    <row r="6701" spans="1:6" x14ac:dyDescent="0.3">
      <c r="A6701" t="s">
        <v>7049</v>
      </c>
      <c r="B6701" t="s">
        <v>23</v>
      </c>
      <c r="C6701" t="s">
        <v>111</v>
      </c>
      <c r="D6701" t="s">
        <v>19</v>
      </c>
      <c r="E6701">
        <v>83600</v>
      </c>
      <c r="F6701">
        <v>154800</v>
      </c>
    </row>
    <row r="6702" spans="1:6" x14ac:dyDescent="0.3">
      <c r="A6702" t="s">
        <v>7050</v>
      </c>
      <c r="B6702" t="s">
        <v>23</v>
      </c>
      <c r="C6702" t="s">
        <v>127</v>
      </c>
      <c r="D6702" t="s">
        <v>19</v>
      </c>
      <c r="E6702">
        <v>0</v>
      </c>
      <c r="F6702">
        <v>171600</v>
      </c>
    </row>
    <row r="6703" spans="1:6" x14ac:dyDescent="0.3">
      <c r="A6703" t="s">
        <v>7051</v>
      </c>
      <c r="B6703" t="s">
        <v>23</v>
      </c>
      <c r="C6703" t="s">
        <v>96</v>
      </c>
      <c r="D6703" t="s">
        <v>19</v>
      </c>
      <c r="E6703">
        <v>237700</v>
      </c>
      <c r="F6703">
        <v>92500</v>
      </c>
    </row>
    <row r="6704" spans="1:6" x14ac:dyDescent="0.3">
      <c r="A6704" t="s">
        <v>7053</v>
      </c>
      <c r="B6704" t="s">
        <v>17</v>
      </c>
      <c r="C6704" t="s">
        <v>437</v>
      </c>
      <c r="D6704" t="s">
        <v>19</v>
      </c>
      <c r="E6704">
        <v>136000</v>
      </c>
      <c r="F6704">
        <v>455400</v>
      </c>
    </row>
    <row r="6705" spans="1:6" x14ac:dyDescent="0.3">
      <c r="A6705" t="s">
        <v>7054</v>
      </c>
      <c r="B6705" t="s">
        <v>77</v>
      </c>
      <c r="C6705" t="s">
        <v>90</v>
      </c>
      <c r="D6705" t="s">
        <v>79</v>
      </c>
      <c r="E6705">
        <v>83900</v>
      </c>
      <c r="F6705">
        <v>160600</v>
      </c>
    </row>
    <row r="6706" spans="1:6" x14ac:dyDescent="0.3">
      <c r="A6706" t="s">
        <v>7056</v>
      </c>
      <c r="B6706" t="s">
        <v>23</v>
      </c>
      <c r="C6706" t="s">
        <v>14</v>
      </c>
      <c r="D6706" t="s">
        <v>19</v>
      </c>
      <c r="E6706">
        <v>71300</v>
      </c>
      <c r="F6706">
        <v>132600</v>
      </c>
    </row>
    <row r="6707" spans="1:6" x14ac:dyDescent="0.3">
      <c r="A6707" t="s">
        <v>7057</v>
      </c>
      <c r="B6707" t="s">
        <v>17</v>
      </c>
      <c r="C6707" t="s">
        <v>84</v>
      </c>
      <c r="D6707" t="s">
        <v>19</v>
      </c>
      <c r="E6707">
        <v>230700</v>
      </c>
      <c r="F6707">
        <v>77800</v>
      </c>
    </row>
    <row r="6708" spans="1:6" x14ac:dyDescent="0.3">
      <c r="A6708" t="s">
        <v>7058</v>
      </c>
      <c r="B6708" t="s">
        <v>33</v>
      </c>
      <c r="C6708" t="s">
        <v>41</v>
      </c>
      <c r="D6708" t="s">
        <v>105</v>
      </c>
      <c r="E6708">
        <v>521100</v>
      </c>
      <c r="F6708">
        <v>1534100</v>
      </c>
    </row>
    <row r="6709" spans="1:6" x14ac:dyDescent="0.3">
      <c r="A6709" t="s">
        <v>7059</v>
      </c>
      <c r="B6709" t="s">
        <v>23</v>
      </c>
      <c r="C6709" t="s">
        <v>579</v>
      </c>
      <c r="D6709" t="s">
        <v>105</v>
      </c>
      <c r="E6709">
        <v>175000</v>
      </c>
      <c r="F6709">
        <v>926400</v>
      </c>
    </row>
    <row r="6710" spans="1:6" x14ac:dyDescent="0.3">
      <c r="A6710" t="s">
        <v>7060</v>
      </c>
      <c r="B6710" t="s">
        <v>33</v>
      </c>
      <c r="C6710" t="s">
        <v>38</v>
      </c>
      <c r="D6710" t="s">
        <v>19</v>
      </c>
      <c r="E6710">
        <v>109800</v>
      </c>
      <c r="F6710">
        <v>75800</v>
      </c>
    </row>
    <row r="6711" spans="1:6" x14ac:dyDescent="0.3">
      <c r="A6711" t="s">
        <v>7061</v>
      </c>
      <c r="B6711" t="s">
        <v>147</v>
      </c>
      <c r="C6711" t="s">
        <v>177</v>
      </c>
      <c r="D6711" t="s">
        <v>19</v>
      </c>
      <c r="E6711">
        <v>138800</v>
      </c>
      <c r="F6711">
        <v>88600</v>
      </c>
    </row>
    <row r="6712" spans="1:6" x14ac:dyDescent="0.3">
      <c r="A6712" t="s">
        <v>7062</v>
      </c>
      <c r="B6712" t="s">
        <v>33</v>
      </c>
      <c r="C6712" t="s">
        <v>48</v>
      </c>
      <c r="D6712" t="s">
        <v>19</v>
      </c>
      <c r="E6712">
        <v>559600</v>
      </c>
      <c r="F6712">
        <v>136300</v>
      </c>
    </row>
    <row r="6713" spans="1:6" x14ac:dyDescent="0.3">
      <c r="A6713" t="s">
        <v>7063</v>
      </c>
      <c r="B6713" t="s">
        <v>23</v>
      </c>
      <c r="C6713" t="s">
        <v>74</v>
      </c>
      <c r="D6713" t="s">
        <v>19</v>
      </c>
      <c r="E6713">
        <v>186400</v>
      </c>
      <c r="F6713">
        <v>189200</v>
      </c>
    </row>
    <row r="6714" spans="1:6" x14ac:dyDescent="0.3">
      <c r="A6714" t="s">
        <v>7064</v>
      </c>
      <c r="B6714" t="s">
        <v>103</v>
      </c>
      <c r="C6714" t="s">
        <v>61</v>
      </c>
      <c r="D6714" t="s">
        <v>19</v>
      </c>
      <c r="E6714">
        <v>538100</v>
      </c>
      <c r="F6714">
        <v>211900</v>
      </c>
    </row>
    <row r="6715" spans="1:6" x14ac:dyDescent="0.3">
      <c r="A6715" t="s">
        <v>7065</v>
      </c>
      <c r="B6715" t="s">
        <v>77</v>
      </c>
      <c r="C6715" t="s">
        <v>101</v>
      </c>
      <c r="D6715" t="s">
        <v>79</v>
      </c>
      <c r="E6715">
        <v>141100</v>
      </c>
      <c r="F6715">
        <v>300600</v>
      </c>
    </row>
    <row r="6716" spans="1:6" x14ac:dyDescent="0.3">
      <c r="A6716" t="s">
        <v>7066</v>
      </c>
      <c r="B6716" t="s">
        <v>17</v>
      </c>
      <c r="C6716" t="s">
        <v>96</v>
      </c>
      <c r="D6716" t="s">
        <v>112</v>
      </c>
      <c r="E6716">
        <v>118800</v>
      </c>
      <c r="F6716">
        <v>80200</v>
      </c>
    </row>
    <row r="6717" spans="1:6" x14ac:dyDescent="0.3">
      <c r="A6717" t="s">
        <v>7067</v>
      </c>
      <c r="B6717" t="s">
        <v>27</v>
      </c>
      <c r="C6717" t="s">
        <v>111</v>
      </c>
      <c r="D6717" t="s">
        <v>19</v>
      </c>
      <c r="E6717">
        <v>84200</v>
      </c>
      <c r="F6717">
        <v>173100</v>
      </c>
    </row>
    <row r="6718" spans="1:6" x14ac:dyDescent="0.3">
      <c r="A6718" t="s">
        <v>7068</v>
      </c>
      <c r="B6718" t="s">
        <v>27</v>
      </c>
      <c r="C6718" t="s">
        <v>161</v>
      </c>
      <c r="D6718" t="s">
        <v>19</v>
      </c>
      <c r="E6718">
        <v>124600</v>
      </c>
      <c r="F6718">
        <v>95400</v>
      </c>
    </row>
    <row r="6719" spans="1:6" x14ac:dyDescent="0.3">
      <c r="A6719" t="s">
        <v>7069</v>
      </c>
      <c r="B6719" t="s">
        <v>17</v>
      </c>
      <c r="C6719" t="s">
        <v>14</v>
      </c>
      <c r="D6719" t="s">
        <v>19</v>
      </c>
      <c r="E6719">
        <v>141000</v>
      </c>
      <c r="F6719">
        <v>83600</v>
      </c>
    </row>
    <row r="6720" spans="1:6" x14ac:dyDescent="0.3">
      <c r="A6720" t="s">
        <v>7070</v>
      </c>
      <c r="B6720" t="s">
        <v>23</v>
      </c>
      <c r="C6720" t="s">
        <v>557</v>
      </c>
      <c r="D6720" t="s">
        <v>59</v>
      </c>
      <c r="E6720">
        <v>259700</v>
      </c>
      <c r="F6720">
        <v>115800</v>
      </c>
    </row>
    <row r="6721" spans="1:6" x14ac:dyDescent="0.3">
      <c r="A6721" t="s">
        <v>7071</v>
      </c>
      <c r="B6721" t="s">
        <v>30</v>
      </c>
      <c r="C6721" t="s">
        <v>165</v>
      </c>
      <c r="D6721" t="s">
        <v>15</v>
      </c>
      <c r="E6721">
        <v>334000</v>
      </c>
      <c r="F6721">
        <v>239300</v>
      </c>
    </row>
    <row r="6722" spans="1:6" x14ac:dyDescent="0.3">
      <c r="A6722" t="s">
        <v>7072</v>
      </c>
      <c r="B6722" t="s">
        <v>23</v>
      </c>
      <c r="C6722" t="s">
        <v>90</v>
      </c>
      <c r="D6722" t="s">
        <v>19</v>
      </c>
      <c r="E6722">
        <v>178200</v>
      </c>
      <c r="F6722">
        <v>161700</v>
      </c>
    </row>
    <row r="6723" spans="1:6" x14ac:dyDescent="0.3">
      <c r="A6723" t="s">
        <v>7073</v>
      </c>
      <c r="B6723" t="s">
        <v>53</v>
      </c>
      <c r="C6723" t="s">
        <v>84</v>
      </c>
      <c r="D6723" t="s">
        <v>112</v>
      </c>
      <c r="E6723">
        <v>0</v>
      </c>
      <c r="F6723">
        <v>79800</v>
      </c>
    </row>
    <row r="6724" spans="1:6" x14ac:dyDescent="0.3">
      <c r="A6724" t="s">
        <v>7074</v>
      </c>
      <c r="B6724" t="s">
        <v>17</v>
      </c>
      <c r="C6724" t="s">
        <v>28</v>
      </c>
      <c r="D6724" t="s">
        <v>19</v>
      </c>
      <c r="E6724">
        <v>357900</v>
      </c>
      <c r="F6724">
        <v>247300</v>
      </c>
    </row>
    <row r="6725" spans="1:6" x14ac:dyDescent="0.3">
      <c r="A6725" t="s">
        <v>7076</v>
      </c>
      <c r="B6725" t="s">
        <v>129</v>
      </c>
      <c r="C6725" t="s">
        <v>177</v>
      </c>
      <c r="D6725" t="s">
        <v>19</v>
      </c>
      <c r="E6725">
        <v>134600</v>
      </c>
      <c r="F6725">
        <v>90500</v>
      </c>
    </row>
    <row r="6726" spans="1:6" x14ac:dyDescent="0.3">
      <c r="A6726" t="s">
        <v>7077</v>
      </c>
      <c r="B6726" t="s">
        <v>23</v>
      </c>
      <c r="C6726" t="s">
        <v>161</v>
      </c>
      <c r="D6726" t="s">
        <v>19</v>
      </c>
      <c r="E6726">
        <v>302900</v>
      </c>
      <c r="F6726">
        <v>95400</v>
      </c>
    </row>
    <row r="6727" spans="1:6" x14ac:dyDescent="0.3">
      <c r="A6727" t="s">
        <v>7078</v>
      </c>
      <c r="B6727" t="s">
        <v>30</v>
      </c>
      <c r="C6727" t="s">
        <v>557</v>
      </c>
      <c r="D6727" t="s">
        <v>59</v>
      </c>
      <c r="E6727">
        <v>173600</v>
      </c>
      <c r="F6727">
        <v>111900</v>
      </c>
    </row>
    <row r="6728" spans="1:6" x14ac:dyDescent="0.3">
      <c r="A6728" t="s">
        <v>7079</v>
      </c>
      <c r="B6728" t="s">
        <v>27</v>
      </c>
      <c r="C6728" t="s">
        <v>96</v>
      </c>
      <c r="D6728" t="s">
        <v>19</v>
      </c>
      <c r="E6728">
        <v>116000</v>
      </c>
      <c r="F6728">
        <v>76800</v>
      </c>
    </row>
    <row r="6729" spans="1:6" x14ac:dyDescent="0.3">
      <c r="A6729" t="s">
        <v>7080</v>
      </c>
      <c r="B6729" t="s">
        <v>17</v>
      </c>
      <c r="C6729" t="s">
        <v>28</v>
      </c>
      <c r="D6729" t="s">
        <v>19</v>
      </c>
      <c r="E6729">
        <v>336900</v>
      </c>
      <c r="F6729">
        <v>179400</v>
      </c>
    </row>
    <row r="6730" spans="1:6" x14ac:dyDescent="0.3">
      <c r="A6730" t="s">
        <v>7081</v>
      </c>
      <c r="B6730" t="s">
        <v>33</v>
      </c>
      <c r="C6730" t="s">
        <v>54</v>
      </c>
      <c r="D6730" t="s">
        <v>19</v>
      </c>
      <c r="E6730">
        <v>208100</v>
      </c>
      <c r="F6730">
        <v>70300</v>
      </c>
    </row>
    <row r="6731" spans="1:6" x14ac:dyDescent="0.3">
      <c r="A6731" t="s">
        <v>7082</v>
      </c>
      <c r="B6731" t="s">
        <v>17</v>
      </c>
      <c r="C6731" t="s">
        <v>78</v>
      </c>
      <c r="D6731" t="s">
        <v>19</v>
      </c>
      <c r="E6731">
        <v>155700</v>
      </c>
      <c r="F6731">
        <v>242500</v>
      </c>
    </row>
    <row r="6732" spans="1:6" x14ac:dyDescent="0.3">
      <c r="A6732" t="s">
        <v>7083</v>
      </c>
      <c r="B6732" t="s">
        <v>33</v>
      </c>
      <c r="C6732" t="s">
        <v>135</v>
      </c>
      <c r="D6732" t="s">
        <v>59</v>
      </c>
      <c r="E6732">
        <v>333600</v>
      </c>
      <c r="F6732">
        <v>593300</v>
      </c>
    </row>
    <row r="6733" spans="1:6" x14ac:dyDescent="0.3">
      <c r="A6733" t="s">
        <v>7084</v>
      </c>
      <c r="B6733" t="s">
        <v>17</v>
      </c>
      <c r="C6733" t="s">
        <v>127</v>
      </c>
      <c r="D6733" t="s">
        <v>19</v>
      </c>
      <c r="E6733">
        <v>466200</v>
      </c>
      <c r="F6733">
        <v>131500</v>
      </c>
    </row>
    <row r="6734" spans="1:6" x14ac:dyDescent="0.3">
      <c r="A6734" t="s">
        <v>7085</v>
      </c>
      <c r="B6734" t="s">
        <v>53</v>
      </c>
      <c r="C6734" t="s">
        <v>161</v>
      </c>
      <c r="D6734" t="s">
        <v>19</v>
      </c>
      <c r="E6734">
        <v>208200</v>
      </c>
      <c r="F6734">
        <v>81400</v>
      </c>
    </row>
    <row r="6735" spans="1:6" x14ac:dyDescent="0.3">
      <c r="A6735" t="s">
        <v>7086</v>
      </c>
      <c r="B6735" t="s">
        <v>23</v>
      </c>
      <c r="C6735" t="s">
        <v>96</v>
      </c>
      <c r="D6735" t="s">
        <v>19</v>
      </c>
      <c r="E6735">
        <v>152200</v>
      </c>
      <c r="F6735">
        <v>91500</v>
      </c>
    </row>
    <row r="6736" spans="1:6" x14ac:dyDescent="0.3">
      <c r="A6736" t="s">
        <v>7087</v>
      </c>
      <c r="B6736" t="s">
        <v>23</v>
      </c>
      <c r="C6736" t="s">
        <v>38</v>
      </c>
      <c r="D6736" t="s">
        <v>19</v>
      </c>
      <c r="E6736">
        <v>303500</v>
      </c>
      <c r="F6736">
        <v>131300</v>
      </c>
    </row>
    <row r="6737" spans="1:6" x14ac:dyDescent="0.3">
      <c r="A6737" t="s">
        <v>7088</v>
      </c>
      <c r="B6737" t="s">
        <v>17</v>
      </c>
      <c r="C6737" t="s">
        <v>437</v>
      </c>
      <c r="D6737" t="s">
        <v>19</v>
      </c>
      <c r="E6737">
        <v>145700</v>
      </c>
      <c r="F6737">
        <v>467800</v>
      </c>
    </row>
    <row r="6738" spans="1:6" x14ac:dyDescent="0.3">
      <c r="A6738" t="s">
        <v>7089</v>
      </c>
      <c r="B6738" t="s">
        <v>17</v>
      </c>
      <c r="C6738" t="s">
        <v>86</v>
      </c>
      <c r="D6738" t="s">
        <v>19</v>
      </c>
      <c r="E6738">
        <v>146200</v>
      </c>
      <c r="F6738">
        <v>76500</v>
      </c>
    </row>
    <row r="6739" spans="1:6" x14ac:dyDescent="0.3">
      <c r="A6739" t="s">
        <v>7090</v>
      </c>
      <c r="B6739" t="s">
        <v>33</v>
      </c>
      <c r="C6739" t="s">
        <v>90</v>
      </c>
      <c r="D6739" t="s">
        <v>19</v>
      </c>
      <c r="E6739">
        <v>131400</v>
      </c>
      <c r="F6739">
        <v>162500</v>
      </c>
    </row>
    <row r="6740" spans="1:6" x14ac:dyDescent="0.3">
      <c r="A6740" t="s">
        <v>7091</v>
      </c>
      <c r="B6740" t="s">
        <v>33</v>
      </c>
      <c r="C6740" t="s">
        <v>579</v>
      </c>
      <c r="D6740" t="s">
        <v>105</v>
      </c>
      <c r="E6740">
        <v>200900</v>
      </c>
      <c r="F6740">
        <v>904300</v>
      </c>
    </row>
    <row r="6741" spans="1:6" x14ac:dyDescent="0.3">
      <c r="A6741" t="s">
        <v>7092</v>
      </c>
      <c r="B6741" t="s">
        <v>17</v>
      </c>
      <c r="C6741" t="s">
        <v>78</v>
      </c>
      <c r="D6741" t="s">
        <v>19</v>
      </c>
      <c r="E6741">
        <v>252200</v>
      </c>
      <c r="F6741">
        <v>667000</v>
      </c>
    </row>
    <row r="6742" spans="1:6" x14ac:dyDescent="0.3">
      <c r="A6742" t="s">
        <v>7093</v>
      </c>
      <c r="B6742" t="s">
        <v>17</v>
      </c>
      <c r="C6742" t="s">
        <v>135</v>
      </c>
      <c r="D6742" t="s">
        <v>19</v>
      </c>
      <c r="E6742">
        <v>633800</v>
      </c>
      <c r="F6742">
        <v>389300</v>
      </c>
    </row>
    <row r="6743" spans="1:6" x14ac:dyDescent="0.3">
      <c r="A6743" t="s">
        <v>7094</v>
      </c>
      <c r="B6743" t="s">
        <v>17</v>
      </c>
      <c r="C6743" t="s">
        <v>114</v>
      </c>
      <c r="D6743" t="s">
        <v>19</v>
      </c>
      <c r="E6743">
        <v>289800</v>
      </c>
      <c r="F6743">
        <v>231600</v>
      </c>
    </row>
    <row r="6744" spans="1:6" x14ac:dyDescent="0.3">
      <c r="A6744" t="s">
        <v>7095</v>
      </c>
      <c r="B6744" t="s">
        <v>23</v>
      </c>
      <c r="C6744" t="s">
        <v>66</v>
      </c>
      <c r="D6744" t="s">
        <v>19</v>
      </c>
      <c r="E6744">
        <v>144700</v>
      </c>
      <c r="F6744">
        <v>78000</v>
      </c>
    </row>
    <row r="6745" spans="1:6" x14ac:dyDescent="0.3">
      <c r="A6745" t="s">
        <v>7096</v>
      </c>
      <c r="B6745" t="s">
        <v>33</v>
      </c>
      <c r="C6745" t="s">
        <v>48</v>
      </c>
      <c r="D6745" t="s">
        <v>19</v>
      </c>
      <c r="E6745">
        <v>590100</v>
      </c>
      <c r="F6745">
        <v>135400</v>
      </c>
    </row>
    <row r="6746" spans="1:6" x14ac:dyDescent="0.3">
      <c r="A6746" t="s">
        <v>7097</v>
      </c>
      <c r="B6746" t="s">
        <v>23</v>
      </c>
      <c r="C6746" t="s">
        <v>161</v>
      </c>
      <c r="D6746" t="s">
        <v>19</v>
      </c>
      <c r="E6746">
        <v>117300</v>
      </c>
      <c r="F6746">
        <v>89800</v>
      </c>
    </row>
    <row r="6747" spans="1:6" x14ac:dyDescent="0.3">
      <c r="A6747" t="s">
        <v>7098</v>
      </c>
      <c r="B6747" t="s">
        <v>53</v>
      </c>
      <c r="C6747" t="s">
        <v>96</v>
      </c>
      <c r="D6747" t="s">
        <v>19</v>
      </c>
      <c r="E6747">
        <v>132600</v>
      </c>
      <c r="F6747">
        <v>77100</v>
      </c>
    </row>
    <row r="6748" spans="1:6" x14ac:dyDescent="0.3">
      <c r="A6748" t="s">
        <v>7099</v>
      </c>
      <c r="B6748" t="s">
        <v>23</v>
      </c>
      <c r="C6748" t="s">
        <v>24</v>
      </c>
      <c r="D6748" t="s">
        <v>19</v>
      </c>
      <c r="E6748">
        <v>223700</v>
      </c>
      <c r="F6748">
        <v>158900</v>
      </c>
    </row>
    <row r="6749" spans="1:6" x14ac:dyDescent="0.3">
      <c r="A6749" t="s">
        <v>7100</v>
      </c>
      <c r="B6749" t="s">
        <v>17</v>
      </c>
      <c r="C6749" t="s">
        <v>101</v>
      </c>
      <c r="D6749" t="s">
        <v>19</v>
      </c>
      <c r="E6749">
        <v>379500</v>
      </c>
      <c r="F6749">
        <v>403400</v>
      </c>
    </row>
    <row r="6750" spans="1:6" x14ac:dyDescent="0.3">
      <c r="A6750" t="s">
        <v>7101</v>
      </c>
      <c r="B6750" t="s">
        <v>73</v>
      </c>
      <c r="C6750" t="s">
        <v>101</v>
      </c>
      <c r="D6750" t="s">
        <v>19</v>
      </c>
      <c r="E6750">
        <v>58800</v>
      </c>
      <c r="F6750">
        <v>283300</v>
      </c>
    </row>
    <row r="6751" spans="1:6" x14ac:dyDescent="0.3">
      <c r="A6751" t="s">
        <v>7102</v>
      </c>
      <c r="B6751" t="s">
        <v>53</v>
      </c>
      <c r="C6751" t="s">
        <v>181</v>
      </c>
      <c r="D6751" t="s">
        <v>19</v>
      </c>
      <c r="E6751">
        <v>200200</v>
      </c>
      <c r="F6751">
        <v>96100</v>
      </c>
    </row>
    <row r="6752" spans="1:6" x14ac:dyDescent="0.3">
      <c r="A6752" t="s">
        <v>7103</v>
      </c>
      <c r="B6752" t="s">
        <v>23</v>
      </c>
      <c r="C6752" t="s">
        <v>96</v>
      </c>
      <c r="D6752" t="s">
        <v>19</v>
      </c>
      <c r="E6752">
        <v>222300</v>
      </c>
      <c r="F6752">
        <v>102500</v>
      </c>
    </row>
    <row r="6753" spans="1:6" x14ac:dyDescent="0.3">
      <c r="A6753" t="s">
        <v>7104</v>
      </c>
      <c r="B6753" t="s">
        <v>23</v>
      </c>
      <c r="C6753" t="s">
        <v>96</v>
      </c>
      <c r="D6753" t="s">
        <v>19</v>
      </c>
      <c r="E6753">
        <v>261100</v>
      </c>
      <c r="F6753">
        <v>73700</v>
      </c>
    </row>
    <row r="6754" spans="1:6" x14ac:dyDescent="0.3">
      <c r="A6754" t="s">
        <v>7105</v>
      </c>
      <c r="B6754" t="s">
        <v>23</v>
      </c>
      <c r="C6754" t="s">
        <v>111</v>
      </c>
      <c r="D6754" t="s">
        <v>19</v>
      </c>
      <c r="E6754">
        <v>118600</v>
      </c>
      <c r="F6754">
        <v>160900</v>
      </c>
    </row>
    <row r="6755" spans="1:6" x14ac:dyDescent="0.3">
      <c r="A6755" t="s">
        <v>7106</v>
      </c>
      <c r="B6755" t="s">
        <v>33</v>
      </c>
      <c r="C6755" t="s">
        <v>127</v>
      </c>
      <c r="D6755" t="s">
        <v>19</v>
      </c>
      <c r="E6755">
        <v>302300</v>
      </c>
      <c r="F6755">
        <v>134200</v>
      </c>
    </row>
    <row r="6756" spans="1:6" x14ac:dyDescent="0.3">
      <c r="A6756" t="s">
        <v>7107</v>
      </c>
      <c r="B6756" t="s">
        <v>33</v>
      </c>
      <c r="C6756" t="s">
        <v>38</v>
      </c>
      <c r="D6756" t="s">
        <v>19</v>
      </c>
      <c r="E6756">
        <v>244000</v>
      </c>
      <c r="F6756">
        <v>140400</v>
      </c>
    </row>
    <row r="6757" spans="1:6" x14ac:dyDescent="0.3">
      <c r="A6757" t="s">
        <v>7108</v>
      </c>
      <c r="B6757" t="s">
        <v>69</v>
      </c>
      <c r="C6757" t="s">
        <v>1419</v>
      </c>
      <c r="D6757" t="s">
        <v>19</v>
      </c>
      <c r="E6757">
        <v>0</v>
      </c>
      <c r="F6757">
        <v>10100</v>
      </c>
    </row>
    <row r="6758" spans="1:6" x14ac:dyDescent="0.3">
      <c r="A6758" t="s">
        <v>7109</v>
      </c>
      <c r="B6758" t="s">
        <v>73</v>
      </c>
      <c r="C6758" t="s">
        <v>274</v>
      </c>
      <c r="D6758" t="s">
        <v>19</v>
      </c>
      <c r="E6758">
        <v>568300</v>
      </c>
      <c r="F6758">
        <v>354900</v>
      </c>
    </row>
    <row r="6759" spans="1:6" x14ac:dyDescent="0.3">
      <c r="A6759" t="s">
        <v>7110</v>
      </c>
      <c r="B6759" t="s">
        <v>23</v>
      </c>
      <c r="C6759" t="s">
        <v>135</v>
      </c>
      <c r="D6759" t="s">
        <v>19</v>
      </c>
      <c r="E6759">
        <v>156800</v>
      </c>
      <c r="F6759">
        <v>304500</v>
      </c>
    </row>
    <row r="6760" spans="1:6" x14ac:dyDescent="0.3">
      <c r="A6760" t="s">
        <v>7111</v>
      </c>
      <c r="B6760" t="s">
        <v>33</v>
      </c>
      <c r="C6760" t="s">
        <v>114</v>
      </c>
      <c r="D6760" t="s">
        <v>19</v>
      </c>
      <c r="E6760">
        <v>226400</v>
      </c>
      <c r="F6760">
        <v>185400</v>
      </c>
    </row>
    <row r="6761" spans="1:6" x14ac:dyDescent="0.3">
      <c r="A6761" t="s">
        <v>7112</v>
      </c>
      <c r="B6761" t="s">
        <v>53</v>
      </c>
      <c r="C6761" t="s">
        <v>96</v>
      </c>
      <c r="D6761" t="s">
        <v>19</v>
      </c>
      <c r="E6761">
        <v>140200</v>
      </c>
      <c r="F6761">
        <v>75200</v>
      </c>
    </row>
    <row r="6762" spans="1:6" x14ac:dyDescent="0.3">
      <c r="A6762" t="s">
        <v>7113</v>
      </c>
      <c r="B6762" t="s">
        <v>129</v>
      </c>
      <c r="C6762" t="s">
        <v>181</v>
      </c>
      <c r="D6762" t="s">
        <v>19</v>
      </c>
      <c r="E6762">
        <v>144100</v>
      </c>
      <c r="F6762">
        <v>96000</v>
      </c>
    </row>
    <row r="6763" spans="1:6" x14ac:dyDescent="0.3">
      <c r="A6763" t="s">
        <v>7114</v>
      </c>
      <c r="B6763" t="s">
        <v>73</v>
      </c>
      <c r="C6763" t="s">
        <v>96</v>
      </c>
      <c r="D6763" t="s">
        <v>19</v>
      </c>
      <c r="E6763">
        <v>199600</v>
      </c>
      <c r="F6763">
        <v>104900</v>
      </c>
    </row>
    <row r="6764" spans="1:6" x14ac:dyDescent="0.3">
      <c r="A6764" t="s">
        <v>7115</v>
      </c>
      <c r="B6764" t="s">
        <v>33</v>
      </c>
      <c r="C6764" t="s">
        <v>54</v>
      </c>
      <c r="D6764" t="s">
        <v>19</v>
      </c>
      <c r="E6764">
        <v>432200</v>
      </c>
      <c r="F6764">
        <v>106100</v>
      </c>
    </row>
    <row r="6765" spans="1:6" x14ac:dyDescent="0.3">
      <c r="A6765" t="s">
        <v>7116</v>
      </c>
      <c r="B6765" t="s">
        <v>23</v>
      </c>
      <c r="C6765" t="s">
        <v>96</v>
      </c>
      <c r="D6765" t="s">
        <v>19</v>
      </c>
      <c r="E6765">
        <v>190400</v>
      </c>
      <c r="F6765">
        <v>91400</v>
      </c>
    </row>
    <row r="6766" spans="1:6" x14ac:dyDescent="0.3">
      <c r="A6766" t="s">
        <v>7117</v>
      </c>
      <c r="B6766" t="s">
        <v>17</v>
      </c>
      <c r="C6766" t="s">
        <v>90</v>
      </c>
      <c r="D6766" t="s">
        <v>105</v>
      </c>
      <c r="E6766">
        <v>213200</v>
      </c>
      <c r="F6766">
        <v>763000</v>
      </c>
    </row>
    <row r="6767" spans="1:6" x14ac:dyDescent="0.3">
      <c r="A6767" t="s">
        <v>7118</v>
      </c>
      <c r="B6767" t="s">
        <v>33</v>
      </c>
      <c r="C6767" t="s">
        <v>165</v>
      </c>
      <c r="D6767" t="s">
        <v>19</v>
      </c>
      <c r="E6767">
        <v>437200</v>
      </c>
      <c r="F6767">
        <v>239300</v>
      </c>
    </row>
    <row r="6768" spans="1:6" x14ac:dyDescent="0.3">
      <c r="A6768" t="s">
        <v>7119</v>
      </c>
      <c r="B6768" t="s">
        <v>17</v>
      </c>
      <c r="C6768" t="s">
        <v>437</v>
      </c>
      <c r="D6768" t="s">
        <v>19</v>
      </c>
      <c r="E6768">
        <v>108600</v>
      </c>
      <c r="F6768">
        <v>459900</v>
      </c>
    </row>
    <row r="6769" spans="1:6" x14ac:dyDescent="0.3">
      <c r="A6769" t="s">
        <v>7120</v>
      </c>
      <c r="B6769" t="s">
        <v>17</v>
      </c>
      <c r="C6769" t="s">
        <v>114</v>
      </c>
      <c r="D6769" t="s">
        <v>59</v>
      </c>
      <c r="E6769">
        <v>740900</v>
      </c>
      <c r="F6769">
        <v>662200</v>
      </c>
    </row>
    <row r="6770" spans="1:6" x14ac:dyDescent="0.3">
      <c r="A6770" t="s">
        <v>7121</v>
      </c>
      <c r="B6770" t="s">
        <v>73</v>
      </c>
      <c r="C6770" t="s">
        <v>56</v>
      </c>
      <c r="D6770" t="s">
        <v>19</v>
      </c>
      <c r="E6770">
        <v>0</v>
      </c>
      <c r="F6770">
        <v>197500</v>
      </c>
    </row>
    <row r="6771" spans="1:6" x14ac:dyDescent="0.3">
      <c r="A6771" t="s">
        <v>7122</v>
      </c>
      <c r="B6771" t="s">
        <v>23</v>
      </c>
      <c r="C6771" t="s">
        <v>96</v>
      </c>
      <c r="D6771" t="s">
        <v>19</v>
      </c>
      <c r="E6771">
        <v>152300</v>
      </c>
      <c r="F6771">
        <v>75500</v>
      </c>
    </row>
    <row r="6772" spans="1:6" x14ac:dyDescent="0.3">
      <c r="A6772" t="s">
        <v>7123</v>
      </c>
      <c r="B6772" t="s">
        <v>23</v>
      </c>
      <c r="C6772" t="s">
        <v>31</v>
      </c>
      <c r="D6772" t="s">
        <v>19</v>
      </c>
      <c r="E6772">
        <v>118000</v>
      </c>
      <c r="F6772">
        <v>118000</v>
      </c>
    </row>
    <row r="6773" spans="1:6" x14ac:dyDescent="0.3">
      <c r="A6773" t="s">
        <v>7124</v>
      </c>
      <c r="B6773" t="s">
        <v>23</v>
      </c>
      <c r="C6773" t="s">
        <v>31</v>
      </c>
      <c r="D6773" t="s">
        <v>19</v>
      </c>
      <c r="E6773">
        <v>139500</v>
      </c>
      <c r="F6773">
        <v>113900</v>
      </c>
    </row>
    <row r="6774" spans="1:6" x14ac:dyDescent="0.3">
      <c r="A6774" t="s">
        <v>7125</v>
      </c>
      <c r="B6774" t="s">
        <v>53</v>
      </c>
      <c r="C6774" t="s">
        <v>88</v>
      </c>
      <c r="D6774" t="s">
        <v>19</v>
      </c>
      <c r="E6774">
        <v>104000</v>
      </c>
      <c r="F6774">
        <v>83200</v>
      </c>
    </row>
    <row r="6775" spans="1:6" x14ac:dyDescent="0.3">
      <c r="A6775" t="s">
        <v>7126</v>
      </c>
      <c r="B6775" t="s">
        <v>17</v>
      </c>
      <c r="C6775" t="s">
        <v>88</v>
      </c>
      <c r="D6775" t="s">
        <v>179</v>
      </c>
      <c r="E6775">
        <v>198300</v>
      </c>
      <c r="F6775">
        <v>92700</v>
      </c>
    </row>
    <row r="6776" spans="1:6" x14ac:dyDescent="0.3">
      <c r="A6776" t="s">
        <v>7127</v>
      </c>
      <c r="B6776" t="s">
        <v>27</v>
      </c>
      <c r="C6776" t="s">
        <v>181</v>
      </c>
      <c r="D6776" t="s">
        <v>19</v>
      </c>
      <c r="E6776">
        <v>123000</v>
      </c>
      <c r="F6776">
        <v>90100</v>
      </c>
    </row>
    <row r="6777" spans="1:6" x14ac:dyDescent="0.3">
      <c r="A6777" t="s">
        <v>7128</v>
      </c>
      <c r="B6777" t="s">
        <v>17</v>
      </c>
      <c r="C6777" t="s">
        <v>78</v>
      </c>
      <c r="D6777" t="s">
        <v>15</v>
      </c>
      <c r="E6777">
        <v>215400</v>
      </c>
      <c r="F6777">
        <v>268600</v>
      </c>
    </row>
    <row r="6778" spans="1:6" x14ac:dyDescent="0.3">
      <c r="A6778" t="s">
        <v>7129</v>
      </c>
      <c r="B6778" t="s">
        <v>77</v>
      </c>
      <c r="C6778" t="s">
        <v>14</v>
      </c>
      <c r="D6778" t="s">
        <v>79</v>
      </c>
      <c r="E6778">
        <v>324600</v>
      </c>
      <c r="F6778">
        <v>88400</v>
      </c>
    </row>
    <row r="6779" spans="1:6" x14ac:dyDescent="0.3">
      <c r="A6779" t="s">
        <v>7130</v>
      </c>
      <c r="B6779" t="s">
        <v>23</v>
      </c>
      <c r="C6779" t="s">
        <v>96</v>
      </c>
      <c r="D6779" t="s">
        <v>19</v>
      </c>
      <c r="E6779">
        <v>188900</v>
      </c>
      <c r="F6779">
        <v>89600</v>
      </c>
    </row>
    <row r="6780" spans="1:6" x14ac:dyDescent="0.3">
      <c r="A6780" t="s">
        <v>7131</v>
      </c>
      <c r="B6780" t="s">
        <v>110</v>
      </c>
      <c r="C6780" t="s">
        <v>14</v>
      </c>
      <c r="D6780" t="s">
        <v>112</v>
      </c>
      <c r="E6780">
        <v>257500</v>
      </c>
      <c r="F6780">
        <v>92800</v>
      </c>
    </row>
    <row r="6781" spans="1:6" x14ac:dyDescent="0.3">
      <c r="A6781" t="s">
        <v>7132</v>
      </c>
      <c r="B6781" t="s">
        <v>23</v>
      </c>
      <c r="C6781" t="s">
        <v>28</v>
      </c>
      <c r="D6781" t="s">
        <v>15</v>
      </c>
      <c r="E6781">
        <v>308700</v>
      </c>
      <c r="F6781">
        <v>247900</v>
      </c>
    </row>
    <row r="6782" spans="1:6" x14ac:dyDescent="0.3">
      <c r="A6782" t="s">
        <v>7133</v>
      </c>
      <c r="B6782" t="s">
        <v>17</v>
      </c>
      <c r="C6782" t="s">
        <v>383</v>
      </c>
      <c r="D6782" t="s">
        <v>105</v>
      </c>
      <c r="E6782">
        <v>303200</v>
      </c>
      <c r="F6782">
        <v>1114700</v>
      </c>
    </row>
    <row r="6783" spans="1:6" x14ac:dyDescent="0.3">
      <c r="A6783" t="s">
        <v>7134</v>
      </c>
      <c r="B6783" t="s">
        <v>129</v>
      </c>
      <c r="C6783" t="s">
        <v>177</v>
      </c>
      <c r="D6783" t="s">
        <v>19</v>
      </c>
      <c r="E6783">
        <v>165800</v>
      </c>
      <c r="F6783">
        <v>90700</v>
      </c>
    </row>
    <row r="6784" spans="1:6" x14ac:dyDescent="0.3">
      <c r="A6784" t="s">
        <v>7135</v>
      </c>
      <c r="B6784" t="s">
        <v>53</v>
      </c>
      <c r="C6784" t="s">
        <v>96</v>
      </c>
      <c r="D6784" t="s">
        <v>19</v>
      </c>
      <c r="E6784">
        <v>151700</v>
      </c>
      <c r="F6784">
        <v>74600</v>
      </c>
    </row>
    <row r="6785" spans="1:6" x14ac:dyDescent="0.3">
      <c r="A6785" t="s">
        <v>7136</v>
      </c>
      <c r="B6785" t="s">
        <v>103</v>
      </c>
      <c r="C6785" t="s">
        <v>101</v>
      </c>
      <c r="D6785" t="s">
        <v>19</v>
      </c>
      <c r="E6785">
        <v>789300</v>
      </c>
      <c r="F6785">
        <v>448500</v>
      </c>
    </row>
    <row r="6786" spans="1:6" x14ac:dyDescent="0.3">
      <c r="A6786" t="s">
        <v>7137</v>
      </c>
      <c r="B6786" t="s">
        <v>129</v>
      </c>
      <c r="C6786" t="s">
        <v>28</v>
      </c>
      <c r="D6786" t="s">
        <v>19</v>
      </c>
      <c r="E6786">
        <v>170300</v>
      </c>
      <c r="F6786">
        <v>187500</v>
      </c>
    </row>
    <row r="6787" spans="1:6" x14ac:dyDescent="0.3">
      <c r="A6787" t="s">
        <v>7138</v>
      </c>
      <c r="B6787" t="s">
        <v>1712</v>
      </c>
      <c r="C6787" t="s">
        <v>104</v>
      </c>
      <c r="D6787" t="s">
        <v>105</v>
      </c>
      <c r="E6787">
        <v>203300</v>
      </c>
      <c r="F6787">
        <v>1202100</v>
      </c>
    </row>
    <row r="6788" spans="1:6" x14ac:dyDescent="0.3">
      <c r="A6788" t="s">
        <v>7139</v>
      </c>
      <c r="B6788" t="s">
        <v>27</v>
      </c>
      <c r="C6788" t="s">
        <v>181</v>
      </c>
      <c r="D6788" t="s">
        <v>19</v>
      </c>
      <c r="E6788">
        <v>110100</v>
      </c>
      <c r="F6788">
        <v>87500</v>
      </c>
    </row>
    <row r="6789" spans="1:6" x14ac:dyDescent="0.3">
      <c r="A6789" t="s">
        <v>7140</v>
      </c>
      <c r="B6789" t="s">
        <v>17</v>
      </c>
      <c r="C6789" t="s">
        <v>96</v>
      </c>
      <c r="D6789" t="s">
        <v>19</v>
      </c>
      <c r="E6789">
        <v>136900</v>
      </c>
      <c r="F6789">
        <v>81900</v>
      </c>
    </row>
    <row r="6790" spans="1:6" x14ac:dyDescent="0.3">
      <c r="A6790" t="s">
        <v>7141</v>
      </c>
      <c r="B6790" t="s">
        <v>17</v>
      </c>
      <c r="C6790" t="s">
        <v>78</v>
      </c>
      <c r="D6790" t="s">
        <v>19</v>
      </c>
      <c r="E6790">
        <v>358400</v>
      </c>
      <c r="F6790">
        <v>236100</v>
      </c>
    </row>
    <row r="6791" spans="1:6" x14ac:dyDescent="0.3">
      <c r="A6791" t="s">
        <v>7142</v>
      </c>
      <c r="B6791" t="s">
        <v>30</v>
      </c>
      <c r="C6791" t="s">
        <v>339</v>
      </c>
      <c r="D6791" t="s">
        <v>19</v>
      </c>
      <c r="E6791">
        <v>381100</v>
      </c>
      <c r="F6791">
        <v>122800</v>
      </c>
    </row>
    <row r="6792" spans="1:6" x14ac:dyDescent="0.3">
      <c r="A6792" t="s">
        <v>7143</v>
      </c>
      <c r="B6792" t="s">
        <v>129</v>
      </c>
      <c r="C6792" t="s">
        <v>123</v>
      </c>
      <c r="D6792" t="s">
        <v>19</v>
      </c>
      <c r="E6792">
        <v>145200</v>
      </c>
      <c r="F6792">
        <v>81700</v>
      </c>
    </row>
    <row r="6793" spans="1:6" x14ac:dyDescent="0.3">
      <c r="A6793" t="s">
        <v>7144</v>
      </c>
      <c r="B6793" t="s">
        <v>23</v>
      </c>
      <c r="C6793" t="s">
        <v>96</v>
      </c>
      <c r="D6793" t="s">
        <v>19</v>
      </c>
      <c r="E6793">
        <v>231200</v>
      </c>
      <c r="F6793">
        <v>138100</v>
      </c>
    </row>
    <row r="6794" spans="1:6" x14ac:dyDescent="0.3">
      <c r="A6794" t="s">
        <v>7145</v>
      </c>
      <c r="B6794" t="s">
        <v>53</v>
      </c>
      <c r="C6794" t="s">
        <v>127</v>
      </c>
      <c r="D6794" t="s">
        <v>19</v>
      </c>
      <c r="E6794">
        <v>208000</v>
      </c>
      <c r="F6794">
        <v>128700</v>
      </c>
    </row>
    <row r="6795" spans="1:6" x14ac:dyDescent="0.3">
      <c r="A6795" t="s">
        <v>7146</v>
      </c>
      <c r="B6795" t="s">
        <v>17</v>
      </c>
      <c r="C6795" t="s">
        <v>96</v>
      </c>
      <c r="D6795" t="s">
        <v>19</v>
      </c>
      <c r="E6795">
        <v>298100</v>
      </c>
      <c r="F6795">
        <v>91500</v>
      </c>
    </row>
    <row r="6796" spans="1:6" x14ac:dyDescent="0.3">
      <c r="A6796" t="s">
        <v>7147</v>
      </c>
      <c r="B6796" t="s">
        <v>23</v>
      </c>
      <c r="C6796" t="s">
        <v>557</v>
      </c>
      <c r="D6796" t="s">
        <v>19</v>
      </c>
      <c r="E6796">
        <v>223800</v>
      </c>
      <c r="F6796">
        <v>81100</v>
      </c>
    </row>
    <row r="6797" spans="1:6" x14ac:dyDescent="0.3">
      <c r="A6797" t="s">
        <v>7148</v>
      </c>
      <c r="B6797" t="s">
        <v>23</v>
      </c>
      <c r="C6797" t="s">
        <v>81</v>
      </c>
      <c r="D6797" t="s">
        <v>19</v>
      </c>
      <c r="E6797">
        <v>130800</v>
      </c>
      <c r="F6797">
        <v>99600</v>
      </c>
    </row>
    <row r="6798" spans="1:6" x14ac:dyDescent="0.3">
      <c r="A6798" t="s">
        <v>7149</v>
      </c>
      <c r="B6798" t="s">
        <v>103</v>
      </c>
      <c r="C6798" t="s">
        <v>86</v>
      </c>
      <c r="D6798" t="s">
        <v>19</v>
      </c>
      <c r="E6798">
        <v>534500</v>
      </c>
      <c r="F6798">
        <v>89600</v>
      </c>
    </row>
    <row r="6799" spans="1:6" x14ac:dyDescent="0.3">
      <c r="A6799" t="s">
        <v>7150</v>
      </c>
      <c r="B6799" t="s">
        <v>23</v>
      </c>
      <c r="C6799" t="s">
        <v>41</v>
      </c>
      <c r="D6799" t="s">
        <v>105</v>
      </c>
      <c r="E6799">
        <v>191800</v>
      </c>
      <c r="F6799">
        <v>1509800</v>
      </c>
    </row>
    <row r="6800" spans="1:6" x14ac:dyDescent="0.3">
      <c r="A6800" t="s">
        <v>7151</v>
      </c>
      <c r="B6800" t="s">
        <v>17</v>
      </c>
      <c r="C6800" t="s">
        <v>579</v>
      </c>
      <c r="D6800" t="s">
        <v>105</v>
      </c>
      <c r="E6800">
        <v>453600</v>
      </c>
      <c r="F6800">
        <v>913900</v>
      </c>
    </row>
    <row r="6801" spans="1:6" x14ac:dyDescent="0.3">
      <c r="A6801" t="s">
        <v>7152</v>
      </c>
      <c r="B6801" t="s">
        <v>17</v>
      </c>
      <c r="C6801" t="s">
        <v>135</v>
      </c>
      <c r="D6801" t="s">
        <v>19</v>
      </c>
      <c r="E6801">
        <v>286300</v>
      </c>
      <c r="F6801">
        <v>384400</v>
      </c>
    </row>
    <row r="6802" spans="1:6" x14ac:dyDescent="0.3">
      <c r="A6802" t="s">
        <v>7153</v>
      </c>
      <c r="B6802" t="s">
        <v>69</v>
      </c>
      <c r="C6802" t="s">
        <v>14</v>
      </c>
      <c r="D6802" t="s">
        <v>19</v>
      </c>
      <c r="E6802">
        <v>13900</v>
      </c>
      <c r="F6802">
        <v>212200</v>
      </c>
    </row>
    <row r="6803" spans="1:6" x14ac:dyDescent="0.3">
      <c r="A6803" t="s">
        <v>7154</v>
      </c>
      <c r="B6803" t="s">
        <v>23</v>
      </c>
      <c r="C6803" t="s">
        <v>66</v>
      </c>
      <c r="D6803" t="s">
        <v>19</v>
      </c>
      <c r="E6803">
        <v>159800</v>
      </c>
      <c r="F6803">
        <v>70000</v>
      </c>
    </row>
    <row r="6804" spans="1:6" x14ac:dyDescent="0.3">
      <c r="A6804" t="s">
        <v>7155</v>
      </c>
      <c r="B6804" t="s">
        <v>129</v>
      </c>
      <c r="C6804" t="s">
        <v>177</v>
      </c>
      <c r="D6804" t="s">
        <v>19</v>
      </c>
      <c r="E6804">
        <v>149000</v>
      </c>
      <c r="F6804">
        <v>87800</v>
      </c>
    </row>
    <row r="6805" spans="1:6" x14ac:dyDescent="0.3">
      <c r="A6805" t="s">
        <v>7156</v>
      </c>
      <c r="B6805" t="s">
        <v>17</v>
      </c>
      <c r="C6805" t="s">
        <v>56</v>
      </c>
      <c r="D6805" t="s">
        <v>19</v>
      </c>
      <c r="E6805">
        <v>313100</v>
      </c>
      <c r="F6805">
        <v>244400</v>
      </c>
    </row>
    <row r="6806" spans="1:6" x14ac:dyDescent="0.3">
      <c r="A6806" t="s">
        <v>7157</v>
      </c>
      <c r="B6806" t="s">
        <v>33</v>
      </c>
      <c r="C6806" t="s">
        <v>48</v>
      </c>
      <c r="D6806" t="s">
        <v>19</v>
      </c>
      <c r="E6806">
        <v>449900</v>
      </c>
      <c r="F6806">
        <v>135400</v>
      </c>
    </row>
    <row r="6807" spans="1:6" x14ac:dyDescent="0.3">
      <c r="A6807" t="s">
        <v>7158</v>
      </c>
      <c r="B6807" t="s">
        <v>23</v>
      </c>
      <c r="C6807" t="s">
        <v>161</v>
      </c>
      <c r="D6807" t="s">
        <v>19</v>
      </c>
      <c r="E6807">
        <v>152600</v>
      </c>
      <c r="F6807">
        <v>95400</v>
      </c>
    </row>
    <row r="6808" spans="1:6" x14ac:dyDescent="0.3">
      <c r="A6808" t="s">
        <v>7159</v>
      </c>
      <c r="B6808" t="s">
        <v>27</v>
      </c>
      <c r="C6808" t="s">
        <v>88</v>
      </c>
      <c r="D6808" t="s">
        <v>19</v>
      </c>
      <c r="E6808">
        <v>67800</v>
      </c>
      <c r="F6808">
        <v>77200</v>
      </c>
    </row>
    <row r="6809" spans="1:6" x14ac:dyDescent="0.3">
      <c r="A6809" t="s">
        <v>7160</v>
      </c>
      <c r="B6809" t="s">
        <v>546</v>
      </c>
      <c r="C6809" t="s">
        <v>88</v>
      </c>
      <c r="D6809" t="s">
        <v>540</v>
      </c>
      <c r="E6809">
        <v>331900</v>
      </c>
      <c r="F6809">
        <v>131500</v>
      </c>
    </row>
    <row r="6810" spans="1:6" x14ac:dyDescent="0.3">
      <c r="A6810" t="s">
        <v>7161</v>
      </c>
      <c r="B6810" t="s">
        <v>23</v>
      </c>
      <c r="C6810" t="s">
        <v>101</v>
      </c>
      <c r="D6810" t="s">
        <v>19</v>
      </c>
      <c r="E6810">
        <v>120100</v>
      </c>
      <c r="F6810">
        <v>209500</v>
      </c>
    </row>
    <row r="6811" spans="1:6" x14ac:dyDescent="0.3">
      <c r="A6811" t="s">
        <v>7162</v>
      </c>
      <c r="B6811" t="s">
        <v>17</v>
      </c>
      <c r="C6811" t="s">
        <v>28</v>
      </c>
      <c r="D6811" t="s">
        <v>19</v>
      </c>
      <c r="E6811">
        <v>0</v>
      </c>
      <c r="F6811">
        <v>143500</v>
      </c>
    </row>
    <row r="6812" spans="1:6" x14ac:dyDescent="0.3">
      <c r="A6812" t="s">
        <v>7163</v>
      </c>
      <c r="B6812" t="s">
        <v>23</v>
      </c>
      <c r="C6812" t="s">
        <v>24</v>
      </c>
      <c r="D6812" t="s">
        <v>19</v>
      </c>
      <c r="E6812">
        <v>160500</v>
      </c>
      <c r="F6812">
        <v>136200</v>
      </c>
    </row>
    <row r="6813" spans="1:6" x14ac:dyDescent="0.3">
      <c r="A6813" t="s">
        <v>7164</v>
      </c>
      <c r="B6813" t="s">
        <v>53</v>
      </c>
      <c r="C6813" t="s">
        <v>181</v>
      </c>
      <c r="D6813" t="s">
        <v>19</v>
      </c>
      <c r="E6813">
        <v>125400</v>
      </c>
      <c r="F6813">
        <v>90100</v>
      </c>
    </row>
    <row r="6814" spans="1:6" x14ac:dyDescent="0.3">
      <c r="A6814" t="s">
        <v>7165</v>
      </c>
      <c r="B6814" t="s">
        <v>23</v>
      </c>
      <c r="C6814" t="s">
        <v>78</v>
      </c>
      <c r="D6814" t="s">
        <v>19</v>
      </c>
      <c r="E6814">
        <v>89400</v>
      </c>
      <c r="F6814">
        <v>229000</v>
      </c>
    </row>
    <row r="6815" spans="1:6" x14ac:dyDescent="0.3">
      <c r="A6815" t="s">
        <v>7166</v>
      </c>
      <c r="B6815" t="s">
        <v>27</v>
      </c>
      <c r="C6815" t="s">
        <v>339</v>
      </c>
      <c r="D6815" t="s">
        <v>19</v>
      </c>
      <c r="E6815">
        <v>119400</v>
      </c>
      <c r="F6815">
        <v>108100</v>
      </c>
    </row>
    <row r="6816" spans="1:6" x14ac:dyDescent="0.3">
      <c r="A6816" t="s">
        <v>7167</v>
      </c>
      <c r="B6816" t="s">
        <v>33</v>
      </c>
      <c r="C6816" t="s">
        <v>111</v>
      </c>
      <c r="D6816" t="s">
        <v>19</v>
      </c>
      <c r="E6816">
        <v>143900</v>
      </c>
      <c r="F6816">
        <v>160200</v>
      </c>
    </row>
    <row r="6817" spans="1:6" x14ac:dyDescent="0.3">
      <c r="A6817" t="s">
        <v>7168</v>
      </c>
      <c r="B6817" t="s">
        <v>23</v>
      </c>
      <c r="C6817" t="s">
        <v>127</v>
      </c>
      <c r="D6817" t="s">
        <v>19</v>
      </c>
      <c r="E6817">
        <v>477000</v>
      </c>
      <c r="F6817">
        <v>131600</v>
      </c>
    </row>
    <row r="6818" spans="1:6" x14ac:dyDescent="0.3">
      <c r="A6818" t="s">
        <v>7169</v>
      </c>
      <c r="B6818" t="s">
        <v>23</v>
      </c>
      <c r="C6818" t="s">
        <v>557</v>
      </c>
      <c r="D6818" t="s">
        <v>59</v>
      </c>
      <c r="E6818">
        <v>243800</v>
      </c>
      <c r="F6818">
        <v>129000</v>
      </c>
    </row>
    <row r="6819" spans="1:6" x14ac:dyDescent="0.3">
      <c r="A6819" t="s">
        <v>7170</v>
      </c>
      <c r="B6819" t="s">
        <v>23</v>
      </c>
      <c r="C6819" t="s">
        <v>14</v>
      </c>
      <c r="D6819" t="s">
        <v>19</v>
      </c>
      <c r="E6819">
        <v>126200</v>
      </c>
      <c r="F6819">
        <v>79000</v>
      </c>
    </row>
    <row r="6820" spans="1:6" x14ac:dyDescent="0.3">
      <c r="A6820" t="s">
        <v>7171</v>
      </c>
      <c r="B6820" t="s">
        <v>77</v>
      </c>
      <c r="C6820" t="s">
        <v>383</v>
      </c>
      <c r="D6820" t="s">
        <v>105</v>
      </c>
      <c r="E6820">
        <v>152300</v>
      </c>
      <c r="F6820">
        <v>955500</v>
      </c>
    </row>
    <row r="6821" spans="1:6" x14ac:dyDescent="0.3">
      <c r="A6821" t="s">
        <v>7172</v>
      </c>
      <c r="B6821" t="s">
        <v>27</v>
      </c>
      <c r="C6821" t="s">
        <v>96</v>
      </c>
      <c r="D6821" t="s">
        <v>19</v>
      </c>
      <c r="E6821">
        <v>103300</v>
      </c>
      <c r="F6821">
        <v>75500</v>
      </c>
    </row>
    <row r="6822" spans="1:6" x14ac:dyDescent="0.3">
      <c r="A6822" t="s">
        <v>7173</v>
      </c>
      <c r="B6822" t="s">
        <v>77</v>
      </c>
      <c r="C6822" t="s">
        <v>31</v>
      </c>
      <c r="D6822" t="s">
        <v>79</v>
      </c>
      <c r="E6822">
        <v>311700</v>
      </c>
      <c r="F6822">
        <v>126600</v>
      </c>
    </row>
    <row r="6823" spans="1:6" x14ac:dyDescent="0.3">
      <c r="A6823" t="s">
        <v>7174</v>
      </c>
      <c r="B6823" t="s">
        <v>23</v>
      </c>
      <c r="C6823" t="s">
        <v>28</v>
      </c>
      <c r="D6823" t="s">
        <v>19</v>
      </c>
      <c r="E6823">
        <v>110400</v>
      </c>
      <c r="F6823">
        <v>178600</v>
      </c>
    </row>
    <row r="6824" spans="1:6" x14ac:dyDescent="0.3">
      <c r="A6824" t="s">
        <v>7175</v>
      </c>
      <c r="B6824" t="s">
        <v>17</v>
      </c>
      <c r="C6824" t="s">
        <v>181</v>
      </c>
      <c r="D6824" t="s">
        <v>19</v>
      </c>
      <c r="E6824">
        <v>96400</v>
      </c>
      <c r="F6824">
        <v>105400</v>
      </c>
    </row>
    <row r="6825" spans="1:6" x14ac:dyDescent="0.3">
      <c r="A6825" t="s">
        <v>7176</v>
      </c>
      <c r="B6825" t="s">
        <v>53</v>
      </c>
      <c r="C6825" t="s">
        <v>123</v>
      </c>
      <c r="D6825" t="s">
        <v>19</v>
      </c>
      <c r="E6825">
        <v>135700</v>
      </c>
      <c r="F6825">
        <v>81300</v>
      </c>
    </row>
    <row r="6826" spans="1:6" x14ac:dyDescent="0.3">
      <c r="A6826" t="s">
        <v>7177</v>
      </c>
      <c r="B6826" t="s">
        <v>23</v>
      </c>
      <c r="C6826" t="s">
        <v>96</v>
      </c>
      <c r="D6826" t="s">
        <v>19</v>
      </c>
      <c r="E6826">
        <v>115700</v>
      </c>
      <c r="F6826">
        <v>74000</v>
      </c>
    </row>
    <row r="6827" spans="1:6" x14ac:dyDescent="0.3">
      <c r="A6827" t="s">
        <v>7178</v>
      </c>
      <c r="B6827" t="s">
        <v>110</v>
      </c>
      <c r="C6827" t="s">
        <v>38</v>
      </c>
      <c r="D6827" t="s">
        <v>112</v>
      </c>
      <c r="E6827">
        <v>264300</v>
      </c>
      <c r="F6827">
        <v>126000</v>
      </c>
    </row>
    <row r="6828" spans="1:6" x14ac:dyDescent="0.3">
      <c r="A6828" t="s">
        <v>7179</v>
      </c>
      <c r="B6828" t="s">
        <v>17</v>
      </c>
      <c r="C6828" t="s">
        <v>90</v>
      </c>
      <c r="D6828" t="s">
        <v>105</v>
      </c>
      <c r="E6828">
        <v>673200</v>
      </c>
      <c r="F6828">
        <v>870200</v>
      </c>
    </row>
    <row r="6829" spans="1:6" x14ac:dyDescent="0.3">
      <c r="A6829" t="s">
        <v>7180</v>
      </c>
      <c r="B6829" t="s">
        <v>17</v>
      </c>
      <c r="C6829" t="s">
        <v>579</v>
      </c>
      <c r="D6829" t="s">
        <v>105</v>
      </c>
      <c r="E6829">
        <v>93500</v>
      </c>
      <c r="F6829">
        <v>922200</v>
      </c>
    </row>
    <row r="6830" spans="1:6" x14ac:dyDescent="0.3">
      <c r="A6830" t="s">
        <v>7181</v>
      </c>
      <c r="B6830" t="s">
        <v>33</v>
      </c>
      <c r="C6830" t="s">
        <v>48</v>
      </c>
      <c r="D6830" t="s">
        <v>19</v>
      </c>
      <c r="E6830">
        <v>359000</v>
      </c>
      <c r="F6830">
        <v>136600</v>
      </c>
    </row>
    <row r="6831" spans="1:6" x14ac:dyDescent="0.3">
      <c r="A6831" t="s">
        <v>7182</v>
      </c>
      <c r="B6831" t="s">
        <v>27</v>
      </c>
      <c r="C6831" t="s">
        <v>96</v>
      </c>
      <c r="D6831" t="s">
        <v>19</v>
      </c>
      <c r="E6831">
        <v>83300</v>
      </c>
      <c r="F6831">
        <v>78000</v>
      </c>
    </row>
    <row r="6832" spans="1:6" x14ac:dyDescent="0.3">
      <c r="A6832" t="s">
        <v>7183</v>
      </c>
      <c r="B6832" t="s">
        <v>53</v>
      </c>
      <c r="C6832" t="s">
        <v>101</v>
      </c>
      <c r="D6832" t="s">
        <v>19</v>
      </c>
      <c r="E6832">
        <v>385900</v>
      </c>
      <c r="F6832">
        <v>474800</v>
      </c>
    </row>
    <row r="6833" spans="1:6" x14ac:dyDescent="0.3">
      <c r="A6833" t="s">
        <v>7184</v>
      </c>
      <c r="B6833" t="s">
        <v>73</v>
      </c>
      <c r="C6833" t="s">
        <v>21</v>
      </c>
      <c r="D6833" t="s">
        <v>19</v>
      </c>
      <c r="E6833">
        <v>350400</v>
      </c>
      <c r="F6833">
        <v>176500</v>
      </c>
    </row>
    <row r="6834" spans="1:6" x14ac:dyDescent="0.3">
      <c r="A6834" t="s">
        <v>7185</v>
      </c>
      <c r="B6834" t="s">
        <v>23</v>
      </c>
      <c r="C6834" t="s">
        <v>101</v>
      </c>
      <c r="D6834" t="s">
        <v>19</v>
      </c>
      <c r="E6834">
        <v>203000</v>
      </c>
      <c r="F6834">
        <v>316200</v>
      </c>
    </row>
    <row r="6835" spans="1:6" x14ac:dyDescent="0.3">
      <c r="A6835" t="s">
        <v>7186</v>
      </c>
      <c r="B6835" t="s">
        <v>129</v>
      </c>
      <c r="C6835" t="s">
        <v>28</v>
      </c>
      <c r="D6835" t="s">
        <v>19</v>
      </c>
      <c r="E6835">
        <v>168900</v>
      </c>
      <c r="F6835">
        <v>177900</v>
      </c>
    </row>
    <row r="6836" spans="1:6" x14ac:dyDescent="0.3">
      <c r="A6836" t="s">
        <v>7187</v>
      </c>
      <c r="B6836" t="s">
        <v>17</v>
      </c>
      <c r="C6836" t="s">
        <v>101</v>
      </c>
      <c r="D6836" t="s">
        <v>19</v>
      </c>
      <c r="E6836">
        <v>411100</v>
      </c>
      <c r="F6836">
        <v>387300</v>
      </c>
    </row>
    <row r="6837" spans="1:6" x14ac:dyDescent="0.3">
      <c r="A6837" t="s">
        <v>7188</v>
      </c>
      <c r="B6837" t="s">
        <v>23</v>
      </c>
      <c r="C6837" t="s">
        <v>14</v>
      </c>
      <c r="D6837" t="s">
        <v>19</v>
      </c>
      <c r="E6837">
        <v>153000</v>
      </c>
      <c r="F6837">
        <v>70800</v>
      </c>
    </row>
    <row r="6838" spans="1:6" x14ac:dyDescent="0.3">
      <c r="A6838" t="s">
        <v>7189</v>
      </c>
      <c r="B6838" t="s">
        <v>23</v>
      </c>
      <c r="C6838" t="s">
        <v>31</v>
      </c>
      <c r="D6838" t="s">
        <v>19</v>
      </c>
      <c r="E6838">
        <v>167500</v>
      </c>
      <c r="F6838">
        <v>78000</v>
      </c>
    </row>
    <row r="6839" spans="1:6" x14ac:dyDescent="0.3">
      <c r="A6839" t="s">
        <v>7190</v>
      </c>
      <c r="B6839" t="s">
        <v>23</v>
      </c>
      <c r="C6839" t="s">
        <v>34</v>
      </c>
      <c r="D6839" t="s">
        <v>19</v>
      </c>
      <c r="E6839">
        <v>229000</v>
      </c>
      <c r="F6839">
        <v>123800</v>
      </c>
    </row>
    <row r="6840" spans="1:6" x14ac:dyDescent="0.3">
      <c r="A6840" t="s">
        <v>7191</v>
      </c>
      <c r="B6840" t="s">
        <v>23</v>
      </c>
      <c r="C6840" t="s">
        <v>354</v>
      </c>
      <c r="D6840" t="s">
        <v>19</v>
      </c>
      <c r="E6840">
        <v>149800</v>
      </c>
      <c r="F6840">
        <v>166600</v>
      </c>
    </row>
    <row r="6841" spans="1:6" x14ac:dyDescent="0.3">
      <c r="A6841" t="s">
        <v>7192</v>
      </c>
      <c r="B6841" t="s">
        <v>33</v>
      </c>
      <c r="C6841" t="s">
        <v>36</v>
      </c>
      <c r="D6841" t="s">
        <v>19</v>
      </c>
      <c r="E6841">
        <v>405500</v>
      </c>
      <c r="F6841">
        <v>174500</v>
      </c>
    </row>
    <row r="6842" spans="1:6" x14ac:dyDescent="0.3">
      <c r="A6842" t="s">
        <v>7193</v>
      </c>
      <c r="B6842" t="s">
        <v>17</v>
      </c>
      <c r="C6842" t="s">
        <v>31</v>
      </c>
      <c r="D6842" t="s">
        <v>179</v>
      </c>
      <c r="E6842">
        <v>225800</v>
      </c>
      <c r="F6842">
        <v>117300</v>
      </c>
    </row>
    <row r="6843" spans="1:6" x14ac:dyDescent="0.3">
      <c r="A6843" t="s">
        <v>7195</v>
      </c>
      <c r="B6843" t="s">
        <v>27</v>
      </c>
      <c r="C6843" t="s">
        <v>46</v>
      </c>
      <c r="D6843" t="s">
        <v>19</v>
      </c>
      <c r="E6843">
        <v>96300</v>
      </c>
      <c r="F6843">
        <v>195900</v>
      </c>
    </row>
    <row r="6844" spans="1:6" x14ac:dyDescent="0.3">
      <c r="A6844" t="s">
        <v>7196</v>
      </c>
      <c r="B6844" t="s">
        <v>27</v>
      </c>
      <c r="C6844" t="s">
        <v>46</v>
      </c>
      <c r="D6844" t="s">
        <v>19</v>
      </c>
      <c r="E6844">
        <v>100800</v>
      </c>
      <c r="F6844">
        <v>188000</v>
      </c>
    </row>
    <row r="6845" spans="1:6" x14ac:dyDescent="0.3">
      <c r="A6845" t="s">
        <v>7197</v>
      </c>
      <c r="B6845" t="s">
        <v>77</v>
      </c>
      <c r="C6845" t="s">
        <v>354</v>
      </c>
      <c r="D6845" t="s">
        <v>79</v>
      </c>
      <c r="E6845">
        <v>195400</v>
      </c>
      <c r="F6845">
        <v>167300</v>
      </c>
    </row>
    <row r="6846" spans="1:6" x14ac:dyDescent="0.3">
      <c r="A6846" t="s">
        <v>7198</v>
      </c>
      <c r="B6846" t="s">
        <v>33</v>
      </c>
      <c r="C6846" t="s">
        <v>48</v>
      </c>
      <c r="D6846" t="s">
        <v>19</v>
      </c>
      <c r="E6846">
        <v>53400</v>
      </c>
      <c r="F6846">
        <v>169600</v>
      </c>
    </row>
    <row r="6847" spans="1:6" x14ac:dyDescent="0.3">
      <c r="A6847" t="s">
        <v>7199</v>
      </c>
      <c r="B6847" t="s">
        <v>23</v>
      </c>
      <c r="C6847" t="s">
        <v>127</v>
      </c>
      <c r="D6847" t="s">
        <v>19</v>
      </c>
      <c r="E6847">
        <v>296400</v>
      </c>
      <c r="F6847">
        <v>134500</v>
      </c>
    </row>
    <row r="6848" spans="1:6" x14ac:dyDescent="0.3">
      <c r="A6848" t="s">
        <v>7200</v>
      </c>
      <c r="B6848" t="s">
        <v>53</v>
      </c>
      <c r="C6848" t="s">
        <v>101</v>
      </c>
      <c r="D6848" t="s">
        <v>19</v>
      </c>
      <c r="E6848">
        <v>130700</v>
      </c>
      <c r="F6848">
        <v>112600</v>
      </c>
    </row>
    <row r="6849" spans="1:6" x14ac:dyDescent="0.3">
      <c r="A6849" t="s">
        <v>7201</v>
      </c>
      <c r="B6849" t="s">
        <v>17</v>
      </c>
      <c r="C6849" t="s">
        <v>78</v>
      </c>
      <c r="D6849" t="s">
        <v>19</v>
      </c>
      <c r="E6849">
        <v>121500</v>
      </c>
      <c r="F6849">
        <v>238200</v>
      </c>
    </row>
    <row r="6850" spans="1:6" x14ac:dyDescent="0.3">
      <c r="A6850" t="s">
        <v>7203</v>
      </c>
      <c r="B6850" t="s">
        <v>53</v>
      </c>
      <c r="C6850" t="s">
        <v>36</v>
      </c>
      <c r="D6850" t="s">
        <v>19</v>
      </c>
      <c r="E6850">
        <v>0</v>
      </c>
      <c r="F6850">
        <v>163100</v>
      </c>
    </row>
    <row r="6851" spans="1:6" x14ac:dyDescent="0.3">
      <c r="A6851" t="s">
        <v>7204</v>
      </c>
      <c r="B6851" t="s">
        <v>33</v>
      </c>
      <c r="C6851" t="s">
        <v>38</v>
      </c>
      <c r="D6851" t="s">
        <v>19</v>
      </c>
      <c r="E6851">
        <v>323400</v>
      </c>
      <c r="F6851">
        <v>137900</v>
      </c>
    </row>
    <row r="6852" spans="1:6" x14ac:dyDescent="0.3">
      <c r="A6852" t="s">
        <v>7205</v>
      </c>
      <c r="B6852" t="s">
        <v>17</v>
      </c>
      <c r="C6852" t="s">
        <v>74</v>
      </c>
      <c r="D6852" t="s">
        <v>19</v>
      </c>
      <c r="E6852">
        <v>469000</v>
      </c>
      <c r="F6852">
        <v>212100</v>
      </c>
    </row>
    <row r="6853" spans="1:6" x14ac:dyDescent="0.3">
      <c r="A6853" t="s">
        <v>7206</v>
      </c>
      <c r="B6853" t="s">
        <v>17</v>
      </c>
      <c r="C6853" t="s">
        <v>354</v>
      </c>
      <c r="D6853" t="s">
        <v>19</v>
      </c>
      <c r="E6853">
        <v>82500</v>
      </c>
      <c r="F6853">
        <v>157000</v>
      </c>
    </row>
    <row r="6854" spans="1:6" x14ac:dyDescent="0.3">
      <c r="A6854" t="s">
        <v>7207</v>
      </c>
      <c r="B6854" t="s">
        <v>23</v>
      </c>
      <c r="C6854" t="s">
        <v>34</v>
      </c>
      <c r="D6854" t="s">
        <v>19</v>
      </c>
      <c r="E6854">
        <v>291700</v>
      </c>
      <c r="F6854">
        <v>125000</v>
      </c>
    </row>
    <row r="6855" spans="1:6" x14ac:dyDescent="0.3">
      <c r="A6855" t="s">
        <v>7208</v>
      </c>
      <c r="B6855" t="s">
        <v>23</v>
      </c>
      <c r="C6855" t="s">
        <v>372</v>
      </c>
      <c r="D6855" t="s">
        <v>19</v>
      </c>
      <c r="E6855">
        <v>167500</v>
      </c>
      <c r="F6855">
        <v>174400</v>
      </c>
    </row>
    <row r="6856" spans="1:6" x14ac:dyDescent="0.3">
      <c r="A6856" t="s">
        <v>7209</v>
      </c>
      <c r="B6856" t="s">
        <v>17</v>
      </c>
      <c r="C6856" t="s">
        <v>84</v>
      </c>
      <c r="D6856" t="s">
        <v>19</v>
      </c>
      <c r="E6856">
        <v>471000</v>
      </c>
      <c r="F6856">
        <v>84800</v>
      </c>
    </row>
    <row r="6857" spans="1:6" x14ac:dyDescent="0.3">
      <c r="A6857" t="s">
        <v>7210</v>
      </c>
      <c r="B6857" t="s">
        <v>33</v>
      </c>
      <c r="C6857" t="s">
        <v>260</v>
      </c>
      <c r="D6857" t="s">
        <v>15</v>
      </c>
      <c r="E6857">
        <v>210500</v>
      </c>
      <c r="F6857">
        <v>262900</v>
      </c>
    </row>
    <row r="6858" spans="1:6" x14ac:dyDescent="0.3">
      <c r="A6858" t="s">
        <v>7211</v>
      </c>
      <c r="B6858" t="s">
        <v>27</v>
      </c>
      <c r="C6858" t="s">
        <v>14</v>
      </c>
      <c r="D6858" t="s">
        <v>19</v>
      </c>
      <c r="E6858">
        <v>128500</v>
      </c>
      <c r="F6858">
        <v>89500</v>
      </c>
    </row>
    <row r="6859" spans="1:6" x14ac:dyDescent="0.3">
      <c r="A6859" t="s">
        <v>7212</v>
      </c>
      <c r="B6859" t="s">
        <v>27</v>
      </c>
      <c r="C6859" t="s">
        <v>48</v>
      </c>
      <c r="D6859" t="s">
        <v>19</v>
      </c>
      <c r="E6859">
        <v>120400</v>
      </c>
      <c r="F6859">
        <v>164500</v>
      </c>
    </row>
    <row r="6860" spans="1:6" x14ac:dyDescent="0.3">
      <c r="A6860" t="s">
        <v>7213</v>
      </c>
      <c r="B6860" t="s">
        <v>23</v>
      </c>
      <c r="C6860" t="s">
        <v>46</v>
      </c>
      <c r="D6860" t="s">
        <v>15</v>
      </c>
      <c r="E6860">
        <v>335000</v>
      </c>
      <c r="F6860">
        <v>202900</v>
      </c>
    </row>
    <row r="6861" spans="1:6" x14ac:dyDescent="0.3">
      <c r="A6861" t="s">
        <v>7214</v>
      </c>
      <c r="B6861" t="s">
        <v>17</v>
      </c>
      <c r="C6861" t="s">
        <v>14</v>
      </c>
      <c r="D6861" t="s">
        <v>19</v>
      </c>
      <c r="E6861">
        <v>123100</v>
      </c>
      <c r="F6861">
        <v>71300</v>
      </c>
    </row>
    <row r="6862" spans="1:6" x14ac:dyDescent="0.3">
      <c r="A6862" t="s">
        <v>7215</v>
      </c>
      <c r="B6862" t="s">
        <v>53</v>
      </c>
      <c r="C6862" t="s">
        <v>104</v>
      </c>
      <c r="D6862" t="s">
        <v>105</v>
      </c>
      <c r="E6862">
        <v>371500</v>
      </c>
      <c r="F6862">
        <v>1218700</v>
      </c>
    </row>
    <row r="6863" spans="1:6" x14ac:dyDescent="0.3">
      <c r="A6863" t="s">
        <v>7216</v>
      </c>
      <c r="B6863" t="s">
        <v>23</v>
      </c>
      <c r="C6863" t="s">
        <v>96</v>
      </c>
      <c r="D6863" t="s">
        <v>19</v>
      </c>
      <c r="E6863">
        <v>175000</v>
      </c>
      <c r="F6863">
        <v>82700</v>
      </c>
    </row>
    <row r="6864" spans="1:6" x14ac:dyDescent="0.3">
      <c r="A6864" t="s">
        <v>7217</v>
      </c>
      <c r="B6864" t="s">
        <v>17</v>
      </c>
      <c r="C6864" t="s">
        <v>111</v>
      </c>
      <c r="D6864" t="s">
        <v>19</v>
      </c>
      <c r="E6864">
        <v>267600</v>
      </c>
      <c r="F6864">
        <v>248900</v>
      </c>
    </row>
    <row r="6865" spans="1:6" x14ac:dyDescent="0.3">
      <c r="A6865" t="s">
        <v>7218</v>
      </c>
      <c r="B6865" t="s">
        <v>23</v>
      </c>
      <c r="C6865" t="s">
        <v>36</v>
      </c>
      <c r="D6865" t="s">
        <v>19</v>
      </c>
      <c r="E6865">
        <v>102900</v>
      </c>
      <c r="F6865">
        <v>117200</v>
      </c>
    </row>
    <row r="6866" spans="1:6" x14ac:dyDescent="0.3">
      <c r="A6866" t="s">
        <v>7219</v>
      </c>
      <c r="B6866" t="s">
        <v>33</v>
      </c>
      <c r="C6866" t="s">
        <v>272</v>
      </c>
      <c r="D6866" t="s">
        <v>19</v>
      </c>
      <c r="E6866">
        <v>228200</v>
      </c>
      <c r="F6866">
        <v>116200</v>
      </c>
    </row>
    <row r="6867" spans="1:6" x14ac:dyDescent="0.3">
      <c r="A6867" t="s">
        <v>7220</v>
      </c>
      <c r="B6867" t="s">
        <v>17</v>
      </c>
      <c r="C6867" t="s">
        <v>161</v>
      </c>
      <c r="D6867" t="s">
        <v>19</v>
      </c>
      <c r="E6867">
        <v>175700</v>
      </c>
      <c r="F6867">
        <v>88300</v>
      </c>
    </row>
    <row r="6868" spans="1:6" x14ac:dyDescent="0.3">
      <c r="A6868" t="s">
        <v>7221</v>
      </c>
      <c r="B6868" t="s">
        <v>23</v>
      </c>
      <c r="C6868" t="s">
        <v>177</v>
      </c>
      <c r="D6868" t="s">
        <v>19</v>
      </c>
      <c r="E6868">
        <v>216900</v>
      </c>
      <c r="F6868">
        <v>88600</v>
      </c>
    </row>
    <row r="6869" spans="1:6" x14ac:dyDescent="0.3">
      <c r="A6869" t="s">
        <v>7223</v>
      </c>
      <c r="B6869" t="s">
        <v>33</v>
      </c>
      <c r="C6869" t="s">
        <v>125</v>
      </c>
      <c r="D6869" t="s">
        <v>19</v>
      </c>
      <c r="E6869">
        <v>241800</v>
      </c>
      <c r="F6869">
        <v>147500</v>
      </c>
    </row>
    <row r="6870" spans="1:6" x14ac:dyDescent="0.3">
      <c r="A6870" t="s">
        <v>7224</v>
      </c>
      <c r="B6870" t="s">
        <v>129</v>
      </c>
      <c r="C6870" t="s">
        <v>127</v>
      </c>
      <c r="D6870" t="s">
        <v>19</v>
      </c>
      <c r="E6870">
        <v>230900</v>
      </c>
      <c r="F6870">
        <v>131000</v>
      </c>
    </row>
    <row r="6871" spans="1:6" x14ac:dyDescent="0.3">
      <c r="A6871" t="s">
        <v>7225</v>
      </c>
      <c r="B6871" t="s">
        <v>23</v>
      </c>
      <c r="C6871" t="s">
        <v>123</v>
      </c>
      <c r="D6871" t="s">
        <v>19</v>
      </c>
      <c r="E6871">
        <v>236700</v>
      </c>
      <c r="F6871">
        <v>81100</v>
      </c>
    </row>
    <row r="6872" spans="1:6" x14ac:dyDescent="0.3">
      <c r="A6872" t="s">
        <v>7226</v>
      </c>
      <c r="B6872" t="s">
        <v>73</v>
      </c>
      <c r="C6872" t="s">
        <v>86</v>
      </c>
      <c r="D6872" t="s">
        <v>19</v>
      </c>
      <c r="E6872">
        <v>192500</v>
      </c>
      <c r="F6872">
        <v>81500</v>
      </c>
    </row>
    <row r="6873" spans="1:6" x14ac:dyDescent="0.3">
      <c r="A6873" t="s">
        <v>7227</v>
      </c>
      <c r="B6873" t="s">
        <v>33</v>
      </c>
      <c r="C6873" t="s">
        <v>86</v>
      </c>
      <c r="D6873" t="s">
        <v>19</v>
      </c>
      <c r="E6873">
        <v>387100</v>
      </c>
      <c r="F6873">
        <v>95100</v>
      </c>
    </row>
    <row r="6874" spans="1:6" x14ac:dyDescent="0.3">
      <c r="A6874" t="s">
        <v>7228</v>
      </c>
      <c r="B6874" t="s">
        <v>23</v>
      </c>
      <c r="C6874" t="s">
        <v>272</v>
      </c>
      <c r="D6874" t="s">
        <v>19</v>
      </c>
      <c r="E6874">
        <v>128200</v>
      </c>
      <c r="F6874">
        <v>124700</v>
      </c>
    </row>
    <row r="6875" spans="1:6" x14ac:dyDescent="0.3">
      <c r="A6875" t="s">
        <v>7229</v>
      </c>
      <c r="B6875" t="s">
        <v>33</v>
      </c>
      <c r="C6875" t="s">
        <v>96</v>
      </c>
      <c r="D6875" t="s">
        <v>112</v>
      </c>
      <c r="E6875">
        <v>0</v>
      </c>
      <c r="F6875">
        <v>101200</v>
      </c>
    </row>
    <row r="6876" spans="1:6" x14ac:dyDescent="0.3">
      <c r="A6876" t="s">
        <v>7230</v>
      </c>
      <c r="B6876" t="s">
        <v>33</v>
      </c>
      <c r="C6876" t="s">
        <v>86</v>
      </c>
      <c r="D6876" t="s">
        <v>19</v>
      </c>
      <c r="E6876">
        <v>139600</v>
      </c>
      <c r="F6876">
        <v>87300</v>
      </c>
    </row>
    <row r="6877" spans="1:6" x14ac:dyDescent="0.3">
      <c r="A6877" t="s">
        <v>7231</v>
      </c>
      <c r="B6877" t="s">
        <v>17</v>
      </c>
      <c r="C6877" t="s">
        <v>46</v>
      </c>
      <c r="D6877" t="s">
        <v>19</v>
      </c>
      <c r="E6877">
        <v>335400</v>
      </c>
      <c r="F6877">
        <v>183800</v>
      </c>
    </row>
    <row r="6878" spans="1:6" x14ac:dyDescent="0.3">
      <c r="A6878" t="s">
        <v>7232</v>
      </c>
      <c r="B6878" t="s">
        <v>33</v>
      </c>
      <c r="C6878" t="s">
        <v>133</v>
      </c>
      <c r="D6878" t="s">
        <v>19</v>
      </c>
      <c r="E6878">
        <v>209500</v>
      </c>
      <c r="F6878">
        <v>114700</v>
      </c>
    </row>
    <row r="6879" spans="1:6" x14ac:dyDescent="0.3">
      <c r="A6879" t="s">
        <v>7233</v>
      </c>
      <c r="B6879" t="s">
        <v>23</v>
      </c>
      <c r="C6879" t="s">
        <v>1012</v>
      </c>
      <c r="D6879" t="s">
        <v>19</v>
      </c>
      <c r="E6879">
        <v>255300</v>
      </c>
      <c r="F6879">
        <v>192200</v>
      </c>
    </row>
    <row r="6880" spans="1:6" x14ac:dyDescent="0.3">
      <c r="A6880" t="s">
        <v>7234</v>
      </c>
      <c r="B6880" t="s">
        <v>33</v>
      </c>
      <c r="C6880" t="s">
        <v>78</v>
      </c>
      <c r="D6880" t="s">
        <v>19</v>
      </c>
      <c r="E6880">
        <v>355500</v>
      </c>
      <c r="F6880">
        <v>357500</v>
      </c>
    </row>
    <row r="6881" spans="1:6" x14ac:dyDescent="0.3">
      <c r="A6881" t="s">
        <v>7235</v>
      </c>
      <c r="B6881" t="s">
        <v>33</v>
      </c>
      <c r="C6881" t="s">
        <v>96</v>
      </c>
      <c r="D6881" t="s">
        <v>19</v>
      </c>
      <c r="E6881">
        <v>275800</v>
      </c>
      <c r="F6881">
        <v>134300</v>
      </c>
    </row>
    <row r="6882" spans="1:6" x14ac:dyDescent="0.3">
      <c r="A6882" t="s">
        <v>7236</v>
      </c>
      <c r="B6882" t="s">
        <v>23</v>
      </c>
      <c r="C6882" t="s">
        <v>339</v>
      </c>
      <c r="D6882" t="s">
        <v>19</v>
      </c>
      <c r="E6882">
        <v>140700</v>
      </c>
      <c r="F6882">
        <v>169000</v>
      </c>
    </row>
    <row r="6883" spans="1:6" x14ac:dyDescent="0.3">
      <c r="A6883" t="s">
        <v>7237</v>
      </c>
      <c r="B6883" t="s">
        <v>129</v>
      </c>
      <c r="C6883" t="s">
        <v>31</v>
      </c>
      <c r="D6883" t="s">
        <v>19</v>
      </c>
      <c r="E6883">
        <v>154600</v>
      </c>
      <c r="F6883">
        <v>82200</v>
      </c>
    </row>
    <row r="6884" spans="1:6" x14ac:dyDescent="0.3">
      <c r="A6884" t="s">
        <v>7238</v>
      </c>
      <c r="B6884" t="s">
        <v>33</v>
      </c>
      <c r="C6884" t="s">
        <v>14</v>
      </c>
      <c r="D6884" t="s">
        <v>19</v>
      </c>
      <c r="E6884">
        <v>350400</v>
      </c>
      <c r="F6884">
        <v>84400</v>
      </c>
    </row>
    <row r="6885" spans="1:6" x14ac:dyDescent="0.3">
      <c r="A6885" t="s">
        <v>7239</v>
      </c>
      <c r="B6885" t="s">
        <v>110</v>
      </c>
      <c r="C6885" t="s">
        <v>133</v>
      </c>
      <c r="D6885" t="s">
        <v>112</v>
      </c>
      <c r="E6885">
        <v>202600</v>
      </c>
      <c r="F6885">
        <v>114300</v>
      </c>
    </row>
    <row r="6886" spans="1:6" x14ac:dyDescent="0.3">
      <c r="A6886" t="s">
        <v>7240</v>
      </c>
      <c r="B6886" t="s">
        <v>23</v>
      </c>
      <c r="C6886" t="s">
        <v>14</v>
      </c>
      <c r="D6886" t="s">
        <v>19</v>
      </c>
      <c r="E6886">
        <v>60200</v>
      </c>
      <c r="F6886">
        <v>69800</v>
      </c>
    </row>
    <row r="6887" spans="1:6" x14ac:dyDescent="0.3">
      <c r="A6887" t="s">
        <v>7241</v>
      </c>
      <c r="B6887" t="s">
        <v>23</v>
      </c>
      <c r="C6887" t="s">
        <v>48</v>
      </c>
      <c r="D6887" t="s">
        <v>19</v>
      </c>
      <c r="E6887">
        <v>170300</v>
      </c>
      <c r="F6887">
        <v>158100</v>
      </c>
    </row>
    <row r="6888" spans="1:6" x14ac:dyDescent="0.3">
      <c r="A6888" t="s">
        <v>7242</v>
      </c>
      <c r="B6888" t="s">
        <v>27</v>
      </c>
      <c r="C6888" t="s">
        <v>14</v>
      </c>
      <c r="D6888" t="s">
        <v>19</v>
      </c>
      <c r="E6888">
        <v>98900</v>
      </c>
      <c r="F6888">
        <v>72400</v>
      </c>
    </row>
    <row r="6889" spans="1:6" x14ac:dyDescent="0.3">
      <c r="A6889" t="s">
        <v>7243</v>
      </c>
      <c r="B6889" t="s">
        <v>33</v>
      </c>
      <c r="C6889" t="s">
        <v>36</v>
      </c>
      <c r="D6889" t="s">
        <v>19</v>
      </c>
      <c r="E6889">
        <v>126900</v>
      </c>
      <c r="F6889">
        <v>117700</v>
      </c>
    </row>
    <row r="6890" spans="1:6" x14ac:dyDescent="0.3">
      <c r="A6890" t="s">
        <v>7244</v>
      </c>
      <c r="B6890" t="s">
        <v>33</v>
      </c>
      <c r="C6890" t="s">
        <v>114</v>
      </c>
      <c r="D6890" t="s">
        <v>59</v>
      </c>
      <c r="E6890">
        <v>568600</v>
      </c>
      <c r="F6890">
        <v>1079900</v>
      </c>
    </row>
    <row r="6891" spans="1:6" x14ac:dyDescent="0.3">
      <c r="A6891" t="s">
        <v>7245</v>
      </c>
      <c r="B6891" t="s">
        <v>17</v>
      </c>
      <c r="C6891" t="s">
        <v>111</v>
      </c>
      <c r="D6891" t="s">
        <v>19</v>
      </c>
      <c r="E6891">
        <v>334500</v>
      </c>
      <c r="F6891">
        <v>176300</v>
      </c>
    </row>
    <row r="6892" spans="1:6" x14ac:dyDescent="0.3">
      <c r="A6892" t="s">
        <v>7246</v>
      </c>
      <c r="B6892" t="s">
        <v>33</v>
      </c>
      <c r="C6892" t="s">
        <v>34</v>
      </c>
      <c r="D6892" t="s">
        <v>19</v>
      </c>
      <c r="E6892">
        <v>237400</v>
      </c>
      <c r="F6892">
        <v>126900</v>
      </c>
    </row>
    <row r="6893" spans="1:6" x14ac:dyDescent="0.3">
      <c r="A6893" t="s">
        <v>7247</v>
      </c>
      <c r="B6893" t="s">
        <v>23</v>
      </c>
      <c r="C6893" t="s">
        <v>54</v>
      </c>
      <c r="D6893" t="s">
        <v>19</v>
      </c>
      <c r="E6893">
        <v>266900</v>
      </c>
      <c r="F6893">
        <v>84100</v>
      </c>
    </row>
    <row r="6894" spans="1:6" x14ac:dyDescent="0.3">
      <c r="A6894" t="s">
        <v>7248</v>
      </c>
      <c r="B6894" t="s">
        <v>17</v>
      </c>
      <c r="C6894" t="s">
        <v>56</v>
      </c>
      <c r="D6894" t="s">
        <v>19</v>
      </c>
      <c r="E6894">
        <v>398900</v>
      </c>
      <c r="F6894">
        <v>144000</v>
      </c>
    </row>
    <row r="6895" spans="1:6" x14ac:dyDescent="0.3">
      <c r="A6895" t="s">
        <v>7249</v>
      </c>
      <c r="B6895" t="s">
        <v>27</v>
      </c>
      <c r="C6895" t="s">
        <v>31</v>
      </c>
      <c r="D6895" t="s">
        <v>19</v>
      </c>
      <c r="E6895">
        <v>121100</v>
      </c>
      <c r="F6895">
        <v>88400</v>
      </c>
    </row>
    <row r="6896" spans="1:6" x14ac:dyDescent="0.3">
      <c r="A6896" t="s">
        <v>7250</v>
      </c>
      <c r="B6896" t="s">
        <v>69</v>
      </c>
      <c r="C6896" t="s">
        <v>92</v>
      </c>
      <c r="D6896" t="s">
        <v>19</v>
      </c>
      <c r="E6896">
        <v>29900</v>
      </c>
      <c r="F6896">
        <v>135200</v>
      </c>
    </row>
    <row r="6897" spans="1:6" x14ac:dyDescent="0.3">
      <c r="A6897" t="s">
        <v>7251</v>
      </c>
      <c r="B6897" t="s">
        <v>23</v>
      </c>
      <c r="C6897" t="s">
        <v>161</v>
      </c>
      <c r="D6897" t="s">
        <v>19</v>
      </c>
      <c r="E6897">
        <v>268500</v>
      </c>
      <c r="F6897">
        <v>95400</v>
      </c>
    </row>
    <row r="6898" spans="1:6" x14ac:dyDescent="0.3">
      <c r="A6898" t="s">
        <v>7252</v>
      </c>
      <c r="B6898" t="s">
        <v>33</v>
      </c>
      <c r="C6898" t="s">
        <v>66</v>
      </c>
      <c r="D6898" t="s">
        <v>19</v>
      </c>
      <c r="E6898">
        <v>303100</v>
      </c>
      <c r="F6898">
        <v>154700</v>
      </c>
    </row>
    <row r="6899" spans="1:6" x14ac:dyDescent="0.3">
      <c r="A6899" t="s">
        <v>7253</v>
      </c>
      <c r="B6899" t="s">
        <v>17</v>
      </c>
      <c r="C6899" t="s">
        <v>31</v>
      </c>
      <c r="D6899" t="s">
        <v>19</v>
      </c>
      <c r="E6899">
        <v>279800</v>
      </c>
      <c r="F6899">
        <v>125900</v>
      </c>
    </row>
    <row r="6900" spans="1:6" x14ac:dyDescent="0.3">
      <c r="A6900" t="s">
        <v>7254</v>
      </c>
      <c r="B6900" t="s">
        <v>33</v>
      </c>
      <c r="C6900" t="s">
        <v>101</v>
      </c>
      <c r="D6900" t="s">
        <v>19</v>
      </c>
      <c r="E6900">
        <v>0</v>
      </c>
      <c r="F6900">
        <v>70200</v>
      </c>
    </row>
    <row r="6901" spans="1:6" x14ac:dyDescent="0.3">
      <c r="A6901" t="s">
        <v>7255</v>
      </c>
      <c r="B6901" t="s">
        <v>27</v>
      </c>
      <c r="C6901" t="s">
        <v>111</v>
      </c>
      <c r="D6901" t="s">
        <v>19</v>
      </c>
      <c r="E6901">
        <v>212500</v>
      </c>
      <c r="F6901">
        <v>192700</v>
      </c>
    </row>
    <row r="6902" spans="1:6" x14ac:dyDescent="0.3">
      <c r="A6902" t="s">
        <v>7257</v>
      </c>
      <c r="B6902" t="s">
        <v>77</v>
      </c>
      <c r="C6902" t="s">
        <v>66</v>
      </c>
      <c r="D6902" t="s">
        <v>79</v>
      </c>
      <c r="E6902">
        <v>158800</v>
      </c>
      <c r="F6902">
        <v>72400</v>
      </c>
    </row>
    <row r="6903" spans="1:6" x14ac:dyDescent="0.3">
      <c r="A6903" t="s">
        <v>7258</v>
      </c>
      <c r="B6903" t="s">
        <v>23</v>
      </c>
      <c r="C6903" t="s">
        <v>24</v>
      </c>
      <c r="D6903" t="s">
        <v>19</v>
      </c>
      <c r="E6903">
        <v>363100</v>
      </c>
      <c r="F6903">
        <v>152200</v>
      </c>
    </row>
    <row r="6904" spans="1:6" x14ac:dyDescent="0.3">
      <c r="A6904" t="s">
        <v>7259</v>
      </c>
      <c r="B6904" t="s">
        <v>23</v>
      </c>
      <c r="C6904" t="s">
        <v>48</v>
      </c>
      <c r="D6904" t="s">
        <v>19</v>
      </c>
      <c r="E6904">
        <v>186700</v>
      </c>
      <c r="F6904">
        <v>120800</v>
      </c>
    </row>
    <row r="6905" spans="1:6" x14ac:dyDescent="0.3">
      <c r="A6905" t="s">
        <v>7260</v>
      </c>
      <c r="B6905" t="s">
        <v>23</v>
      </c>
      <c r="C6905" t="s">
        <v>96</v>
      </c>
      <c r="D6905" t="s">
        <v>19</v>
      </c>
      <c r="E6905">
        <v>139800</v>
      </c>
      <c r="F6905">
        <v>86300</v>
      </c>
    </row>
    <row r="6906" spans="1:6" x14ac:dyDescent="0.3">
      <c r="A6906" t="s">
        <v>7261</v>
      </c>
      <c r="B6906" t="s">
        <v>17</v>
      </c>
      <c r="C6906" t="s">
        <v>78</v>
      </c>
      <c r="D6906" t="s">
        <v>19</v>
      </c>
      <c r="E6906">
        <v>207300</v>
      </c>
      <c r="F6906">
        <v>366800</v>
      </c>
    </row>
    <row r="6907" spans="1:6" x14ac:dyDescent="0.3">
      <c r="A6907" t="s">
        <v>7262</v>
      </c>
      <c r="B6907" t="s">
        <v>17</v>
      </c>
      <c r="C6907" t="s">
        <v>46</v>
      </c>
      <c r="D6907" t="s">
        <v>19</v>
      </c>
      <c r="E6907">
        <v>94900</v>
      </c>
      <c r="F6907">
        <v>179300</v>
      </c>
    </row>
    <row r="6908" spans="1:6" x14ac:dyDescent="0.3">
      <c r="A6908" t="s">
        <v>7263</v>
      </c>
      <c r="B6908" t="s">
        <v>23</v>
      </c>
      <c r="C6908" t="s">
        <v>28</v>
      </c>
      <c r="D6908" t="s">
        <v>19</v>
      </c>
      <c r="E6908">
        <v>132700</v>
      </c>
      <c r="F6908">
        <v>162300</v>
      </c>
    </row>
    <row r="6909" spans="1:6" x14ac:dyDescent="0.3">
      <c r="A6909" t="s">
        <v>7264</v>
      </c>
      <c r="B6909" t="s">
        <v>23</v>
      </c>
      <c r="C6909" t="s">
        <v>34</v>
      </c>
      <c r="D6909" t="s">
        <v>19</v>
      </c>
      <c r="E6909">
        <v>316200</v>
      </c>
      <c r="F6909">
        <v>130000</v>
      </c>
    </row>
    <row r="6910" spans="1:6" x14ac:dyDescent="0.3">
      <c r="A6910" t="s">
        <v>7265</v>
      </c>
      <c r="B6910" t="s">
        <v>17</v>
      </c>
      <c r="C6910" t="s">
        <v>274</v>
      </c>
      <c r="D6910" t="s">
        <v>19</v>
      </c>
      <c r="E6910">
        <v>180300</v>
      </c>
      <c r="F6910">
        <v>346300</v>
      </c>
    </row>
    <row r="6911" spans="1:6" x14ac:dyDescent="0.3">
      <c r="A6911" t="s">
        <v>7266</v>
      </c>
      <c r="B6911" t="s">
        <v>129</v>
      </c>
      <c r="C6911" t="s">
        <v>272</v>
      </c>
      <c r="D6911" t="s">
        <v>19</v>
      </c>
      <c r="E6911">
        <v>119200</v>
      </c>
      <c r="F6911">
        <v>121700</v>
      </c>
    </row>
    <row r="6912" spans="1:6" x14ac:dyDescent="0.3">
      <c r="A6912" t="s">
        <v>7267</v>
      </c>
      <c r="B6912" t="s">
        <v>17</v>
      </c>
      <c r="C6912" t="s">
        <v>195</v>
      </c>
      <c r="D6912" t="s">
        <v>19</v>
      </c>
      <c r="E6912">
        <v>442000</v>
      </c>
      <c r="F6912">
        <v>310300</v>
      </c>
    </row>
    <row r="6913" spans="1:6" x14ac:dyDescent="0.3">
      <c r="A6913" t="s">
        <v>7268</v>
      </c>
      <c r="B6913" t="s">
        <v>33</v>
      </c>
      <c r="C6913" t="s">
        <v>502</v>
      </c>
      <c r="D6913" t="s">
        <v>59</v>
      </c>
      <c r="E6913">
        <v>204800</v>
      </c>
      <c r="F6913">
        <v>369100</v>
      </c>
    </row>
    <row r="6914" spans="1:6" x14ac:dyDescent="0.3">
      <c r="A6914" t="s">
        <v>7269</v>
      </c>
      <c r="B6914" t="s">
        <v>73</v>
      </c>
      <c r="C6914" t="s">
        <v>104</v>
      </c>
      <c r="D6914" t="s">
        <v>105</v>
      </c>
      <c r="E6914">
        <v>651300</v>
      </c>
      <c r="F6914">
        <v>1351600</v>
      </c>
    </row>
    <row r="6915" spans="1:6" x14ac:dyDescent="0.3">
      <c r="A6915" t="s">
        <v>7270</v>
      </c>
      <c r="B6915" t="s">
        <v>17</v>
      </c>
      <c r="C6915" t="s">
        <v>61</v>
      </c>
      <c r="D6915" t="s">
        <v>19</v>
      </c>
      <c r="E6915">
        <v>416500</v>
      </c>
      <c r="F6915">
        <v>163700</v>
      </c>
    </row>
    <row r="6916" spans="1:6" x14ac:dyDescent="0.3">
      <c r="A6916" t="s">
        <v>7272</v>
      </c>
      <c r="B6916" t="s">
        <v>23</v>
      </c>
      <c r="C6916" t="s">
        <v>48</v>
      </c>
      <c r="D6916" t="s">
        <v>19</v>
      </c>
      <c r="E6916">
        <v>107400</v>
      </c>
      <c r="F6916">
        <v>162300</v>
      </c>
    </row>
    <row r="6917" spans="1:6" x14ac:dyDescent="0.3">
      <c r="A6917" t="s">
        <v>7273</v>
      </c>
      <c r="B6917" t="s">
        <v>33</v>
      </c>
      <c r="C6917" t="s">
        <v>48</v>
      </c>
      <c r="D6917" t="s">
        <v>19</v>
      </c>
      <c r="E6917">
        <v>239600</v>
      </c>
      <c r="F6917">
        <v>202400</v>
      </c>
    </row>
    <row r="6918" spans="1:6" x14ac:dyDescent="0.3">
      <c r="A6918" t="s">
        <v>7274</v>
      </c>
      <c r="B6918" t="s">
        <v>23</v>
      </c>
      <c r="C6918" t="s">
        <v>189</v>
      </c>
      <c r="D6918" t="s">
        <v>59</v>
      </c>
      <c r="E6918">
        <v>365500</v>
      </c>
      <c r="F6918">
        <v>476200</v>
      </c>
    </row>
    <row r="6919" spans="1:6" x14ac:dyDescent="0.3">
      <c r="A6919" t="s">
        <v>7275</v>
      </c>
      <c r="B6919" t="s">
        <v>33</v>
      </c>
      <c r="C6919" t="s">
        <v>123</v>
      </c>
      <c r="D6919" t="s">
        <v>19</v>
      </c>
      <c r="E6919">
        <v>380200</v>
      </c>
      <c r="F6919">
        <v>138500</v>
      </c>
    </row>
    <row r="6920" spans="1:6" x14ac:dyDescent="0.3">
      <c r="A6920" t="s">
        <v>7276</v>
      </c>
      <c r="B6920" t="s">
        <v>27</v>
      </c>
      <c r="C6920" t="s">
        <v>557</v>
      </c>
      <c r="D6920" t="s">
        <v>19</v>
      </c>
      <c r="E6920">
        <v>60500</v>
      </c>
      <c r="F6920">
        <v>111300</v>
      </c>
    </row>
    <row r="6921" spans="1:6" x14ac:dyDescent="0.3">
      <c r="A6921" t="s">
        <v>7277</v>
      </c>
      <c r="B6921" t="s">
        <v>27</v>
      </c>
      <c r="C6921" t="s">
        <v>48</v>
      </c>
      <c r="D6921" t="s">
        <v>19</v>
      </c>
      <c r="E6921">
        <v>68500</v>
      </c>
      <c r="F6921">
        <v>154800</v>
      </c>
    </row>
    <row r="6922" spans="1:6" x14ac:dyDescent="0.3">
      <c r="A6922" t="s">
        <v>7278</v>
      </c>
      <c r="B6922" t="s">
        <v>27</v>
      </c>
      <c r="C6922" t="s">
        <v>48</v>
      </c>
      <c r="D6922" t="s">
        <v>19</v>
      </c>
      <c r="E6922">
        <v>105700</v>
      </c>
      <c r="F6922">
        <v>170500</v>
      </c>
    </row>
    <row r="6923" spans="1:6" x14ac:dyDescent="0.3">
      <c r="A6923" t="s">
        <v>7279</v>
      </c>
      <c r="B6923" t="s">
        <v>17</v>
      </c>
      <c r="C6923" t="s">
        <v>78</v>
      </c>
      <c r="D6923" t="s">
        <v>19</v>
      </c>
      <c r="E6923">
        <v>202200</v>
      </c>
      <c r="F6923">
        <v>549800</v>
      </c>
    </row>
    <row r="6924" spans="1:6" x14ac:dyDescent="0.3">
      <c r="A6924" t="s">
        <v>7280</v>
      </c>
      <c r="B6924" t="s">
        <v>23</v>
      </c>
      <c r="C6924" t="s">
        <v>66</v>
      </c>
      <c r="D6924" t="s">
        <v>112</v>
      </c>
      <c r="E6924">
        <v>128600</v>
      </c>
      <c r="F6924">
        <v>88300</v>
      </c>
    </row>
    <row r="6925" spans="1:6" x14ac:dyDescent="0.3">
      <c r="A6925" t="s">
        <v>7281</v>
      </c>
      <c r="B6925" t="s">
        <v>129</v>
      </c>
      <c r="C6925" t="s">
        <v>96</v>
      </c>
      <c r="D6925" t="s">
        <v>19</v>
      </c>
      <c r="E6925">
        <v>159400</v>
      </c>
      <c r="F6925">
        <v>79900</v>
      </c>
    </row>
    <row r="6926" spans="1:6" x14ac:dyDescent="0.3">
      <c r="A6926" t="s">
        <v>7282</v>
      </c>
      <c r="B6926" t="s">
        <v>23</v>
      </c>
      <c r="C6926" t="s">
        <v>28</v>
      </c>
      <c r="D6926" t="s">
        <v>19</v>
      </c>
      <c r="E6926">
        <v>111600</v>
      </c>
      <c r="F6926">
        <v>158100</v>
      </c>
    </row>
    <row r="6927" spans="1:6" x14ac:dyDescent="0.3">
      <c r="A6927" t="s">
        <v>7283</v>
      </c>
      <c r="B6927" t="s">
        <v>33</v>
      </c>
      <c r="C6927" t="s">
        <v>125</v>
      </c>
      <c r="D6927" t="s">
        <v>19</v>
      </c>
      <c r="E6927">
        <v>279100</v>
      </c>
      <c r="F6927">
        <v>147800</v>
      </c>
    </row>
    <row r="6928" spans="1:6" x14ac:dyDescent="0.3">
      <c r="A6928" t="s">
        <v>7284</v>
      </c>
      <c r="B6928" t="s">
        <v>17</v>
      </c>
      <c r="C6928" t="s">
        <v>14</v>
      </c>
      <c r="D6928" t="s">
        <v>19</v>
      </c>
      <c r="E6928">
        <v>187800</v>
      </c>
      <c r="F6928">
        <v>77400</v>
      </c>
    </row>
    <row r="6929" spans="1:6" x14ac:dyDescent="0.3">
      <c r="A6929" t="s">
        <v>7285</v>
      </c>
      <c r="B6929" t="s">
        <v>27</v>
      </c>
      <c r="C6929" t="s">
        <v>354</v>
      </c>
      <c r="D6929" t="s">
        <v>19</v>
      </c>
      <c r="E6929">
        <v>63100</v>
      </c>
      <c r="F6929">
        <v>168000</v>
      </c>
    </row>
    <row r="6930" spans="1:6" x14ac:dyDescent="0.3">
      <c r="A6930" t="s">
        <v>7286</v>
      </c>
      <c r="B6930" t="s">
        <v>23</v>
      </c>
      <c r="C6930" t="s">
        <v>48</v>
      </c>
      <c r="D6930" t="s">
        <v>19</v>
      </c>
      <c r="E6930">
        <v>0</v>
      </c>
      <c r="F6930">
        <v>160900</v>
      </c>
    </row>
    <row r="6931" spans="1:6" x14ac:dyDescent="0.3">
      <c r="A6931" t="s">
        <v>7287</v>
      </c>
      <c r="B6931" t="s">
        <v>17</v>
      </c>
      <c r="C6931" t="s">
        <v>383</v>
      </c>
      <c r="D6931" t="s">
        <v>19</v>
      </c>
      <c r="E6931">
        <v>164600</v>
      </c>
      <c r="F6931">
        <v>696600</v>
      </c>
    </row>
    <row r="6932" spans="1:6" x14ac:dyDescent="0.3">
      <c r="A6932" t="s">
        <v>7288</v>
      </c>
      <c r="B6932" t="s">
        <v>77</v>
      </c>
      <c r="C6932" t="s">
        <v>48</v>
      </c>
      <c r="D6932" t="s">
        <v>79</v>
      </c>
      <c r="E6932">
        <v>172300</v>
      </c>
      <c r="F6932">
        <v>153200</v>
      </c>
    </row>
    <row r="6933" spans="1:6" x14ac:dyDescent="0.3">
      <c r="A6933" t="s">
        <v>7289</v>
      </c>
      <c r="B6933" t="s">
        <v>27</v>
      </c>
      <c r="C6933" t="s">
        <v>48</v>
      </c>
      <c r="D6933" t="s">
        <v>19</v>
      </c>
      <c r="E6933">
        <v>62500</v>
      </c>
      <c r="F6933">
        <v>158800</v>
      </c>
    </row>
    <row r="6934" spans="1:6" x14ac:dyDescent="0.3">
      <c r="A6934" t="s">
        <v>7290</v>
      </c>
      <c r="B6934" t="s">
        <v>77</v>
      </c>
      <c r="C6934" t="s">
        <v>21</v>
      </c>
      <c r="D6934" t="s">
        <v>79</v>
      </c>
      <c r="E6934">
        <v>116900</v>
      </c>
      <c r="F6934">
        <v>252700</v>
      </c>
    </row>
    <row r="6935" spans="1:6" x14ac:dyDescent="0.3">
      <c r="A6935" t="s">
        <v>7291</v>
      </c>
      <c r="B6935" t="s">
        <v>73</v>
      </c>
      <c r="C6935" t="s">
        <v>123</v>
      </c>
      <c r="D6935" t="s">
        <v>19</v>
      </c>
      <c r="E6935">
        <v>219900</v>
      </c>
      <c r="F6935">
        <v>103900</v>
      </c>
    </row>
    <row r="6936" spans="1:6" x14ac:dyDescent="0.3">
      <c r="A6936" t="s">
        <v>7292</v>
      </c>
      <c r="B6936" t="s">
        <v>129</v>
      </c>
      <c r="C6936" t="s">
        <v>96</v>
      </c>
      <c r="D6936" t="s">
        <v>19</v>
      </c>
      <c r="E6936">
        <v>146000</v>
      </c>
      <c r="F6936">
        <v>78700</v>
      </c>
    </row>
    <row r="6937" spans="1:6" x14ac:dyDescent="0.3">
      <c r="A6937" t="s">
        <v>7293</v>
      </c>
      <c r="B6937" t="s">
        <v>17</v>
      </c>
      <c r="C6937" t="s">
        <v>96</v>
      </c>
      <c r="D6937" t="s">
        <v>19</v>
      </c>
      <c r="E6937">
        <v>209000</v>
      </c>
      <c r="F6937">
        <v>93000</v>
      </c>
    </row>
    <row r="6938" spans="1:6" x14ac:dyDescent="0.3">
      <c r="A6938" t="s">
        <v>7294</v>
      </c>
      <c r="B6938" t="s">
        <v>23</v>
      </c>
      <c r="C6938" t="s">
        <v>14</v>
      </c>
      <c r="D6938" t="s">
        <v>19</v>
      </c>
      <c r="E6938">
        <v>131900</v>
      </c>
      <c r="F6938">
        <v>74700</v>
      </c>
    </row>
    <row r="6939" spans="1:6" x14ac:dyDescent="0.3">
      <c r="A6939" t="s">
        <v>7295</v>
      </c>
      <c r="B6939" t="s">
        <v>110</v>
      </c>
      <c r="C6939" t="s">
        <v>14</v>
      </c>
      <c r="D6939" t="s">
        <v>112</v>
      </c>
      <c r="E6939">
        <v>0</v>
      </c>
      <c r="F6939">
        <v>57900</v>
      </c>
    </row>
    <row r="6940" spans="1:6" x14ac:dyDescent="0.3">
      <c r="A6940" t="s">
        <v>7296</v>
      </c>
      <c r="B6940" t="s">
        <v>17</v>
      </c>
      <c r="C6940" t="s">
        <v>74</v>
      </c>
      <c r="D6940" t="s">
        <v>19</v>
      </c>
      <c r="E6940">
        <v>208400</v>
      </c>
      <c r="F6940">
        <v>153000</v>
      </c>
    </row>
    <row r="6941" spans="1:6" x14ac:dyDescent="0.3">
      <c r="A6941" t="s">
        <v>7297</v>
      </c>
      <c r="B6941" t="s">
        <v>73</v>
      </c>
      <c r="C6941" t="s">
        <v>104</v>
      </c>
      <c r="D6941" t="s">
        <v>105</v>
      </c>
      <c r="E6941">
        <v>129700</v>
      </c>
      <c r="F6941">
        <v>704900</v>
      </c>
    </row>
    <row r="6942" spans="1:6" x14ac:dyDescent="0.3">
      <c r="A6942" t="s">
        <v>7298</v>
      </c>
      <c r="B6942" t="s">
        <v>23</v>
      </c>
      <c r="C6942" t="s">
        <v>28</v>
      </c>
      <c r="D6942" t="s">
        <v>19</v>
      </c>
      <c r="E6942">
        <v>113500</v>
      </c>
      <c r="F6942">
        <v>156500</v>
      </c>
    </row>
    <row r="6943" spans="1:6" x14ac:dyDescent="0.3">
      <c r="A6943" t="s">
        <v>7299</v>
      </c>
      <c r="B6943" t="s">
        <v>23</v>
      </c>
      <c r="C6943" t="s">
        <v>96</v>
      </c>
      <c r="D6943" t="s">
        <v>19</v>
      </c>
      <c r="E6943">
        <v>145800</v>
      </c>
      <c r="F6943">
        <v>93600</v>
      </c>
    </row>
    <row r="6944" spans="1:6" x14ac:dyDescent="0.3">
      <c r="A6944" t="s">
        <v>7300</v>
      </c>
      <c r="B6944" t="s">
        <v>33</v>
      </c>
      <c r="C6944" t="s">
        <v>96</v>
      </c>
      <c r="D6944" t="s">
        <v>19</v>
      </c>
      <c r="E6944">
        <v>0</v>
      </c>
      <c r="F6944">
        <v>95700</v>
      </c>
    </row>
    <row r="6945" spans="1:6" x14ac:dyDescent="0.3">
      <c r="A6945" t="s">
        <v>7301</v>
      </c>
      <c r="B6945" t="s">
        <v>33</v>
      </c>
      <c r="C6945" t="s">
        <v>101</v>
      </c>
      <c r="D6945" t="s">
        <v>19</v>
      </c>
      <c r="E6945">
        <v>478500</v>
      </c>
      <c r="F6945">
        <v>982600</v>
      </c>
    </row>
    <row r="6946" spans="1:6" x14ac:dyDescent="0.3">
      <c r="A6946" t="s">
        <v>7302</v>
      </c>
      <c r="B6946" t="s">
        <v>129</v>
      </c>
      <c r="C6946" t="s">
        <v>240</v>
      </c>
      <c r="D6946" t="s">
        <v>19</v>
      </c>
      <c r="E6946">
        <v>152900</v>
      </c>
      <c r="F6946">
        <v>87900</v>
      </c>
    </row>
    <row r="6947" spans="1:6" x14ac:dyDescent="0.3">
      <c r="A6947" t="s">
        <v>7303</v>
      </c>
      <c r="B6947" t="s">
        <v>33</v>
      </c>
      <c r="C6947" t="s">
        <v>240</v>
      </c>
      <c r="D6947" t="s">
        <v>19</v>
      </c>
      <c r="E6947">
        <v>316300</v>
      </c>
      <c r="F6947">
        <v>87900</v>
      </c>
    </row>
    <row r="6948" spans="1:6" x14ac:dyDescent="0.3">
      <c r="A6948" t="s">
        <v>7304</v>
      </c>
      <c r="B6948" t="s">
        <v>23</v>
      </c>
      <c r="C6948" t="s">
        <v>66</v>
      </c>
      <c r="D6948" t="s">
        <v>19</v>
      </c>
      <c r="E6948">
        <v>157700</v>
      </c>
      <c r="F6948">
        <v>80800</v>
      </c>
    </row>
    <row r="6949" spans="1:6" x14ac:dyDescent="0.3">
      <c r="A6949" t="s">
        <v>7305</v>
      </c>
      <c r="B6949" t="s">
        <v>23</v>
      </c>
      <c r="C6949" t="s">
        <v>137</v>
      </c>
      <c r="D6949" t="s">
        <v>19</v>
      </c>
      <c r="E6949">
        <v>166700</v>
      </c>
      <c r="F6949">
        <v>132400</v>
      </c>
    </row>
    <row r="6950" spans="1:6" x14ac:dyDescent="0.3">
      <c r="A6950" t="s">
        <v>7306</v>
      </c>
      <c r="B6950" t="s">
        <v>27</v>
      </c>
      <c r="C6950" t="s">
        <v>96</v>
      </c>
      <c r="D6950" t="s">
        <v>19</v>
      </c>
      <c r="E6950">
        <v>108700</v>
      </c>
      <c r="F6950">
        <v>97700</v>
      </c>
    </row>
    <row r="6951" spans="1:6" x14ac:dyDescent="0.3">
      <c r="A6951" t="s">
        <v>7307</v>
      </c>
      <c r="B6951" t="s">
        <v>33</v>
      </c>
      <c r="C6951" t="s">
        <v>240</v>
      </c>
      <c r="D6951" t="s">
        <v>19</v>
      </c>
      <c r="E6951">
        <v>223900</v>
      </c>
      <c r="F6951">
        <v>93600</v>
      </c>
    </row>
    <row r="6952" spans="1:6" x14ac:dyDescent="0.3">
      <c r="A6952" t="s">
        <v>7308</v>
      </c>
      <c r="B6952" t="s">
        <v>147</v>
      </c>
      <c r="C6952" t="s">
        <v>123</v>
      </c>
      <c r="D6952" t="s">
        <v>19</v>
      </c>
      <c r="E6952">
        <v>132300</v>
      </c>
      <c r="F6952">
        <v>86400</v>
      </c>
    </row>
    <row r="6953" spans="1:6" x14ac:dyDescent="0.3">
      <c r="A6953" t="s">
        <v>7309</v>
      </c>
      <c r="B6953" t="s">
        <v>27</v>
      </c>
      <c r="C6953" t="s">
        <v>48</v>
      </c>
      <c r="D6953" t="s">
        <v>19</v>
      </c>
      <c r="E6953">
        <v>68400</v>
      </c>
      <c r="F6953">
        <v>172200</v>
      </c>
    </row>
    <row r="6954" spans="1:6" x14ac:dyDescent="0.3">
      <c r="A6954" t="s">
        <v>7310</v>
      </c>
      <c r="B6954" t="s">
        <v>27</v>
      </c>
      <c r="C6954" t="s">
        <v>177</v>
      </c>
      <c r="D6954" t="s">
        <v>19</v>
      </c>
      <c r="E6954">
        <v>132700</v>
      </c>
      <c r="F6954">
        <v>87100</v>
      </c>
    </row>
    <row r="6955" spans="1:6" x14ac:dyDescent="0.3">
      <c r="A6955" t="s">
        <v>7311</v>
      </c>
      <c r="B6955" t="s">
        <v>17</v>
      </c>
      <c r="C6955" t="s">
        <v>56</v>
      </c>
      <c r="D6955" t="s">
        <v>19</v>
      </c>
      <c r="E6955">
        <v>146400</v>
      </c>
      <c r="F6955">
        <v>206900</v>
      </c>
    </row>
    <row r="6956" spans="1:6" x14ac:dyDescent="0.3">
      <c r="A6956" t="s">
        <v>7312</v>
      </c>
      <c r="B6956" t="s">
        <v>17</v>
      </c>
      <c r="C6956" t="s">
        <v>92</v>
      </c>
      <c r="D6956" t="s">
        <v>19</v>
      </c>
      <c r="E6956">
        <v>88000</v>
      </c>
      <c r="F6956">
        <v>190500</v>
      </c>
    </row>
    <row r="6957" spans="1:6" x14ac:dyDescent="0.3">
      <c r="A6957" t="s">
        <v>7314</v>
      </c>
      <c r="B6957" t="s">
        <v>73</v>
      </c>
      <c r="C6957" t="s">
        <v>133</v>
      </c>
      <c r="D6957" t="s">
        <v>19</v>
      </c>
      <c r="E6957">
        <v>357600</v>
      </c>
      <c r="F6957">
        <v>228900</v>
      </c>
    </row>
    <row r="6958" spans="1:6" x14ac:dyDescent="0.3">
      <c r="A6958" t="s">
        <v>7315</v>
      </c>
      <c r="B6958" t="s">
        <v>53</v>
      </c>
      <c r="C6958" t="s">
        <v>502</v>
      </c>
      <c r="D6958" t="s">
        <v>19</v>
      </c>
      <c r="E6958">
        <v>142700</v>
      </c>
      <c r="F6958">
        <v>165600</v>
      </c>
    </row>
    <row r="6959" spans="1:6" x14ac:dyDescent="0.3">
      <c r="A6959" t="s">
        <v>7316</v>
      </c>
      <c r="B6959" t="s">
        <v>17</v>
      </c>
      <c r="C6959" t="s">
        <v>41</v>
      </c>
      <c r="D6959" t="s">
        <v>105</v>
      </c>
      <c r="E6959">
        <v>687500</v>
      </c>
      <c r="F6959">
        <v>1526500</v>
      </c>
    </row>
    <row r="6960" spans="1:6" x14ac:dyDescent="0.3">
      <c r="A6960" t="s">
        <v>7317</v>
      </c>
      <c r="B6960" t="s">
        <v>17</v>
      </c>
      <c r="C6960" t="s">
        <v>111</v>
      </c>
      <c r="D6960" t="s">
        <v>19</v>
      </c>
      <c r="E6960">
        <v>357500</v>
      </c>
      <c r="F6960">
        <v>171800</v>
      </c>
    </row>
    <row r="6961" spans="1:6" x14ac:dyDescent="0.3">
      <c r="A6961" t="s">
        <v>7318</v>
      </c>
      <c r="B6961" t="s">
        <v>17</v>
      </c>
      <c r="C6961" t="s">
        <v>28</v>
      </c>
      <c r="D6961" t="s">
        <v>19</v>
      </c>
      <c r="E6961">
        <v>191000</v>
      </c>
      <c r="F6961">
        <v>278900</v>
      </c>
    </row>
    <row r="6962" spans="1:6" x14ac:dyDescent="0.3">
      <c r="A6962" t="s">
        <v>7319</v>
      </c>
      <c r="B6962" t="s">
        <v>23</v>
      </c>
      <c r="C6962" t="s">
        <v>123</v>
      </c>
      <c r="D6962" t="s">
        <v>19</v>
      </c>
      <c r="E6962">
        <v>167900</v>
      </c>
      <c r="F6962">
        <v>134000</v>
      </c>
    </row>
    <row r="6963" spans="1:6" x14ac:dyDescent="0.3">
      <c r="A6963" t="s">
        <v>7320</v>
      </c>
      <c r="B6963" t="s">
        <v>53</v>
      </c>
      <c r="C6963" t="s">
        <v>96</v>
      </c>
      <c r="D6963" t="s">
        <v>19</v>
      </c>
      <c r="E6963">
        <v>125200</v>
      </c>
      <c r="F6963">
        <v>78000</v>
      </c>
    </row>
    <row r="6964" spans="1:6" x14ac:dyDescent="0.3">
      <c r="A6964" t="s">
        <v>7321</v>
      </c>
      <c r="B6964" t="s">
        <v>33</v>
      </c>
      <c r="C6964" t="s">
        <v>130</v>
      </c>
      <c r="D6964" t="s">
        <v>19</v>
      </c>
      <c r="E6964">
        <v>244700</v>
      </c>
      <c r="F6964">
        <v>151600</v>
      </c>
    </row>
    <row r="6965" spans="1:6" x14ac:dyDescent="0.3">
      <c r="A6965" t="s">
        <v>7322</v>
      </c>
      <c r="B6965" t="s">
        <v>27</v>
      </c>
      <c r="C6965" t="s">
        <v>48</v>
      </c>
      <c r="D6965" t="s">
        <v>15</v>
      </c>
      <c r="E6965">
        <v>98300</v>
      </c>
      <c r="F6965">
        <v>165200</v>
      </c>
    </row>
    <row r="6966" spans="1:6" x14ac:dyDescent="0.3">
      <c r="A6966" t="s">
        <v>7323</v>
      </c>
      <c r="B6966" t="s">
        <v>17</v>
      </c>
      <c r="C6966" t="s">
        <v>303</v>
      </c>
      <c r="D6966" t="s">
        <v>19</v>
      </c>
      <c r="E6966">
        <v>186600</v>
      </c>
      <c r="F6966">
        <v>258200</v>
      </c>
    </row>
    <row r="6967" spans="1:6" x14ac:dyDescent="0.3">
      <c r="A6967" t="s">
        <v>7324</v>
      </c>
      <c r="B6967" t="s">
        <v>129</v>
      </c>
      <c r="C6967" t="s">
        <v>130</v>
      </c>
      <c r="D6967" t="s">
        <v>19</v>
      </c>
      <c r="E6967">
        <v>146100</v>
      </c>
      <c r="F6967">
        <v>129400</v>
      </c>
    </row>
    <row r="6968" spans="1:6" x14ac:dyDescent="0.3">
      <c r="A6968" t="s">
        <v>7325</v>
      </c>
      <c r="B6968" t="s">
        <v>23</v>
      </c>
      <c r="C6968" t="s">
        <v>36</v>
      </c>
      <c r="D6968" t="s">
        <v>19</v>
      </c>
      <c r="E6968">
        <v>172400</v>
      </c>
      <c r="F6968">
        <v>97000</v>
      </c>
    </row>
    <row r="6969" spans="1:6" x14ac:dyDescent="0.3">
      <c r="A6969" t="s">
        <v>7326</v>
      </c>
      <c r="B6969" t="s">
        <v>23</v>
      </c>
      <c r="C6969" t="s">
        <v>24</v>
      </c>
      <c r="D6969" t="s">
        <v>19</v>
      </c>
      <c r="E6969">
        <v>389600</v>
      </c>
      <c r="F6969">
        <v>155000</v>
      </c>
    </row>
    <row r="6970" spans="1:6" x14ac:dyDescent="0.3">
      <c r="A6970" t="s">
        <v>7327</v>
      </c>
      <c r="B6970" t="s">
        <v>33</v>
      </c>
      <c r="C6970" t="s">
        <v>242</v>
      </c>
      <c r="D6970" t="s">
        <v>19</v>
      </c>
      <c r="E6970">
        <v>266700</v>
      </c>
      <c r="F6970">
        <v>87300</v>
      </c>
    </row>
    <row r="6971" spans="1:6" x14ac:dyDescent="0.3">
      <c r="A6971" t="s">
        <v>7328</v>
      </c>
      <c r="B6971" t="s">
        <v>33</v>
      </c>
      <c r="C6971" t="s">
        <v>14</v>
      </c>
      <c r="D6971" t="s">
        <v>19</v>
      </c>
      <c r="E6971">
        <v>338100</v>
      </c>
      <c r="F6971">
        <v>126900</v>
      </c>
    </row>
    <row r="6972" spans="1:6" x14ac:dyDescent="0.3">
      <c r="A6972" t="s">
        <v>7329</v>
      </c>
      <c r="B6972" t="s">
        <v>17</v>
      </c>
      <c r="C6972" t="s">
        <v>579</v>
      </c>
      <c r="D6972" t="s">
        <v>105</v>
      </c>
      <c r="E6972">
        <v>520400</v>
      </c>
      <c r="F6972">
        <v>1117700</v>
      </c>
    </row>
    <row r="6973" spans="1:6" x14ac:dyDescent="0.3">
      <c r="A6973" t="s">
        <v>7330</v>
      </c>
      <c r="B6973" t="s">
        <v>33</v>
      </c>
      <c r="C6973" t="s">
        <v>125</v>
      </c>
      <c r="D6973" t="s">
        <v>19</v>
      </c>
      <c r="E6973">
        <v>294600</v>
      </c>
      <c r="F6973">
        <v>145500</v>
      </c>
    </row>
    <row r="6974" spans="1:6" x14ac:dyDescent="0.3">
      <c r="A6974" t="s">
        <v>7331</v>
      </c>
      <c r="B6974" t="s">
        <v>23</v>
      </c>
      <c r="C6974" t="s">
        <v>285</v>
      </c>
      <c r="D6974" t="s">
        <v>19</v>
      </c>
      <c r="E6974">
        <v>318900</v>
      </c>
      <c r="F6974">
        <v>112300</v>
      </c>
    </row>
    <row r="6975" spans="1:6" x14ac:dyDescent="0.3">
      <c r="A6975" t="s">
        <v>7332</v>
      </c>
      <c r="B6975" t="s">
        <v>17</v>
      </c>
      <c r="C6975" t="s">
        <v>71</v>
      </c>
      <c r="D6975" t="s">
        <v>19</v>
      </c>
      <c r="E6975">
        <v>143400</v>
      </c>
      <c r="F6975">
        <v>150900</v>
      </c>
    </row>
    <row r="6976" spans="1:6" x14ac:dyDescent="0.3">
      <c r="A6976" t="s">
        <v>7333</v>
      </c>
      <c r="B6976" t="s">
        <v>103</v>
      </c>
      <c r="C6976" t="s">
        <v>41</v>
      </c>
      <c r="D6976" t="s">
        <v>105</v>
      </c>
      <c r="E6976">
        <v>923500</v>
      </c>
      <c r="F6976">
        <v>2442200</v>
      </c>
    </row>
    <row r="6977" spans="1:6" x14ac:dyDescent="0.3">
      <c r="A6977" t="s">
        <v>7334</v>
      </c>
      <c r="B6977" t="s">
        <v>23</v>
      </c>
      <c r="C6977" t="s">
        <v>81</v>
      </c>
      <c r="D6977" t="s">
        <v>19</v>
      </c>
      <c r="E6977">
        <v>177200</v>
      </c>
      <c r="F6977">
        <v>89000</v>
      </c>
    </row>
    <row r="6978" spans="1:6" x14ac:dyDescent="0.3">
      <c r="A6978" t="s">
        <v>7335</v>
      </c>
      <c r="B6978" t="s">
        <v>23</v>
      </c>
      <c r="C6978" t="s">
        <v>38</v>
      </c>
      <c r="D6978" t="s">
        <v>19</v>
      </c>
      <c r="E6978">
        <v>173900</v>
      </c>
      <c r="F6978">
        <v>98400</v>
      </c>
    </row>
    <row r="6979" spans="1:6" x14ac:dyDescent="0.3">
      <c r="A6979" t="s">
        <v>7336</v>
      </c>
      <c r="B6979" t="s">
        <v>27</v>
      </c>
      <c r="C6979" t="s">
        <v>48</v>
      </c>
      <c r="D6979" t="s">
        <v>19</v>
      </c>
      <c r="E6979">
        <v>92200</v>
      </c>
      <c r="F6979">
        <v>160900</v>
      </c>
    </row>
    <row r="6980" spans="1:6" x14ac:dyDescent="0.3">
      <c r="A6980" t="s">
        <v>7337</v>
      </c>
      <c r="B6980" t="s">
        <v>23</v>
      </c>
      <c r="C6980" t="s">
        <v>48</v>
      </c>
      <c r="D6980" t="s">
        <v>19</v>
      </c>
      <c r="E6980">
        <v>105100</v>
      </c>
      <c r="F6980">
        <v>156500</v>
      </c>
    </row>
    <row r="6981" spans="1:6" x14ac:dyDescent="0.3">
      <c r="A6981" t="s">
        <v>7338</v>
      </c>
      <c r="B6981" t="s">
        <v>77</v>
      </c>
      <c r="C6981" t="s">
        <v>31</v>
      </c>
      <c r="D6981" t="s">
        <v>15</v>
      </c>
      <c r="E6981">
        <v>256600</v>
      </c>
      <c r="F6981">
        <v>85000</v>
      </c>
    </row>
    <row r="6982" spans="1:6" x14ac:dyDescent="0.3">
      <c r="A6982" t="s">
        <v>7339</v>
      </c>
      <c r="B6982" t="s">
        <v>33</v>
      </c>
      <c r="C6982" t="s">
        <v>123</v>
      </c>
      <c r="D6982" t="s">
        <v>19</v>
      </c>
      <c r="E6982">
        <v>262300</v>
      </c>
      <c r="F6982">
        <v>84400</v>
      </c>
    </row>
    <row r="6983" spans="1:6" x14ac:dyDescent="0.3">
      <c r="A6983" t="s">
        <v>7340</v>
      </c>
      <c r="B6983" t="s">
        <v>17</v>
      </c>
      <c r="C6983" t="s">
        <v>111</v>
      </c>
      <c r="D6983" t="s">
        <v>19</v>
      </c>
      <c r="E6983">
        <v>89700</v>
      </c>
      <c r="F6983">
        <v>153200</v>
      </c>
    </row>
    <row r="6984" spans="1:6" x14ac:dyDescent="0.3">
      <c r="A6984" t="s">
        <v>7341</v>
      </c>
      <c r="B6984" t="s">
        <v>53</v>
      </c>
      <c r="C6984" t="s">
        <v>137</v>
      </c>
      <c r="D6984" t="s">
        <v>19</v>
      </c>
      <c r="E6984">
        <v>197100</v>
      </c>
      <c r="F6984">
        <v>135900</v>
      </c>
    </row>
    <row r="6985" spans="1:6" x14ac:dyDescent="0.3">
      <c r="A6985" t="s">
        <v>7342</v>
      </c>
      <c r="B6985" t="s">
        <v>33</v>
      </c>
      <c r="C6985" t="s">
        <v>274</v>
      </c>
      <c r="D6985" t="s">
        <v>19</v>
      </c>
      <c r="E6985">
        <v>214500</v>
      </c>
      <c r="F6985">
        <v>228200</v>
      </c>
    </row>
    <row r="6986" spans="1:6" x14ac:dyDescent="0.3">
      <c r="A6986" t="s">
        <v>7343</v>
      </c>
      <c r="B6986" t="s">
        <v>129</v>
      </c>
      <c r="C6986" t="s">
        <v>96</v>
      </c>
      <c r="D6986" t="s">
        <v>19</v>
      </c>
      <c r="E6986">
        <v>143800</v>
      </c>
      <c r="F6986">
        <v>68800</v>
      </c>
    </row>
    <row r="6987" spans="1:6" x14ac:dyDescent="0.3">
      <c r="A6987" t="s">
        <v>7344</v>
      </c>
      <c r="B6987" t="s">
        <v>23</v>
      </c>
      <c r="C6987" t="s">
        <v>303</v>
      </c>
      <c r="D6987" t="s">
        <v>19</v>
      </c>
      <c r="E6987">
        <v>241000</v>
      </c>
      <c r="F6987">
        <v>346300</v>
      </c>
    </row>
    <row r="6988" spans="1:6" x14ac:dyDescent="0.3">
      <c r="A6988" t="s">
        <v>7345</v>
      </c>
      <c r="B6988" t="s">
        <v>23</v>
      </c>
      <c r="C6988" t="s">
        <v>96</v>
      </c>
      <c r="D6988" t="s">
        <v>19</v>
      </c>
      <c r="E6988">
        <v>314900</v>
      </c>
      <c r="F6988">
        <v>88700</v>
      </c>
    </row>
    <row r="6989" spans="1:6" x14ac:dyDescent="0.3">
      <c r="A6989" t="s">
        <v>7346</v>
      </c>
      <c r="B6989" t="s">
        <v>33</v>
      </c>
      <c r="C6989" t="s">
        <v>507</v>
      </c>
      <c r="D6989" t="s">
        <v>59</v>
      </c>
      <c r="E6989">
        <v>353000</v>
      </c>
      <c r="F6989">
        <v>271000</v>
      </c>
    </row>
    <row r="6990" spans="1:6" x14ac:dyDescent="0.3">
      <c r="A6990" t="s">
        <v>7347</v>
      </c>
      <c r="B6990" t="s">
        <v>27</v>
      </c>
      <c r="C6990" t="s">
        <v>48</v>
      </c>
      <c r="D6990" t="s">
        <v>19</v>
      </c>
      <c r="E6990">
        <v>117000</v>
      </c>
      <c r="F6990">
        <v>182900</v>
      </c>
    </row>
    <row r="6991" spans="1:6" x14ac:dyDescent="0.3">
      <c r="A6991" t="s">
        <v>7348</v>
      </c>
      <c r="B6991" t="s">
        <v>23</v>
      </c>
      <c r="C6991" t="s">
        <v>14</v>
      </c>
      <c r="D6991" t="s">
        <v>19</v>
      </c>
      <c r="E6991">
        <v>0</v>
      </c>
      <c r="F6991">
        <v>158800</v>
      </c>
    </row>
    <row r="6992" spans="1:6" x14ac:dyDescent="0.3">
      <c r="A6992" t="s">
        <v>7349</v>
      </c>
      <c r="B6992" t="s">
        <v>17</v>
      </c>
      <c r="C6992" t="s">
        <v>111</v>
      </c>
      <c r="D6992" t="s">
        <v>19</v>
      </c>
      <c r="E6992">
        <v>87800</v>
      </c>
      <c r="F6992">
        <v>156500</v>
      </c>
    </row>
    <row r="6993" spans="1:6" x14ac:dyDescent="0.3">
      <c r="A6993" t="s">
        <v>7350</v>
      </c>
      <c r="B6993" t="s">
        <v>546</v>
      </c>
      <c r="C6993" t="s">
        <v>260</v>
      </c>
      <c r="D6993" t="s">
        <v>540</v>
      </c>
      <c r="E6993">
        <v>412600</v>
      </c>
      <c r="F6993">
        <v>407100</v>
      </c>
    </row>
    <row r="6994" spans="1:6" x14ac:dyDescent="0.3">
      <c r="A6994" t="s">
        <v>7351</v>
      </c>
      <c r="B6994" t="s">
        <v>23</v>
      </c>
      <c r="C6994" t="s">
        <v>135</v>
      </c>
      <c r="D6994" t="s">
        <v>19</v>
      </c>
      <c r="E6994">
        <v>262600</v>
      </c>
      <c r="F6994">
        <v>165800</v>
      </c>
    </row>
    <row r="6995" spans="1:6" x14ac:dyDescent="0.3">
      <c r="A6995" t="s">
        <v>7352</v>
      </c>
      <c r="B6995" t="s">
        <v>23</v>
      </c>
      <c r="C6995" t="s">
        <v>274</v>
      </c>
      <c r="D6995" t="s">
        <v>19</v>
      </c>
      <c r="E6995">
        <v>380600</v>
      </c>
      <c r="F6995">
        <v>309500</v>
      </c>
    </row>
    <row r="6996" spans="1:6" x14ac:dyDescent="0.3">
      <c r="A6996" t="s">
        <v>7353</v>
      </c>
      <c r="B6996" t="s">
        <v>27</v>
      </c>
      <c r="C6996" t="s">
        <v>48</v>
      </c>
      <c r="D6996" t="s">
        <v>19</v>
      </c>
      <c r="E6996">
        <v>63100</v>
      </c>
      <c r="F6996">
        <v>109700</v>
      </c>
    </row>
    <row r="6997" spans="1:6" x14ac:dyDescent="0.3">
      <c r="A6997" t="s">
        <v>7354</v>
      </c>
      <c r="B6997" t="s">
        <v>33</v>
      </c>
      <c r="C6997" t="s">
        <v>54</v>
      </c>
      <c r="D6997" t="s">
        <v>19</v>
      </c>
      <c r="E6997">
        <v>0</v>
      </c>
      <c r="F6997">
        <v>105000</v>
      </c>
    </row>
    <row r="6998" spans="1:6" x14ac:dyDescent="0.3">
      <c r="A6998" t="s">
        <v>7355</v>
      </c>
      <c r="B6998" t="s">
        <v>33</v>
      </c>
      <c r="C6998" t="s">
        <v>242</v>
      </c>
      <c r="D6998" t="s">
        <v>19</v>
      </c>
      <c r="E6998">
        <v>196100</v>
      </c>
      <c r="F6998">
        <v>88000</v>
      </c>
    </row>
    <row r="6999" spans="1:6" x14ac:dyDescent="0.3">
      <c r="A6999" t="s">
        <v>7356</v>
      </c>
      <c r="B6999" t="s">
        <v>23</v>
      </c>
      <c r="C6999" t="s">
        <v>14</v>
      </c>
      <c r="D6999" t="s">
        <v>19</v>
      </c>
      <c r="E6999">
        <v>148700</v>
      </c>
      <c r="F6999">
        <v>78100</v>
      </c>
    </row>
    <row r="7000" spans="1:6" x14ac:dyDescent="0.3">
      <c r="A7000" t="s">
        <v>7357</v>
      </c>
      <c r="B7000" t="s">
        <v>23</v>
      </c>
      <c r="C7000" t="s">
        <v>242</v>
      </c>
      <c r="D7000" t="s">
        <v>19</v>
      </c>
      <c r="E7000">
        <v>189800</v>
      </c>
      <c r="F7000">
        <v>89600</v>
      </c>
    </row>
    <row r="7001" spans="1:6" x14ac:dyDescent="0.3">
      <c r="A7001" t="s">
        <v>7358</v>
      </c>
      <c r="B7001" t="s">
        <v>33</v>
      </c>
      <c r="C7001" t="s">
        <v>96</v>
      </c>
      <c r="D7001" t="s">
        <v>19</v>
      </c>
      <c r="E7001">
        <v>205500</v>
      </c>
      <c r="F7001">
        <v>101300</v>
      </c>
    </row>
    <row r="7002" spans="1:6" x14ac:dyDescent="0.3">
      <c r="A7002" t="s">
        <v>7359</v>
      </c>
      <c r="B7002" t="s">
        <v>77</v>
      </c>
      <c r="C7002" t="s">
        <v>31</v>
      </c>
      <c r="D7002" t="s">
        <v>79</v>
      </c>
      <c r="E7002">
        <v>441300</v>
      </c>
      <c r="F7002">
        <v>86100</v>
      </c>
    </row>
    <row r="7003" spans="1:6" x14ac:dyDescent="0.3">
      <c r="A7003" t="s">
        <v>7360</v>
      </c>
      <c r="B7003" t="s">
        <v>33</v>
      </c>
      <c r="C7003" t="s">
        <v>28</v>
      </c>
      <c r="D7003" t="s">
        <v>19</v>
      </c>
      <c r="E7003">
        <v>241100</v>
      </c>
      <c r="F7003">
        <v>179400</v>
      </c>
    </row>
    <row r="7004" spans="1:6" x14ac:dyDescent="0.3">
      <c r="A7004" t="s">
        <v>7361</v>
      </c>
      <c r="B7004" t="s">
        <v>73</v>
      </c>
      <c r="C7004" t="s">
        <v>101</v>
      </c>
      <c r="D7004" t="s">
        <v>19</v>
      </c>
      <c r="E7004">
        <v>308000</v>
      </c>
      <c r="F7004">
        <v>513600</v>
      </c>
    </row>
    <row r="7005" spans="1:6" x14ac:dyDescent="0.3">
      <c r="A7005" t="s">
        <v>7362</v>
      </c>
      <c r="B7005" t="s">
        <v>53</v>
      </c>
      <c r="C7005" t="s">
        <v>181</v>
      </c>
      <c r="D7005" t="s">
        <v>19</v>
      </c>
      <c r="E7005">
        <v>124400</v>
      </c>
      <c r="F7005">
        <v>85600</v>
      </c>
    </row>
    <row r="7006" spans="1:6" x14ac:dyDescent="0.3">
      <c r="A7006" t="s">
        <v>7363</v>
      </c>
      <c r="B7006" t="s">
        <v>23</v>
      </c>
      <c r="C7006" t="s">
        <v>96</v>
      </c>
      <c r="D7006" t="s">
        <v>19</v>
      </c>
      <c r="E7006">
        <v>242500</v>
      </c>
      <c r="F7006">
        <v>90500</v>
      </c>
    </row>
    <row r="7007" spans="1:6" x14ac:dyDescent="0.3">
      <c r="A7007" t="s">
        <v>7364</v>
      </c>
      <c r="B7007" t="s">
        <v>23</v>
      </c>
      <c r="C7007" t="s">
        <v>111</v>
      </c>
      <c r="D7007" t="s">
        <v>19</v>
      </c>
      <c r="E7007">
        <v>96400</v>
      </c>
      <c r="F7007">
        <v>159500</v>
      </c>
    </row>
    <row r="7008" spans="1:6" x14ac:dyDescent="0.3">
      <c r="A7008" t="s">
        <v>7365</v>
      </c>
      <c r="B7008" t="s">
        <v>33</v>
      </c>
      <c r="C7008" t="s">
        <v>96</v>
      </c>
      <c r="D7008" t="s">
        <v>19</v>
      </c>
      <c r="E7008">
        <v>112300</v>
      </c>
      <c r="F7008">
        <v>78500</v>
      </c>
    </row>
    <row r="7009" spans="1:6" x14ac:dyDescent="0.3">
      <c r="A7009" t="s">
        <v>7366</v>
      </c>
      <c r="B7009" t="s">
        <v>23</v>
      </c>
      <c r="C7009" t="s">
        <v>14</v>
      </c>
      <c r="D7009" t="s">
        <v>19</v>
      </c>
      <c r="E7009">
        <v>127600</v>
      </c>
      <c r="F7009">
        <v>91100</v>
      </c>
    </row>
    <row r="7010" spans="1:6" x14ac:dyDescent="0.3">
      <c r="A7010" t="s">
        <v>7367</v>
      </c>
      <c r="B7010" t="s">
        <v>23</v>
      </c>
      <c r="C7010" t="s">
        <v>81</v>
      </c>
      <c r="D7010" t="s">
        <v>19</v>
      </c>
      <c r="E7010">
        <v>136400</v>
      </c>
      <c r="F7010">
        <v>100800</v>
      </c>
    </row>
    <row r="7011" spans="1:6" x14ac:dyDescent="0.3">
      <c r="A7011" t="s">
        <v>7368</v>
      </c>
      <c r="B7011" t="s">
        <v>17</v>
      </c>
      <c r="C7011" t="s">
        <v>50</v>
      </c>
      <c r="D7011" t="s">
        <v>19</v>
      </c>
      <c r="E7011">
        <v>495300</v>
      </c>
      <c r="F7011">
        <v>403200</v>
      </c>
    </row>
    <row r="7012" spans="1:6" x14ac:dyDescent="0.3">
      <c r="A7012" t="s">
        <v>7369</v>
      </c>
      <c r="B7012" t="s">
        <v>23</v>
      </c>
      <c r="C7012" t="s">
        <v>274</v>
      </c>
      <c r="D7012" t="s">
        <v>112</v>
      </c>
      <c r="E7012">
        <v>210300</v>
      </c>
      <c r="F7012">
        <v>233300</v>
      </c>
    </row>
    <row r="7013" spans="1:6" x14ac:dyDescent="0.3">
      <c r="A7013" t="s">
        <v>7370</v>
      </c>
      <c r="B7013" t="s">
        <v>23</v>
      </c>
      <c r="C7013" t="s">
        <v>303</v>
      </c>
      <c r="D7013" t="s">
        <v>19</v>
      </c>
      <c r="E7013">
        <v>118600</v>
      </c>
      <c r="F7013">
        <v>313000</v>
      </c>
    </row>
    <row r="7014" spans="1:6" x14ac:dyDescent="0.3">
      <c r="A7014" t="s">
        <v>7371</v>
      </c>
      <c r="B7014" t="s">
        <v>129</v>
      </c>
      <c r="C7014" t="s">
        <v>177</v>
      </c>
      <c r="D7014" t="s">
        <v>19</v>
      </c>
      <c r="E7014">
        <v>137300</v>
      </c>
      <c r="F7014">
        <v>90700</v>
      </c>
    </row>
    <row r="7015" spans="1:6" x14ac:dyDescent="0.3">
      <c r="A7015" t="s">
        <v>7372</v>
      </c>
      <c r="B7015" t="s">
        <v>33</v>
      </c>
      <c r="C7015" t="s">
        <v>135</v>
      </c>
      <c r="D7015" t="s">
        <v>19</v>
      </c>
      <c r="E7015">
        <v>138100</v>
      </c>
      <c r="F7015">
        <v>263900</v>
      </c>
    </row>
    <row r="7016" spans="1:6" x14ac:dyDescent="0.3">
      <c r="A7016" t="s">
        <v>7373</v>
      </c>
      <c r="B7016" t="s">
        <v>27</v>
      </c>
      <c r="C7016" t="s">
        <v>161</v>
      </c>
      <c r="D7016" t="s">
        <v>15</v>
      </c>
      <c r="E7016">
        <v>135000</v>
      </c>
      <c r="F7016">
        <v>100700</v>
      </c>
    </row>
    <row r="7017" spans="1:6" x14ac:dyDescent="0.3">
      <c r="A7017" t="s">
        <v>7374</v>
      </c>
      <c r="B7017" t="s">
        <v>53</v>
      </c>
      <c r="C7017" t="s">
        <v>96</v>
      </c>
      <c r="D7017" t="s">
        <v>19</v>
      </c>
      <c r="E7017">
        <v>235900</v>
      </c>
      <c r="F7017">
        <v>92600</v>
      </c>
    </row>
    <row r="7018" spans="1:6" x14ac:dyDescent="0.3">
      <c r="A7018" t="s">
        <v>7375</v>
      </c>
      <c r="B7018" t="s">
        <v>53</v>
      </c>
      <c r="C7018" t="s">
        <v>524</v>
      </c>
      <c r="D7018" t="s">
        <v>59</v>
      </c>
      <c r="E7018">
        <v>244600</v>
      </c>
      <c r="F7018">
        <v>393100</v>
      </c>
    </row>
    <row r="7019" spans="1:6" x14ac:dyDescent="0.3">
      <c r="A7019" t="s">
        <v>7376</v>
      </c>
      <c r="B7019" t="s">
        <v>17</v>
      </c>
      <c r="C7019" t="s">
        <v>88</v>
      </c>
      <c r="D7019" t="s">
        <v>19</v>
      </c>
      <c r="E7019">
        <v>142600</v>
      </c>
      <c r="F7019">
        <v>91700</v>
      </c>
    </row>
    <row r="7020" spans="1:6" x14ac:dyDescent="0.3">
      <c r="A7020" t="s">
        <v>7377</v>
      </c>
      <c r="B7020" t="s">
        <v>73</v>
      </c>
      <c r="C7020" t="s">
        <v>101</v>
      </c>
      <c r="D7020" t="s">
        <v>19</v>
      </c>
      <c r="E7020">
        <v>434100</v>
      </c>
      <c r="F7020">
        <v>297600</v>
      </c>
    </row>
    <row r="7021" spans="1:6" x14ac:dyDescent="0.3">
      <c r="A7021" t="s">
        <v>7378</v>
      </c>
      <c r="B7021" t="s">
        <v>17</v>
      </c>
      <c r="C7021" t="s">
        <v>28</v>
      </c>
      <c r="D7021" t="s">
        <v>19</v>
      </c>
      <c r="E7021">
        <v>190900</v>
      </c>
      <c r="F7021">
        <v>180200</v>
      </c>
    </row>
    <row r="7022" spans="1:6" x14ac:dyDescent="0.3">
      <c r="A7022" t="s">
        <v>7379</v>
      </c>
      <c r="B7022" t="s">
        <v>17</v>
      </c>
      <c r="C7022" t="s">
        <v>78</v>
      </c>
      <c r="D7022" t="s">
        <v>19</v>
      </c>
      <c r="E7022">
        <v>255300</v>
      </c>
      <c r="F7022">
        <v>253800</v>
      </c>
    </row>
    <row r="7023" spans="1:6" x14ac:dyDescent="0.3">
      <c r="A7023" t="s">
        <v>7380</v>
      </c>
      <c r="B7023" t="s">
        <v>17</v>
      </c>
      <c r="C7023" t="s">
        <v>123</v>
      </c>
      <c r="D7023" t="s">
        <v>19</v>
      </c>
      <c r="E7023">
        <v>181000</v>
      </c>
      <c r="F7023">
        <v>80700</v>
      </c>
    </row>
    <row r="7024" spans="1:6" x14ac:dyDescent="0.3">
      <c r="A7024" t="s">
        <v>7381</v>
      </c>
      <c r="B7024" t="s">
        <v>33</v>
      </c>
      <c r="C7024" t="s">
        <v>96</v>
      </c>
      <c r="D7024" t="s">
        <v>19</v>
      </c>
      <c r="E7024">
        <v>166600</v>
      </c>
      <c r="F7024">
        <v>91500</v>
      </c>
    </row>
    <row r="7025" spans="1:6" x14ac:dyDescent="0.3">
      <c r="A7025" t="s">
        <v>7382</v>
      </c>
      <c r="B7025" t="s">
        <v>33</v>
      </c>
      <c r="C7025" t="s">
        <v>135</v>
      </c>
      <c r="D7025" t="s">
        <v>59</v>
      </c>
      <c r="E7025">
        <v>305300</v>
      </c>
      <c r="F7025">
        <v>535700</v>
      </c>
    </row>
    <row r="7026" spans="1:6" x14ac:dyDescent="0.3">
      <c r="A7026" t="s">
        <v>7383</v>
      </c>
      <c r="B7026" t="s">
        <v>33</v>
      </c>
      <c r="C7026" t="s">
        <v>111</v>
      </c>
      <c r="D7026" t="s">
        <v>19</v>
      </c>
      <c r="E7026">
        <v>273300</v>
      </c>
      <c r="F7026">
        <v>162300</v>
      </c>
    </row>
    <row r="7027" spans="1:6" x14ac:dyDescent="0.3">
      <c r="A7027" t="s">
        <v>7384</v>
      </c>
      <c r="B7027" t="s">
        <v>33</v>
      </c>
      <c r="C7027" t="s">
        <v>127</v>
      </c>
      <c r="D7027" t="s">
        <v>19</v>
      </c>
      <c r="E7027">
        <v>363200</v>
      </c>
      <c r="F7027">
        <v>122200</v>
      </c>
    </row>
    <row r="7028" spans="1:6" x14ac:dyDescent="0.3">
      <c r="A7028" t="s">
        <v>7385</v>
      </c>
      <c r="B7028" t="s">
        <v>17</v>
      </c>
      <c r="C7028" t="s">
        <v>96</v>
      </c>
      <c r="D7028" t="s">
        <v>19</v>
      </c>
      <c r="E7028">
        <v>228900</v>
      </c>
      <c r="F7028">
        <v>91600</v>
      </c>
    </row>
    <row r="7029" spans="1:6" x14ac:dyDescent="0.3">
      <c r="A7029" t="s">
        <v>7386</v>
      </c>
      <c r="B7029" t="s">
        <v>27</v>
      </c>
      <c r="C7029" t="s">
        <v>14</v>
      </c>
      <c r="D7029" t="s">
        <v>19</v>
      </c>
      <c r="E7029">
        <v>0</v>
      </c>
      <c r="F7029">
        <v>105100</v>
      </c>
    </row>
    <row r="7030" spans="1:6" x14ac:dyDescent="0.3">
      <c r="A7030" t="s">
        <v>7387</v>
      </c>
      <c r="B7030" t="s">
        <v>23</v>
      </c>
      <c r="C7030" t="s">
        <v>557</v>
      </c>
      <c r="D7030" t="s">
        <v>19</v>
      </c>
      <c r="E7030">
        <v>202900</v>
      </c>
      <c r="F7030">
        <v>81300</v>
      </c>
    </row>
    <row r="7031" spans="1:6" x14ac:dyDescent="0.3">
      <c r="A7031" t="s">
        <v>7388</v>
      </c>
      <c r="B7031" t="s">
        <v>73</v>
      </c>
      <c r="C7031" t="s">
        <v>165</v>
      </c>
      <c r="D7031" t="s">
        <v>19</v>
      </c>
      <c r="E7031">
        <v>617800</v>
      </c>
      <c r="F7031">
        <v>238500</v>
      </c>
    </row>
    <row r="7032" spans="1:6" x14ac:dyDescent="0.3">
      <c r="A7032" t="s">
        <v>7389</v>
      </c>
      <c r="B7032" t="s">
        <v>17</v>
      </c>
      <c r="C7032" t="s">
        <v>437</v>
      </c>
      <c r="D7032" t="s">
        <v>19</v>
      </c>
      <c r="E7032">
        <v>294100</v>
      </c>
      <c r="F7032">
        <v>477700</v>
      </c>
    </row>
    <row r="7033" spans="1:6" x14ac:dyDescent="0.3">
      <c r="A7033" t="s">
        <v>7390</v>
      </c>
      <c r="B7033" t="s">
        <v>23</v>
      </c>
      <c r="C7033" t="s">
        <v>14</v>
      </c>
      <c r="D7033" t="s">
        <v>19</v>
      </c>
      <c r="E7033">
        <v>210600</v>
      </c>
      <c r="F7033">
        <v>87600</v>
      </c>
    </row>
    <row r="7034" spans="1:6" x14ac:dyDescent="0.3">
      <c r="A7034" t="s">
        <v>7391</v>
      </c>
      <c r="B7034" t="s">
        <v>17</v>
      </c>
      <c r="C7034" t="s">
        <v>579</v>
      </c>
      <c r="D7034" t="s">
        <v>105</v>
      </c>
      <c r="E7034">
        <v>279700</v>
      </c>
      <c r="F7034">
        <v>922200</v>
      </c>
    </row>
    <row r="7035" spans="1:6" x14ac:dyDescent="0.3">
      <c r="A7035" t="s">
        <v>7392</v>
      </c>
      <c r="B7035" t="s">
        <v>33</v>
      </c>
      <c r="C7035" t="s">
        <v>135</v>
      </c>
      <c r="D7035" t="s">
        <v>59</v>
      </c>
      <c r="E7035">
        <v>156500</v>
      </c>
      <c r="F7035">
        <v>421600</v>
      </c>
    </row>
    <row r="7036" spans="1:6" x14ac:dyDescent="0.3">
      <c r="A7036" t="s">
        <v>7393</v>
      </c>
      <c r="B7036" t="s">
        <v>27</v>
      </c>
      <c r="C7036" t="s">
        <v>161</v>
      </c>
      <c r="D7036" t="s">
        <v>19</v>
      </c>
      <c r="E7036">
        <v>67000</v>
      </c>
      <c r="F7036">
        <v>89800</v>
      </c>
    </row>
    <row r="7037" spans="1:6" x14ac:dyDescent="0.3">
      <c r="A7037" t="s">
        <v>7394</v>
      </c>
      <c r="B7037" t="s">
        <v>53</v>
      </c>
      <c r="C7037" t="s">
        <v>96</v>
      </c>
      <c r="D7037" t="s">
        <v>19</v>
      </c>
      <c r="E7037">
        <v>148600</v>
      </c>
      <c r="F7037">
        <v>86800</v>
      </c>
    </row>
    <row r="7038" spans="1:6" x14ac:dyDescent="0.3">
      <c r="A7038" t="s">
        <v>7395</v>
      </c>
      <c r="B7038" t="s">
        <v>53</v>
      </c>
      <c r="C7038" t="s">
        <v>74</v>
      </c>
      <c r="D7038" t="s">
        <v>19</v>
      </c>
      <c r="E7038">
        <v>138600</v>
      </c>
      <c r="F7038">
        <v>173400</v>
      </c>
    </row>
    <row r="7039" spans="1:6" x14ac:dyDescent="0.3">
      <c r="A7039" t="s">
        <v>7396</v>
      </c>
      <c r="B7039" t="s">
        <v>73</v>
      </c>
      <c r="C7039" t="s">
        <v>101</v>
      </c>
      <c r="D7039" t="s">
        <v>19</v>
      </c>
      <c r="E7039">
        <v>621100</v>
      </c>
      <c r="F7039">
        <v>337100</v>
      </c>
    </row>
    <row r="7040" spans="1:6" x14ac:dyDescent="0.3">
      <c r="A7040" t="s">
        <v>7397</v>
      </c>
      <c r="B7040" t="s">
        <v>23</v>
      </c>
      <c r="C7040" t="s">
        <v>31</v>
      </c>
      <c r="D7040" t="s">
        <v>19</v>
      </c>
      <c r="E7040">
        <v>117100</v>
      </c>
      <c r="F7040">
        <v>94900</v>
      </c>
    </row>
    <row r="7041" spans="1:6" x14ac:dyDescent="0.3">
      <c r="A7041" t="s">
        <v>7398</v>
      </c>
      <c r="B7041" t="s">
        <v>23</v>
      </c>
      <c r="C7041" t="s">
        <v>31</v>
      </c>
      <c r="D7041" t="s">
        <v>19</v>
      </c>
      <c r="E7041">
        <v>138700</v>
      </c>
      <c r="F7041">
        <v>130700</v>
      </c>
    </row>
    <row r="7042" spans="1:6" x14ac:dyDescent="0.3">
      <c r="A7042" t="s">
        <v>7399</v>
      </c>
      <c r="B7042" t="s">
        <v>27</v>
      </c>
      <c r="C7042" t="s">
        <v>181</v>
      </c>
      <c r="D7042" t="s">
        <v>19</v>
      </c>
      <c r="E7042">
        <v>112100</v>
      </c>
      <c r="F7042">
        <v>95000</v>
      </c>
    </row>
    <row r="7043" spans="1:6" x14ac:dyDescent="0.3">
      <c r="A7043" t="s">
        <v>7400</v>
      </c>
      <c r="B7043" t="s">
        <v>103</v>
      </c>
      <c r="C7043" t="s">
        <v>78</v>
      </c>
      <c r="D7043" t="s">
        <v>15</v>
      </c>
      <c r="E7043">
        <v>585600</v>
      </c>
      <c r="F7043">
        <v>380700</v>
      </c>
    </row>
    <row r="7044" spans="1:6" x14ac:dyDescent="0.3">
      <c r="A7044" t="s">
        <v>7401</v>
      </c>
      <c r="B7044" t="s">
        <v>33</v>
      </c>
      <c r="C7044" t="s">
        <v>339</v>
      </c>
      <c r="D7044" t="s">
        <v>19</v>
      </c>
      <c r="E7044">
        <v>249300</v>
      </c>
      <c r="F7044">
        <v>113700</v>
      </c>
    </row>
    <row r="7045" spans="1:6" x14ac:dyDescent="0.3">
      <c r="A7045" t="s">
        <v>7402</v>
      </c>
      <c r="B7045" t="s">
        <v>33</v>
      </c>
      <c r="C7045" t="s">
        <v>135</v>
      </c>
      <c r="D7045" t="s">
        <v>19</v>
      </c>
      <c r="E7045">
        <v>227300</v>
      </c>
      <c r="F7045">
        <v>204900</v>
      </c>
    </row>
    <row r="7046" spans="1:6" x14ac:dyDescent="0.3">
      <c r="A7046" t="s">
        <v>7403</v>
      </c>
      <c r="B7046" t="s">
        <v>27</v>
      </c>
      <c r="C7046" t="s">
        <v>111</v>
      </c>
      <c r="D7046" t="s">
        <v>19</v>
      </c>
      <c r="E7046">
        <v>120600</v>
      </c>
      <c r="F7046">
        <v>160900</v>
      </c>
    </row>
    <row r="7047" spans="1:6" x14ac:dyDescent="0.3">
      <c r="A7047" t="s">
        <v>7404</v>
      </c>
      <c r="B7047" t="s">
        <v>17</v>
      </c>
      <c r="C7047" t="s">
        <v>78</v>
      </c>
      <c r="D7047" t="s">
        <v>19</v>
      </c>
      <c r="E7047">
        <v>203400</v>
      </c>
      <c r="F7047">
        <v>737800</v>
      </c>
    </row>
    <row r="7048" spans="1:6" x14ac:dyDescent="0.3">
      <c r="A7048" t="s">
        <v>7405</v>
      </c>
      <c r="B7048" t="s">
        <v>53</v>
      </c>
      <c r="C7048" t="s">
        <v>96</v>
      </c>
      <c r="D7048" t="s">
        <v>19</v>
      </c>
      <c r="E7048">
        <v>184200</v>
      </c>
      <c r="F7048">
        <v>71900</v>
      </c>
    </row>
    <row r="7049" spans="1:6" x14ac:dyDescent="0.3">
      <c r="A7049" t="s">
        <v>7406</v>
      </c>
      <c r="B7049" t="s">
        <v>23</v>
      </c>
      <c r="C7049" t="s">
        <v>114</v>
      </c>
      <c r="D7049" t="s">
        <v>19</v>
      </c>
      <c r="E7049">
        <v>185500</v>
      </c>
      <c r="F7049">
        <v>202300</v>
      </c>
    </row>
    <row r="7050" spans="1:6" x14ac:dyDescent="0.3">
      <c r="A7050" t="s">
        <v>7407</v>
      </c>
      <c r="B7050" t="s">
        <v>77</v>
      </c>
      <c r="C7050" t="s">
        <v>88</v>
      </c>
      <c r="D7050" t="s">
        <v>79</v>
      </c>
      <c r="E7050">
        <v>167600</v>
      </c>
      <c r="F7050">
        <v>92500</v>
      </c>
    </row>
    <row r="7051" spans="1:6" x14ac:dyDescent="0.3">
      <c r="A7051" t="s">
        <v>7408</v>
      </c>
      <c r="B7051" t="s">
        <v>17</v>
      </c>
      <c r="C7051" t="s">
        <v>28</v>
      </c>
      <c r="D7051" t="s">
        <v>19</v>
      </c>
      <c r="E7051">
        <v>85100</v>
      </c>
      <c r="F7051">
        <v>181000</v>
      </c>
    </row>
    <row r="7052" spans="1:6" x14ac:dyDescent="0.3">
      <c r="A7052" t="s">
        <v>7409</v>
      </c>
      <c r="B7052" t="s">
        <v>27</v>
      </c>
      <c r="C7052" t="s">
        <v>104</v>
      </c>
      <c r="D7052" t="s">
        <v>105</v>
      </c>
      <c r="E7052">
        <v>106800</v>
      </c>
      <c r="F7052">
        <v>997000</v>
      </c>
    </row>
    <row r="7053" spans="1:6" x14ac:dyDescent="0.3">
      <c r="A7053" t="s">
        <v>7410</v>
      </c>
      <c r="B7053" t="s">
        <v>27</v>
      </c>
      <c r="C7053" t="s">
        <v>181</v>
      </c>
      <c r="D7053" t="s">
        <v>19</v>
      </c>
      <c r="E7053">
        <v>116600</v>
      </c>
      <c r="F7053">
        <v>86900</v>
      </c>
    </row>
    <row r="7054" spans="1:6" x14ac:dyDescent="0.3">
      <c r="A7054" t="s">
        <v>7411</v>
      </c>
      <c r="B7054" t="s">
        <v>33</v>
      </c>
      <c r="C7054" t="s">
        <v>96</v>
      </c>
      <c r="D7054" t="s">
        <v>19</v>
      </c>
      <c r="E7054">
        <v>309700</v>
      </c>
      <c r="F7054">
        <v>91500</v>
      </c>
    </row>
    <row r="7055" spans="1:6" x14ac:dyDescent="0.3">
      <c r="A7055" t="s">
        <v>7412</v>
      </c>
      <c r="B7055" t="s">
        <v>17</v>
      </c>
      <c r="C7055" t="s">
        <v>90</v>
      </c>
      <c r="D7055" t="s">
        <v>19</v>
      </c>
      <c r="E7055">
        <v>140600</v>
      </c>
      <c r="F7055">
        <v>402200</v>
      </c>
    </row>
    <row r="7056" spans="1:6" x14ac:dyDescent="0.3">
      <c r="A7056" t="s">
        <v>7413</v>
      </c>
      <c r="B7056" t="s">
        <v>77</v>
      </c>
      <c r="C7056" t="s">
        <v>437</v>
      </c>
      <c r="D7056" t="s">
        <v>79</v>
      </c>
      <c r="E7056">
        <v>285700</v>
      </c>
      <c r="F7056">
        <v>407500</v>
      </c>
    </row>
    <row r="7057" spans="1:6" x14ac:dyDescent="0.3">
      <c r="A7057" t="s">
        <v>7414</v>
      </c>
      <c r="B7057" t="s">
        <v>17</v>
      </c>
      <c r="C7057" t="s">
        <v>41</v>
      </c>
      <c r="D7057" t="s">
        <v>105</v>
      </c>
      <c r="E7057">
        <v>229900</v>
      </c>
      <c r="F7057">
        <v>1529900</v>
      </c>
    </row>
    <row r="7058" spans="1:6" x14ac:dyDescent="0.3">
      <c r="A7058" t="s">
        <v>7415</v>
      </c>
      <c r="B7058" t="s">
        <v>33</v>
      </c>
      <c r="C7058" t="s">
        <v>48</v>
      </c>
      <c r="D7058" t="s">
        <v>19</v>
      </c>
      <c r="E7058">
        <v>0</v>
      </c>
      <c r="F7058">
        <v>142000</v>
      </c>
    </row>
    <row r="7059" spans="1:6" x14ac:dyDescent="0.3">
      <c r="A7059" t="s">
        <v>7416</v>
      </c>
      <c r="B7059" t="s">
        <v>53</v>
      </c>
      <c r="C7059" t="s">
        <v>74</v>
      </c>
      <c r="D7059" t="s">
        <v>19</v>
      </c>
      <c r="E7059">
        <v>140800</v>
      </c>
      <c r="F7059">
        <v>168300</v>
      </c>
    </row>
    <row r="7060" spans="1:6" x14ac:dyDescent="0.3">
      <c r="A7060" t="s">
        <v>7417</v>
      </c>
      <c r="B7060" t="s">
        <v>17</v>
      </c>
      <c r="C7060" t="s">
        <v>31</v>
      </c>
      <c r="D7060" t="s">
        <v>19</v>
      </c>
      <c r="E7060">
        <v>60700</v>
      </c>
      <c r="F7060">
        <v>124700</v>
      </c>
    </row>
    <row r="7061" spans="1:6" x14ac:dyDescent="0.3">
      <c r="A7061" t="s">
        <v>7418</v>
      </c>
      <c r="B7061" t="s">
        <v>33</v>
      </c>
      <c r="C7061" t="s">
        <v>28</v>
      </c>
      <c r="D7061" t="s">
        <v>19</v>
      </c>
      <c r="E7061">
        <v>161600</v>
      </c>
      <c r="F7061">
        <v>180200</v>
      </c>
    </row>
    <row r="7062" spans="1:6" x14ac:dyDescent="0.3">
      <c r="A7062" t="s">
        <v>7419</v>
      </c>
      <c r="B7062" t="s">
        <v>23</v>
      </c>
      <c r="C7062" t="s">
        <v>96</v>
      </c>
      <c r="D7062" t="s">
        <v>19</v>
      </c>
      <c r="E7062">
        <v>134800</v>
      </c>
      <c r="F7062">
        <v>81000</v>
      </c>
    </row>
    <row r="7063" spans="1:6" x14ac:dyDescent="0.3">
      <c r="A7063" t="s">
        <v>7420</v>
      </c>
      <c r="B7063" t="s">
        <v>23</v>
      </c>
      <c r="C7063" t="s">
        <v>111</v>
      </c>
      <c r="D7063" t="s">
        <v>19</v>
      </c>
      <c r="E7063">
        <v>161700</v>
      </c>
      <c r="F7063">
        <v>158800</v>
      </c>
    </row>
    <row r="7064" spans="1:6" x14ac:dyDescent="0.3">
      <c r="A7064" t="s">
        <v>7421</v>
      </c>
      <c r="B7064" t="s">
        <v>27</v>
      </c>
      <c r="C7064" t="s">
        <v>96</v>
      </c>
      <c r="D7064" t="s">
        <v>19</v>
      </c>
      <c r="E7064">
        <v>118900</v>
      </c>
      <c r="F7064">
        <v>92400</v>
      </c>
    </row>
    <row r="7065" spans="1:6" x14ac:dyDescent="0.3">
      <c r="A7065" t="s">
        <v>7422</v>
      </c>
      <c r="B7065" t="s">
        <v>30</v>
      </c>
      <c r="C7065" t="s">
        <v>165</v>
      </c>
      <c r="D7065" t="s">
        <v>79</v>
      </c>
      <c r="E7065">
        <v>256200</v>
      </c>
      <c r="F7065">
        <v>225800</v>
      </c>
    </row>
    <row r="7066" spans="1:6" x14ac:dyDescent="0.3">
      <c r="A7066" t="s">
        <v>7423</v>
      </c>
      <c r="B7066" t="s">
        <v>77</v>
      </c>
      <c r="C7066" t="s">
        <v>303</v>
      </c>
      <c r="D7066" t="s">
        <v>79</v>
      </c>
      <c r="E7066">
        <v>427100</v>
      </c>
      <c r="F7066">
        <v>342700</v>
      </c>
    </row>
    <row r="7067" spans="1:6" x14ac:dyDescent="0.3">
      <c r="A7067" t="s">
        <v>7424</v>
      </c>
      <c r="B7067" t="s">
        <v>33</v>
      </c>
      <c r="C7067" t="s">
        <v>177</v>
      </c>
      <c r="D7067" t="s">
        <v>19</v>
      </c>
      <c r="E7067">
        <v>212600</v>
      </c>
      <c r="F7067">
        <v>88300</v>
      </c>
    </row>
    <row r="7068" spans="1:6" x14ac:dyDescent="0.3">
      <c r="A7068" t="s">
        <v>7425</v>
      </c>
      <c r="B7068" t="s">
        <v>17</v>
      </c>
      <c r="C7068" t="s">
        <v>135</v>
      </c>
      <c r="D7068" t="s">
        <v>19</v>
      </c>
      <c r="E7068">
        <v>176300</v>
      </c>
      <c r="F7068">
        <v>251700</v>
      </c>
    </row>
    <row r="7069" spans="1:6" x14ac:dyDescent="0.3">
      <c r="A7069" t="s">
        <v>7426</v>
      </c>
      <c r="B7069" t="s">
        <v>23</v>
      </c>
      <c r="C7069" t="s">
        <v>161</v>
      </c>
      <c r="D7069" t="s">
        <v>19</v>
      </c>
      <c r="E7069">
        <v>86500</v>
      </c>
      <c r="F7069">
        <v>89800</v>
      </c>
    </row>
    <row r="7070" spans="1:6" x14ac:dyDescent="0.3">
      <c r="A7070" t="s">
        <v>7427</v>
      </c>
      <c r="B7070" t="s">
        <v>53</v>
      </c>
      <c r="C7070" t="s">
        <v>96</v>
      </c>
      <c r="D7070" t="s">
        <v>19</v>
      </c>
      <c r="E7070">
        <v>151400</v>
      </c>
      <c r="F7070">
        <v>87400</v>
      </c>
    </row>
    <row r="7071" spans="1:6" x14ac:dyDescent="0.3">
      <c r="A7071" t="s">
        <v>7428</v>
      </c>
      <c r="B7071" t="s">
        <v>17</v>
      </c>
      <c r="C7071" t="s">
        <v>31</v>
      </c>
      <c r="D7071" t="s">
        <v>19</v>
      </c>
      <c r="E7071">
        <v>200400</v>
      </c>
      <c r="F7071">
        <v>138600</v>
      </c>
    </row>
    <row r="7072" spans="1:6" x14ac:dyDescent="0.3">
      <c r="A7072" t="s">
        <v>7429</v>
      </c>
      <c r="B7072" t="s">
        <v>23</v>
      </c>
      <c r="C7072" t="s">
        <v>181</v>
      </c>
      <c r="D7072" t="s">
        <v>19</v>
      </c>
      <c r="E7072">
        <v>235100</v>
      </c>
      <c r="F7072">
        <v>95500</v>
      </c>
    </row>
    <row r="7073" spans="1:6" x14ac:dyDescent="0.3">
      <c r="A7073" t="s">
        <v>7430</v>
      </c>
      <c r="B7073" t="s">
        <v>30</v>
      </c>
      <c r="C7073" t="s">
        <v>54</v>
      </c>
      <c r="D7073" t="s">
        <v>19</v>
      </c>
      <c r="E7073">
        <v>205200</v>
      </c>
      <c r="F7073">
        <v>124400</v>
      </c>
    </row>
    <row r="7074" spans="1:6" x14ac:dyDescent="0.3">
      <c r="A7074" t="s">
        <v>7431</v>
      </c>
      <c r="B7074" t="s">
        <v>27</v>
      </c>
      <c r="C7074" t="s">
        <v>78</v>
      </c>
      <c r="D7074" t="s">
        <v>19</v>
      </c>
      <c r="E7074">
        <v>86400</v>
      </c>
      <c r="F7074">
        <v>231000</v>
      </c>
    </row>
    <row r="7075" spans="1:6" x14ac:dyDescent="0.3">
      <c r="A7075" t="s">
        <v>7432</v>
      </c>
      <c r="B7075" t="s">
        <v>17</v>
      </c>
      <c r="C7075" t="s">
        <v>339</v>
      </c>
      <c r="D7075" t="s">
        <v>19</v>
      </c>
      <c r="E7075">
        <v>165500</v>
      </c>
      <c r="F7075">
        <v>107100</v>
      </c>
    </row>
    <row r="7076" spans="1:6" x14ac:dyDescent="0.3">
      <c r="A7076" t="s">
        <v>7433</v>
      </c>
      <c r="B7076" t="s">
        <v>129</v>
      </c>
      <c r="C7076" t="s">
        <v>123</v>
      </c>
      <c r="D7076" t="s">
        <v>19</v>
      </c>
      <c r="E7076">
        <v>148500</v>
      </c>
      <c r="F7076">
        <v>80900</v>
      </c>
    </row>
    <row r="7077" spans="1:6" x14ac:dyDescent="0.3">
      <c r="A7077" t="s">
        <v>7434</v>
      </c>
      <c r="B7077" t="s">
        <v>33</v>
      </c>
      <c r="C7077" t="s">
        <v>96</v>
      </c>
      <c r="D7077" t="s">
        <v>19</v>
      </c>
      <c r="E7077">
        <v>326100</v>
      </c>
      <c r="F7077">
        <v>91300</v>
      </c>
    </row>
    <row r="7078" spans="1:6" x14ac:dyDescent="0.3">
      <c r="A7078" t="s">
        <v>7435</v>
      </c>
      <c r="B7078" t="s">
        <v>23</v>
      </c>
      <c r="C7078" t="s">
        <v>38</v>
      </c>
      <c r="D7078" t="s">
        <v>19</v>
      </c>
      <c r="E7078">
        <v>210700</v>
      </c>
      <c r="F7078">
        <v>126000</v>
      </c>
    </row>
    <row r="7079" spans="1:6" x14ac:dyDescent="0.3">
      <c r="A7079" t="s">
        <v>7436</v>
      </c>
      <c r="B7079" t="s">
        <v>17</v>
      </c>
      <c r="C7079" t="s">
        <v>557</v>
      </c>
      <c r="D7079" t="s">
        <v>19</v>
      </c>
      <c r="E7079">
        <v>274200</v>
      </c>
      <c r="F7079">
        <v>82500</v>
      </c>
    </row>
    <row r="7080" spans="1:6" x14ac:dyDescent="0.3">
      <c r="A7080" t="s">
        <v>7437</v>
      </c>
      <c r="B7080" t="s">
        <v>23</v>
      </c>
      <c r="C7080" t="s">
        <v>81</v>
      </c>
      <c r="D7080" t="s">
        <v>19</v>
      </c>
      <c r="E7080">
        <v>119600</v>
      </c>
      <c r="F7080">
        <v>117500</v>
      </c>
    </row>
    <row r="7081" spans="1:6" x14ac:dyDescent="0.3">
      <c r="A7081" t="s">
        <v>7438</v>
      </c>
      <c r="B7081" t="s">
        <v>17</v>
      </c>
      <c r="C7081" t="s">
        <v>437</v>
      </c>
      <c r="D7081" t="s">
        <v>19</v>
      </c>
      <c r="E7081">
        <v>103400</v>
      </c>
      <c r="F7081">
        <v>419700</v>
      </c>
    </row>
    <row r="7082" spans="1:6" x14ac:dyDescent="0.3">
      <c r="A7082" t="s">
        <v>7439</v>
      </c>
      <c r="B7082" t="s">
        <v>77</v>
      </c>
      <c r="C7082" t="s">
        <v>579</v>
      </c>
      <c r="D7082" t="s">
        <v>79</v>
      </c>
      <c r="E7082">
        <v>281500</v>
      </c>
      <c r="F7082">
        <v>834400</v>
      </c>
    </row>
    <row r="7083" spans="1:6" x14ac:dyDescent="0.3">
      <c r="A7083" t="s">
        <v>7440</v>
      </c>
      <c r="B7083" t="s">
        <v>23</v>
      </c>
      <c r="C7083" t="s">
        <v>177</v>
      </c>
      <c r="D7083" t="s">
        <v>19</v>
      </c>
      <c r="E7083">
        <v>184500</v>
      </c>
      <c r="F7083">
        <v>88400</v>
      </c>
    </row>
    <row r="7084" spans="1:6" x14ac:dyDescent="0.3">
      <c r="A7084" t="s">
        <v>7441</v>
      </c>
      <c r="B7084" t="s">
        <v>33</v>
      </c>
      <c r="C7084" t="s">
        <v>48</v>
      </c>
      <c r="D7084" t="s">
        <v>19</v>
      </c>
      <c r="E7084">
        <v>508400</v>
      </c>
      <c r="F7084">
        <v>141800</v>
      </c>
    </row>
    <row r="7085" spans="1:6" x14ac:dyDescent="0.3">
      <c r="A7085" t="s">
        <v>7442</v>
      </c>
      <c r="B7085" t="s">
        <v>17</v>
      </c>
      <c r="C7085" t="s">
        <v>96</v>
      </c>
      <c r="D7085" t="s">
        <v>19</v>
      </c>
      <c r="E7085">
        <v>130100</v>
      </c>
      <c r="F7085">
        <v>89000</v>
      </c>
    </row>
    <row r="7086" spans="1:6" x14ac:dyDescent="0.3">
      <c r="A7086" t="s">
        <v>7443</v>
      </c>
      <c r="B7086" t="s">
        <v>17</v>
      </c>
      <c r="C7086" t="s">
        <v>31</v>
      </c>
      <c r="D7086" t="s">
        <v>19</v>
      </c>
      <c r="E7086">
        <v>220200</v>
      </c>
      <c r="F7086">
        <v>129300</v>
      </c>
    </row>
    <row r="7087" spans="1:6" x14ac:dyDescent="0.3">
      <c r="A7087" t="s">
        <v>7444</v>
      </c>
      <c r="B7087" t="s">
        <v>27</v>
      </c>
      <c r="C7087" t="s">
        <v>28</v>
      </c>
      <c r="D7087" t="s">
        <v>19</v>
      </c>
      <c r="E7087">
        <v>136400</v>
      </c>
      <c r="F7087">
        <v>181000</v>
      </c>
    </row>
    <row r="7088" spans="1:6" x14ac:dyDescent="0.3">
      <c r="A7088" t="s">
        <v>7445</v>
      </c>
      <c r="B7088" t="s">
        <v>27</v>
      </c>
      <c r="C7088" t="s">
        <v>111</v>
      </c>
      <c r="D7088" t="s">
        <v>19</v>
      </c>
      <c r="E7088">
        <v>67100</v>
      </c>
      <c r="F7088">
        <v>158100</v>
      </c>
    </row>
    <row r="7089" spans="1:6" x14ac:dyDescent="0.3">
      <c r="A7089" t="s">
        <v>7446</v>
      </c>
      <c r="B7089" t="s">
        <v>23</v>
      </c>
      <c r="C7089" t="s">
        <v>96</v>
      </c>
      <c r="D7089" t="s">
        <v>19</v>
      </c>
      <c r="E7089">
        <v>216400</v>
      </c>
      <c r="F7089">
        <v>82700</v>
      </c>
    </row>
    <row r="7090" spans="1:6" x14ac:dyDescent="0.3">
      <c r="A7090" t="s">
        <v>7447</v>
      </c>
      <c r="B7090" t="s">
        <v>23</v>
      </c>
      <c r="C7090" t="s">
        <v>14</v>
      </c>
      <c r="D7090" t="s">
        <v>19</v>
      </c>
      <c r="E7090">
        <v>240600</v>
      </c>
      <c r="F7090">
        <v>159700</v>
      </c>
    </row>
    <row r="7091" spans="1:6" x14ac:dyDescent="0.3">
      <c r="A7091" t="s">
        <v>7448</v>
      </c>
      <c r="B7091" t="s">
        <v>33</v>
      </c>
      <c r="C7091" t="s">
        <v>14</v>
      </c>
      <c r="D7091" t="s">
        <v>19</v>
      </c>
      <c r="E7091">
        <v>596300</v>
      </c>
      <c r="F7091">
        <v>95700</v>
      </c>
    </row>
    <row r="7092" spans="1:6" x14ac:dyDescent="0.3">
      <c r="A7092" t="s">
        <v>7449</v>
      </c>
      <c r="B7092" t="s">
        <v>77</v>
      </c>
      <c r="C7092" t="s">
        <v>81</v>
      </c>
      <c r="D7092" t="s">
        <v>19</v>
      </c>
      <c r="E7092">
        <v>321800</v>
      </c>
      <c r="F7092">
        <v>101200</v>
      </c>
    </row>
    <row r="7093" spans="1:6" x14ac:dyDescent="0.3">
      <c r="A7093" t="s">
        <v>7450</v>
      </c>
      <c r="B7093" t="s">
        <v>17</v>
      </c>
      <c r="C7093" t="s">
        <v>303</v>
      </c>
      <c r="D7093" t="s">
        <v>19</v>
      </c>
      <c r="E7093">
        <v>184000</v>
      </c>
      <c r="F7093">
        <v>314400</v>
      </c>
    </row>
    <row r="7094" spans="1:6" x14ac:dyDescent="0.3">
      <c r="A7094" t="s">
        <v>7451</v>
      </c>
      <c r="B7094" t="s">
        <v>17</v>
      </c>
      <c r="C7094" t="s">
        <v>135</v>
      </c>
      <c r="D7094" t="s">
        <v>19</v>
      </c>
      <c r="E7094">
        <v>390800</v>
      </c>
      <c r="F7094">
        <v>346000</v>
      </c>
    </row>
    <row r="7095" spans="1:6" x14ac:dyDescent="0.3">
      <c r="A7095" t="s">
        <v>7452</v>
      </c>
      <c r="B7095" t="s">
        <v>129</v>
      </c>
      <c r="C7095" t="s">
        <v>177</v>
      </c>
      <c r="D7095" t="s">
        <v>19</v>
      </c>
      <c r="E7095">
        <v>161400</v>
      </c>
      <c r="F7095">
        <v>83200</v>
      </c>
    </row>
    <row r="7096" spans="1:6" x14ac:dyDescent="0.3">
      <c r="A7096" t="s">
        <v>7453</v>
      </c>
      <c r="B7096" t="s">
        <v>23</v>
      </c>
      <c r="C7096" t="s">
        <v>123</v>
      </c>
      <c r="D7096" t="s">
        <v>19</v>
      </c>
      <c r="E7096">
        <v>132400</v>
      </c>
      <c r="F7096">
        <v>94400</v>
      </c>
    </row>
    <row r="7097" spans="1:6" x14ac:dyDescent="0.3">
      <c r="A7097" t="s">
        <v>7454</v>
      </c>
      <c r="B7097" t="s">
        <v>33</v>
      </c>
      <c r="C7097" t="s">
        <v>96</v>
      </c>
      <c r="D7097" t="s">
        <v>19</v>
      </c>
      <c r="E7097">
        <v>265000</v>
      </c>
      <c r="F7097">
        <v>91500</v>
      </c>
    </row>
    <row r="7098" spans="1:6" x14ac:dyDescent="0.3">
      <c r="A7098" t="s">
        <v>7455</v>
      </c>
      <c r="B7098" t="s">
        <v>23</v>
      </c>
      <c r="C7098" t="s">
        <v>28</v>
      </c>
      <c r="D7098" t="s">
        <v>19</v>
      </c>
      <c r="E7098">
        <v>186300</v>
      </c>
      <c r="F7098">
        <v>181000</v>
      </c>
    </row>
    <row r="7099" spans="1:6" x14ac:dyDescent="0.3">
      <c r="A7099" t="s">
        <v>7456</v>
      </c>
      <c r="B7099" t="s">
        <v>23</v>
      </c>
      <c r="C7099" t="s">
        <v>181</v>
      </c>
      <c r="D7099" t="s">
        <v>19</v>
      </c>
      <c r="E7099">
        <v>144600</v>
      </c>
      <c r="F7099">
        <v>85800</v>
      </c>
    </row>
    <row r="7100" spans="1:6" x14ac:dyDescent="0.3">
      <c r="A7100" t="s">
        <v>7457</v>
      </c>
      <c r="B7100" t="s">
        <v>27</v>
      </c>
      <c r="C7100" t="s">
        <v>111</v>
      </c>
      <c r="D7100" t="s">
        <v>19</v>
      </c>
      <c r="E7100">
        <v>81700</v>
      </c>
      <c r="F7100">
        <v>160900</v>
      </c>
    </row>
    <row r="7101" spans="1:6" x14ac:dyDescent="0.3">
      <c r="A7101" t="s">
        <v>7458</v>
      </c>
      <c r="B7101" t="s">
        <v>23</v>
      </c>
      <c r="C7101" t="s">
        <v>96</v>
      </c>
      <c r="D7101" t="s">
        <v>19</v>
      </c>
      <c r="E7101">
        <v>218500</v>
      </c>
      <c r="F7101">
        <v>90500</v>
      </c>
    </row>
    <row r="7102" spans="1:6" x14ac:dyDescent="0.3">
      <c r="A7102" t="s">
        <v>7459</v>
      </c>
      <c r="B7102" t="s">
        <v>23</v>
      </c>
      <c r="C7102" t="s">
        <v>165</v>
      </c>
      <c r="D7102" t="s">
        <v>19</v>
      </c>
      <c r="E7102">
        <v>240100</v>
      </c>
      <c r="F7102">
        <v>202300</v>
      </c>
    </row>
    <row r="7103" spans="1:6" x14ac:dyDescent="0.3">
      <c r="A7103" t="s">
        <v>7460</v>
      </c>
      <c r="B7103" t="s">
        <v>17</v>
      </c>
      <c r="C7103" t="s">
        <v>135</v>
      </c>
      <c r="D7103" t="s">
        <v>19</v>
      </c>
      <c r="E7103">
        <v>179800</v>
      </c>
      <c r="F7103">
        <v>348000</v>
      </c>
    </row>
    <row r="7104" spans="1:6" x14ac:dyDescent="0.3">
      <c r="A7104" t="s">
        <v>7461</v>
      </c>
      <c r="B7104" t="s">
        <v>23</v>
      </c>
      <c r="C7104" t="s">
        <v>135</v>
      </c>
      <c r="D7104" t="s">
        <v>19</v>
      </c>
      <c r="E7104">
        <v>163600</v>
      </c>
      <c r="F7104">
        <v>296100</v>
      </c>
    </row>
    <row r="7105" spans="1:6" x14ac:dyDescent="0.3">
      <c r="A7105" t="s">
        <v>7462</v>
      </c>
      <c r="B7105" t="s">
        <v>17</v>
      </c>
      <c r="C7105" t="s">
        <v>161</v>
      </c>
      <c r="D7105" t="s">
        <v>19</v>
      </c>
      <c r="E7105">
        <v>123700</v>
      </c>
      <c r="F7105">
        <v>100700</v>
      </c>
    </row>
    <row r="7106" spans="1:6" x14ac:dyDescent="0.3">
      <c r="A7106" t="s">
        <v>7463</v>
      </c>
      <c r="B7106" t="s">
        <v>73</v>
      </c>
      <c r="C7106" t="s">
        <v>71</v>
      </c>
      <c r="D7106" t="s">
        <v>59</v>
      </c>
      <c r="E7106">
        <v>46600</v>
      </c>
      <c r="F7106">
        <v>456900</v>
      </c>
    </row>
    <row r="7107" spans="1:6" x14ac:dyDescent="0.3">
      <c r="A7107" t="s">
        <v>7464</v>
      </c>
      <c r="B7107" t="s">
        <v>77</v>
      </c>
      <c r="C7107" t="s">
        <v>31</v>
      </c>
      <c r="D7107" t="s">
        <v>79</v>
      </c>
      <c r="E7107">
        <v>194900</v>
      </c>
      <c r="F7107">
        <v>131300</v>
      </c>
    </row>
    <row r="7108" spans="1:6" x14ac:dyDescent="0.3">
      <c r="A7108" t="s">
        <v>7465</v>
      </c>
      <c r="B7108" t="s">
        <v>147</v>
      </c>
      <c r="C7108" t="s">
        <v>78</v>
      </c>
      <c r="D7108" t="s">
        <v>19</v>
      </c>
      <c r="E7108">
        <v>145900</v>
      </c>
      <c r="F7108">
        <v>236100</v>
      </c>
    </row>
    <row r="7109" spans="1:6" x14ac:dyDescent="0.3">
      <c r="A7109" t="s">
        <v>7466</v>
      </c>
      <c r="B7109" t="s">
        <v>23</v>
      </c>
      <c r="C7109" t="s">
        <v>339</v>
      </c>
      <c r="D7109" t="s">
        <v>19</v>
      </c>
      <c r="E7109">
        <v>136000</v>
      </c>
      <c r="F7109">
        <v>112700</v>
      </c>
    </row>
    <row r="7110" spans="1:6" x14ac:dyDescent="0.3">
      <c r="A7110" t="s">
        <v>7467</v>
      </c>
      <c r="B7110" t="s">
        <v>17</v>
      </c>
      <c r="C7110" t="s">
        <v>96</v>
      </c>
      <c r="D7110" t="s">
        <v>19</v>
      </c>
      <c r="E7110">
        <v>152900</v>
      </c>
      <c r="F7110">
        <v>67500</v>
      </c>
    </row>
    <row r="7111" spans="1:6" x14ac:dyDescent="0.3">
      <c r="A7111" t="s">
        <v>7468</v>
      </c>
      <c r="B7111" t="s">
        <v>23</v>
      </c>
      <c r="C7111" t="s">
        <v>135</v>
      </c>
      <c r="D7111" t="s">
        <v>59</v>
      </c>
      <c r="E7111">
        <v>605200</v>
      </c>
      <c r="F7111">
        <v>337100</v>
      </c>
    </row>
    <row r="7112" spans="1:6" x14ac:dyDescent="0.3">
      <c r="A7112" t="s">
        <v>7469</v>
      </c>
      <c r="B7112" t="s">
        <v>23</v>
      </c>
      <c r="C7112" t="s">
        <v>90</v>
      </c>
      <c r="D7112" t="s">
        <v>19</v>
      </c>
      <c r="E7112">
        <v>217100</v>
      </c>
      <c r="F7112">
        <v>219900</v>
      </c>
    </row>
    <row r="7113" spans="1:6" x14ac:dyDescent="0.3">
      <c r="A7113" t="s">
        <v>7470</v>
      </c>
      <c r="B7113" t="s">
        <v>17</v>
      </c>
      <c r="C7113" t="s">
        <v>557</v>
      </c>
      <c r="D7113" t="s">
        <v>59</v>
      </c>
      <c r="E7113">
        <v>171700</v>
      </c>
      <c r="F7113">
        <v>140000</v>
      </c>
    </row>
    <row r="7114" spans="1:6" x14ac:dyDescent="0.3">
      <c r="A7114" t="s">
        <v>7471</v>
      </c>
      <c r="B7114" t="s">
        <v>33</v>
      </c>
      <c r="C7114" t="s">
        <v>14</v>
      </c>
      <c r="D7114" t="s">
        <v>19</v>
      </c>
      <c r="E7114">
        <v>144000</v>
      </c>
      <c r="F7114">
        <v>83100</v>
      </c>
    </row>
    <row r="7115" spans="1:6" x14ac:dyDescent="0.3">
      <c r="A7115" t="s">
        <v>7472</v>
      </c>
      <c r="B7115" t="s">
        <v>23</v>
      </c>
      <c r="C7115" t="s">
        <v>303</v>
      </c>
      <c r="D7115" t="s">
        <v>19</v>
      </c>
      <c r="E7115">
        <v>104300</v>
      </c>
      <c r="F7115">
        <v>349300</v>
      </c>
    </row>
    <row r="7116" spans="1:6" x14ac:dyDescent="0.3">
      <c r="A7116" t="s">
        <v>7473</v>
      </c>
      <c r="B7116" t="s">
        <v>53</v>
      </c>
      <c r="C7116" t="s">
        <v>38</v>
      </c>
      <c r="D7116" t="s">
        <v>19</v>
      </c>
      <c r="E7116">
        <v>310800</v>
      </c>
      <c r="F7116">
        <v>85800</v>
      </c>
    </row>
    <row r="7117" spans="1:6" x14ac:dyDescent="0.3">
      <c r="A7117" t="s">
        <v>7474</v>
      </c>
      <c r="B7117" t="s">
        <v>30</v>
      </c>
      <c r="C7117" t="s">
        <v>135</v>
      </c>
      <c r="D7117" t="s">
        <v>19</v>
      </c>
      <c r="E7117">
        <v>223300</v>
      </c>
      <c r="F7117">
        <v>379700</v>
      </c>
    </row>
    <row r="7118" spans="1:6" x14ac:dyDescent="0.3">
      <c r="A7118" t="s">
        <v>7475</v>
      </c>
      <c r="B7118" t="s">
        <v>27</v>
      </c>
      <c r="C7118" t="s">
        <v>161</v>
      </c>
      <c r="D7118" t="s">
        <v>19</v>
      </c>
      <c r="E7118">
        <v>80900</v>
      </c>
      <c r="F7118">
        <v>95400</v>
      </c>
    </row>
    <row r="7119" spans="1:6" x14ac:dyDescent="0.3">
      <c r="A7119" t="s">
        <v>7476</v>
      </c>
      <c r="B7119" t="s">
        <v>23</v>
      </c>
      <c r="C7119" t="s">
        <v>96</v>
      </c>
      <c r="D7119" t="s">
        <v>19</v>
      </c>
      <c r="E7119">
        <v>162300</v>
      </c>
      <c r="F7119">
        <v>91000</v>
      </c>
    </row>
    <row r="7120" spans="1:6" x14ac:dyDescent="0.3">
      <c r="A7120" t="s">
        <v>7477</v>
      </c>
      <c r="B7120" t="s">
        <v>17</v>
      </c>
      <c r="C7120" t="s">
        <v>114</v>
      </c>
      <c r="D7120" t="s">
        <v>59</v>
      </c>
      <c r="E7120">
        <v>225500</v>
      </c>
      <c r="F7120">
        <v>614800</v>
      </c>
    </row>
    <row r="7121" spans="1:6" x14ac:dyDescent="0.3">
      <c r="A7121" t="s">
        <v>7478</v>
      </c>
      <c r="B7121" t="s">
        <v>30</v>
      </c>
      <c r="C7121" t="s">
        <v>31</v>
      </c>
      <c r="D7121" t="s">
        <v>19</v>
      </c>
      <c r="E7121">
        <v>601900</v>
      </c>
      <c r="F7121">
        <v>149600</v>
      </c>
    </row>
    <row r="7122" spans="1:6" x14ac:dyDescent="0.3">
      <c r="A7122" t="s">
        <v>7479</v>
      </c>
      <c r="B7122" t="s">
        <v>53</v>
      </c>
      <c r="C7122" t="s">
        <v>101</v>
      </c>
      <c r="D7122" t="s">
        <v>19</v>
      </c>
      <c r="E7122">
        <v>132800</v>
      </c>
      <c r="F7122">
        <v>200900</v>
      </c>
    </row>
    <row r="7123" spans="1:6" x14ac:dyDescent="0.3">
      <c r="A7123" t="s">
        <v>7480</v>
      </c>
      <c r="B7123" t="s">
        <v>129</v>
      </c>
      <c r="C7123" t="s">
        <v>28</v>
      </c>
      <c r="D7123" t="s">
        <v>19</v>
      </c>
      <c r="E7123">
        <v>104000</v>
      </c>
      <c r="F7123">
        <v>181000</v>
      </c>
    </row>
    <row r="7124" spans="1:6" x14ac:dyDescent="0.3">
      <c r="A7124" t="s">
        <v>7481</v>
      </c>
      <c r="B7124" t="s">
        <v>17</v>
      </c>
      <c r="C7124" t="s">
        <v>104</v>
      </c>
      <c r="D7124" t="s">
        <v>105</v>
      </c>
      <c r="E7124">
        <v>210100</v>
      </c>
      <c r="F7124">
        <v>962500</v>
      </c>
    </row>
    <row r="7125" spans="1:6" x14ac:dyDescent="0.3">
      <c r="A7125" t="s">
        <v>7482</v>
      </c>
      <c r="B7125" t="s">
        <v>33</v>
      </c>
      <c r="C7125" t="s">
        <v>96</v>
      </c>
      <c r="D7125" t="s">
        <v>19</v>
      </c>
      <c r="E7125">
        <v>286700</v>
      </c>
      <c r="F7125">
        <v>78000</v>
      </c>
    </row>
    <row r="7126" spans="1:6" x14ac:dyDescent="0.3">
      <c r="A7126" t="s">
        <v>7483</v>
      </c>
      <c r="B7126" t="s">
        <v>27</v>
      </c>
      <c r="C7126" t="s">
        <v>111</v>
      </c>
      <c r="D7126" t="s">
        <v>19</v>
      </c>
      <c r="E7126">
        <v>85000</v>
      </c>
      <c r="F7126">
        <v>160900</v>
      </c>
    </row>
    <row r="7127" spans="1:6" x14ac:dyDescent="0.3">
      <c r="A7127" t="s">
        <v>7484</v>
      </c>
      <c r="B7127" t="s">
        <v>23</v>
      </c>
      <c r="C7127" t="s">
        <v>96</v>
      </c>
      <c r="D7127" t="s">
        <v>19</v>
      </c>
      <c r="E7127">
        <v>140400</v>
      </c>
      <c r="F7127">
        <v>90000</v>
      </c>
    </row>
    <row r="7128" spans="1:6" x14ac:dyDescent="0.3">
      <c r="A7128" t="s">
        <v>7485</v>
      </c>
      <c r="B7128" t="s">
        <v>33</v>
      </c>
      <c r="C7128" t="s">
        <v>38</v>
      </c>
      <c r="D7128" t="s">
        <v>19</v>
      </c>
      <c r="E7128">
        <v>346900</v>
      </c>
      <c r="F7128">
        <v>129600</v>
      </c>
    </row>
    <row r="7129" spans="1:6" x14ac:dyDescent="0.3">
      <c r="A7129" t="s">
        <v>7486</v>
      </c>
      <c r="B7129" t="s">
        <v>103</v>
      </c>
      <c r="C7129" t="s">
        <v>90</v>
      </c>
      <c r="D7129" t="s">
        <v>618</v>
      </c>
      <c r="E7129">
        <v>323000</v>
      </c>
      <c r="F7129">
        <v>1000500</v>
      </c>
    </row>
    <row r="7130" spans="1:6" x14ac:dyDescent="0.3">
      <c r="A7130" t="s">
        <v>7487</v>
      </c>
      <c r="B7130" t="s">
        <v>23</v>
      </c>
      <c r="C7130" t="s">
        <v>165</v>
      </c>
      <c r="D7130" t="s">
        <v>19</v>
      </c>
      <c r="E7130">
        <v>231200</v>
      </c>
      <c r="F7130">
        <v>238200</v>
      </c>
    </row>
    <row r="7131" spans="1:6" x14ac:dyDescent="0.3">
      <c r="A7131" t="s">
        <v>7488</v>
      </c>
      <c r="B7131" t="s">
        <v>17</v>
      </c>
      <c r="C7131" t="s">
        <v>437</v>
      </c>
      <c r="D7131" t="s">
        <v>19</v>
      </c>
      <c r="E7131">
        <v>145800</v>
      </c>
      <c r="F7131">
        <v>442300</v>
      </c>
    </row>
    <row r="7132" spans="1:6" x14ac:dyDescent="0.3">
      <c r="A7132" t="s">
        <v>7489</v>
      </c>
      <c r="B7132" t="s">
        <v>103</v>
      </c>
      <c r="C7132" t="s">
        <v>579</v>
      </c>
      <c r="D7132" t="s">
        <v>105</v>
      </c>
      <c r="E7132">
        <v>1629800</v>
      </c>
      <c r="F7132">
        <v>965800</v>
      </c>
    </row>
    <row r="7133" spans="1:6" x14ac:dyDescent="0.3">
      <c r="A7133" t="s">
        <v>7490</v>
      </c>
      <c r="B7133" t="s">
        <v>30</v>
      </c>
      <c r="C7133" t="s">
        <v>84</v>
      </c>
      <c r="D7133" t="s">
        <v>19</v>
      </c>
      <c r="E7133">
        <v>348400</v>
      </c>
      <c r="F7133">
        <v>164200</v>
      </c>
    </row>
    <row r="7134" spans="1:6" x14ac:dyDescent="0.3">
      <c r="A7134" t="s">
        <v>7491</v>
      </c>
      <c r="B7134" t="s">
        <v>33</v>
      </c>
      <c r="C7134" t="s">
        <v>66</v>
      </c>
      <c r="D7134" t="s">
        <v>19</v>
      </c>
      <c r="E7134">
        <v>0</v>
      </c>
      <c r="F7134">
        <v>113100</v>
      </c>
    </row>
    <row r="7135" spans="1:6" x14ac:dyDescent="0.3">
      <c r="A7135" t="s">
        <v>7492</v>
      </c>
      <c r="B7135" t="s">
        <v>129</v>
      </c>
      <c r="C7135" t="s">
        <v>123</v>
      </c>
      <c r="D7135" t="s">
        <v>19</v>
      </c>
      <c r="E7135">
        <v>120100</v>
      </c>
      <c r="F7135">
        <v>87200</v>
      </c>
    </row>
    <row r="7136" spans="1:6" x14ac:dyDescent="0.3">
      <c r="A7136" t="s">
        <v>7493</v>
      </c>
      <c r="B7136" t="s">
        <v>27</v>
      </c>
      <c r="C7136" t="s">
        <v>96</v>
      </c>
      <c r="D7136" t="s">
        <v>19</v>
      </c>
      <c r="E7136">
        <v>148100</v>
      </c>
      <c r="F7136">
        <v>94000</v>
      </c>
    </row>
    <row r="7137" spans="1:6" x14ac:dyDescent="0.3">
      <c r="A7137" t="s">
        <v>7494</v>
      </c>
      <c r="B7137" t="s">
        <v>23</v>
      </c>
      <c r="C7137" t="s">
        <v>31</v>
      </c>
      <c r="D7137" t="s">
        <v>15</v>
      </c>
      <c r="E7137">
        <v>254100</v>
      </c>
      <c r="F7137">
        <v>130400</v>
      </c>
    </row>
    <row r="7138" spans="1:6" x14ac:dyDescent="0.3">
      <c r="A7138" t="s">
        <v>7495</v>
      </c>
      <c r="B7138" t="s">
        <v>7508</v>
      </c>
      <c r="C7138" t="s">
        <v>7497</v>
      </c>
      <c r="D7138" t="s">
        <v>7497</v>
      </c>
      <c r="E7138" t="s">
        <v>7497</v>
      </c>
      <c r="F7138" t="s">
        <v>749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AC1B3-8478-4596-9EE0-376BCEA44E21}">
  <dimension ref="A1:F7358"/>
  <sheetViews>
    <sheetView topLeftCell="A7332" workbookViewId="0"/>
  </sheetViews>
  <sheetFormatPr defaultRowHeight="14.4" x14ac:dyDescent="0.3"/>
  <cols>
    <col min="1" max="1" width="28.6640625" bestFit="1" customWidth="1"/>
    <col min="2" max="2" width="17.6640625" bestFit="1" customWidth="1"/>
    <col min="3" max="3" width="10.6640625" bestFit="1" customWidth="1"/>
    <col min="4" max="4" width="14.109375" bestFit="1" customWidth="1"/>
    <col min="5" max="5" width="29.5546875" bestFit="1" customWidth="1"/>
    <col min="6" max="6" width="19.441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3" spans="1:6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</row>
    <row r="4" spans="1:6" x14ac:dyDescent="0.3">
      <c r="A4" t="s">
        <v>12</v>
      </c>
      <c r="B4" t="s">
        <v>13</v>
      </c>
      <c r="C4" t="s">
        <v>14</v>
      </c>
      <c r="D4" t="s">
        <v>15</v>
      </c>
      <c r="E4">
        <v>914500</v>
      </c>
      <c r="F4">
        <v>191900</v>
      </c>
    </row>
    <row r="5" spans="1:6" x14ac:dyDescent="0.3">
      <c r="A5" t="s">
        <v>16</v>
      </c>
      <c r="B5" t="s">
        <v>17</v>
      </c>
      <c r="C5" t="s">
        <v>18</v>
      </c>
      <c r="D5" t="s">
        <v>19</v>
      </c>
      <c r="E5">
        <v>1262300</v>
      </c>
      <c r="F5">
        <v>428200</v>
      </c>
    </row>
    <row r="6" spans="1:6" x14ac:dyDescent="0.3">
      <c r="A6" t="s">
        <v>20</v>
      </c>
      <c r="B6" t="s">
        <v>17</v>
      </c>
      <c r="C6" t="s">
        <v>21</v>
      </c>
      <c r="D6" t="s">
        <v>19</v>
      </c>
      <c r="E6">
        <v>278400</v>
      </c>
      <c r="F6">
        <v>320400</v>
      </c>
    </row>
    <row r="7" spans="1:6" x14ac:dyDescent="0.3">
      <c r="A7" t="s">
        <v>22</v>
      </c>
      <c r="B7" t="s">
        <v>23</v>
      </c>
      <c r="C7" t="s">
        <v>24</v>
      </c>
      <c r="D7" t="s">
        <v>19</v>
      </c>
      <c r="E7">
        <v>339700</v>
      </c>
      <c r="F7">
        <v>171200</v>
      </c>
    </row>
    <row r="8" spans="1:6" x14ac:dyDescent="0.3">
      <c r="A8" t="s">
        <v>25</v>
      </c>
      <c r="B8" t="s">
        <v>17</v>
      </c>
      <c r="C8" t="s">
        <v>21</v>
      </c>
      <c r="D8" t="s">
        <v>19</v>
      </c>
      <c r="E8">
        <v>359000</v>
      </c>
      <c r="F8">
        <v>320400</v>
      </c>
    </row>
    <row r="9" spans="1:6" x14ac:dyDescent="0.3">
      <c r="A9" t="s">
        <v>26</v>
      </c>
      <c r="B9" t="s">
        <v>27</v>
      </c>
      <c r="C9" t="s">
        <v>28</v>
      </c>
      <c r="D9" t="s">
        <v>19</v>
      </c>
      <c r="E9">
        <v>161600</v>
      </c>
      <c r="F9">
        <v>361500</v>
      </c>
    </row>
    <row r="10" spans="1:6" x14ac:dyDescent="0.3">
      <c r="A10" t="s">
        <v>29</v>
      </c>
      <c r="B10" t="s">
        <v>30</v>
      </c>
      <c r="C10" t="s">
        <v>31</v>
      </c>
      <c r="D10" t="s">
        <v>19</v>
      </c>
      <c r="E10">
        <v>261000</v>
      </c>
      <c r="F10">
        <v>145500</v>
      </c>
    </row>
    <row r="11" spans="1:6" x14ac:dyDescent="0.3">
      <c r="A11" t="s">
        <v>32</v>
      </c>
      <c r="B11" t="s">
        <v>33</v>
      </c>
      <c r="C11" t="s">
        <v>34</v>
      </c>
      <c r="D11" t="s">
        <v>19</v>
      </c>
      <c r="E11">
        <v>532600</v>
      </c>
      <c r="F11">
        <v>222600</v>
      </c>
    </row>
    <row r="12" spans="1:6" x14ac:dyDescent="0.3">
      <c r="A12" t="s">
        <v>35</v>
      </c>
      <c r="B12" t="s">
        <v>17</v>
      </c>
      <c r="C12" t="s">
        <v>36</v>
      </c>
      <c r="D12" t="s">
        <v>19</v>
      </c>
      <c r="E12">
        <v>305300</v>
      </c>
      <c r="F12">
        <v>335700</v>
      </c>
    </row>
    <row r="13" spans="1:6" x14ac:dyDescent="0.3">
      <c r="A13" t="s">
        <v>37</v>
      </c>
      <c r="B13" t="s">
        <v>33</v>
      </c>
      <c r="C13" t="s">
        <v>38</v>
      </c>
      <c r="D13" t="s">
        <v>19</v>
      </c>
      <c r="E13">
        <v>711600</v>
      </c>
      <c r="F13">
        <v>130800</v>
      </c>
    </row>
    <row r="14" spans="1:6" x14ac:dyDescent="0.3">
      <c r="A14" t="s">
        <v>39</v>
      </c>
      <c r="B14" t="s">
        <v>40</v>
      </c>
      <c r="C14" t="s">
        <v>41</v>
      </c>
      <c r="D14" t="s">
        <v>42</v>
      </c>
      <c r="E14">
        <v>4642300</v>
      </c>
      <c r="F14">
        <v>3194700</v>
      </c>
    </row>
    <row r="15" spans="1:6" x14ac:dyDescent="0.3">
      <c r="A15" t="s">
        <v>43</v>
      </c>
      <c r="B15" t="s">
        <v>23</v>
      </c>
      <c r="C15" t="s">
        <v>44</v>
      </c>
      <c r="D15" t="s">
        <v>19</v>
      </c>
      <c r="E15">
        <v>541900</v>
      </c>
      <c r="F15">
        <v>182100</v>
      </c>
    </row>
    <row r="16" spans="1:6" x14ac:dyDescent="0.3">
      <c r="A16" t="s">
        <v>45</v>
      </c>
      <c r="B16" t="s">
        <v>33</v>
      </c>
      <c r="C16" t="s">
        <v>46</v>
      </c>
      <c r="D16" t="s">
        <v>19</v>
      </c>
      <c r="E16">
        <v>186500</v>
      </c>
      <c r="F16">
        <v>304900</v>
      </c>
    </row>
    <row r="17" spans="1:6" x14ac:dyDescent="0.3">
      <c r="A17" t="s">
        <v>47</v>
      </c>
      <c r="B17" t="s">
        <v>17</v>
      </c>
      <c r="C17" t="s">
        <v>48</v>
      </c>
      <c r="D17" t="s">
        <v>19</v>
      </c>
      <c r="E17">
        <v>306900</v>
      </c>
      <c r="F17">
        <v>235800</v>
      </c>
    </row>
    <row r="18" spans="1:6" x14ac:dyDescent="0.3">
      <c r="A18" t="s">
        <v>49</v>
      </c>
      <c r="B18" t="s">
        <v>23</v>
      </c>
      <c r="C18" t="s">
        <v>50</v>
      </c>
      <c r="D18" t="s">
        <v>19</v>
      </c>
      <c r="E18">
        <v>281300</v>
      </c>
      <c r="F18">
        <v>141400</v>
      </c>
    </row>
    <row r="19" spans="1:6" x14ac:dyDescent="0.3">
      <c r="A19" t="s">
        <v>51</v>
      </c>
      <c r="B19" t="s">
        <v>23</v>
      </c>
      <c r="C19" t="s">
        <v>18</v>
      </c>
      <c r="D19" t="s">
        <v>19</v>
      </c>
      <c r="E19">
        <v>194700</v>
      </c>
      <c r="F19">
        <v>332700</v>
      </c>
    </row>
    <row r="20" spans="1:6" x14ac:dyDescent="0.3">
      <c r="A20" t="s">
        <v>52</v>
      </c>
      <c r="B20" t="s">
        <v>53</v>
      </c>
      <c r="C20" t="s">
        <v>54</v>
      </c>
      <c r="D20" t="s">
        <v>19</v>
      </c>
      <c r="E20">
        <v>372400</v>
      </c>
      <c r="F20">
        <v>143500</v>
      </c>
    </row>
    <row r="21" spans="1:6" x14ac:dyDescent="0.3">
      <c r="A21" t="s">
        <v>55</v>
      </c>
      <c r="B21" t="s">
        <v>33</v>
      </c>
      <c r="C21" t="s">
        <v>56</v>
      </c>
      <c r="D21" t="s">
        <v>19</v>
      </c>
      <c r="E21">
        <v>444800</v>
      </c>
      <c r="F21">
        <v>281700</v>
      </c>
    </row>
    <row r="22" spans="1:6" x14ac:dyDescent="0.3">
      <c r="A22" t="s">
        <v>57</v>
      </c>
      <c r="B22" t="s">
        <v>23</v>
      </c>
      <c r="C22" t="s">
        <v>14</v>
      </c>
      <c r="D22" t="s">
        <v>19</v>
      </c>
      <c r="E22">
        <v>304000</v>
      </c>
      <c r="F22">
        <v>124300</v>
      </c>
    </row>
    <row r="23" spans="1:6" x14ac:dyDescent="0.3">
      <c r="A23" t="s">
        <v>58</v>
      </c>
      <c r="B23" t="s">
        <v>30</v>
      </c>
      <c r="C23" t="s">
        <v>24</v>
      </c>
      <c r="D23" t="s">
        <v>59</v>
      </c>
      <c r="E23">
        <v>284600</v>
      </c>
      <c r="F23">
        <v>578600</v>
      </c>
    </row>
    <row r="24" spans="1:6" x14ac:dyDescent="0.3">
      <c r="A24" t="s">
        <v>60</v>
      </c>
      <c r="B24" t="s">
        <v>17</v>
      </c>
      <c r="C24" t="s">
        <v>61</v>
      </c>
      <c r="D24" t="s">
        <v>19</v>
      </c>
      <c r="E24">
        <v>617300</v>
      </c>
      <c r="F24">
        <v>377100</v>
      </c>
    </row>
    <row r="25" spans="1:6" x14ac:dyDescent="0.3">
      <c r="A25" t="s">
        <v>62</v>
      </c>
      <c r="B25" t="s">
        <v>17</v>
      </c>
      <c r="C25" t="s">
        <v>21</v>
      </c>
      <c r="D25" t="s">
        <v>19</v>
      </c>
      <c r="E25">
        <v>124600</v>
      </c>
      <c r="F25">
        <v>323200</v>
      </c>
    </row>
    <row r="26" spans="1:6" x14ac:dyDescent="0.3">
      <c r="A26" t="s">
        <v>63</v>
      </c>
      <c r="B26" t="s">
        <v>17</v>
      </c>
      <c r="C26" t="s">
        <v>64</v>
      </c>
      <c r="D26" t="s">
        <v>19</v>
      </c>
      <c r="E26">
        <v>718500</v>
      </c>
      <c r="F26">
        <v>164500</v>
      </c>
    </row>
    <row r="27" spans="1:6" x14ac:dyDescent="0.3">
      <c r="A27" t="s">
        <v>65</v>
      </c>
      <c r="B27" t="s">
        <v>33</v>
      </c>
      <c r="C27" t="s">
        <v>66</v>
      </c>
      <c r="D27" t="s">
        <v>19</v>
      </c>
      <c r="E27">
        <v>483700</v>
      </c>
      <c r="F27">
        <v>201700</v>
      </c>
    </row>
    <row r="28" spans="1:6" x14ac:dyDescent="0.3">
      <c r="A28" t="s">
        <v>67</v>
      </c>
      <c r="B28" t="s">
        <v>23</v>
      </c>
      <c r="C28" t="s">
        <v>38</v>
      </c>
      <c r="D28" t="s">
        <v>19</v>
      </c>
      <c r="E28">
        <v>305200</v>
      </c>
      <c r="F28">
        <v>187300</v>
      </c>
    </row>
    <row r="29" spans="1:6" x14ac:dyDescent="0.3">
      <c r="A29" t="s">
        <v>68</v>
      </c>
      <c r="B29" t="s">
        <v>69</v>
      </c>
      <c r="C29" t="s">
        <v>18</v>
      </c>
      <c r="D29" t="s">
        <v>19</v>
      </c>
      <c r="E29">
        <v>121800</v>
      </c>
      <c r="F29">
        <v>224800</v>
      </c>
    </row>
    <row r="30" spans="1:6" x14ac:dyDescent="0.3">
      <c r="A30" t="s">
        <v>70</v>
      </c>
      <c r="B30" t="s">
        <v>17</v>
      </c>
      <c r="C30" t="s">
        <v>71</v>
      </c>
      <c r="D30" t="s">
        <v>59</v>
      </c>
      <c r="E30">
        <v>446400</v>
      </c>
      <c r="F30">
        <v>386100</v>
      </c>
    </row>
    <row r="31" spans="1:6" x14ac:dyDescent="0.3">
      <c r="A31" t="s">
        <v>72</v>
      </c>
      <c r="B31" t="s">
        <v>73</v>
      </c>
      <c r="C31" t="s">
        <v>74</v>
      </c>
      <c r="D31" t="s">
        <v>19</v>
      </c>
      <c r="E31">
        <v>615600</v>
      </c>
      <c r="F31">
        <v>341100</v>
      </c>
    </row>
    <row r="32" spans="1:6" x14ac:dyDescent="0.3">
      <c r="A32" t="s">
        <v>75</v>
      </c>
      <c r="B32" t="s">
        <v>27</v>
      </c>
      <c r="C32" t="s">
        <v>54</v>
      </c>
      <c r="D32" t="s">
        <v>19</v>
      </c>
      <c r="E32">
        <v>128100</v>
      </c>
      <c r="F32">
        <v>115200</v>
      </c>
    </row>
    <row r="33" spans="1:6" x14ac:dyDescent="0.3">
      <c r="A33" t="s">
        <v>76</v>
      </c>
      <c r="B33" t="s">
        <v>77</v>
      </c>
      <c r="C33" t="s">
        <v>78</v>
      </c>
      <c r="D33" t="s">
        <v>79</v>
      </c>
      <c r="E33">
        <v>254300</v>
      </c>
      <c r="F33">
        <v>457500</v>
      </c>
    </row>
    <row r="34" spans="1:6" x14ac:dyDescent="0.3">
      <c r="A34" t="s">
        <v>80</v>
      </c>
      <c r="B34" t="s">
        <v>33</v>
      </c>
      <c r="C34" t="s">
        <v>81</v>
      </c>
      <c r="D34" t="s">
        <v>19</v>
      </c>
      <c r="E34">
        <v>316600</v>
      </c>
      <c r="F34">
        <v>144500</v>
      </c>
    </row>
    <row r="35" spans="1:6" x14ac:dyDescent="0.3">
      <c r="A35" t="s">
        <v>82</v>
      </c>
      <c r="B35" t="s">
        <v>33</v>
      </c>
      <c r="C35" t="s">
        <v>54</v>
      </c>
      <c r="D35" t="s">
        <v>19</v>
      </c>
      <c r="E35">
        <v>491000</v>
      </c>
      <c r="F35">
        <v>173200</v>
      </c>
    </row>
    <row r="36" spans="1:6" x14ac:dyDescent="0.3">
      <c r="A36" t="s">
        <v>83</v>
      </c>
      <c r="B36" t="s">
        <v>23</v>
      </c>
      <c r="C36" t="s">
        <v>84</v>
      </c>
      <c r="D36" t="s">
        <v>19</v>
      </c>
      <c r="E36">
        <v>371500</v>
      </c>
      <c r="F36">
        <v>172900</v>
      </c>
    </row>
    <row r="37" spans="1:6" x14ac:dyDescent="0.3">
      <c r="A37" t="s">
        <v>85</v>
      </c>
      <c r="B37" t="s">
        <v>23</v>
      </c>
      <c r="C37" t="s">
        <v>86</v>
      </c>
      <c r="D37" t="s">
        <v>19</v>
      </c>
      <c r="E37">
        <v>299100</v>
      </c>
      <c r="F37">
        <v>226100</v>
      </c>
    </row>
    <row r="38" spans="1:6" x14ac:dyDescent="0.3">
      <c r="A38" t="s">
        <v>87</v>
      </c>
      <c r="B38" t="s">
        <v>17</v>
      </c>
      <c r="C38" t="s">
        <v>88</v>
      </c>
      <c r="D38" t="s">
        <v>19</v>
      </c>
      <c r="E38">
        <v>196800</v>
      </c>
      <c r="F38">
        <v>153000</v>
      </c>
    </row>
    <row r="39" spans="1:6" x14ac:dyDescent="0.3">
      <c r="A39" t="s">
        <v>89</v>
      </c>
      <c r="B39" t="s">
        <v>27</v>
      </c>
      <c r="C39" t="s">
        <v>90</v>
      </c>
      <c r="D39" t="s">
        <v>19</v>
      </c>
      <c r="E39">
        <v>129200</v>
      </c>
      <c r="F39">
        <v>188900</v>
      </c>
    </row>
    <row r="40" spans="1:6" x14ac:dyDescent="0.3">
      <c r="A40" t="s">
        <v>91</v>
      </c>
      <c r="B40" t="s">
        <v>17</v>
      </c>
      <c r="C40" t="s">
        <v>92</v>
      </c>
      <c r="D40" t="s">
        <v>19</v>
      </c>
      <c r="E40">
        <v>310500</v>
      </c>
      <c r="F40">
        <v>234700</v>
      </c>
    </row>
    <row r="41" spans="1:6" x14ac:dyDescent="0.3">
      <c r="A41" t="s">
        <v>93</v>
      </c>
      <c r="B41" t="s">
        <v>23</v>
      </c>
      <c r="C41" t="s">
        <v>14</v>
      </c>
      <c r="D41" t="s">
        <v>15</v>
      </c>
      <c r="E41">
        <v>317200</v>
      </c>
      <c r="F41">
        <v>132200</v>
      </c>
    </row>
    <row r="42" spans="1:6" x14ac:dyDescent="0.3">
      <c r="A42" t="s">
        <v>94</v>
      </c>
      <c r="B42" t="s">
        <v>33</v>
      </c>
      <c r="C42" t="s">
        <v>34</v>
      </c>
      <c r="D42" t="s">
        <v>19</v>
      </c>
      <c r="E42">
        <v>429900</v>
      </c>
      <c r="F42">
        <v>218200</v>
      </c>
    </row>
    <row r="43" spans="1:6" x14ac:dyDescent="0.3">
      <c r="A43" t="s">
        <v>95</v>
      </c>
      <c r="B43" t="s">
        <v>33</v>
      </c>
      <c r="C43" t="s">
        <v>96</v>
      </c>
      <c r="D43" t="s">
        <v>19</v>
      </c>
      <c r="E43">
        <v>448800</v>
      </c>
      <c r="F43">
        <v>143200</v>
      </c>
    </row>
    <row r="44" spans="1:6" x14ac:dyDescent="0.3">
      <c r="A44" t="s">
        <v>97</v>
      </c>
      <c r="B44" t="s">
        <v>27</v>
      </c>
      <c r="C44" t="s">
        <v>96</v>
      </c>
      <c r="D44" t="s">
        <v>19</v>
      </c>
      <c r="E44">
        <v>217600</v>
      </c>
      <c r="F44">
        <v>171700</v>
      </c>
    </row>
    <row r="45" spans="1:6" x14ac:dyDescent="0.3">
      <c r="A45" t="s">
        <v>98</v>
      </c>
      <c r="B45" t="s">
        <v>17</v>
      </c>
      <c r="C45" t="s">
        <v>84</v>
      </c>
      <c r="D45" t="s">
        <v>19</v>
      </c>
      <c r="E45">
        <v>557400</v>
      </c>
      <c r="F45">
        <v>132200</v>
      </c>
    </row>
    <row r="46" spans="1:6" x14ac:dyDescent="0.3">
      <c r="A46" t="s">
        <v>99</v>
      </c>
      <c r="B46" t="s">
        <v>23</v>
      </c>
      <c r="C46" t="s">
        <v>36</v>
      </c>
      <c r="D46" t="s">
        <v>19</v>
      </c>
      <c r="E46">
        <v>381000</v>
      </c>
      <c r="F46">
        <v>286900</v>
      </c>
    </row>
    <row r="47" spans="1:6" x14ac:dyDescent="0.3">
      <c r="A47" t="s">
        <v>100</v>
      </c>
      <c r="B47" t="s">
        <v>17</v>
      </c>
      <c r="C47" t="s">
        <v>101</v>
      </c>
      <c r="D47" t="s">
        <v>19</v>
      </c>
      <c r="E47">
        <v>1535500</v>
      </c>
      <c r="F47">
        <v>1299000</v>
      </c>
    </row>
    <row r="48" spans="1:6" x14ac:dyDescent="0.3">
      <c r="A48" t="s">
        <v>102</v>
      </c>
      <c r="B48" t="s">
        <v>103</v>
      </c>
      <c r="C48" t="s">
        <v>104</v>
      </c>
      <c r="D48" t="s">
        <v>105</v>
      </c>
      <c r="E48">
        <v>3235400</v>
      </c>
      <c r="F48">
        <v>2408700</v>
      </c>
    </row>
    <row r="49" spans="1:6" x14ac:dyDescent="0.3">
      <c r="A49" t="s">
        <v>106</v>
      </c>
      <c r="B49" t="s">
        <v>17</v>
      </c>
      <c r="C49" t="s">
        <v>96</v>
      </c>
      <c r="D49" t="s">
        <v>19</v>
      </c>
      <c r="E49">
        <v>199300</v>
      </c>
      <c r="F49">
        <v>126000</v>
      </c>
    </row>
    <row r="50" spans="1:6" x14ac:dyDescent="0.3">
      <c r="A50" t="s">
        <v>107</v>
      </c>
      <c r="B50" t="s">
        <v>23</v>
      </c>
      <c r="C50" t="s">
        <v>90</v>
      </c>
      <c r="D50" t="s">
        <v>19</v>
      </c>
      <c r="E50">
        <v>247100</v>
      </c>
      <c r="F50">
        <v>335700</v>
      </c>
    </row>
    <row r="51" spans="1:6" x14ac:dyDescent="0.3">
      <c r="A51" t="s">
        <v>108</v>
      </c>
      <c r="B51" t="s">
        <v>17</v>
      </c>
      <c r="C51" t="s">
        <v>48</v>
      </c>
      <c r="D51" t="s">
        <v>19</v>
      </c>
      <c r="E51">
        <v>347700</v>
      </c>
      <c r="F51">
        <v>351000</v>
      </c>
    </row>
    <row r="52" spans="1:6" x14ac:dyDescent="0.3">
      <c r="A52" t="s">
        <v>109</v>
      </c>
      <c r="B52" t="s">
        <v>110</v>
      </c>
      <c r="C52" t="s">
        <v>111</v>
      </c>
      <c r="D52" t="s">
        <v>112</v>
      </c>
      <c r="E52">
        <v>447000</v>
      </c>
      <c r="F52">
        <v>478500</v>
      </c>
    </row>
    <row r="53" spans="1:6" x14ac:dyDescent="0.3">
      <c r="A53" t="s">
        <v>113</v>
      </c>
      <c r="B53" t="s">
        <v>17</v>
      </c>
      <c r="C53" t="s">
        <v>114</v>
      </c>
      <c r="D53" t="s">
        <v>59</v>
      </c>
      <c r="E53">
        <v>2164200</v>
      </c>
      <c r="F53">
        <v>1384500</v>
      </c>
    </row>
    <row r="54" spans="1:6" x14ac:dyDescent="0.3">
      <c r="A54" t="s">
        <v>115</v>
      </c>
      <c r="B54" t="s">
        <v>33</v>
      </c>
      <c r="C54" t="s">
        <v>24</v>
      </c>
      <c r="D54" t="s">
        <v>19</v>
      </c>
      <c r="E54">
        <v>361600</v>
      </c>
      <c r="F54">
        <v>148200</v>
      </c>
    </row>
    <row r="55" spans="1:6" x14ac:dyDescent="0.3">
      <c r="A55" t="s">
        <v>116</v>
      </c>
      <c r="B55" t="s">
        <v>27</v>
      </c>
      <c r="C55" t="s">
        <v>36</v>
      </c>
      <c r="D55" t="s">
        <v>19</v>
      </c>
      <c r="E55">
        <v>173800</v>
      </c>
      <c r="F55">
        <v>269300</v>
      </c>
    </row>
    <row r="56" spans="1:6" x14ac:dyDescent="0.3">
      <c r="A56" t="s">
        <v>117</v>
      </c>
      <c r="B56" t="s">
        <v>23</v>
      </c>
      <c r="C56" t="s">
        <v>96</v>
      </c>
      <c r="D56" t="s">
        <v>19</v>
      </c>
      <c r="E56">
        <v>327300</v>
      </c>
      <c r="F56">
        <v>143400</v>
      </c>
    </row>
    <row r="57" spans="1:6" x14ac:dyDescent="0.3">
      <c r="A57" t="s">
        <v>118</v>
      </c>
      <c r="B57" t="s">
        <v>27</v>
      </c>
      <c r="C57" t="s">
        <v>14</v>
      </c>
      <c r="D57" t="s">
        <v>19</v>
      </c>
      <c r="E57">
        <v>241600</v>
      </c>
      <c r="F57">
        <v>142100</v>
      </c>
    </row>
    <row r="58" spans="1:6" x14ac:dyDescent="0.3">
      <c r="A58" t="s">
        <v>119</v>
      </c>
      <c r="B58" t="s">
        <v>53</v>
      </c>
      <c r="C58" t="s">
        <v>84</v>
      </c>
      <c r="D58" t="s">
        <v>19</v>
      </c>
      <c r="E58">
        <v>523900</v>
      </c>
      <c r="F58">
        <v>188500</v>
      </c>
    </row>
    <row r="59" spans="1:6" x14ac:dyDescent="0.3">
      <c r="A59" t="s">
        <v>120</v>
      </c>
      <c r="B59" t="s">
        <v>17</v>
      </c>
      <c r="C59" t="s">
        <v>36</v>
      </c>
      <c r="D59" t="s">
        <v>19</v>
      </c>
      <c r="E59">
        <v>0</v>
      </c>
      <c r="F59">
        <v>163700</v>
      </c>
    </row>
    <row r="60" spans="1:6" x14ac:dyDescent="0.3">
      <c r="A60" t="s">
        <v>121</v>
      </c>
      <c r="B60" t="s">
        <v>17</v>
      </c>
      <c r="C60" t="s">
        <v>36</v>
      </c>
      <c r="D60" t="s">
        <v>19</v>
      </c>
      <c r="E60">
        <v>0</v>
      </c>
      <c r="F60">
        <v>163700</v>
      </c>
    </row>
    <row r="61" spans="1:6" x14ac:dyDescent="0.3">
      <c r="A61" t="s">
        <v>122</v>
      </c>
      <c r="B61" t="s">
        <v>33</v>
      </c>
      <c r="C61" t="s">
        <v>123</v>
      </c>
      <c r="D61" t="s">
        <v>19</v>
      </c>
      <c r="E61">
        <v>565600</v>
      </c>
      <c r="F61">
        <v>141900</v>
      </c>
    </row>
    <row r="62" spans="1:6" x14ac:dyDescent="0.3">
      <c r="A62" t="s">
        <v>124</v>
      </c>
      <c r="B62" t="s">
        <v>23</v>
      </c>
      <c r="C62" t="s">
        <v>125</v>
      </c>
      <c r="D62" t="s">
        <v>19</v>
      </c>
      <c r="E62">
        <v>405400</v>
      </c>
      <c r="F62">
        <v>214000</v>
      </c>
    </row>
    <row r="63" spans="1:6" x14ac:dyDescent="0.3">
      <c r="A63" t="s">
        <v>126</v>
      </c>
      <c r="B63" t="s">
        <v>23</v>
      </c>
      <c r="C63" t="s">
        <v>127</v>
      </c>
      <c r="D63" t="s">
        <v>19</v>
      </c>
      <c r="E63">
        <v>245500</v>
      </c>
      <c r="F63">
        <v>228700</v>
      </c>
    </row>
    <row r="64" spans="1:6" x14ac:dyDescent="0.3">
      <c r="A64" t="s">
        <v>128</v>
      </c>
      <c r="B64" t="s">
        <v>129</v>
      </c>
      <c r="C64" t="s">
        <v>130</v>
      </c>
      <c r="D64" t="s">
        <v>19</v>
      </c>
      <c r="E64">
        <v>212300</v>
      </c>
      <c r="F64">
        <v>233100</v>
      </c>
    </row>
    <row r="65" spans="1:6" x14ac:dyDescent="0.3">
      <c r="A65" t="s">
        <v>131</v>
      </c>
      <c r="B65" t="s">
        <v>27</v>
      </c>
      <c r="C65" t="s">
        <v>96</v>
      </c>
      <c r="D65" t="s">
        <v>19</v>
      </c>
      <c r="E65">
        <v>162700</v>
      </c>
      <c r="F65">
        <v>118800</v>
      </c>
    </row>
    <row r="66" spans="1:6" x14ac:dyDescent="0.3">
      <c r="A66" t="s">
        <v>132</v>
      </c>
      <c r="B66" t="s">
        <v>33</v>
      </c>
      <c r="C66" t="s">
        <v>133</v>
      </c>
      <c r="D66" t="s">
        <v>19</v>
      </c>
      <c r="E66">
        <v>301500</v>
      </c>
      <c r="F66">
        <v>181200</v>
      </c>
    </row>
    <row r="67" spans="1:6" x14ac:dyDescent="0.3">
      <c r="A67" t="s">
        <v>134</v>
      </c>
      <c r="B67" t="s">
        <v>23</v>
      </c>
      <c r="C67" t="s">
        <v>135</v>
      </c>
      <c r="D67" t="s">
        <v>19</v>
      </c>
      <c r="E67">
        <v>804000</v>
      </c>
      <c r="F67">
        <v>368900</v>
      </c>
    </row>
    <row r="68" spans="1:6" x14ac:dyDescent="0.3">
      <c r="A68" t="s">
        <v>136</v>
      </c>
      <c r="B68" t="s">
        <v>73</v>
      </c>
      <c r="C68" t="s">
        <v>137</v>
      </c>
      <c r="D68" t="s">
        <v>19</v>
      </c>
      <c r="E68">
        <v>370400</v>
      </c>
      <c r="F68">
        <v>244600</v>
      </c>
    </row>
    <row r="69" spans="1:6" x14ac:dyDescent="0.3">
      <c r="A69" t="s">
        <v>138</v>
      </c>
      <c r="B69" t="s">
        <v>23</v>
      </c>
      <c r="C69" t="s">
        <v>78</v>
      </c>
      <c r="D69" t="s">
        <v>19</v>
      </c>
      <c r="E69">
        <v>204700</v>
      </c>
      <c r="F69">
        <v>474000</v>
      </c>
    </row>
    <row r="70" spans="1:6" x14ac:dyDescent="0.3">
      <c r="A70" t="s">
        <v>139</v>
      </c>
      <c r="B70" t="s">
        <v>73</v>
      </c>
      <c r="C70" t="s">
        <v>54</v>
      </c>
      <c r="D70" t="s">
        <v>19</v>
      </c>
      <c r="E70">
        <v>464000</v>
      </c>
      <c r="F70">
        <v>153000</v>
      </c>
    </row>
    <row r="71" spans="1:6" x14ac:dyDescent="0.3">
      <c r="A71" t="s">
        <v>140</v>
      </c>
      <c r="B71" t="s">
        <v>33</v>
      </c>
      <c r="C71" t="s">
        <v>96</v>
      </c>
      <c r="D71" t="s">
        <v>15</v>
      </c>
      <c r="E71">
        <v>1020000</v>
      </c>
      <c r="F71">
        <v>202400</v>
      </c>
    </row>
    <row r="72" spans="1:6" x14ac:dyDescent="0.3">
      <c r="A72" t="s">
        <v>141</v>
      </c>
      <c r="B72" t="s">
        <v>129</v>
      </c>
      <c r="C72" t="s">
        <v>31</v>
      </c>
      <c r="D72" t="s">
        <v>19</v>
      </c>
      <c r="E72">
        <v>231600</v>
      </c>
      <c r="F72">
        <v>156500</v>
      </c>
    </row>
    <row r="73" spans="1:6" x14ac:dyDescent="0.3">
      <c r="A73" t="s">
        <v>142</v>
      </c>
      <c r="B73" t="s">
        <v>23</v>
      </c>
      <c r="C73" t="s">
        <v>36</v>
      </c>
      <c r="D73" t="s">
        <v>19</v>
      </c>
      <c r="E73">
        <v>236000</v>
      </c>
      <c r="F73">
        <v>246900</v>
      </c>
    </row>
    <row r="74" spans="1:6" x14ac:dyDescent="0.3">
      <c r="A74" t="s">
        <v>143</v>
      </c>
      <c r="B74" t="s">
        <v>77</v>
      </c>
      <c r="C74" t="s">
        <v>24</v>
      </c>
      <c r="D74" t="s">
        <v>79</v>
      </c>
      <c r="E74">
        <v>388300</v>
      </c>
      <c r="F74">
        <v>212100</v>
      </c>
    </row>
    <row r="75" spans="1:6" x14ac:dyDescent="0.3">
      <c r="A75" t="s">
        <v>144</v>
      </c>
      <c r="B75" t="s">
        <v>17</v>
      </c>
      <c r="C75" t="s">
        <v>48</v>
      </c>
      <c r="D75" t="s">
        <v>19</v>
      </c>
      <c r="E75">
        <v>275800</v>
      </c>
      <c r="F75">
        <v>259400</v>
      </c>
    </row>
    <row r="76" spans="1:6" x14ac:dyDescent="0.3">
      <c r="A76" t="s">
        <v>145</v>
      </c>
      <c r="B76" t="s">
        <v>110</v>
      </c>
      <c r="C76" t="s">
        <v>123</v>
      </c>
      <c r="D76" t="s">
        <v>112</v>
      </c>
      <c r="E76">
        <v>519400</v>
      </c>
      <c r="F76">
        <v>147200</v>
      </c>
    </row>
    <row r="77" spans="1:6" x14ac:dyDescent="0.3">
      <c r="A77" t="s">
        <v>146</v>
      </c>
      <c r="B77" t="s">
        <v>147</v>
      </c>
      <c r="C77" t="s">
        <v>14</v>
      </c>
      <c r="D77" t="s">
        <v>19</v>
      </c>
      <c r="E77">
        <v>306800</v>
      </c>
      <c r="F77">
        <v>132900</v>
      </c>
    </row>
    <row r="78" spans="1:6" x14ac:dyDescent="0.3">
      <c r="A78" t="s">
        <v>148</v>
      </c>
      <c r="B78" t="s">
        <v>17</v>
      </c>
      <c r="C78" t="s">
        <v>114</v>
      </c>
      <c r="D78" t="s">
        <v>19</v>
      </c>
      <c r="E78">
        <v>948200</v>
      </c>
      <c r="F78">
        <v>716800</v>
      </c>
    </row>
    <row r="79" spans="1:6" x14ac:dyDescent="0.3">
      <c r="A79" t="s">
        <v>149</v>
      </c>
      <c r="B79" t="s">
        <v>33</v>
      </c>
      <c r="C79" t="s">
        <v>74</v>
      </c>
      <c r="D79" t="s">
        <v>19</v>
      </c>
      <c r="E79">
        <v>245100</v>
      </c>
      <c r="F79">
        <v>240000</v>
      </c>
    </row>
    <row r="80" spans="1:6" x14ac:dyDescent="0.3">
      <c r="A80" t="s">
        <v>150</v>
      </c>
      <c r="B80" t="s">
        <v>23</v>
      </c>
      <c r="C80" t="s">
        <v>24</v>
      </c>
      <c r="D80" t="s">
        <v>19</v>
      </c>
      <c r="E80">
        <v>409500</v>
      </c>
      <c r="F80">
        <v>159700</v>
      </c>
    </row>
    <row r="81" spans="1:6" x14ac:dyDescent="0.3">
      <c r="A81" t="s">
        <v>151</v>
      </c>
      <c r="B81" t="s">
        <v>53</v>
      </c>
      <c r="C81" t="s">
        <v>14</v>
      </c>
      <c r="D81" t="s">
        <v>19</v>
      </c>
      <c r="E81">
        <v>333600</v>
      </c>
      <c r="F81">
        <v>129200</v>
      </c>
    </row>
    <row r="82" spans="1:6" x14ac:dyDescent="0.3">
      <c r="A82" t="s">
        <v>152</v>
      </c>
      <c r="B82" t="s">
        <v>23</v>
      </c>
      <c r="C82" t="s">
        <v>96</v>
      </c>
      <c r="D82" t="s">
        <v>19</v>
      </c>
      <c r="E82">
        <v>605000</v>
      </c>
      <c r="F82">
        <v>248600</v>
      </c>
    </row>
    <row r="83" spans="1:6" x14ac:dyDescent="0.3">
      <c r="A83" t="s">
        <v>153</v>
      </c>
      <c r="B83" t="s">
        <v>73</v>
      </c>
      <c r="C83" t="s">
        <v>34</v>
      </c>
      <c r="D83" t="s">
        <v>19</v>
      </c>
      <c r="E83">
        <v>344000</v>
      </c>
      <c r="F83">
        <v>221500</v>
      </c>
    </row>
    <row r="84" spans="1:6" x14ac:dyDescent="0.3">
      <c r="A84" t="s">
        <v>154</v>
      </c>
      <c r="B84" t="s">
        <v>33</v>
      </c>
      <c r="C84" t="s">
        <v>125</v>
      </c>
      <c r="D84" t="s">
        <v>19</v>
      </c>
      <c r="E84">
        <v>780800</v>
      </c>
      <c r="F84">
        <v>218400</v>
      </c>
    </row>
    <row r="85" spans="1:6" x14ac:dyDescent="0.3">
      <c r="A85" t="s">
        <v>155</v>
      </c>
      <c r="B85" t="s">
        <v>33</v>
      </c>
      <c r="C85" t="s">
        <v>54</v>
      </c>
      <c r="D85" t="s">
        <v>19</v>
      </c>
      <c r="E85">
        <v>750400</v>
      </c>
      <c r="F85">
        <v>165700</v>
      </c>
    </row>
    <row r="86" spans="1:6" x14ac:dyDescent="0.3">
      <c r="A86" t="s">
        <v>156</v>
      </c>
      <c r="B86" t="s">
        <v>23</v>
      </c>
      <c r="C86" t="s">
        <v>123</v>
      </c>
      <c r="D86" t="s">
        <v>19</v>
      </c>
      <c r="E86">
        <v>323300</v>
      </c>
      <c r="F86">
        <v>160500</v>
      </c>
    </row>
    <row r="87" spans="1:6" x14ac:dyDescent="0.3">
      <c r="A87" t="s">
        <v>157</v>
      </c>
      <c r="B87" t="s">
        <v>27</v>
      </c>
      <c r="C87" t="s">
        <v>111</v>
      </c>
      <c r="D87" t="s">
        <v>19</v>
      </c>
      <c r="E87">
        <v>148800</v>
      </c>
      <c r="F87">
        <v>239200</v>
      </c>
    </row>
    <row r="88" spans="1:6" x14ac:dyDescent="0.3">
      <c r="A88" t="s">
        <v>158</v>
      </c>
      <c r="B88" t="s">
        <v>53</v>
      </c>
      <c r="C88" t="s">
        <v>31</v>
      </c>
      <c r="D88" t="s">
        <v>19</v>
      </c>
      <c r="E88">
        <v>243600</v>
      </c>
      <c r="F88">
        <v>161300</v>
      </c>
    </row>
    <row r="89" spans="1:6" x14ac:dyDescent="0.3">
      <c r="A89" t="s">
        <v>159</v>
      </c>
      <c r="B89" t="s">
        <v>27</v>
      </c>
      <c r="C89" t="s">
        <v>92</v>
      </c>
      <c r="D89" t="s">
        <v>19</v>
      </c>
      <c r="E89">
        <v>89500</v>
      </c>
      <c r="F89">
        <v>229900</v>
      </c>
    </row>
    <row r="90" spans="1:6" x14ac:dyDescent="0.3">
      <c r="A90" t="s">
        <v>160</v>
      </c>
      <c r="B90" t="s">
        <v>147</v>
      </c>
      <c r="C90" t="s">
        <v>161</v>
      </c>
      <c r="D90" t="s">
        <v>19</v>
      </c>
      <c r="E90">
        <v>271700</v>
      </c>
      <c r="F90">
        <v>222200</v>
      </c>
    </row>
    <row r="91" spans="1:6" x14ac:dyDescent="0.3">
      <c r="A91" t="s">
        <v>162</v>
      </c>
      <c r="B91" t="s">
        <v>73</v>
      </c>
      <c r="C91" t="s">
        <v>90</v>
      </c>
      <c r="D91" t="s">
        <v>19</v>
      </c>
      <c r="E91">
        <v>377300</v>
      </c>
      <c r="F91">
        <v>646500</v>
      </c>
    </row>
    <row r="92" spans="1:6" x14ac:dyDescent="0.3">
      <c r="A92" t="s">
        <v>163</v>
      </c>
      <c r="B92" t="s">
        <v>73</v>
      </c>
      <c r="C92" t="s">
        <v>71</v>
      </c>
      <c r="D92" t="s">
        <v>19</v>
      </c>
      <c r="E92">
        <v>255400</v>
      </c>
      <c r="F92">
        <v>685600</v>
      </c>
    </row>
    <row r="93" spans="1:6" x14ac:dyDescent="0.3">
      <c r="A93" t="s">
        <v>164</v>
      </c>
      <c r="B93" t="s">
        <v>33</v>
      </c>
      <c r="C93" t="s">
        <v>165</v>
      </c>
      <c r="D93" t="s">
        <v>19</v>
      </c>
      <c r="E93">
        <v>862400</v>
      </c>
      <c r="F93">
        <v>386000</v>
      </c>
    </row>
    <row r="94" spans="1:6" x14ac:dyDescent="0.3">
      <c r="A94" t="s">
        <v>166</v>
      </c>
      <c r="B94" t="s">
        <v>33</v>
      </c>
      <c r="C94" t="s">
        <v>167</v>
      </c>
      <c r="D94" t="s">
        <v>19</v>
      </c>
      <c r="E94">
        <v>0</v>
      </c>
      <c r="F94">
        <v>246800</v>
      </c>
    </row>
    <row r="95" spans="1:6" x14ac:dyDescent="0.3">
      <c r="A95" t="s">
        <v>168</v>
      </c>
      <c r="B95" t="s">
        <v>33</v>
      </c>
      <c r="C95" t="s">
        <v>24</v>
      </c>
      <c r="D95" t="s">
        <v>19</v>
      </c>
      <c r="E95">
        <v>597200</v>
      </c>
      <c r="F95">
        <v>219100</v>
      </c>
    </row>
    <row r="96" spans="1:6" x14ac:dyDescent="0.3">
      <c r="A96" t="s">
        <v>169</v>
      </c>
      <c r="B96" t="s">
        <v>53</v>
      </c>
      <c r="C96" t="s">
        <v>38</v>
      </c>
      <c r="D96" t="s">
        <v>19</v>
      </c>
      <c r="E96">
        <v>386800</v>
      </c>
      <c r="F96">
        <v>125800</v>
      </c>
    </row>
    <row r="97" spans="1:6" x14ac:dyDescent="0.3">
      <c r="A97" t="s">
        <v>170</v>
      </c>
      <c r="B97" t="s">
        <v>23</v>
      </c>
      <c r="C97" t="s">
        <v>31</v>
      </c>
      <c r="D97" t="s">
        <v>19</v>
      </c>
      <c r="E97">
        <v>560200</v>
      </c>
      <c r="F97">
        <v>222400</v>
      </c>
    </row>
    <row r="98" spans="1:6" x14ac:dyDescent="0.3">
      <c r="A98" t="s">
        <v>171</v>
      </c>
      <c r="B98" t="s">
        <v>27</v>
      </c>
      <c r="C98" t="s">
        <v>14</v>
      </c>
      <c r="D98" t="s">
        <v>19</v>
      </c>
      <c r="E98">
        <v>177400</v>
      </c>
      <c r="F98">
        <v>125600</v>
      </c>
    </row>
    <row r="99" spans="1:6" x14ac:dyDescent="0.3">
      <c r="A99" t="s">
        <v>172</v>
      </c>
      <c r="B99" t="s">
        <v>53</v>
      </c>
      <c r="C99" t="s">
        <v>96</v>
      </c>
      <c r="D99" t="s">
        <v>19</v>
      </c>
      <c r="E99">
        <v>0</v>
      </c>
      <c r="F99">
        <v>180500</v>
      </c>
    </row>
    <row r="100" spans="1:6" x14ac:dyDescent="0.3">
      <c r="A100" t="s">
        <v>173</v>
      </c>
      <c r="B100" t="s">
        <v>23</v>
      </c>
      <c r="C100" t="s">
        <v>14</v>
      </c>
      <c r="D100" t="s">
        <v>19</v>
      </c>
      <c r="E100">
        <v>327700</v>
      </c>
      <c r="F100">
        <v>135500</v>
      </c>
    </row>
    <row r="101" spans="1:6" x14ac:dyDescent="0.3">
      <c r="A101" t="s">
        <v>174</v>
      </c>
      <c r="B101" t="s">
        <v>17</v>
      </c>
      <c r="C101" t="s">
        <v>36</v>
      </c>
      <c r="D101" t="s">
        <v>175</v>
      </c>
      <c r="E101">
        <v>565100</v>
      </c>
      <c r="F101">
        <v>329900</v>
      </c>
    </row>
    <row r="102" spans="1:6" x14ac:dyDescent="0.3">
      <c r="A102" t="s">
        <v>176</v>
      </c>
      <c r="B102" t="s">
        <v>53</v>
      </c>
      <c r="C102" t="s">
        <v>177</v>
      </c>
      <c r="D102" t="s">
        <v>19</v>
      </c>
      <c r="E102">
        <v>309900</v>
      </c>
      <c r="F102">
        <v>181500</v>
      </c>
    </row>
    <row r="103" spans="1:6" x14ac:dyDescent="0.3">
      <c r="A103" t="s">
        <v>178</v>
      </c>
      <c r="B103" t="s">
        <v>23</v>
      </c>
      <c r="C103" t="s">
        <v>64</v>
      </c>
      <c r="D103" t="s">
        <v>179</v>
      </c>
      <c r="E103">
        <v>499200</v>
      </c>
      <c r="F103">
        <v>186600</v>
      </c>
    </row>
    <row r="104" spans="1:6" x14ac:dyDescent="0.3">
      <c r="A104" t="s">
        <v>180</v>
      </c>
      <c r="B104" t="s">
        <v>17</v>
      </c>
      <c r="C104" t="s">
        <v>181</v>
      </c>
      <c r="D104" t="s">
        <v>19</v>
      </c>
      <c r="E104">
        <v>845300</v>
      </c>
      <c r="F104">
        <v>133900</v>
      </c>
    </row>
    <row r="105" spans="1:6" x14ac:dyDescent="0.3">
      <c r="A105" t="s">
        <v>182</v>
      </c>
      <c r="B105" t="s">
        <v>129</v>
      </c>
      <c r="C105" t="s">
        <v>84</v>
      </c>
      <c r="D105" t="s">
        <v>19</v>
      </c>
      <c r="E105">
        <v>316400</v>
      </c>
      <c r="F105">
        <v>143200</v>
      </c>
    </row>
    <row r="106" spans="1:6" x14ac:dyDescent="0.3">
      <c r="A106" t="s">
        <v>183</v>
      </c>
      <c r="B106" t="s">
        <v>184</v>
      </c>
      <c r="C106" t="s">
        <v>24</v>
      </c>
      <c r="D106" t="s">
        <v>179</v>
      </c>
      <c r="E106">
        <v>367700</v>
      </c>
      <c r="F106">
        <v>171200</v>
      </c>
    </row>
    <row r="107" spans="1:6" x14ac:dyDescent="0.3">
      <c r="A107" t="s">
        <v>185</v>
      </c>
      <c r="B107" t="s">
        <v>13</v>
      </c>
      <c r="C107" t="s">
        <v>24</v>
      </c>
      <c r="D107" t="s">
        <v>19</v>
      </c>
      <c r="E107">
        <v>104400</v>
      </c>
      <c r="F107">
        <v>155800</v>
      </c>
    </row>
    <row r="108" spans="1:6" x14ac:dyDescent="0.3">
      <c r="A108" t="s">
        <v>186</v>
      </c>
      <c r="B108" t="s">
        <v>17</v>
      </c>
      <c r="C108" t="s">
        <v>187</v>
      </c>
      <c r="D108" t="s">
        <v>19</v>
      </c>
      <c r="E108">
        <v>998900</v>
      </c>
      <c r="F108">
        <v>713300</v>
      </c>
    </row>
    <row r="109" spans="1:6" x14ac:dyDescent="0.3">
      <c r="A109" t="s">
        <v>188</v>
      </c>
      <c r="B109" t="s">
        <v>33</v>
      </c>
      <c r="C109" t="s">
        <v>189</v>
      </c>
      <c r="D109" t="s">
        <v>19</v>
      </c>
      <c r="E109">
        <v>503400</v>
      </c>
      <c r="F109">
        <v>342200</v>
      </c>
    </row>
    <row r="110" spans="1:6" x14ac:dyDescent="0.3">
      <c r="A110" t="s">
        <v>190</v>
      </c>
      <c r="B110" t="s">
        <v>33</v>
      </c>
      <c r="C110" t="s">
        <v>96</v>
      </c>
      <c r="D110" t="s">
        <v>19</v>
      </c>
      <c r="E110">
        <v>0</v>
      </c>
      <c r="F110">
        <v>228300</v>
      </c>
    </row>
    <row r="111" spans="1:6" x14ac:dyDescent="0.3">
      <c r="A111" t="s">
        <v>191</v>
      </c>
      <c r="B111" t="s">
        <v>73</v>
      </c>
      <c r="C111" t="s">
        <v>34</v>
      </c>
      <c r="D111" t="s">
        <v>19</v>
      </c>
      <c r="E111">
        <v>398100</v>
      </c>
      <c r="F111">
        <v>228100</v>
      </c>
    </row>
    <row r="112" spans="1:6" x14ac:dyDescent="0.3">
      <c r="A112" t="s">
        <v>192</v>
      </c>
      <c r="B112" t="s">
        <v>33</v>
      </c>
      <c r="C112" t="s">
        <v>50</v>
      </c>
      <c r="D112" t="s">
        <v>19</v>
      </c>
      <c r="E112">
        <v>558400</v>
      </c>
      <c r="F112">
        <v>136900</v>
      </c>
    </row>
    <row r="113" spans="1:6" x14ac:dyDescent="0.3">
      <c r="A113" t="s">
        <v>193</v>
      </c>
      <c r="B113" t="s">
        <v>33</v>
      </c>
      <c r="C113" t="s">
        <v>31</v>
      </c>
      <c r="D113" t="s">
        <v>19</v>
      </c>
      <c r="E113">
        <v>492800</v>
      </c>
      <c r="F113">
        <v>234600</v>
      </c>
    </row>
    <row r="114" spans="1:6" x14ac:dyDescent="0.3">
      <c r="A114" t="s">
        <v>194</v>
      </c>
      <c r="B114" t="s">
        <v>17</v>
      </c>
      <c r="C114" t="s">
        <v>195</v>
      </c>
      <c r="D114" t="s">
        <v>19</v>
      </c>
      <c r="E114">
        <v>610600</v>
      </c>
      <c r="F114">
        <v>449500</v>
      </c>
    </row>
    <row r="115" spans="1:6" x14ac:dyDescent="0.3">
      <c r="A115" t="s">
        <v>196</v>
      </c>
      <c r="B115" t="s">
        <v>17</v>
      </c>
      <c r="C115" t="s">
        <v>101</v>
      </c>
      <c r="D115" t="s">
        <v>19</v>
      </c>
      <c r="E115">
        <v>336400</v>
      </c>
      <c r="F115">
        <v>558200</v>
      </c>
    </row>
    <row r="116" spans="1:6" x14ac:dyDescent="0.3">
      <c r="A116" t="s">
        <v>197</v>
      </c>
      <c r="B116" t="s">
        <v>198</v>
      </c>
      <c r="C116" t="s">
        <v>96</v>
      </c>
      <c r="D116" t="s">
        <v>199</v>
      </c>
      <c r="E116">
        <v>38500</v>
      </c>
      <c r="F116">
        <v>0</v>
      </c>
    </row>
    <row r="117" spans="1:6" x14ac:dyDescent="0.3">
      <c r="A117" t="s">
        <v>200</v>
      </c>
      <c r="B117" t="s">
        <v>27</v>
      </c>
      <c r="C117" t="s">
        <v>66</v>
      </c>
      <c r="D117" t="s">
        <v>19</v>
      </c>
      <c r="E117">
        <v>208000</v>
      </c>
      <c r="F117">
        <v>106700</v>
      </c>
    </row>
    <row r="118" spans="1:6" x14ac:dyDescent="0.3">
      <c r="A118" t="s">
        <v>201</v>
      </c>
      <c r="B118" t="s">
        <v>17</v>
      </c>
      <c r="C118" t="s">
        <v>24</v>
      </c>
      <c r="D118" t="s">
        <v>19</v>
      </c>
      <c r="E118">
        <v>340300</v>
      </c>
      <c r="F118">
        <v>164100</v>
      </c>
    </row>
    <row r="119" spans="1:6" x14ac:dyDescent="0.3">
      <c r="A119" t="s">
        <v>202</v>
      </c>
      <c r="B119" t="s">
        <v>23</v>
      </c>
      <c r="C119" t="s">
        <v>125</v>
      </c>
      <c r="D119" t="s">
        <v>19</v>
      </c>
      <c r="E119">
        <v>409600</v>
      </c>
      <c r="F119">
        <v>211000</v>
      </c>
    </row>
    <row r="120" spans="1:6" x14ac:dyDescent="0.3">
      <c r="A120" t="s">
        <v>203</v>
      </c>
      <c r="B120" t="s">
        <v>17</v>
      </c>
      <c r="C120" t="s">
        <v>66</v>
      </c>
      <c r="D120" t="s">
        <v>19</v>
      </c>
      <c r="E120">
        <v>350800</v>
      </c>
      <c r="F120">
        <v>249200</v>
      </c>
    </row>
    <row r="121" spans="1:6" x14ac:dyDescent="0.3">
      <c r="A121" t="s">
        <v>204</v>
      </c>
      <c r="B121" t="s">
        <v>33</v>
      </c>
      <c r="C121" t="s">
        <v>123</v>
      </c>
      <c r="D121" t="s">
        <v>19</v>
      </c>
      <c r="E121">
        <v>353600</v>
      </c>
      <c r="F121">
        <v>148300</v>
      </c>
    </row>
    <row r="122" spans="1:6" x14ac:dyDescent="0.3">
      <c r="A122" t="s">
        <v>205</v>
      </c>
      <c r="B122" t="s">
        <v>23</v>
      </c>
      <c r="C122" t="s">
        <v>114</v>
      </c>
      <c r="D122" t="s">
        <v>59</v>
      </c>
      <c r="E122">
        <v>472000</v>
      </c>
      <c r="F122">
        <v>1021400</v>
      </c>
    </row>
    <row r="123" spans="1:6" x14ac:dyDescent="0.3">
      <c r="A123" t="s">
        <v>206</v>
      </c>
      <c r="B123" t="s">
        <v>33</v>
      </c>
      <c r="C123" t="s">
        <v>165</v>
      </c>
      <c r="D123" t="s">
        <v>19</v>
      </c>
      <c r="E123">
        <v>448100</v>
      </c>
      <c r="F123">
        <v>314100</v>
      </c>
    </row>
    <row r="124" spans="1:6" x14ac:dyDescent="0.3">
      <c r="A124" t="s">
        <v>207</v>
      </c>
      <c r="B124" t="s">
        <v>77</v>
      </c>
      <c r="C124" t="s">
        <v>88</v>
      </c>
      <c r="D124" t="s">
        <v>79</v>
      </c>
      <c r="E124">
        <v>264100</v>
      </c>
      <c r="F124">
        <v>140700</v>
      </c>
    </row>
    <row r="125" spans="1:6" x14ac:dyDescent="0.3">
      <c r="A125" t="s">
        <v>208</v>
      </c>
      <c r="B125" t="s">
        <v>17</v>
      </c>
      <c r="C125" t="s">
        <v>177</v>
      </c>
      <c r="D125" t="s">
        <v>19</v>
      </c>
      <c r="E125">
        <v>370300</v>
      </c>
      <c r="F125">
        <v>190200</v>
      </c>
    </row>
    <row r="126" spans="1:6" x14ac:dyDescent="0.3">
      <c r="A126" t="s">
        <v>209</v>
      </c>
      <c r="B126" t="s">
        <v>23</v>
      </c>
      <c r="C126" t="s">
        <v>31</v>
      </c>
      <c r="D126" t="s">
        <v>19</v>
      </c>
      <c r="E126">
        <v>288600</v>
      </c>
      <c r="F126">
        <v>217600</v>
      </c>
    </row>
    <row r="127" spans="1:6" x14ac:dyDescent="0.3">
      <c r="A127" t="s">
        <v>210</v>
      </c>
      <c r="B127" t="s">
        <v>33</v>
      </c>
      <c r="C127" t="s">
        <v>14</v>
      </c>
      <c r="D127" t="s">
        <v>112</v>
      </c>
      <c r="E127">
        <v>617800</v>
      </c>
      <c r="F127">
        <v>153800</v>
      </c>
    </row>
    <row r="128" spans="1:6" x14ac:dyDescent="0.3">
      <c r="A128" t="s">
        <v>211</v>
      </c>
      <c r="B128" t="s">
        <v>33</v>
      </c>
      <c r="C128" t="s">
        <v>96</v>
      </c>
      <c r="D128" t="s">
        <v>19</v>
      </c>
      <c r="E128">
        <v>456800</v>
      </c>
      <c r="F128">
        <v>164000</v>
      </c>
    </row>
    <row r="129" spans="1:6" x14ac:dyDescent="0.3">
      <c r="A129" t="s">
        <v>212</v>
      </c>
      <c r="B129" t="s">
        <v>17</v>
      </c>
      <c r="C129" t="s">
        <v>66</v>
      </c>
      <c r="D129" t="s">
        <v>19</v>
      </c>
      <c r="E129">
        <v>570000</v>
      </c>
      <c r="F129">
        <v>171300</v>
      </c>
    </row>
    <row r="130" spans="1:6" x14ac:dyDescent="0.3">
      <c r="A130" t="s">
        <v>213</v>
      </c>
      <c r="B130" t="s">
        <v>23</v>
      </c>
      <c r="C130" t="s">
        <v>123</v>
      </c>
      <c r="D130" t="s">
        <v>19</v>
      </c>
      <c r="E130">
        <v>399400</v>
      </c>
      <c r="F130">
        <v>152400</v>
      </c>
    </row>
    <row r="131" spans="1:6" x14ac:dyDescent="0.3">
      <c r="A131" t="s">
        <v>214</v>
      </c>
      <c r="B131" t="s">
        <v>23</v>
      </c>
      <c r="C131" t="s">
        <v>215</v>
      </c>
      <c r="D131" t="s">
        <v>179</v>
      </c>
      <c r="E131">
        <v>386000</v>
      </c>
      <c r="F131">
        <v>154200</v>
      </c>
    </row>
    <row r="132" spans="1:6" x14ac:dyDescent="0.3">
      <c r="A132" t="s">
        <v>216</v>
      </c>
      <c r="B132" t="s">
        <v>23</v>
      </c>
      <c r="C132" t="s">
        <v>28</v>
      </c>
      <c r="D132" t="s">
        <v>19</v>
      </c>
      <c r="E132">
        <v>240200</v>
      </c>
      <c r="F132">
        <v>353600</v>
      </c>
    </row>
    <row r="133" spans="1:6" x14ac:dyDescent="0.3">
      <c r="A133" t="s">
        <v>217</v>
      </c>
      <c r="B133" t="s">
        <v>23</v>
      </c>
      <c r="C133" t="s">
        <v>125</v>
      </c>
      <c r="D133" t="s">
        <v>19</v>
      </c>
      <c r="E133">
        <v>420100</v>
      </c>
      <c r="F133">
        <v>215900</v>
      </c>
    </row>
    <row r="134" spans="1:6" x14ac:dyDescent="0.3">
      <c r="A134" t="s">
        <v>218</v>
      </c>
      <c r="B134" t="s">
        <v>27</v>
      </c>
      <c r="C134" t="s">
        <v>14</v>
      </c>
      <c r="D134" t="s">
        <v>19</v>
      </c>
      <c r="E134">
        <v>219800</v>
      </c>
      <c r="F134">
        <v>121800</v>
      </c>
    </row>
    <row r="135" spans="1:6" x14ac:dyDescent="0.3">
      <c r="A135" t="s">
        <v>219</v>
      </c>
      <c r="B135" t="s">
        <v>27</v>
      </c>
      <c r="C135" t="s">
        <v>48</v>
      </c>
      <c r="D135" t="s">
        <v>19</v>
      </c>
      <c r="E135">
        <v>83100</v>
      </c>
      <c r="F135">
        <v>268000</v>
      </c>
    </row>
    <row r="136" spans="1:6" x14ac:dyDescent="0.3">
      <c r="A136" t="s">
        <v>220</v>
      </c>
      <c r="B136" t="s">
        <v>33</v>
      </c>
      <c r="C136" t="s">
        <v>41</v>
      </c>
      <c r="D136" t="s">
        <v>19</v>
      </c>
      <c r="E136">
        <v>703900</v>
      </c>
      <c r="F136">
        <v>355500</v>
      </c>
    </row>
    <row r="137" spans="1:6" x14ac:dyDescent="0.3">
      <c r="A137" t="s">
        <v>221</v>
      </c>
      <c r="B137" t="s">
        <v>33</v>
      </c>
      <c r="C137" t="s">
        <v>96</v>
      </c>
      <c r="D137" t="s">
        <v>19</v>
      </c>
      <c r="E137">
        <v>713600</v>
      </c>
      <c r="F137">
        <v>163600</v>
      </c>
    </row>
    <row r="138" spans="1:6" x14ac:dyDescent="0.3">
      <c r="A138" t="s">
        <v>222</v>
      </c>
      <c r="B138" t="s">
        <v>77</v>
      </c>
      <c r="C138" t="s">
        <v>88</v>
      </c>
      <c r="D138" t="s">
        <v>79</v>
      </c>
      <c r="E138">
        <v>400100</v>
      </c>
      <c r="F138">
        <v>138300</v>
      </c>
    </row>
    <row r="139" spans="1:6" x14ac:dyDescent="0.3">
      <c r="A139" t="s">
        <v>223</v>
      </c>
      <c r="B139" t="s">
        <v>23</v>
      </c>
      <c r="C139" t="s">
        <v>48</v>
      </c>
      <c r="D139" t="s">
        <v>19</v>
      </c>
      <c r="E139">
        <v>225300</v>
      </c>
      <c r="F139">
        <v>268000</v>
      </c>
    </row>
    <row r="140" spans="1:6" x14ac:dyDescent="0.3">
      <c r="A140" t="s">
        <v>224</v>
      </c>
      <c r="B140" t="s">
        <v>33</v>
      </c>
      <c r="C140" t="s">
        <v>46</v>
      </c>
      <c r="D140" t="s">
        <v>19</v>
      </c>
      <c r="E140">
        <v>324800</v>
      </c>
      <c r="F140">
        <v>337300</v>
      </c>
    </row>
    <row r="141" spans="1:6" x14ac:dyDescent="0.3">
      <c r="A141" t="s">
        <v>225</v>
      </c>
      <c r="B141" t="s">
        <v>77</v>
      </c>
      <c r="C141" t="s">
        <v>48</v>
      </c>
      <c r="D141" t="s">
        <v>79</v>
      </c>
      <c r="E141">
        <v>73500</v>
      </c>
      <c r="F141">
        <v>262000</v>
      </c>
    </row>
    <row r="142" spans="1:6" x14ac:dyDescent="0.3">
      <c r="A142" t="s">
        <v>226</v>
      </c>
      <c r="B142" t="s">
        <v>23</v>
      </c>
      <c r="C142" t="s">
        <v>96</v>
      </c>
      <c r="D142" t="s">
        <v>19</v>
      </c>
      <c r="E142">
        <v>641600</v>
      </c>
      <c r="F142">
        <v>168400</v>
      </c>
    </row>
    <row r="143" spans="1:6" x14ac:dyDescent="0.3">
      <c r="A143" t="s">
        <v>227</v>
      </c>
      <c r="B143" t="s">
        <v>147</v>
      </c>
      <c r="C143" t="s">
        <v>14</v>
      </c>
      <c r="D143" t="s">
        <v>19</v>
      </c>
      <c r="E143">
        <v>268600</v>
      </c>
      <c r="F143">
        <v>164400</v>
      </c>
    </row>
    <row r="144" spans="1:6" x14ac:dyDescent="0.3">
      <c r="A144" t="s">
        <v>228</v>
      </c>
      <c r="B144" t="s">
        <v>23</v>
      </c>
      <c r="C144" t="s">
        <v>14</v>
      </c>
      <c r="D144" t="s">
        <v>19</v>
      </c>
      <c r="E144">
        <v>208300</v>
      </c>
      <c r="F144">
        <v>144900</v>
      </c>
    </row>
    <row r="145" spans="1:6" x14ac:dyDescent="0.3">
      <c r="A145" t="s">
        <v>229</v>
      </c>
      <c r="B145" t="s">
        <v>17</v>
      </c>
      <c r="C145" t="s">
        <v>38</v>
      </c>
      <c r="D145" t="s">
        <v>19</v>
      </c>
      <c r="E145">
        <v>218800</v>
      </c>
      <c r="F145">
        <v>102100</v>
      </c>
    </row>
    <row r="146" spans="1:6" x14ac:dyDescent="0.3">
      <c r="A146" t="s">
        <v>230</v>
      </c>
      <c r="B146" t="s">
        <v>73</v>
      </c>
      <c r="C146" t="s">
        <v>14</v>
      </c>
      <c r="D146" t="s">
        <v>19</v>
      </c>
      <c r="E146">
        <v>15700</v>
      </c>
      <c r="F146">
        <v>97900</v>
      </c>
    </row>
    <row r="147" spans="1:6" x14ac:dyDescent="0.3">
      <c r="A147" t="s">
        <v>231</v>
      </c>
      <c r="B147" t="s">
        <v>30</v>
      </c>
      <c r="C147" t="s">
        <v>74</v>
      </c>
      <c r="D147" t="s">
        <v>19</v>
      </c>
      <c r="E147">
        <v>288300</v>
      </c>
      <c r="F147">
        <v>327200</v>
      </c>
    </row>
    <row r="148" spans="1:6" x14ac:dyDescent="0.3">
      <c r="A148" t="s">
        <v>232</v>
      </c>
      <c r="B148" t="s">
        <v>17</v>
      </c>
      <c r="C148" t="s">
        <v>31</v>
      </c>
      <c r="D148" t="s">
        <v>19</v>
      </c>
      <c r="E148">
        <v>407100</v>
      </c>
      <c r="F148">
        <v>213800</v>
      </c>
    </row>
    <row r="149" spans="1:6" x14ac:dyDescent="0.3">
      <c r="A149" t="s">
        <v>233</v>
      </c>
      <c r="B149" t="s">
        <v>53</v>
      </c>
      <c r="C149" t="s">
        <v>31</v>
      </c>
      <c r="D149" t="s">
        <v>19</v>
      </c>
      <c r="E149">
        <v>313700</v>
      </c>
      <c r="F149">
        <v>204800</v>
      </c>
    </row>
    <row r="150" spans="1:6" x14ac:dyDescent="0.3">
      <c r="A150" t="s">
        <v>234</v>
      </c>
      <c r="B150" t="s">
        <v>33</v>
      </c>
      <c r="C150" t="s">
        <v>125</v>
      </c>
      <c r="D150" t="s">
        <v>19</v>
      </c>
      <c r="E150">
        <v>518200</v>
      </c>
      <c r="F150">
        <v>216400</v>
      </c>
    </row>
    <row r="151" spans="1:6" x14ac:dyDescent="0.3">
      <c r="A151" t="s">
        <v>235</v>
      </c>
      <c r="B151" t="s">
        <v>73</v>
      </c>
      <c r="C151" t="s">
        <v>104</v>
      </c>
      <c r="D151" t="s">
        <v>105</v>
      </c>
      <c r="E151">
        <v>730800</v>
      </c>
      <c r="F151">
        <v>1626000</v>
      </c>
    </row>
    <row r="152" spans="1:6" x14ac:dyDescent="0.3">
      <c r="A152" t="s">
        <v>236</v>
      </c>
      <c r="B152" t="s">
        <v>27</v>
      </c>
      <c r="C152" t="s">
        <v>90</v>
      </c>
      <c r="D152" t="s">
        <v>19</v>
      </c>
      <c r="E152">
        <v>107800</v>
      </c>
      <c r="F152">
        <v>592200</v>
      </c>
    </row>
    <row r="153" spans="1:6" x14ac:dyDescent="0.3">
      <c r="A153" t="s">
        <v>237</v>
      </c>
      <c r="B153" t="s">
        <v>17</v>
      </c>
      <c r="C153" t="s">
        <v>28</v>
      </c>
      <c r="D153" t="s">
        <v>19</v>
      </c>
      <c r="E153">
        <v>359800</v>
      </c>
      <c r="F153">
        <v>350000</v>
      </c>
    </row>
    <row r="154" spans="1:6" x14ac:dyDescent="0.3">
      <c r="A154" t="s">
        <v>238</v>
      </c>
      <c r="B154" t="s">
        <v>33</v>
      </c>
      <c r="C154" t="s">
        <v>96</v>
      </c>
      <c r="D154" t="s">
        <v>19</v>
      </c>
      <c r="E154">
        <v>559900</v>
      </c>
      <c r="F154">
        <v>153600</v>
      </c>
    </row>
    <row r="155" spans="1:6" x14ac:dyDescent="0.3">
      <c r="A155" t="s">
        <v>239</v>
      </c>
      <c r="B155" t="s">
        <v>129</v>
      </c>
      <c r="C155" t="s">
        <v>240</v>
      </c>
      <c r="D155" t="s">
        <v>19</v>
      </c>
      <c r="E155">
        <v>203000</v>
      </c>
      <c r="F155">
        <v>153200</v>
      </c>
    </row>
    <row r="156" spans="1:6" x14ac:dyDescent="0.3">
      <c r="A156" t="s">
        <v>241</v>
      </c>
      <c r="B156" t="s">
        <v>33</v>
      </c>
      <c r="C156" t="s">
        <v>242</v>
      </c>
      <c r="D156" t="s">
        <v>19</v>
      </c>
      <c r="E156">
        <v>317700</v>
      </c>
      <c r="F156">
        <v>153200</v>
      </c>
    </row>
    <row r="157" spans="1:6" x14ac:dyDescent="0.3">
      <c r="A157" t="s">
        <v>243</v>
      </c>
      <c r="B157" t="s">
        <v>103</v>
      </c>
      <c r="C157" t="s">
        <v>61</v>
      </c>
      <c r="D157" t="s">
        <v>19</v>
      </c>
      <c r="E157">
        <v>1910100</v>
      </c>
      <c r="F157">
        <v>667500</v>
      </c>
    </row>
    <row r="158" spans="1:6" x14ac:dyDescent="0.3">
      <c r="A158" t="s">
        <v>244</v>
      </c>
      <c r="B158" t="s">
        <v>27</v>
      </c>
      <c r="C158" t="s">
        <v>66</v>
      </c>
      <c r="D158" t="s">
        <v>19</v>
      </c>
      <c r="E158">
        <v>231000</v>
      </c>
      <c r="F158">
        <v>160600</v>
      </c>
    </row>
    <row r="159" spans="1:6" x14ac:dyDescent="0.3">
      <c r="A159" t="s">
        <v>245</v>
      </c>
      <c r="B159" t="s">
        <v>77</v>
      </c>
      <c r="C159" t="s">
        <v>18</v>
      </c>
      <c r="D159" t="s">
        <v>79</v>
      </c>
      <c r="E159">
        <v>343000</v>
      </c>
      <c r="F159">
        <v>299500</v>
      </c>
    </row>
    <row r="160" spans="1:6" x14ac:dyDescent="0.3">
      <c r="A160" t="s">
        <v>246</v>
      </c>
      <c r="B160" t="s">
        <v>23</v>
      </c>
      <c r="C160" t="s">
        <v>114</v>
      </c>
      <c r="D160" t="s">
        <v>59</v>
      </c>
      <c r="E160">
        <v>490400</v>
      </c>
      <c r="F160">
        <v>1302300</v>
      </c>
    </row>
    <row r="161" spans="1:6" x14ac:dyDescent="0.3">
      <c r="A161" t="s">
        <v>247</v>
      </c>
      <c r="B161" t="s">
        <v>23</v>
      </c>
      <c r="C161" t="s">
        <v>137</v>
      </c>
      <c r="D161" t="s">
        <v>19</v>
      </c>
      <c r="E161">
        <v>268000</v>
      </c>
      <c r="F161">
        <v>237000</v>
      </c>
    </row>
    <row r="162" spans="1:6" x14ac:dyDescent="0.3">
      <c r="A162" t="s">
        <v>248</v>
      </c>
      <c r="B162" t="s">
        <v>23</v>
      </c>
      <c r="C162" t="s">
        <v>24</v>
      </c>
      <c r="D162" t="s">
        <v>19</v>
      </c>
      <c r="E162">
        <v>443100</v>
      </c>
      <c r="F162">
        <v>207600</v>
      </c>
    </row>
    <row r="163" spans="1:6" x14ac:dyDescent="0.3">
      <c r="A163" t="s">
        <v>249</v>
      </c>
      <c r="B163" t="s">
        <v>33</v>
      </c>
      <c r="C163" t="s">
        <v>123</v>
      </c>
      <c r="D163" t="s">
        <v>19</v>
      </c>
      <c r="E163">
        <v>147900</v>
      </c>
      <c r="F163">
        <v>182700</v>
      </c>
    </row>
    <row r="164" spans="1:6" x14ac:dyDescent="0.3">
      <c r="A164" t="s">
        <v>250</v>
      </c>
      <c r="B164" t="s">
        <v>53</v>
      </c>
      <c r="C164" t="s">
        <v>61</v>
      </c>
      <c r="D164" t="s">
        <v>19</v>
      </c>
      <c r="E164">
        <v>197800</v>
      </c>
      <c r="F164">
        <v>400400</v>
      </c>
    </row>
    <row r="165" spans="1:6" x14ac:dyDescent="0.3">
      <c r="A165" t="s">
        <v>251</v>
      </c>
      <c r="B165" t="s">
        <v>23</v>
      </c>
      <c r="C165" t="s">
        <v>242</v>
      </c>
      <c r="D165" t="s">
        <v>19</v>
      </c>
      <c r="E165">
        <v>278200</v>
      </c>
      <c r="F165">
        <v>153200</v>
      </c>
    </row>
    <row r="166" spans="1:6" x14ac:dyDescent="0.3">
      <c r="A166" t="s">
        <v>252</v>
      </c>
      <c r="B166" t="s">
        <v>17</v>
      </c>
      <c r="C166" t="s">
        <v>78</v>
      </c>
      <c r="D166" t="s">
        <v>19</v>
      </c>
      <c r="E166">
        <v>549100</v>
      </c>
      <c r="F166">
        <v>524400</v>
      </c>
    </row>
    <row r="167" spans="1:6" x14ac:dyDescent="0.3">
      <c r="A167" t="s">
        <v>253</v>
      </c>
      <c r="B167" t="s">
        <v>129</v>
      </c>
      <c r="C167" t="s">
        <v>177</v>
      </c>
      <c r="D167" t="s">
        <v>19</v>
      </c>
      <c r="E167">
        <v>240500</v>
      </c>
      <c r="F167">
        <v>172100</v>
      </c>
    </row>
    <row r="168" spans="1:6" x14ac:dyDescent="0.3">
      <c r="A168" t="s">
        <v>254</v>
      </c>
      <c r="B168" t="s">
        <v>27</v>
      </c>
      <c r="C168" t="s">
        <v>92</v>
      </c>
      <c r="D168" t="s">
        <v>19</v>
      </c>
      <c r="E168">
        <v>130400</v>
      </c>
      <c r="F168">
        <v>227400</v>
      </c>
    </row>
    <row r="169" spans="1:6" x14ac:dyDescent="0.3">
      <c r="A169" t="s">
        <v>255</v>
      </c>
      <c r="B169" t="s">
        <v>23</v>
      </c>
      <c r="C169" t="s">
        <v>96</v>
      </c>
      <c r="D169" t="s">
        <v>19</v>
      </c>
      <c r="E169">
        <v>614300</v>
      </c>
      <c r="F169">
        <v>182000</v>
      </c>
    </row>
    <row r="170" spans="1:6" x14ac:dyDescent="0.3">
      <c r="A170" t="s">
        <v>256</v>
      </c>
      <c r="B170" t="s">
        <v>110</v>
      </c>
      <c r="C170" t="s">
        <v>24</v>
      </c>
      <c r="D170" t="s">
        <v>112</v>
      </c>
      <c r="E170">
        <v>507300</v>
      </c>
      <c r="F170">
        <v>145200</v>
      </c>
    </row>
    <row r="171" spans="1:6" x14ac:dyDescent="0.3">
      <c r="A171" t="s">
        <v>257</v>
      </c>
      <c r="B171" t="s">
        <v>53</v>
      </c>
      <c r="C171" t="s">
        <v>133</v>
      </c>
      <c r="D171" t="s">
        <v>19</v>
      </c>
      <c r="E171">
        <v>308300</v>
      </c>
      <c r="F171">
        <v>183800</v>
      </c>
    </row>
    <row r="172" spans="1:6" x14ac:dyDescent="0.3">
      <c r="A172" t="s">
        <v>258</v>
      </c>
      <c r="B172" t="s">
        <v>17</v>
      </c>
      <c r="C172" t="s">
        <v>133</v>
      </c>
      <c r="D172" t="s">
        <v>19</v>
      </c>
      <c r="E172">
        <v>565500</v>
      </c>
      <c r="F172">
        <v>412500</v>
      </c>
    </row>
    <row r="173" spans="1:6" x14ac:dyDescent="0.3">
      <c r="A173" t="s">
        <v>259</v>
      </c>
      <c r="B173" t="s">
        <v>17</v>
      </c>
      <c r="C173" t="s">
        <v>260</v>
      </c>
      <c r="D173" t="s">
        <v>59</v>
      </c>
      <c r="E173">
        <v>513400</v>
      </c>
      <c r="F173">
        <v>1231900</v>
      </c>
    </row>
    <row r="174" spans="1:6" x14ac:dyDescent="0.3">
      <c r="A174" t="s">
        <v>261</v>
      </c>
      <c r="B174" t="s">
        <v>77</v>
      </c>
      <c r="C174" t="s">
        <v>41</v>
      </c>
      <c r="D174" t="s">
        <v>105</v>
      </c>
      <c r="E174">
        <v>1077700</v>
      </c>
      <c r="F174">
        <v>2787300</v>
      </c>
    </row>
    <row r="175" spans="1:6" x14ac:dyDescent="0.3">
      <c r="A175" t="s">
        <v>262</v>
      </c>
      <c r="B175" t="s">
        <v>33</v>
      </c>
      <c r="C175" t="s">
        <v>84</v>
      </c>
      <c r="D175" t="s">
        <v>19</v>
      </c>
      <c r="E175">
        <v>596000</v>
      </c>
      <c r="F175">
        <v>143400</v>
      </c>
    </row>
    <row r="176" spans="1:6" x14ac:dyDescent="0.3">
      <c r="A176" t="s">
        <v>263</v>
      </c>
      <c r="B176" t="s">
        <v>147</v>
      </c>
      <c r="C176" t="s">
        <v>14</v>
      </c>
      <c r="D176" t="s">
        <v>15</v>
      </c>
      <c r="E176">
        <v>765600</v>
      </c>
      <c r="F176">
        <v>156400</v>
      </c>
    </row>
    <row r="177" spans="1:6" x14ac:dyDescent="0.3">
      <c r="A177" t="s">
        <v>264</v>
      </c>
      <c r="B177" t="s">
        <v>17</v>
      </c>
      <c r="C177" t="s">
        <v>66</v>
      </c>
      <c r="D177" t="s">
        <v>19</v>
      </c>
      <c r="E177">
        <v>509500</v>
      </c>
      <c r="F177">
        <v>171100</v>
      </c>
    </row>
    <row r="178" spans="1:6" x14ac:dyDescent="0.3">
      <c r="A178" t="s">
        <v>265</v>
      </c>
      <c r="B178" t="s">
        <v>23</v>
      </c>
      <c r="C178" t="s">
        <v>96</v>
      </c>
      <c r="D178" t="s">
        <v>19</v>
      </c>
      <c r="E178">
        <v>420000</v>
      </c>
      <c r="F178">
        <v>143400</v>
      </c>
    </row>
    <row r="179" spans="1:6" x14ac:dyDescent="0.3">
      <c r="A179" t="s">
        <v>266</v>
      </c>
      <c r="B179" t="s">
        <v>147</v>
      </c>
      <c r="C179" t="s">
        <v>96</v>
      </c>
      <c r="D179" t="s">
        <v>19</v>
      </c>
      <c r="E179">
        <v>253200</v>
      </c>
      <c r="F179">
        <v>141200</v>
      </c>
    </row>
    <row r="180" spans="1:6" x14ac:dyDescent="0.3">
      <c r="A180" t="s">
        <v>267</v>
      </c>
      <c r="B180" t="s">
        <v>33</v>
      </c>
      <c r="C180" t="s">
        <v>28</v>
      </c>
      <c r="D180" t="s">
        <v>19</v>
      </c>
      <c r="E180">
        <v>353400</v>
      </c>
      <c r="F180">
        <v>623900</v>
      </c>
    </row>
    <row r="181" spans="1:6" x14ac:dyDescent="0.3">
      <c r="A181" t="s">
        <v>268</v>
      </c>
      <c r="B181" t="s">
        <v>33</v>
      </c>
      <c r="C181" t="s">
        <v>133</v>
      </c>
      <c r="D181" t="s">
        <v>19</v>
      </c>
      <c r="E181">
        <v>431700</v>
      </c>
      <c r="F181">
        <v>429100</v>
      </c>
    </row>
    <row r="182" spans="1:6" x14ac:dyDescent="0.3">
      <c r="A182" t="s">
        <v>269</v>
      </c>
      <c r="B182" t="s">
        <v>33</v>
      </c>
      <c r="C182" t="s">
        <v>96</v>
      </c>
      <c r="D182" t="s">
        <v>19</v>
      </c>
      <c r="E182">
        <v>539400</v>
      </c>
      <c r="F182">
        <v>194500</v>
      </c>
    </row>
    <row r="183" spans="1:6" x14ac:dyDescent="0.3">
      <c r="A183" t="s">
        <v>270</v>
      </c>
      <c r="B183" t="s">
        <v>27</v>
      </c>
      <c r="C183" t="s">
        <v>48</v>
      </c>
      <c r="D183" t="s">
        <v>19</v>
      </c>
      <c r="E183">
        <v>123600</v>
      </c>
      <c r="F183">
        <v>256700</v>
      </c>
    </row>
    <row r="184" spans="1:6" x14ac:dyDescent="0.3">
      <c r="A184" t="s">
        <v>271</v>
      </c>
      <c r="B184" t="s">
        <v>53</v>
      </c>
      <c r="C184" t="s">
        <v>272</v>
      </c>
      <c r="D184" t="s">
        <v>19</v>
      </c>
      <c r="E184">
        <v>350600</v>
      </c>
      <c r="F184">
        <v>244000</v>
      </c>
    </row>
    <row r="185" spans="1:6" x14ac:dyDescent="0.3">
      <c r="A185" t="s">
        <v>273</v>
      </c>
      <c r="B185" t="s">
        <v>33</v>
      </c>
      <c r="C185" t="s">
        <v>274</v>
      </c>
      <c r="D185" t="s">
        <v>19</v>
      </c>
      <c r="E185">
        <v>1004400</v>
      </c>
      <c r="F185">
        <v>716500</v>
      </c>
    </row>
    <row r="186" spans="1:6" x14ac:dyDescent="0.3">
      <c r="A186" t="s">
        <v>275</v>
      </c>
      <c r="B186" t="s">
        <v>33</v>
      </c>
      <c r="C186" t="s">
        <v>28</v>
      </c>
      <c r="D186" t="s">
        <v>19</v>
      </c>
      <c r="E186">
        <v>309900</v>
      </c>
      <c r="F186">
        <v>356800</v>
      </c>
    </row>
    <row r="187" spans="1:6" x14ac:dyDescent="0.3">
      <c r="A187" t="s">
        <v>276</v>
      </c>
      <c r="B187" t="s">
        <v>53</v>
      </c>
      <c r="C187" t="s">
        <v>130</v>
      </c>
      <c r="D187" t="s">
        <v>15</v>
      </c>
      <c r="E187">
        <v>464300</v>
      </c>
      <c r="F187">
        <v>224300</v>
      </c>
    </row>
    <row r="188" spans="1:6" x14ac:dyDescent="0.3">
      <c r="A188" t="s">
        <v>277</v>
      </c>
      <c r="B188" t="s">
        <v>17</v>
      </c>
      <c r="C188" t="s">
        <v>90</v>
      </c>
      <c r="D188" t="s">
        <v>19</v>
      </c>
      <c r="E188">
        <v>222300</v>
      </c>
      <c r="F188">
        <v>316200</v>
      </c>
    </row>
    <row r="189" spans="1:6" x14ac:dyDescent="0.3">
      <c r="A189" t="s">
        <v>278</v>
      </c>
      <c r="B189" t="s">
        <v>23</v>
      </c>
      <c r="C189" t="s">
        <v>38</v>
      </c>
      <c r="D189" t="s">
        <v>19</v>
      </c>
      <c r="E189">
        <v>296100</v>
      </c>
      <c r="F189">
        <v>108200</v>
      </c>
    </row>
    <row r="190" spans="1:6" x14ac:dyDescent="0.3">
      <c r="A190" t="s">
        <v>279</v>
      </c>
      <c r="B190" t="s">
        <v>23</v>
      </c>
      <c r="C190" t="s">
        <v>14</v>
      </c>
      <c r="D190" t="s">
        <v>19</v>
      </c>
      <c r="E190">
        <v>348600</v>
      </c>
      <c r="F190">
        <v>202600</v>
      </c>
    </row>
    <row r="191" spans="1:6" x14ac:dyDescent="0.3">
      <c r="A191" t="s">
        <v>280</v>
      </c>
      <c r="B191" t="s">
        <v>23</v>
      </c>
      <c r="C191" t="s">
        <v>123</v>
      </c>
      <c r="D191" t="s">
        <v>19</v>
      </c>
      <c r="E191">
        <v>362300</v>
      </c>
      <c r="F191">
        <v>154100</v>
      </c>
    </row>
    <row r="192" spans="1:6" x14ac:dyDescent="0.3">
      <c r="A192" t="s">
        <v>281</v>
      </c>
      <c r="B192" t="s">
        <v>30</v>
      </c>
      <c r="C192" t="s">
        <v>24</v>
      </c>
      <c r="D192" t="s">
        <v>19</v>
      </c>
      <c r="E192">
        <v>466000</v>
      </c>
      <c r="F192">
        <v>148800</v>
      </c>
    </row>
    <row r="193" spans="1:6" x14ac:dyDescent="0.3">
      <c r="A193" t="s">
        <v>282</v>
      </c>
      <c r="B193" t="s">
        <v>33</v>
      </c>
      <c r="C193" t="s">
        <v>56</v>
      </c>
      <c r="D193" t="s">
        <v>19</v>
      </c>
      <c r="E193">
        <v>500800</v>
      </c>
      <c r="F193">
        <v>254800</v>
      </c>
    </row>
    <row r="194" spans="1:6" x14ac:dyDescent="0.3">
      <c r="A194" t="s">
        <v>283</v>
      </c>
      <c r="B194" t="s">
        <v>33</v>
      </c>
      <c r="C194" t="s">
        <v>125</v>
      </c>
      <c r="D194" t="s">
        <v>19</v>
      </c>
      <c r="E194">
        <v>412400</v>
      </c>
      <c r="F194">
        <v>221300</v>
      </c>
    </row>
    <row r="195" spans="1:6" x14ac:dyDescent="0.3">
      <c r="A195" t="s">
        <v>284</v>
      </c>
      <c r="B195" t="s">
        <v>23</v>
      </c>
      <c r="C195" t="s">
        <v>285</v>
      </c>
      <c r="D195" t="s">
        <v>19</v>
      </c>
      <c r="E195">
        <v>394800</v>
      </c>
      <c r="F195">
        <v>123000</v>
      </c>
    </row>
    <row r="196" spans="1:6" x14ac:dyDescent="0.3">
      <c r="A196" t="s">
        <v>286</v>
      </c>
      <c r="B196" t="s">
        <v>40</v>
      </c>
      <c r="C196" t="s">
        <v>41</v>
      </c>
      <c r="D196" t="s">
        <v>105</v>
      </c>
      <c r="E196">
        <v>3239500</v>
      </c>
      <c r="F196">
        <v>2713600</v>
      </c>
    </row>
    <row r="197" spans="1:6" x14ac:dyDescent="0.3">
      <c r="A197" t="s">
        <v>287</v>
      </c>
      <c r="B197" t="s">
        <v>23</v>
      </c>
      <c r="C197" t="s">
        <v>81</v>
      </c>
      <c r="D197" t="s">
        <v>19</v>
      </c>
      <c r="E197">
        <v>271100</v>
      </c>
      <c r="F197">
        <v>154800</v>
      </c>
    </row>
    <row r="198" spans="1:6" x14ac:dyDescent="0.3">
      <c r="A198" t="s">
        <v>288</v>
      </c>
      <c r="B198" t="s">
        <v>23</v>
      </c>
      <c r="C198" t="s">
        <v>36</v>
      </c>
      <c r="D198" t="s">
        <v>19</v>
      </c>
      <c r="E198">
        <v>288500</v>
      </c>
      <c r="F198">
        <v>203700</v>
      </c>
    </row>
    <row r="199" spans="1:6" x14ac:dyDescent="0.3">
      <c r="A199" t="s">
        <v>289</v>
      </c>
      <c r="B199" t="s">
        <v>23</v>
      </c>
      <c r="C199" t="s">
        <v>81</v>
      </c>
      <c r="D199" t="s">
        <v>19</v>
      </c>
      <c r="E199">
        <v>235200</v>
      </c>
      <c r="F199">
        <v>141900</v>
      </c>
    </row>
    <row r="200" spans="1:6" x14ac:dyDescent="0.3">
      <c r="A200" t="s">
        <v>290</v>
      </c>
      <c r="B200" t="s">
        <v>73</v>
      </c>
      <c r="C200" t="s">
        <v>71</v>
      </c>
      <c r="D200" t="s">
        <v>19</v>
      </c>
      <c r="E200">
        <v>985000</v>
      </c>
      <c r="F200">
        <v>899300</v>
      </c>
    </row>
    <row r="201" spans="1:6" x14ac:dyDescent="0.3">
      <c r="A201" t="s">
        <v>291</v>
      </c>
      <c r="B201" t="s">
        <v>129</v>
      </c>
      <c r="C201" t="s">
        <v>48</v>
      </c>
      <c r="D201" t="s">
        <v>19</v>
      </c>
      <c r="E201">
        <v>225200</v>
      </c>
      <c r="F201">
        <v>294700</v>
      </c>
    </row>
    <row r="202" spans="1:6" x14ac:dyDescent="0.3">
      <c r="A202" t="s">
        <v>292</v>
      </c>
      <c r="B202" t="s">
        <v>23</v>
      </c>
      <c r="C202" t="s">
        <v>123</v>
      </c>
      <c r="D202" t="s">
        <v>19</v>
      </c>
      <c r="E202">
        <v>241400</v>
      </c>
      <c r="F202">
        <v>168000</v>
      </c>
    </row>
    <row r="203" spans="1:6" x14ac:dyDescent="0.3">
      <c r="A203" t="s">
        <v>293</v>
      </c>
      <c r="B203" t="s">
        <v>110</v>
      </c>
      <c r="C203" t="s">
        <v>123</v>
      </c>
      <c r="D203" t="s">
        <v>112</v>
      </c>
      <c r="E203">
        <v>342400</v>
      </c>
      <c r="F203">
        <v>140300</v>
      </c>
    </row>
    <row r="204" spans="1:6" x14ac:dyDescent="0.3">
      <c r="A204" t="s">
        <v>294</v>
      </c>
      <c r="B204" t="s">
        <v>23</v>
      </c>
      <c r="C204" t="s">
        <v>46</v>
      </c>
      <c r="D204" t="s">
        <v>19</v>
      </c>
      <c r="E204">
        <v>169300</v>
      </c>
      <c r="F204">
        <v>350800</v>
      </c>
    </row>
    <row r="205" spans="1:6" x14ac:dyDescent="0.3">
      <c r="A205" t="s">
        <v>295</v>
      </c>
      <c r="B205" t="s">
        <v>110</v>
      </c>
      <c r="C205" t="s">
        <v>71</v>
      </c>
      <c r="D205" t="s">
        <v>112</v>
      </c>
      <c r="E205">
        <v>431700</v>
      </c>
      <c r="F205">
        <v>345500</v>
      </c>
    </row>
    <row r="206" spans="1:6" x14ac:dyDescent="0.3">
      <c r="A206" t="s">
        <v>296</v>
      </c>
      <c r="B206" t="s">
        <v>17</v>
      </c>
      <c r="C206" t="s">
        <v>84</v>
      </c>
      <c r="D206" t="s">
        <v>19</v>
      </c>
      <c r="E206">
        <v>540700</v>
      </c>
      <c r="F206">
        <v>143700</v>
      </c>
    </row>
    <row r="207" spans="1:6" x14ac:dyDescent="0.3">
      <c r="A207" t="s">
        <v>297</v>
      </c>
      <c r="B207" t="s">
        <v>23</v>
      </c>
      <c r="C207" t="s">
        <v>38</v>
      </c>
      <c r="D207" t="s">
        <v>19</v>
      </c>
      <c r="E207">
        <v>214700</v>
      </c>
      <c r="F207">
        <v>122100</v>
      </c>
    </row>
    <row r="208" spans="1:6" x14ac:dyDescent="0.3">
      <c r="A208" t="s">
        <v>298</v>
      </c>
      <c r="B208" t="s">
        <v>129</v>
      </c>
      <c r="C208" t="s">
        <v>96</v>
      </c>
      <c r="D208" t="s">
        <v>19</v>
      </c>
      <c r="E208">
        <v>320800</v>
      </c>
      <c r="F208">
        <v>129300</v>
      </c>
    </row>
    <row r="209" spans="1:6" x14ac:dyDescent="0.3">
      <c r="A209" t="s">
        <v>299</v>
      </c>
      <c r="B209" t="s">
        <v>17</v>
      </c>
      <c r="C209" t="s">
        <v>274</v>
      </c>
      <c r="D209" t="s">
        <v>19</v>
      </c>
      <c r="E209">
        <v>368400</v>
      </c>
      <c r="F209">
        <v>448700</v>
      </c>
    </row>
    <row r="210" spans="1:6" x14ac:dyDescent="0.3">
      <c r="A210" t="s">
        <v>300</v>
      </c>
      <c r="B210" t="s">
        <v>23</v>
      </c>
      <c r="C210" t="s">
        <v>96</v>
      </c>
      <c r="D210" t="s">
        <v>19</v>
      </c>
      <c r="E210">
        <v>244500</v>
      </c>
      <c r="F210">
        <v>190700</v>
      </c>
    </row>
    <row r="211" spans="1:6" x14ac:dyDescent="0.3">
      <c r="A211" t="s">
        <v>301</v>
      </c>
      <c r="B211" t="s">
        <v>33</v>
      </c>
      <c r="C211" t="s">
        <v>96</v>
      </c>
      <c r="D211" t="s">
        <v>19</v>
      </c>
      <c r="E211">
        <v>378300</v>
      </c>
      <c r="F211">
        <v>236700</v>
      </c>
    </row>
    <row r="212" spans="1:6" x14ac:dyDescent="0.3">
      <c r="A212" t="s">
        <v>302</v>
      </c>
      <c r="B212" t="s">
        <v>27</v>
      </c>
      <c r="C212" t="s">
        <v>303</v>
      </c>
      <c r="D212" t="s">
        <v>19</v>
      </c>
      <c r="E212">
        <v>114000</v>
      </c>
      <c r="F212">
        <v>538700</v>
      </c>
    </row>
    <row r="213" spans="1:6" x14ac:dyDescent="0.3">
      <c r="A213" t="s">
        <v>304</v>
      </c>
      <c r="B213" t="s">
        <v>33</v>
      </c>
      <c r="C213" t="s">
        <v>14</v>
      </c>
      <c r="D213" t="s">
        <v>19</v>
      </c>
      <c r="E213">
        <v>434300</v>
      </c>
      <c r="F213">
        <v>141800</v>
      </c>
    </row>
    <row r="214" spans="1:6" x14ac:dyDescent="0.3">
      <c r="A214" t="s">
        <v>305</v>
      </c>
      <c r="B214" t="s">
        <v>23</v>
      </c>
      <c r="C214" t="s">
        <v>36</v>
      </c>
      <c r="D214" t="s">
        <v>19</v>
      </c>
      <c r="E214">
        <v>357500</v>
      </c>
      <c r="F214">
        <v>215800</v>
      </c>
    </row>
    <row r="215" spans="1:6" x14ac:dyDescent="0.3">
      <c r="A215" t="s">
        <v>306</v>
      </c>
      <c r="B215" t="s">
        <v>33</v>
      </c>
      <c r="C215" t="s">
        <v>135</v>
      </c>
      <c r="D215" t="s">
        <v>59</v>
      </c>
      <c r="E215">
        <v>825800</v>
      </c>
      <c r="F215">
        <v>876600</v>
      </c>
    </row>
    <row r="216" spans="1:6" x14ac:dyDescent="0.3">
      <c r="A216" t="s">
        <v>307</v>
      </c>
      <c r="B216" t="s">
        <v>23</v>
      </c>
      <c r="C216" t="s">
        <v>90</v>
      </c>
      <c r="D216" t="s">
        <v>19</v>
      </c>
      <c r="E216">
        <v>375200</v>
      </c>
      <c r="F216">
        <v>384700</v>
      </c>
    </row>
    <row r="217" spans="1:6" x14ac:dyDescent="0.3">
      <c r="A217" t="s">
        <v>308</v>
      </c>
      <c r="B217" t="s">
        <v>23</v>
      </c>
      <c r="C217" t="s">
        <v>96</v>
      </c>
      <c r="D217" t="s">
        <v>19</v>
      </c>
      <c r="E217">
        <v>474600</v>
      </c>
      <c r="F217">
        <v>162000</v>
      </c>
    </row>
    <row r="218" spans="1:6" x14ac:dyDescent="0.3">
      <c r="A218" t="s">
        <v>309</v>
      </c>
      <c r="B218" t="s">
        <v>129</v>
      </c>
      <c r="C218" t="s">
        <v>14</v>
      </c>
      <c r="D218" t="s">
        <v>19</v>
      </c>
      <c r="E218">
        <v>214100</v>
      </c>
      <c r="F218">
        <v>115000</v>
      </c>
    </row>
    <row r="219" spans="1:6" x14ac:dyDescent="0.3">
      <c r="A219" t="s">
        <v>310</v>
      </c>
      <c r="B219" t="s">
        <v>33</v>
      </c>
      <c r="C219" t="s">
        <v>311</v>
      </c>
      <c r="D219" t="s">
        <v>19</v>
      </c>
      <c r="E219">
        <v>784500</v>
      </c>
      <c r="F219">
        <v>381300</v>
      </c>
    </row>
    <row r="220" spans="1:6" x14ac:dyDescent="0.3">
      <c r="A220" t="s">
        <v>312</v>
      </c>
      <c r="B220" t="s">
        <v>53</v>
      </c>
      <c r="C220" t="s">
        <v>61</v>
      </c>
      <c r="D220" t="s">
        <v>19</v>
      </c>
      <c r="E220">
        <v>347700</v>
      </c>
      <c r="F220">
        <v>231900</v>
      </c>
    </row>
    <row r="221" spans="1:6" x14ac:dyDescent="0.3">
      <c r="A221" t="s">
        <v>313</v>
      </c>
      <c r="B221" t="s">
        <v>23</v>
      </c>
      <c r="C221" t="s">
        <v>14</v>
      </c>
      <c r="D221" t="s">
        <v>19</v>
      </c>
      <c r="E221">
        <v>279100</v>
      </c>
      <c r="F221">
        <v>179100</v>
      </c>
    </row>
    <row r="222" spans="1:6" x14ac:dyDescent="0.3">
      <c r="A222" t="s">
        <v>314</v>
      </c>
      <c r="B222" t="s">
        <v>23</v>
      </c>
      <c r="C222" t="s">
        <v>135</v>
      </c>
      <c r="D222" t="s">
        <v>19</v>
      </c>
      <c r="E222">
        <v>455600</v>
      </c>
      <c r="F222">
        <v>328500</v>
      </c>
    </row>
    <row r="223" spans="1:6" x14ac:dyDescent="0.3">
      <c r="A223" t="s">
        <v>315</v>
      </c>
      <c r="B223" t="s">
        <v>17</v>
      </c>
      <c r="C223" t="s">
        <v>66</v>
      </c>
      <c r="D223" t="s">
        <v>19</v>
      </c>
      <c r="E223">
        <v>434700</v>
      </c>
      <c r="F223">
        <v>402600</v>
      </c>
    </row>
    <row r="224" spans="1:6" x14ac:dyDescent="0.3">
      <c r="A224" t="s">
        <v>316</v>
      </c>
      <c r="B224" t="s">
        <v>73</v>
      </c>
      <c r="C224" t="s">
        <v>274</v>
      </c>
      <c r="D224" t="s">
        <v>19</v>
      </c>
      <c r="E224">
        <v>790200</v>
      </c>
      <c r="F224">
        <v>534600</v>
      </c>
    </row>
    <row r="225" spans="1:6" x14ac:dyDescent="0.3">
      <c r="A225" t="s">
        <v>317</v>
      </c>
      <c r="B225" t="s">
        <v>73</v>
      </c>
      <c r="C225" t="s">
        <v>96</v>
      </c>
      <c r="D225" t="s">
        <v>19</v>
      </c>
      <c r="E225">
        <v>1092400</v>
      </c>
      <c r="F225">
        <v>161200</v>
      </c>
    </row>
    <row r="226" spans="1:6" x14ac:dyDescent="0.3">
      <c r="A226" t="s">
        <v>318</v>
      </c>
      <c r="B226" t="s">
        <v>17</v>
      </c>
      <c r="C226" t="s">
        <v>90</v>
      </c>
      <c r="D226" t="s">
        <v>105</v>
      </c>
      <c r="E226">
        <v>788300</v>
      </c>
      <c r="F226">
        <v>1213300</v>
      </c>
    </row>
    <row r="227" spans="1:6" x14ac:dyDescent="0.3">
      <c r="A227" t="s">
        <v>319</v>
      </c>
      <c r="B227" t="s">
        <v>198</v>
      </c>
      <c r="C227" t="s">
        <v>48</v>
      </c>
      <c r="D227" t="s">
        <v>19</v>
      </c>
      <c r="E227">
        <v>118000</v>
      </c>
      <c r="F227">
        <v>259400</v>
      </c>
    </row>
    <row r="228" spans="1:6" x14ac:dyDescent="0.3">
      <c r="A228" t="s">
        <v>320</v>
      </c>
      <c r="B228" t="s">
        <v>23</v>
      </c>
      <c r="C228" t="s">
        <v>61</v>
      </c>
      <c r="D228" t="s">
        <v>19</v>
      </c>
      <c r="E228">
        <v>513700</v>
      </c>
      <c r="F228">
        <v>320200</v>
      </c>
    </row>
    <row r="229" spans="1:6" x14ac:dyDescent="0.3">
      <c r="A229" t="s">
        <v>321</v>
      </c>
      <c r="B229" t="s">
        <v>23</v>
      </c>
      <c r="C229" t="s">
        <v>161</v>
      </c>
      <c r="D229" t="s">
        <v>112</v>
      </c>
      <c r="E229">
        <v>528200</v>
      </c>
      <c r="F229">
        <v>226000</v>
      </c>
    </row>
    <row r="230" spans="1:6" x14ac:dyDescent="0.3">
      <c r="A230" t="s">
        <v>322</v>
      </c>
      <c r="B230" t="s">
        <v>17</v>
      </c>
      <c r="C230" t="s">
        <v>96</v>
      </c>
      <c r="D230" t="s">
        <v>19</v>
      </c>
      <c r="E230">
        <v>372700</v>
      </c>
      <c r="F230">
        <v>149700</v>
      </c>
    </row>
    <row r="231" spans="1:6" x14ac:dyDescent="0.3">
      <c r="A231" t="s">
        <v>323</v>
      </c>
      <c r="B231" t="s">
        <v>77</v>
      </c>
      <c r="C231" t="s">
        <v>61</v>
      </c>
      <c r="D231" t="s">
        <v>15</v>
      </c>
      <c r="E231">
        <v>739200</v>
      </c>
      <c r="F231">
        <v>406600</v>
      </c>
    </row>
    <row r="232" spans="1:6" x14ac:dyDescent="0.3">
      <c r="A232" t="s">
        <v>324</v>
      </c>
      <c r="B232" t="s">
        <v>33</v>
      </c>
      <c r="C232" t="s">
        <v>41</v>
      </c>
      <c r="D232" t="s">
        <v>19</v>
      </c>
      <c r="E232">
        <v>561000</v>
      </c>
      <c r="F232">
        <v>362500</v>
      </c>
    </row>
    <row r="233" spans="1:6" x14ac:dyDescent="0.3">
      <c r="A233" t="s">
        <v>325</v>
      </c>
      <c r="B233" t="s">
        <v>30</v>
      </c>
      <c r="C233" t="s">
        <v>56</v>
      </c>
      <c r="D233" t="s">
        <v>15</v>
      </c>
      <c r="E233">
        <v>806000</v>
      </c>
      <c r="F233">
        <v>593700</v>
      </c>
    </row>
    <row r="234" spans="1:6" x14ac:dyDescent="0.3">
      <c r="A234" t="s">
        <v>326</v>
      </c>
      <c r="B234" t="s">
        <v>17</v>
      </c>
      <c r="C234" t="s">
        <v>96</v>
      </c>
      <c r="D234" t="s">
        <v>19</v>
      </c>
      <c r="E234">
        <v>146600</v>
      </c>
      <c r="F234">
        <v>223000</v>
      </c>
    </row>
    <row r="235" spans="1:6" x14ac:dyDescent="0.3">
      <c r="A235" t="s">
        <v>327</v>
      </c>
      <c r="B235" t="s">
        <v>17</v>
      </c>
      <c r="C235" t="s">
        <v>96</v>
      </c>
      <c r="D235" t="s">
        <v>19</v>
      </c>
      <c r="E235">
        <v>739500</v>
      </c>
      <c r="F235">
        <v>160600</v>
      </c>
    </row>
    <row r="236" spans="1:6" x14ac:dyDescent="0.3">
      <c r="A236" t="s">
        <v>328</v>
      </c>
      <c r="B236" t="s">
        <v>33</v>
      </c>
      <c r="C236" t="s">
        <v>242</v>
      </c>
      <c r="D236" t="s">
        <v>19</v>
      </c>
      <c r="E236">
        <v>284800</v>
      </c>
      <c r="F236">
        <v>160200</v>
      </c>
    </row>
    <row r="237" spans="1:6" x14ac:dyDescent="0.3">
      <c r="A237" t="s">
        <v>329</v>
      </c>
      <c r="B237" t="s">
        <v>17</v>
      </c>
      <c r="C237" t="s">
        <v>123</v>
      </c>
      <c r="D237" t="s">
        <v>19</v>
      </c>
      <c r="E237">
        <v>383400</v>
      </c>
      <c r="F237">
        <v>176900</v>
      </c>
    </row>
    <row r="238" spans="1:6" x14ac:dyDescent="0.3">
      <c r="A238" t="s">
        <v>330</v>
      </c>
      <c r="B238" t="s">
        <v>53</v>
      </c>
      <c r="C238" t="s">
        <v>14</v>
      </c>
      <c r="D238" t="s">
        <v>19</v>
      </c>
      <c r="E238">
        <v>301900</v>
      </c>
      <c r="F238">
        <v>118000</v>
      </c>
    </row>
    <row r="239" spans="1:6" x14ac:dyDescent="0.3">
      <c r="A239" t="s">
        <v>331</v>
      </c>
      <c r="B239" t="s">
        <v>33</v>
      </c>
      <c r="C239" t="s">
        <v>242</v>
      </c>
      <c r="D239" t="s">
        <v>19</v>
      </c>
      <c r="E239">
        <v>428800</v>
      </c>
      <c r="F239">
        <v>158700</v>
      </c>
    </row>
    <row r="240" spans="1:6" x14ac:dyDescent="0.3">
      <c r="A240" t="s">
        <v>332</v>
      </c>
      <c r="B240" t="s">
        <v>17</v>
      </c>
      <c r="C240" t="s">
        <v>123</v>
      </c>
      <c r="D240" t="s">
        <v>15</v>
      </c>
      <c r="E240">
        <v>294500</v>
      </c>
      <c r="F240">
        <v>172100</v>
      </c>
    </row>
    <row r="241" spans="1:6" x14ac:dyDescent="0.3">
      <c r="A241" t="s">
        <v>333</v>
      </c>
      <c r="B241" t="s">
        <v>23</v>
      </c>
      <c r="C241" t="s">
        <v>96</v>
      </c>
      <c r="D241" t="s">
        <v>19</v>
      </c>
      <c r="E241">
        <v>421000</v>
      </c>
      <c r="F241">
        <v>152200</v>
      </c>
    </row>
    <row r="242" spans="1:6" x14ac:dyDescent="0.3">
      <c r="A242" t="s">
        <v>334</v>
      </c>
      <c r="B242" t="s">
        <v>17</v>
      </c>
      <c r="C242" t="s">
        <v>96</v>
      </c>
      <c r="D242" t="s">
        <v>19</v>
      </c>
      <c r="E242">
        <v>366900</v>
      </c>
      <c r="F242">
        <v>150000</v>
      </c>
    </row>
    <row r="243" spans="1:6" x14ac:dyDescent="0.3">
      <c r="A243" t="s">
        <v>335</v>
      </c>
      <c r="B243" t="s">
        <v>23</v>
      </c>
      <c r="C243" t="s">
        <v>48</v>
      </c>
      <c r="D243" t="s">
        <v>19</v>
      </c>
      <c r="E243">
        <v>307000</v>
      </c>
      <c r="F243">
        <v>268000</v>
      </c>
    </row>
    <row r="244" spans="1:6" x14ac:dyDescent="0.3">
      <c r="A244" t="s">
        <v>336</v>
      </c>
      <c r="B244" t="s">
        <v>23</v>
      </c>
      <c r="C244" t="s">
        <v>337</v>
      </c>
      <c r="D244" t="s">
        <v>19</v>
      </c>
      <c r="E244">
        <v>385800</v>
      </c>
      <c r="F244">
        <v>212500</v>
      </c>
    </row>
    <row r="245" spans="1:6" x14ac:dyDescent="0.3">
      <c r="A245" t="s">
        <v>338</v>
      </c>
      <c r="B245" t="s">
        <v>17</v>
      </c>
      <c r="C245" t="s">
        <v>339</v>
      </c>
      <c r="D245" t="s">
        <v>19</v>
      </c>
      <c r="E245">
        <v>271400</v>
      </c>
      <c r="F245">
        <v>262000</v>
      </c>
    </row>
    <row r="246" spans="1:6" x14ac:dyDescent="0.3">
      <c r="A246" t="s">
        <v>340</v>
      </c>
      <c r="B246" t="s">
        <v>53</v>
      </c>
      <c r="C246" t="s">
        <v>28</v>
      </c>
      <c r="D246" t="s">
        <v>19</v>
      </c>
      <c r="E246">
        <v>227900</v>
      </c>
      <c r="F246">
        <v>364700</v>
      </c>
    </row>
    <row r="247" spans="1:6" x14ac:dyDescent="0.3">
      <c r="A247" t="s">
        <v>341</v>
      </c>
      <c r="B247" t="s">
        <v>17</v>
      </c>
      <c r="C247" t="s">
        <v>41</v>
      </c>
      <c r="D247" t="s">
        <v>19</v>
      </c>
      <c r="E247">
        <v>1052400</v>
      </c>
      <c r="F247">
        <v>673400</v>
      </c>
    </row>
    <row r="248" spans="1:6" x14ac:dyDescent="0.3">
      <c r="A248" t="s">
        <v>342</v>
      </c>
      <c r="B248" t="s">
        <v>33</v>
      </c>
      <c r="C248" t="s">
        <v>66</v>
      </c>
      <c r="D248" t="s">
        <v>19</v>
      </c>
      <c r="E248">
        <v>0</v>
      </c>
      <c r="F248">
        <v>280100</v>
      </c>
    </row>
    <row r="249" spans="1:6" x14ac:dyDescent="0.3">
      <c r="A249" t="s">
        <v>343</v>
      </c>
      <c r="B249" t="s">
        <v>69</v>
      </c>
      <c r="C249" t="s">
        <v>21</v>
      </c>
      <c r="D249" t="s">
        <v>15</v>
      </c>
      <c r="E249">
        <v>109900</v>
      </c>
      <c r="F249">
        <v>308200</v>
      </c>
    </row>
    <row r="250" spans="1:6" x14ac:dyDescent="0.3">
      <c r="A250" t="s">
        <v>344</v>
      </c>
      <c r="B250" t="s">
        <v>17</v>
      </c>
      <c r="C250" t="s">
        <v>101</v>
      </c>
      <c r="D250" t="s">
        <v>19</v>
      </c>
      <c r="E250">
        <v>1289100</v>
      </c>
      <c r="F250">
        <v>664700</v>
      </c>
    </row>
    <row r="251" spans="1:6" x14ac:dyDescent="0.3">
      <c r="A251" t="s">
        <v>345</v>
      </c>
      <c r="B251" t="s">
        <v>23</v>
      </c>
      <c r="C251" t="s">
        <v>31</v>
      </c>
      <c r="D251" t="s">
        <v>19</v>
      </c>
      <c r="E251">
        <v>171500</v>
      </c>
      <c r="F251">
        <v>142000</v>
      </c>
    </row>
    <row r="252" spans="1:6" x14ac:dyDescent="0.3">
      <c r="A252" t="s">
        <v>346</v>
      </c>
      <c r="B252" t="s">
        <v>73</v>
      </c>
      <c r="C252" t="s">
        <v>34</v>
      </c>
      <c r="D252" t="s">
        <v>19</v>
      </c>
      <c r="E252">
        <v>376600</v>
      </c>
      <c r="F252">
        <v>225400</v>
      </c>
    </row>
    <row r="253" spans="1:6" x14ac:dyDescent="0.3">
      <c r="A253" t="s">
        <v>347</v>
      </c>
      <c r="B253" t="s">
        <v>23</v>
      </c>
      <c r="C253" t="s">
        <v>101</v>
      </c>
      <c r="D253" t="s">
        <v>19</v>
      </c>
      <c r="E253">
        <v>421700</v>
      </c>
      <c r="F253">
        <v>225100</v>
      </c>
    </row>
    <row r="254" spans="1:6" x14ac:dyDescent="0.3">
      <c r="A254" t="s">
        <v>348</v>
      </c>
      <c r="B254" t="s">
        <v>23</v>
      </c>
      <c r="C254" t="s">
        <v>36</v>
      </c>
      <c r="D254" t="s">
        <v>19</v>
      </c>
      <c r="E254">
        <v>526700</v>
      </c>
      <c r="F254">
        <v>366800</v>
      </c>
    </row>
    <row r="255" spans="1:6" x14ac:dyDescent="0.3">
      <c r="A255" t="s">
        <v>349</v>
      </c>
      <c r="B255" t="s">
        <v>17</v>
      </c>
      <c r="C255" t="s">
        <v>104</v>
      </c>
      <c r="D255" t="s">
        <v>105</v>
      </c>
      <c r="E255">
        <v>535200</v>
      </c>
      <c r="F255">
        <v>1690900</v>
      </c>
    </row>
    <row r="256" spans="1:6" x14ac:dyDescent="0.3">
      <c r="A256" t="s">
        <v>350</v>
      </c>
      <c r="B256" t="s">
        <v>17</v>
      </c>
      <c r="C256" t="s">
        <v>104</v>
      </c>
      <c r="D256" t="s">
        <v>105</v>
      </c>
      <c r="E256">
        <v>921600</v>
      </c>
      <c r="F256">
        <v>2955700</v>
      </c>
    </row>
    <row r="257" spans="1:6" x14ac:dyDescent="0.3">
      <c r="A257" t="s">
        <v>351</v>
      </c>
      <c r="B257" t="s">
        <v>27</v>
      </c>
      <c r="C257" t="s">
        <v>46</v>
      </c>
      <c r="D257" t="s">
        <v>19</v>
      </c>
      <c r="E257">
        <v>168300</v>
      </c>
      <c r="F257">
        <v>340300</v>
      </c>
    </row>
    <row r="258" spans="1:6" x14ac:dyDescent="0.3">
      <c r="A258" t="s">
        <v>352</v>
      </c>
      <c r="B258" t="s">
        <v>27</v>
      </c>
      <c r="C258" t="s">
        <v>36</v>
      </c>
      <c r="D258" t="s">
        <v>19</v>
      </c>
      <c r="E258">
        <v>96700</v>
      </c>
      <c r="F258">
        <v>220200</v>
      </c>
    </row>
    <row r="259" spans="1:6" x14ac:dyDescent="0.3">
      <c r="A259" t="s">
        <v>353</v>
      </c>
      <c r="B259" t="s">
        <v>17</v>
      </c>
      <c r="C259" t="s">
        <v>354</v>
      </c>
      <c r="D259" t="s">
        <v>19</v>
      </c>
      <c r="E259">
        <v>288700</v>
      </c>
      <c r="F259">
        <v>286100</v>
      </c>
    </row>
    <row r="260" spans="1:6" x14ac:dyDescent="0.3">
      <c r="A260" t="s">
        <v>355</v>
      </c>
      <c r="B260" t="s">
        <v>129</v>
      </c>
      <c r="C260" t="s">
        <v>96</v>
      </c>
      <c r="D260" t="s">
        <v>19</v>
      </c>
      <c r="E260">
        <v>213400</v>
      </c>
      <c r="F260">
        <v>133800</v>
      </c>
    </row>
    <row r="261" spans="1:6" x14ac:dyDescent="0.3">
      <c r="A261" t="s">
        <v>356</v>
      </c>
      <c r="B261" t="s">
        <v>23</v>
      </c>
      <c r="C261" t="s">
        <v>54</v>
      </c>
      <c r="D261" t="s">
        <v>19</v>
      </c>
      <c r="E261">
        <v>269100</v>
      </c>
      <c r="F261">
        <v>198900</v>
      </c>
    </row>
    <row r="262" spans="1:6" x14ac:dyDescent="0.3">
      <c r="A262" t="s">
        <v>357</v>
      </c>
      <c r="B262" t="s">
        <v>69</v>
      </c>
      <c r="C262" t="s">
        <v>48</v>
      </c>
      <c r="D262" t="s">
        <v>19</v>
      </c>
      <c r="E262">
        <v>85200</v>
      </c>
      <c r="F262">
        <v>270300</v>
      </c>
    </row>
    <row r="263" spans="1:6" x14ac:dyDescent="0.3">
      <c r="A263" t="s">
        <v>358</v>
      </c>
      <c r="B263" t="s">
        <v>23</v>
      </c>
      <c r="C263" t="s">
        <v>38</v>
      </c>
      <c r="D263" t="s">
        <v>19</v>
      </c>
      <c r="E263">
        <v>292300</v>
      </c>
      <c r="F263">
        <v>167400</v>
      </c>
    </row>
    <row r="264" spans="1:6" x14ac:dyDescent="0.3">
      <c r="A264" t="s">
        <v>359</v>
      </c>
      <c r="B264" t="s">
        <v>23</v>
      </c>
      <c r="C264" t="s">
        <v>127</v>
      </c>
      <c r="D264" t="s">
        <v>19</v>
      </c>
      <c r="E264">
        <v>618000</v>
      </c>
      <c r="F264">
        <v>260000</v>
      </c>
    </row>
    <row r="265" spans="1:6" x14ac:dyDescent="0.3">
      <c r="A265" t="s">
        <v>360</v>
      </c>
      <c r="B265" t="s">
        <v>77</v>
      </c>
      <c r="C265" t="s">
        <v>101</v>
      </c>
      <c r="D265" t="s">
        <v>79</v>
      </c>
      <c r="E265">
        <v>243200</v>
      </c>
      <c r="F265">
        <v>221300</v>
      </c>
    </row>
    <row r="266" spans="1:6" x14ac:dyDescent="0.3">
      <c r="A266" t="s">
        <v>361</v>
      </c>
      <c r="B266" t="s">
        <v>27</v>
      </c>
      <c r="C266" t="s">
        <v>24</v>
      </c>
      <c r="D266" t="s">
        <v>19</v>
      </c>
      <c r="E266">
        <v>225300</v>
      </c>
      <c r="F266">
        <v>184900</v>
      </c>
    </row>
    <row r="267" spans="1:6" x14ac:dyDescent="0.3">
      <c r="A267" t="s">
        <v>362</v>
      </c>
      <c r="B267" t="s">
        <v>23</v>
      </c>
      <c r="C267" t="s">
        <v>54</v>
      </c>
      <c r="D267" t="s">
        <v>19</v>
      </c>
      <c r="E267">
        <v>379200</v>
      </c>
      <c r="F267">
        <v>126200</v>
      </c>
    </row>
    <row r="268" spans="1:6" x14ac:dyDescent="0.3">
      <c r="A268" t="s">
        <v>363</v>
      </c>
      <c r="B268" t="s">
        <v>23</v>
      </c>
      <c r="C268" t="s">
        <v>78</v>
      </c>
      <c r="D268" t="s">
        <v>19</v>
      </c>
      <c r="E268">
        <v>230100</v>
      </c>
      <c r="F268">
        <v>282600</v>
      </c>
    </row>
    <row r="269" spans="1:6" x14ac:dyDescent="0.3">
      <c r="A269" t="s">
        <v>364</v>
      </c>
      <c r="B269" t="s">
        <v>17</v>
      </c>
      <c r="C269" t="s">
        <v>101</v>
      </c>
      <c r="D269" t="s">
        <v>19</v>
      </c>
      <c r="E269">
        <v>1157300</v>
      </c>
      <c r="F269">
        <v>734900</v>
      </c>
    </row>
    <row r="270" spans="1:6" x14ac:dyDescent="0.3">
      <c r="A270" t="s">
        <v>365</v>
      </c>
      <c r="B270" t="s">
        <v>27</v>
      </c>
      <c r="C270" t="s">
        <v>366</v>
      </c>
      <c r="D270" t="s">
        <v>19</v>
      </c>
      <c r="E270">
        <v>86600</v>
      </c>
      <c r="F270">
        <v>300400</v>
      </c>
    </row>
    <row r="271" spans="1:6" x14ac:dyDescent="0.3">
      <c r="A271" t="s">
        <v>367</v>
      </c>
      <c r="B271" t="s">
        <v>33</v>
      </c>
      <c r="C271" t="s">
        <v>24</v>
      </c>
      <c r="D271" t="s">
        <v>19</v>
      </c>
      <c r="E271">
        <v>601000</v>
      </c>
      <c r="F271">
        <v>219600</v>
      </c>
    </row>
    <row r="272" spans="1:6" x14ac:dyDescent="0.3">
      <c r="A272" t="s">
        <v>368</v>
      </c>
      <c r="B272" t="s">
        <v>23</v>
      </c>
      <c r="C272" t="s">
        <v>74</v>
      </c>
      <c r="D272" t="s">
        <v>19</v>
      </c>
      <c r="E272">
        <v>504700</v>
      </c>
      <c r="F272">
        <v>231100</v>
      </c>
    </row>
    <row r="273" spans="1:6" x14ac:dyDescent="0.3">
      <c r="A273" t="s">
        <v>369</v>
      </c>
      <c r="B273" t="s">
        <v>23</v>
      </c>
      <c r="C273" t="s">
        <v>90</v>
      </c>
      <c r="D273" t="s">
        <v>105</v>
      </c>
      <c r="E273">
        <v>207900</v>
      </c>
      <c r="F273">
        <v>1171800</v>
      </c>
    </row>
    <row r="274" spans="1:6" x14ac:dyDescent="0.3">
      <c r="A274" t="s">
        <v>370</v>
      </c>
      <c r="B274" t="s">
        <v>23</v>
      </c>
      <c r="C274" t="s">
        <v>34</v>
      </c>
      <c r="D274" t="s">
        <v>19</v>
      </c>
      <c r="E274">
        <v>434900</v>
      </c>
      <c r="F274">
        <v>218700</v>
      </c>
    </row>
    <row r="275" spans="1:6" x14ac:dyDescent="0.3">
      <c r="A275" t="s">
        <v>371</v>
      </c>
      <c r="B275" t="s">
        <v>23</v>
      </c>
      <c r="C275" t="s">
        <v>372</v>
      </c>
      <c r="D275" t="s">
        <v>112</v>
      </c>
      <c r="E275">
        <v>370300</v>
      </c>
      <c r="F275">
        <v>344400</v>
      </c>
    </row>
    <row r="276" spans="1:6" x14ac:dyDescent="0.3">
      <c r="A276" t="s">
        <v>373</v>
      </c>
      <c r="B276" t="s">
        <v>27</v>
      </c>
      <c r="C276" t="s">
        <v>96</v>
      </c>
      <c r="D276" t="s">
        <v>19</v>
      </c>
      <c r="E276">
        <v>24300</v>
      </c>
      <c r="F276">
        <v>112300</v>
      </c>
    </row>
    <row r="277" spans="1:6" x14ac:dyDescent="0.3">
      <c r="A277" t="s">
        <v>374</v>
      </c>
      <c r="B277" t="s">
        <v>77</v>
      </c>
      <c r="C277" t="s">
        <v>14</v>
      </c>
      <c r="D277" t="s">
        <v>79</v>
      </c>
      <c r="E277">
        <v>262100</v>
      </c>
      <c r="F277">
        <v>135000</v>
      </c>
    </row>
    <row r="278" spans="1:6" x14ac:dyDescent="0.3">
      <c r="A278" t="s">
        <v>375</v>
      </c>
      <c r="B278" t="s">
        <v>33</v>
      </c>
      <c r="C278" t="s">
        <v>96</v>
      </c>
      <c r="D278" t="s">
        <v>19</v>
      </c>
      <c r="E278">
        <v>530300</v>
      </c>
      <c r="F278">
        <v>124800</v>
      </c>
    </row>
    <row r="279" spans="1:6" x14ac:dyDescent="0.3">
      <c r="A279" t="s">
        <v>376</v>
      </c>
      <c r="B279" t="s">
        <v>23</v>
      </c>
      <c r="C279" t="s">
        <v>123</v>
      </c>
      <c r="D279" t="s">
        <v>19</v>
      </c>
      <c r="E279">
        <v>368200</v>
      </c>
      <c r="F279">
        <v>143800</v>
      </c>
    </row>
    <row r="280" spans="1:6" x14ac:dyDescent="0.3">
      <c r="A280" t="s">
        <v>377</v>
      </c>
      <c r="B280" t="s">
        <v>23</v>
      </c>
      <c r="C280" t="s">
        <v>48</v>
      </c>
      <c r="D280" t="s">
        <v>19</v>
      </c>
      <c r="E280">
        <v>223700</v>
      </c>
      <c r="F280">
        <v>291200</v>
      </c>
    </row>
    <row r="281" spans="1:6" x14ac:dyDescent="0.3">
      <c r="A281" t="s">
        <v>378</v>
      </c>
      <c r="B281" t="s">
        <v>27</v>
      </c>
      <c r="C281" t="s">
        <v>14</v>
      </c>
      <c r="D281" t="s">
        <v>19</v>
      </c>
      <c r="E281">
        <v>204000</v>
      </c>
      <c r="F281">
        <v>107000</v>
      </c>
    </row>
    <row r="282" spans="1:6" x14ac:dyDescent="0.3">
      <c r="A282" t="s">
        <v>379</v>
      </c>
      <c r="B282" t="s">
        <v>33</v>
      </c>
      <c r="C282" t="s">
        <v>354</v>
      </c>
      <c r="D282" t="s">
        <v>15</v>
      </c>
      <c r="E282">
        <v>461100</v>
      </c>
      <c r="F282">
        <v>308100</v>
      </c>
    </row>
    <row r="283" spans="1:6" x14ac:dyDescent="0.3">
      <c r="A283" t="s">
        <v>380</v>
      </c>
      <c r="B283" t="s">
        <v>17</v>
      </c>
      <c r="C283" t="s">
        <v>50</v>
      </c>
      <c r="D283" t="s">
        <v>19</v>
      </c>
      <c r="E283">
        <v>229400</v>
      </c>
      <c r="F283">
        <v>98800</v>
      </c>
    </row>
    <row r="284" spans="1:6" x14ac:dyDescent="0.3">
      <c r="A284" t="s">
        <v>381</v>
      </c>
      <c r="B284" t="s">
        <v>73</v>
      </c>
      <c r="C284" t="s">
        <v>111</v>
      </c>
      <c r="D284" t="s">
        <v>19</v>
      </c>
      <c r="E284">
        <v>366100</v>
      </c>
      <c r="F284">
        <v>452300</v>
      </c>
    </row>
    <row r="285" spans="1:6" x14ac:dyDescent="0.3">
      <c r="A285" t="s">
        <v>382</v>
      </c>
      <c r="B285" t="s">
        <v>17</v>
      </c>
      <c r="C285" t="s">
        <v>383</v>
      </c>
      <c r="D285" t="s">
        <v>105</v>
      </c>
      <c r="E285">
        <v>204900</v>
      </c>
      <c r="F285">
        <v>1201400</v>
      </c>
    </row>
    <row r="286" spans="1:6" x14ac:dyDescent="0.3">
      <c r="A286" t="s">
        <v>384</v>
      </c>
      <c r="B286" t="s">
        <v>23</v>
      </c>
      <c r="C286" t="s">
        <v>24</v>
      </c>
      <c r="D286" t="s">
        <v>19</v>
      </c>
      <c r="E286">
        <v>646200</v>
      </c>
      <c r="F286">
        <v>273500</v>
      </c>
    </row>
    <row r="287" spans="1:6" x14ac:dyDescent="0.3">
      <c r="A287" t="s">
        <v>385</v>
      </c>
      <c r="B287" t="s">
        <v>27</v>
      </c>
      <c r="C287" t="s">
        <v>36</v>
      </c>
      <c r="D287" t="s">
        <v>19</v>
      </c>
      <c r="E287">
        <v>237700</v>
      </c>
      <c r="F287">
        <v>245200</v>
      </c>
    </row>
    <row r="288" spans="1:6" x14ac:dyDescent="0.3">
      <c r="A288" t="s">
        <v>386</v>
      </c>
      <c r="B288" t="s">
        <v>33</v>
      </c>
      <c r="C288" t="s">
        <v>96</v>
      </c>
      <c r="D288" t="s">
        <v>59</v>
      </c>
      <c r="E288">
        <v>321900</v>
      </c>
      <c r="F288">
        <v>215000</v>
      </c>
    </row>
    <row r="289" spans="1:6" x14ac:dyDescent="0.3">
      <c r="A289" t="s">
        <v>387</v>
      </c>
      <c r="B289" t="s">
        <v>33</v>
      </c>
      <c r="C289" t="s">
        <v>272</v>
      </c>
      <c r="D289" t="s">
        <v>19</v>
      </c>
      <c r="E289">
        <v>236200</v>
      </c>
      <c r="F289">
        <v>182300</v>
      </c>
    </row>
    <row r="290" spans="1:6" x14ac:dyDescent="0.3">
      <c r="A290" t="s">
        <v>388</v>
      </c>
      <c r="B290" t="s">
        <v>17</v>
      </c>
      <c r="C290" t="s">
        <v>114</v>
      </c>
      <c r="D290" t="s">
        <v>19</v>
      </c>
      <c r="E290">
        <v>385000</v>
      </c>
      <c r="F290">
        <v>400900</v>
      </c>
    </row>
    <row r="291" spans="1:6" x14ac:dyDescent="0.3">
      <c r="A291" t="s">
        <v>389</v>
      </c>
      <c r="B291" t="s">
        <v>73</v>
      </c>
      <c r="C291" t="s">
        <v>101</v>
      </c>
      <c r="D291" t="s">
        <v>42</v>
      </c>
      <c r="E291">
        <v>365400</v>
      </c>
      <c r="F291">
        <v>959300</v>
      </c>
    </row>
    <row r="292" spans="1:6" x14ac:dyDescent="0.3">
      <c r="A292" t="s">
        <v>390</v>
      </c>
      <c r="B292" t="s">
        <v>23</v>
      </c>
      <c r="C292" t="s">
        <v>14</v>
      </c>
      <c r="D292" t="s">
        <v>19</v>
      </c>
      <c r="E292">
        <v>493000</v>
      </c>
      <c r="F292">
        <v>132200</v>
      </c>
    </row>
    <row r="293" spans="1:6" x14ac:dyDescent="0.3">
      <c r="A293" t="s">
        <v>391</v>
      </c>
      <c r="B293" t="s">
        <v>33</v>
      </c>
      <c r="C293" t="s">
        <v>125</v>
      </c>
      <c r="D293" t="s">
        <v>19</v>
      </c>
      <c r="E293">
        <v>434900</v>
      </c>
      <c r="F293">
        <v>222300</v>
      </c>
    </row>
    <row r="294" spans="1:6" x14ac:dyDescent="0.3">
      <c r="A294" t="s">
        <v>392</v>
      </c>
      <c r="B294" t="s">
        <v>53</v>
      </c>
      <c r="C294" t="s">
        <v>84</v>
      </c>
      <c r="D294" t="s">
        <v>19</v>
      </c>
      <c r="E294">
        <v>536300</v>
      </c>
      <c r="F294">
        <v>141100</v>
      </c>
    </row>
    <row r="295" spans="1:6" x14ac:dyDescent="0.3">
      <c r="A295" t="s">
        <v>393</v>
      </c>
      <c r="B295" t="s">
        <v>17</v>
      </c>
      <c r="C295" t="s">
        <v>86</v>
      </c>
      <c r="D295" t="s">
        <v>19</v>
      </c>
      <c r="E295">
        <v>196700</v>
      </c>
      <c r="F295">
        <v>235500</v>
      </c>
    </row>
    <row r="296" spans="1:6" x14ac:dyDescent="0.3">
      <c r="A296" t="s">
        <v>394</v>
      </c>
      <c r="B296" t="s">
        <v>23</v>
      </c>
      <c r="C296" t="s">
        <v>86</v>
      </c>
      <c r="D296" t="s">
        <v>19</v>
      </c>
      <c r="E296">
        <v>308900</v>
      </c>
      <c r="F296">
        <v>226100</v>
      </c>
    </row>
    <row r="297" spans="1:6" x14ac:dyDescent="0.3">
      <c r="A297" t="s">
        <v>395</v>
      </c>
      <c r="B297" t="s">
        <v>27</v>
      </c>
      <c r="C297" t="s">
        <v>96</v>
      </c>
      <c r="D297" t="s">
        <v>19</v>
      </c>
      <c r="E297">
        <v>182100</v>
      </c>
      <c r="F297">
        <v>103300</v>
      </c>
    </row>
    <row r="298" spans="1:6" x14ac:dyDescent="0.3">
      <c r="A298" t="s">
        <v>396</v>
      </c>
      <c r="B298" t="s">
        <v>23</v>
      </c>
      <c r="C298" t="s">
        <v>86</v>
      </c>
      <c r="D298" t="s">
        <v>19</v>
      </c>
      <c r="E298">
        <v>186100</v>
      </c>
      <c r="F298">
        <v>240200</v>
      </c>
    </row>
    <row r="299" spans="1:6" x14ac:dyDescent="0.3">
      <c r="A299" t="s">
        <v>397</v>
      </c>
      <c r="B299" t="s">
        <v>53</v>
      </c>
      <c r="C299" t="s">
        <v>38</v>
      </c>
      <c r="D299" t="s">
        <v>19</v>
      </c>
      <c r="E299">
        <v>560500</v>
      </c>
      <c r="F299">
        <v>201400</v>
      </c>
    </row>
    <row r="300" spans="1:6" x14ac:dyDescent="0.3">
      <c r="A300" t="s">
        <v>398</v>
      </c>
      <c r="B300" t="s">
        <v>17</v>
      </c>
      <c r="C300" t="s">
        <v>303</v>
      </c>
      <c r="D300" t="s">
        <v>19</v>
      </c>
      <c r="E300">
        <v>436200</v>
      </c>
      <c r="F300">
        <v>456100</v>
      </c>
    </row>
    <row r="301" spans="1:6" x14ac:dyDescent="0.3">
      <c r="A301" t="s">
        <v>399</v>
      </c>
      <c r="B301" t="s">
        <v>23</v>
      </c>
      <c r="C301" t="s">
        <v>78</v>
      </c>
      <c r="D301" t="s">
        <v>19</v>
      </c>
      <c r="E301">
        <v>188800</v>
      </c>
      <c r="F301">
        <v>400700</v>
      </c>
    </row>
    <row r="302" spans="1:6" x14ac:dyDescent="0.3">
      <c r="A302" t="s">
        <v>400</v>
      </c>
      <c r="B302" t="s">
        <v>33</v>
      </c>
      <c r="C302" t="s">
        <v>96</v>
      </c>
      <c r="D302" t="s">
        <v>59</v>
      </c>
      <c r="E302">
        <v>420300</v>
      </c>
      <c r="F302">
        <v>215200</v>
      </c>
    </row>
    <row r="303" spans="1:6" x14ac:dyDescent="0.3">
      <c r="A303" t="s">
        <v>401</v>
      </c>
      <c r="B303" t="s">
        <v>17</v>
      </c>
      <c r="C303" t="s">
        <v>90</v>
      </c>
      <c r="D303" t="s">
        <v>19</v>
      </c>
      <c r="E303">
        <v>466400</v>
      </c>
      <c r="F303">
        <v>302400</v>
      </c>
    </row>
    <row r="304" spans="1:6" x14ac:dyDescent="0.3">
      <c r="A304" t="s">
        <v>402</v>
      </c>
      <c r="B304" t="s">
        <v>27</v>
      </c>
      <c r="C304" t="s">
        <v>111</v>
      </c>
      <c r="D304" t="s">
        <v>19</v>
      </c>
      <c r="E304">
        <v>101100</v>
      </c>
      <c r="F304">
        <v>240300</v>
      </c>
    </row>
    <row r="305" spans="1:6" x14ac:dyDescent="0.3">
      <c r="A305" t="s">
        <v>403</v>
      </c>
      <c r="B305" t="s">
        <v>17</v>
      </c>
      <c r="C305" t="s">
        <v>46</v>
      </c>
      <c r="D305" t="s">
        <v>19</v>
      </c>
      <c r="E305">
        <v>574100</v>
      </c>
      <c r="F305">
        <v>332800</v>
      </c>
    </row>
    <row r="306" spans="1:6" x14ac:dyDescent="0.3">
      <c r="A306" t="s">
        <v>404</v>
      </c>
      <c r="B306" t="s">
        <v>23</v>
      </c>
      <c r="C306" t="s">
        <v>339</v>
      </c>
      <c r="D306" t="s">
        <v>19</v>
      </c>
      <c r="E306">
        <v>655200</v>
      </c>
      <c r="F306">
        <v>232600</v>
      </c>
    </row>
    <row r="307" spans="1:6" x14ac:dyDescent="0.3">
      <c r="A307" t="s">
        <v>405</v>
      </c>
      <c r="B307" t="s">
        <v>129</v>
      </c>
      <c r="C307" t="s">
        <v>31</v>
      </c>
      <c r="D307" t="s">
        <v>19</v>
      </c>
      <c r="E307">
        <v>208000</v>
      </c>
      <c r="F307">
        <v>145100</v>
      </c>
    </row>
    <row r="308" spans="1:6" x14ac:dyDescent="0.3">
      <c r="A308" t="s">
        <v>406</v>
      </c>
      <c r="B308" t="s">
        <v>23</v>
      </c>
      <c r="C308" t="s">
        <v>36</v>
      </c>
      <c r="D308" t="s">
        <v>19</v>
      </c>
      <c r="E308">
        <v>387000</v>
      </c>
      <c r="F308">
        <v>222200</v>
      </c>
    </row>
    <row r="309" spans="1:6" x14ac:dyDescent="0.3">
      <c r="A309" t="s">
        <v>407</v>
      </c>
      <c r="B309" t="s">
        <v>23</v>
      </c>
      <c r="C309" t="s">
        <v>161</v>
      </c>
      <c r="D309" t="s">
        <v>19</v>
      </c>
      <c r="E309">
        <v>265300</v>
      </c>
      <c r="F309">
        <v>222200</v>
      </c>
    </row>
    <row r="310" spans="1:6" x14ac:dyDescent="0.3">
      <c r="A310" t="s">
        <v>408</v>
      </c>
      <c r="B310" t="s">
        <v>23</v>
      </c>
      <c r="C310" t="s">
        <v>130</v>
      </c>
      <c r="D310" t="s">
        <v>19</v>
      </c>
      <c r="E310">
        <v>347200</v>
      </c>
      <c r="F310">
        <v>237000</v>
      </c>
    </row>
    <row r="311" spans="1:6" x14ac:dyDescent="0.3">
      <c r="A311" t="s">
        <v>409</v>
      </c>
      <c r="B311" t="s">
        <v>23</v>
      </c>
      <c r="C311" t="s">
        <v>56</v>
      </c>
      <c r="D311" t="s">
        <v>19</v>
      </c>
      <c r="E311">
        <v>367300</v>
      </c>
      <c r="F311">
        <v>264100</v>
      </c>
    </row>
    <row r="312" spans="1:6" x14ac:dyDescent="0.3">
      <c r="A312" t="s">
        <v>410</v>
      </c>
      <c r="B312" t="s">
        <v>33</v>
      </c>
      <c r="C312" t="s">
        <v>133</v>
      </c>
      <c r="D312" t="s">
        <v>19</v>
      </c>
      <c r="E312">
        <v>343100</v>
      </c>
      <c r="F312">
        <v>177800</v>
      </c>
    </row>
    <row r="313" spans="1:6" x14ac:dyDescent="0.3">
      <c r="A313" t="s">
        <v>411</v>
      </c>
      <c r="B313" t="s">
        <v>77</v>
      </c>
      <c r="C313" t="s">
        <v>354</v>
      </c>
      <c r="D313" t="s">
        <v>79</v>
      </c>
      <c r="E313">
        <v>258300</v>
      </c>
      <c r="F313">
        <v>263200</v>
      </c>
    </row>
    <row r="314" spans="1:6" x14ac:dyDescent="0.3">
      <c r="A314" t="s">
        <v>412</v>
      </c>
      <c r="B314" t="s">
        <v>53</v>
      </c>
      <c r="C314" t="s">
        <v>14</v>
      </c>
      <c r="D314" t="s">
        <v>19</v>
      </c>
      <c r="E314">
        <v>260300</v>
      </c>
      <c r="F314">
        <v>117600</v>
      </c>
    </row>
    <row r="315" spans="1:6" x14ac:dyDescent="0.3">
      <c r="A315" t="s">
        <v>413</v>
      </c>
      <c r="B315" t="s">
        <v>53</v>
      </c>
      <c r="C315" t="s">
        <v>14</v>
      </c>
      <c r="D315" t="s">
        <v>19</v>
      </c>
      <c r="E315">
        <v>290000</v>
      </c>
      <c r="F315">
        <v>116000</v>
      </c>
    </row>
    <row r="316" spans="1:6" x14ac:dyDescent="0.3">
      <c r="A316" t="s">
        <v>414</v>
      </c>
      <c r="B316" t="s">
        <v>17</v>
      </c>
      <c r="C316" t="s">
        <v>114</v>
      </c>
      <c r="D316" t="s">
        <v>19</v>
      </c>
      <c r="E316">
        <v>418000</v>
      </c>
      <c r="F316">
        <v>893800</v>
      </c>
    </row>
    <row r="317" spans="1:6" x14ac:dyDescent="0.3">
      <c r="A317" t="s">
        <v>415</v>
      </c>
      <c r="B317" t="s">
        <v>73</v>
      </c>
      <c r="C317" t="s">
        <v>74</v>
      </c>
      <c r="D317" t="s">
        <v>19</v>
      </c>
      <c r="E317">
        <v>465500</v>
      </c>
      <c r="F317">
        <v>234900</v>
      </c>
    </row>
    <row r="318" spans="1:6" x14ac:dyDescent="0.3">
      <c r="A318" t="s">
        <v>416</v>
      </c>
      <c r="B318" t="s">
        <v>33</v>
      </c>
      <c r="C318" t="s">
        <v>24</v>
      </c>
      <c r="D318" t="s">
        <v>19</v>
      </c>
      <c r="E318">
        <v>344300</v>
      </c>
      <c r="F318">
        <v>172300</v>
      </c>
    </row>
    <row r="319" spans="1:6" x14ac:dyDescent="0.3">
      <c r="A319" t="s">
        <v>417</v>
      </c>
      <c r="B319" t="s">
        <v>27</v>
      </c>
      <c r="C319" t="s">
        <v>78</v>
      </c>
      <c r="D319" t="s">
        <v>15</v>
      </c>
      <c r="E319">
        <v>259800</v>
      </c>
      <c r="F319">
        <v>489100</v>
      </c>
    </row>
    <row r="320" spans="1:6" x14ac:dyDescent="0.3">
      <c r="A320" t="s">
        <v>418</v>
      </c>
      <c r="B320" t="s">
        <v>73</v>
      </c>
      <c r="C320" t="s">
        <v>34</v>
      </c>
      <c r="D320" t="s">
        <v>19</v>
      </c>
      <c r="E320">
        <v>408300</v>
      </c>
      <c r="F320">
        <v>228100</v>
      </c>
    </row>
    <row r="321" spans="1:6" x14ac:dyDescent="0.3">
      <c r="A321" t="s">
        <v>419</v>
      </c>
      <c r="B321" t="s">
        <v>33</v>
      </c>
      <c r="C321" t="s">
        <v>54</v>
      </c>
      <c r="D321" t="s">
        <v>19</v>
      </c>
      <c r="E321">
        <v>556700</v>
      </c>
      <c r="F321">
        <v>146600</v>
      </c>
    </row>
    <row r="322" spans="1:6" x14ac:dyDescent="0.3">
      <c r="A322" t="s">
        <v>420</v>
      </c>
      <c r="B322" t="s">
        <v>33</v>
      </c>
      <c r="C322" t="s">
        <v>125</v>
      </c>
      <c r="D322" t="s">
        <v>19</v>
      </c>
      <c r="E322">
        <v>591200</v>
      </c>
      <c r="F322">
        <v>214000</v>
      </c>
    </row>
    <row r="323" spans="1:6" x14ac:dyDescent="0.3">
      <c r="A323" t="s">
        <v>421</v>
      </c>
      <c r="B323" t="s">
        <v>23</v>
      </c>
      <c r="C323" t="s">
        <v>56</v>
      </c>
      <c r="D323" t="s">
        <v>19</v>
      </c>
      <c r="E323">
        <v>305400</v>
      </c>
      <c r="F323">
        <v>263700</v>
      </c>
    </row>
    <row r="324" spans="1:6" x14ac:dyDescent="0.3">
      <c r="A324" t="s">
        <v>422</v>
      </c>
      <c r="B324" t="s">
        <v>17</v>
      </c>
      <c r="C324" t="s">
        <v>90</v>
      </c>
      <c r="D324" t="s">
        <v>19</v>
      </c>
      <c r="E324">
        <v>117100</v>
      </c>
      <c r="F324">
        <v>281300</v>
      </c>
    </row>
    <row r="325" spans="1:6" x14ac:dyDescent="0.3">
      <c r="A325" t="s">
        <v>423</v>
      </c>
      <c r="B325" t="s">
        <v>33</v>
      </c>
      <c r="C325" t="s">
        <v>111</v>
      </c>
      <c r="D325" t="s">
        <v>19</v>
      </c>
      <c r="E325">
        <v>212300</v>
      </c>
      <c r="F325">
        <v>234700</v>
      </c>
    </row>
    <row r="326" spans="1:6" x14ac:dyDescent="0.3">
      <c r="A326" t="s">
        <v>424</v>
      </c>
      <c r="B326" t="s">
        <v>110</v>
      </c>
      <c r="C326" t="s">
        <v>31</v>
      </c>
      <c r="D326" t="s">
        <v>112</v>
      </c>
      <c r="E326">
        <v>366700</v>
      </c>
      <c r="F326">
        <v>155400</v>
      </c>
    </row>
    <row r="327" spans="1:6" x14ac:dyDescent="0.3">
      <c r="A327" t="s">
        <v>425</v>
      </c>
      <c r="B327" t="s">
        <v>69</v>
      </c>
      <c r="C327" t="s">
        <v>92</v>
      </c>
      <c r="D327" t="s">
        <v>19</v>
      </c>
      <c r="E327">
        <v>51800</v>
      </c>
      <c r="F327">
        <v>225000</v>
      </c>
    </row>
    <row r="328" spans="1:6" x14ac:dyDescent="0.3">
      <c r="A328" t="s">
        <v>426</v>
      </c>
      <c r="B328" t="s">
        <v>23</v>
      </c>
      <c r="C328" t="s">
        <v>161</v>
      </c>
      <c r="D328" t="s">
        <v>19</v>
      </c>
      <c r="E328">
        <v>390000</v>
      </c>
      <c r="F328">
        <v>222200</v>
      </c>
    </row>
    <row r="329" spans="1:6" x14ac:dyDescent="0.3">
      <c r="A329" t="s">
        <v>427</v>
      </c>
      <c r="B329" t="s">
        <v>129</v>
      </c>
      <c r="C329" t="s">
        <v>31</v>
      </c>
      <c r="D329" t="s">
        <v>19</v>
      </c>
      <c r="E329">
        <v>276700</v>
      </c>
      <c r="F329">
        <v>261300</v>
      </c>
    </row>
    <row r="330" spans="1:6" x14ac:dyDescent="0.3">
      <c r="A330" t="s">
        <v>428</v>
      </c>
      <c r="B330" t="s">
        <v>77</v>
      </c>
      <c r="C330" t="s">
        <v>165</v>
      </c>
      <c r="D330" t="s">
        <v>79</v>
      </c>
      <c r="E330">
        <v>814200</v>
      </c>
      <c r="F330">
        <v>392400</v>
      </c>
    </row>
    <row r="331" spans="1:6" x14ac:dyDescent="0.3">
      <c r="A331" t="s">
        <v>429</v>
      </c>
      <c r="B331" t="s">
        <v>33</v>
      </c>
      <c r="C331" t="s">
        <v>101</v>
      </c>
      <c r="D331" t="s">
        <v>19</v>
      </c>
      <c r="E331">
        <v>351200</v>
      </c>
      <c r="F331">
        <v>239000</v>
      </c>
    </row>
    <row r="332" spans="1:6" x14ac:dyDescent="0.3">
      <c r="A332" t="s">
        <v>430</v>
      </c>
      <c r="B332" t="s">
        <v>17</v>
      </c>
      <c r="C332" t="s">
        <v>111</v>
      </c>
      <c r="D332" t="s">
        <v>19</v>
      </c>
      <c r="E332">
        <v>895600</v>
      </c>
      <c r="F332">
        <v>273800</v>
      </c>
    </row>
    <row r="333" spans="1:6" x14ac:dyDescent="0.3">
      <c r="A333" t="s">
        <v>431</v>
      </c>
      <c r="B333" t="s">
        <v>33</v>
      </c>
      <c r="C333" t="s">
        <v>66</v>
      </c>
      <c r="D333" t="s">
        <v>19</v>
      </c>
      <c r="E333">
        <v>0</v>
      </c>
      <c r="F333">
        <v>42800</v>
      </c>
    </row>
    <row r="334" spans="1:6" x14ac:dyDescent="0.3">
      <c r="A334" t="s">
        <v>432</v>
      </c>
      <c r="B334" t="s">
        <v>23</v>
      </c>
      <c r="C334" t="s">
        <v>48</v>
      </c>
      <c r="D334" t="s">
        <v>19</v>
      </c>
      <c r="E334">
        <v>295700</v>
      </c>
      <c r="F334">
        <v>281900</v>
      </c>
    </row>
    <row r="335" spans="1:6" x14ac:dyDescent="0.3">
      <c r="A335" t="s">
        <v>433</v>
      </c>
      <c r="B335" t="s">
        <v>33</v>
      </c>
      <c r="C335" t="s">
        <v>18</v>
      </c>
      <c r="D335" t="s">
        <v>19</v>
      </c>
      <c r="E335">
        <v>658700</v>
      </c>
      <c r="F335">
        <v>343200</v>
      </c>
    </row>
    <row r="336" spans="1:6" x14ac:dyDescent="0.3">
      <c r="A336" t="s">
        <v>434</v>
      </c>
      <c r="B336" t="s">
        <v>69</v>
      </c>
      <c r="C336" t="s">
        <v>14</v>
      </c>
      <c r="D336" t="s">
        <v>19</v>
      </c>
      <c r="E336">
        <v>0</v>
      </c>
      <c r="F336">
        <v>110100</v>
      </c>
    </row>
    <row r="337" spans="1:6" x14ac:dyDescent="0.3">
      <c r="A337" t="s">
        <v>435</v>
      </c>
      <c r="B337" t="s">
        <v>33</v>
      </c>
      <c r="C337" t="s">
        <v>48</v>
      </c>
      <c r="D337" t="s">
        <v>19</v>
      </c>
      <c r="E337">
        <v>0</v>
      </c>
      <c r="F337">
        <v>281900</v>
      </c>
    </row>
    <row r="338" spans="1:6" x14ac:dyDescent="0.3">
      <c r="A338" t="s">
        <v>436</v>
      </c>
      <c r="B338" t="s">
        <v>33</v>
      </c>
      <c r="C338" t="s">
        <v>437</v>
      </c>
      <c r="D338" t="s">
        <v>19</v>
      </c>
      <c r="E338">
        <v>562900</v>
      </c>
      <c r="F338">
        <v>469900</v>
      </c>
    </row>
    <row r="339" spans="1:6" x14ac:dyDescent="0.3">
      <c r="A339" t="s">
        <v>438</v>
      </c>
      <c r="B339" t="s">
        <v>17</v>
      </c>
      <c r="C339" t="s">
        <v>78</v>
      </c>
      <c r="D339" t="s">
        <v>19</v>
      </c>
      <c r="E339">
        <v>115800</v>
      </c>
      <c r="F339">
        <v>522100</v>
      </c>
    </row>
    <row r="340" spans="1:6" x14ac:dyDescent="0.3">
      <c r="A340" t="s">
        <v>439</v>
      </c>
      <c r="B340" t="s">
        <v>27</v>
      </c>
      <c r="C340" t="s">
        <v>46</v>
      </c>
      <c r="D340" t="s">
        <v>19</v>
      </c>
      <c r="E340">
        <v>167300</v>
      </c>
      <c r="F340">
        <v>444700</v>
      </c>
    </row>
    <row r="341" spans="1:6" x14ac:dyDescent="0.3">
      <c r="A341" t="s">
        <v>440</v>
      </c>
      <c r="B341" t="s">
        <v>23</v>
      </c>
      <c r="C341" t="s">
        <v>125</v>
      </c>
      <c r="D341" t="s">
        <v>19</v>
      </c>
      <c r="E341">
        <v>410000</v>
      </c>
      <c r="F341">
        <v>218400</v>
      </c>
    </row>
    <row r="342" spans="1:6" x14ac:dyDescent="0.3">
      <c r="A342" t="s">
        <v>441</v>
      </c>
      <c r="B342" t="s">
        <v>69</v>
      </c>
      <c r="C342" t="s">
        <v>48</v>
      </c>
      <c r="D342" t="s">
        <v>19</v>
      </c>
      <c r="E342">
        <v>72800</v>
      </c>
      <c r="F342">
        <v>266800</v>
      </c>
    </row>
    <row r="343" spans="1:6" x14ac:dyDescent="0.3">
      <c r="A343" t="s">
        <v>442</v>
      </c>
      <c r="B343" t="s">
        <v>17</v>
      </c>
      <c r="C343" t="s">
        <v>181</v>
      </c>
      <c r="D343" t="s">
        <v>59</v>
      </c>
      <c r="E343">
        <v>874500</v>
      </c>
      <c r="F343">
        <v>220400</v>
      </c>
    </row>
    <row r="344" spans="1:6" x14ac:dyDescent="0.3">
      <c r="A344" t="s">
        <v>443</v>
      </c>
      <c r="B344" t="s">
        <v>27</v>
      </c>
      <c r="C344" t="s">
        <v>444</v>
      </c>
      <c r="D344" t="s">
        <v>105</v>
      </c>
      <c r="E344">
        <v>139000</v>
      </c>
      <c r="F344">
        <v>916300</v>
      </c>
    </row>
    <row r="345" spans="1:6" x14ac:dyDescent="0.3">
      <c r="A345" t="s">
        <v>445</v>
      </c>
      <c r="B345" t="s">
        <v>23</v>
      </c>
      <c r="C345" t="s">
        <v>24</v>
      </c>
      <c r="D345" t="s">
        <v>19</v>
      </c>
      <c r="E345">
        <v>487800</v>
      </c>
      <c r="F345">
        <v>192300</v>
      </c>
    </row>
    <row r="346" spans="1:6" x14ac:dyDescent="0.3">
      <c r="A346" t="s">
        <v>446</v>
      </c>
      <c r="B346" t="s">
        <v>73</v>
      </c>
      <c r="C346" t="s">
        <v>34</v>
      </c>
      <c r="D346" t="s">
        <v>19</v>
      </c>
      <c r="E346">
        <v>310100</v>
      </c>
      <c r="F346">
        <v>214900</v>
      </c>
    </row>
    <row r="347" spans="1:6" x14ac:dyDescent="0.3">
      <c r="A347" t="s">
        <v>447</v>
      </c>
      <c r="B347" t="s">
        <v>17</v>
      </c>
      <c r="C347" t="s">
        <v>78</v>
      </c>
      <c r="D347" t="s">
        <v>19</v>
      </c>
      <c r="E347">
        <v>199400</v>
      </c>
      <c r="F347">
        <v>353300</v>
      </c>
    </row>
    <row r="348" spans="1:6" x14ac:dyDescent="0.3">
      <c r="A348" t="s">
        <v>448</v>
      </c>
      <c r="B348" t="s">
        <v>23</v>
      </c>
      <c r="C348" t="s">
        <v>167</v>
      </c>
      <c r="D348" t="s">
        <v>19</v>
      </c>
      <c r="E348">
        <v>446600</v>
      </c>
      <c r="F348">
        <v>195500</v>
      </c>
    </row>
    <row r="349" spans="1:6" x14ac:dyDescent="0.3">
      <c r="A349" t="s">
        <v>449</v>
      </c>
      <c r="B349" t="s">
        <v>23</v>
      </c>
      <c r="C349" t="s">
        <v>36</v>
      </c>
      <c r="D349" t="s">
        <v>19</v>
      </c>
      <c r="E349">
        <v>392900</v>
      </c>
      <c r="F349">
        <v>294000</v>
      </c>
    </row>
    <row r="350" spans="1:6" x14ac:dyDescent="0.3">
      <c r="A350" t="s">
        <v>450</v>
      </c>
      <c r="B350" t="s">
        <v>33</v>
      </c>
      <c r="C350" t="s">
        <v>14</v>
      </c>
      <c r="D350" t="s">
        <v>19</v>
      </c>
      <c r="E350">
        <v>370900</v>
      </c>
      <c r="F350">
        <v>117300</v>
      </c>
    </row>
    <row r="351" spans="1:6" x14ac:dyDescent="0.3">
      <c r="A351" t="s">
        <v>451</v>
      </c>
      <c r="B351" t="s">
        <v>77</v>
      </c>
      <c r="C351" t="s">
        <v>90</v>
      </c>
      <c r="D351" t="s">
        <v>79</v>
      </c>
      <c r="E351">
        <v>284400</v>
      </c>
      <c r="F351">
        <v>299000</v>
      </c>
    </row>
    <row r="352" spans="1:6" x14ac:dyDescent="0.3">
      <c r="A352" t="s">
        <v>452</v>
      </c>
      <c r="B352" t="s">
        <v>33</v>
      </c>
      <c r="C352" t="s">
        <v>242</v>
      </c>
      <c r="D352" t="s">
        <v>19</v>
      </c>
      <c r="E352">
        <v>371300</v>
      </c>
      <c r="F352">
        <v>153600</v>
      </c>
    </row>
    <row r="353" spans="1:6" x14ac:dyDescent="0.3">
      <c r="A353" t="s">
        <v>453</v>
      </c>
      <c r="B353" t="s">
        <v>17</v>
      </c>
      <c r="C353" t="s">
        <v>48</v>
      </c>
      <c r="D353" t="s">
        <v>19</v>
      </c>
      <c r="E353">
        <v>367700</v>
      </c>
      <c r="F353">
        <v>273900</v>
      </c>
    </row>
    <row r="354" spans="1:6" x14ac:dyDescent="0.3">
      <c r="A354" t="s">
        <v>454</v>
      </c>
      <c r="B354" t="s">
        <v>27</v>
      </c>
      <c r="C354" t="s">
        <v>48</v>
      </c>
      <c r="D354" t="s">
        <v>19</v>
      </c>
      <c r="E354">
        <v>99700</v>
      </c>
      <c r="F354">
        <v>256300</v>
      </c>
    </row>
    <row r="355" spans="1:6" x14ac:dyDescent="0.3">
      <c r="A355" t="s">
        <v>455</v>
      </c>
      <c r="B355" t="s">
        <v>53</v>
      </c>
      <c r="C355" t="s">
        <v>96</v>
      </c>
      <c r="D355" t="s">
        <v>19</v>
      </c>
      <c r="E355">
        <v>420600</v>
      </c>
      <c r="F355">
        <v>174900</v>
      </c>
    </row>
    <row r="356" spans="1:6" x14ac:dyDescent="0.3">
      <c r="A356" t="s">
        <v>456</v>
      </c>
      <c r="B356" t="s">
        <v>27</v>
      </c>
      <c r="C356" t="s">
        <v>48</v>
      </c>
      <c r="D356" t="s">
        <v>19</v>
      </c>
      <c r="E356">
        <v>136400</v>
      </c>
      <c r="F356">
        <v>263200</v>
      </c>
    </row>
    <row r="357" spans="1:6" x14ac:dyDescent="0.3">
      <c r="A357" t="s">
        <v>457</v>
      </c>
      <c r="B357" t="s">
        <v>27</v>
      </c>
      <c r="C357" t="s">
        <v>48</v>
      </c>
      <c r="D357" t="s">
        <v>19</v>
      </c>
      <c r="E357">
        <v>188800</v>
      </c>
      <c r="F357">
        <v>262000</v>
      </c>
    </row>
    <row r="358" spans="1:6" x14ac:dyDescent="0.3">
      <c r="A358" t="s">
        <v>458</v>
      </c>
      <c r="B358" t="s">
        <v>33</v>
      </c>
      <c r="C358" t="s">
        <v>31</v>
      </c>
      <c r="D358" t="s">
        <v>19</v>
      </c>
      <c r="E358">
        <v>663000</v>
      </c>
      <c r="F358">
        <v>240800</v>
      </c>
    </row>
    <row r="359" spans="1:6" x14ac:dyDescent="0.3">
      <c r="A359" t="s">
        <v>459</v>
      </c>
      <c r="B359" t="s">
        <v>33</v>
      </c>
      <c r="C359" t="s">
        <v>215</v>
      </c>
      <c r="D359" t="s">
        <v>460</v>
      </c>
      <c r="E359">
        <v>757600</v>
      </c>
      <c r="F359">
        <v>213100</v>
      </c>
    </row>
    <row r="360" spans="1:6" x14ac:dyDescent="0.3">
      <c r="A360" t="s">
        <v>461</v>
      </c>
      <c r="B360" t="s">
        <v>23</v>
      </c>
      <c r="C360" t="s">
        <v>96</v>
      </c>
      <c r="D360" t="s">
        <v>19</v>
      </c>
      <c r="E360">
        <v>305700</v>
      </c>
      <c r="F360">
        <v>199800</v>
      </c>
    </row>
    <row r="361" spans="1:6" x14ac:dyDescent="0.3">
      <c r="A361" t="s">
        <v>462</v>
      </c>
      <c r="B361" t="s">
        <v>17</v>
      </c>
      <c r="C361" t="s">
        <v>354</v>
      </c>
      <c r="D361" t="s">
        <v>19</v>
      </c>
      <c r="E361">
        <v>232700</v>
      </c>
      <c r="F361">
        <v>268800</v>
      </c>
    </row>
    <row r="362" spans="1:6" x14ac:dyDescent="0.3">
      <c r="A362" t="s">
        <v>463</v>
      </c>
      <c r="B362" t="s">
        <v>23</v>
      </c>
      <c r="C362" t="s">
        <v>28</v>
      </c>
      <c r="D362" t="s">
        <v>19</v>
      </c>
      <c r="E362">
        <v>181800</v>
      </c>
      <c r="F362">
        <v>358400</v>
      </c>
    </row>
    <row r="363" spans="1:6" x14ac:dyDescent="0.3">
      <c r="A363" t="s">
        <v>464</v>
      </c>
      <c r="B363" t="s">
        <v>33</v>
      </c>
      <c r="C363" t="s">
        <v>125</v>
      </c>
      <c r="D363" t="s">
        <v>19</v>
      </c>
      <c r="E363">
        <v>457600</v>
      </c>
      <c r="F363">
        <v>200100</v>
      </c>
    </row>
    <row r="364" spans="1:6" x14ac:dyDescent="0.3">
      <c r="A364" t="s">
        <v>465</v>
      </c>
      <c r="B364" t="s">
        <v>17</v>
      </c>
      <c r="C364" t="s">
        <v>48</v>
      </c>
      <c r="D364" t="s">
        <v>19</v>
      </c>
      <c r="E364">
        <v>173000</v>
      </c>
      <c r="F364">
        <v>248700</v>
      </c>
    </row>
    <row r="365" spans="1:6" x14ac:dyDescent="0.3">
      <c r="A365" t="s">
        <v>466</v>
      </c>
      <c r="B365" t="s">
        <v>17</v>
      </c>
      <c r="C365" t="s">
        <v>354</v>
      </c>
      <c r="D365" t="s">
        <v>19</v>
      </c>
      <c r="E365">
        <v>258000</v>
      </c>
      <c r="F365">
        <v>293600</v>
      </c>
    </row>
    <row r="366" spans="1:6" x14ac:dyDescent="0.3">
      <c r="A366" t="s">
        <v>467</v>
      </c>
      <c r="B366" t="s">
        <v>17</v>
      </c>
      <c r="C366" t="s">
        <v>383</v>
      </c>
      <c r="D366" t="s">
        <v>105</v>
      </c>
      <c r="E366">
        <v>338800</v>
      </c>
      <c r="F366">
        <v>2233000</v>
      </c>
    </row>
    <row r="367" spans="1:6" x14ac:dyDescent="0.3">
      <c r="A367" t="s">
        <v>468</v>
      </c>
      <c r="B367" t="s">
        <v>17</v>
      </c>
      <c r="C367" t="s">
        <v>28</v>
      </c>
      <c r="D367" t="s">
        <v>19</v>
      </c>
      <c r="E367">
        <v>386500</v>
      </c>
      <c r="F367">
        <v>666100</v>
      </c>
    </row>
    <row r="368" spans="1:6" x14ac:dyDescent="0.3">
      <c r="A368" t="s">
        <v>469</v>
      </c>
      <c r="B368" t="s">
        <v>23</v>
      </c>
      <c r="C368" t="s">
        <v>48</v>
      </c>
      <c r="D368" t="s">
        <v>19</v>
      </c>
      <c r="E368">
        <v>190900</v>
      </c>
      <c r="F368">
        <v>266800</v>
      </c>
    </row>
    <row r="369" spans="1:6" x14ac:dyDescent="0.3">
      <c r="A369" t="s">
        <v>470</v>
      </c>
      <c r="B369" t="s">
        <v>27</v>
      </c>
      <c r="C369" t="s">
        <v>48</v>
      </c>
      <c r="D369" t="s">
        <v>19</v>
      </c>
      <c r="E369">
        <v>121300</v>
      </c>
      <c r="F369">
        <v>256700</v>
      </c>
    </row>
    <row r="370" spans="1:6" x14ac:dyDescent="0.3">
      <c r="A370" t="s">
        <v>471</v>
      </c>
      <c r="B370" t="s">
        <v>13</v>
      </c>
      <c r="C370" t="s">
        <v>137</v>
      </c>
      <c r="D370" t="s">
        <v>19</v>
      </c>
      <c r="E370">
        <v>180500</v>
      </c>
      <c r="F370">
        <v>238100</v>
      </c>
    </row>
    <row r="371" spans="1:6" x14ac:dyDescent="0.3">
      <c r="A371" t="s">
        <v>472</v>
      </c>
      <c r="B371" t="s">
        <v>147</v>
      </c>
      <c r="C371" t="s">
        <v>104</v>
      </c>
      <c r="D371" t="s">
        <v>105</v>
      </c>
      <c r="E371">
        <v>394900</v>
      </c>
      <c r="F371">
        <v>1555800</v>
      </c>
    </row>
    <row r="372" spans="1:6" x14ac:dyDescent="0.3">
      <c r="A372" t="s">
        <v>473</v>
      </c>
      <c r="B372" t="s">
        <v>27</v>
      </c>
      <c r="C372" t="s">
        <v>48</v>
      </c>
      <c r="D372" t="s">
        <v>19</v>
      </c>
      <c r="E372">
        <v>134200</v>
      </c>
      <c r="F372">
        <v>275100</v>
      </c>
    </row>
    <row r="373" spans="1:6" x14ac:dyDescent="0.3">
      <c r="A373" t="s">
        <v>474</v>
      </c>
      <c r="B373" t="s">
        <v>147</v>
      </c>
      <c r="C373" t="s">
        <v>36</v>
      </c>
      <c r="D373" t="s">
        <v>19</v>
      </c>
      <c r="E373">
        <v>326200</v>
      </c>
      <c r="F373">
        <v>217400</v>
      </c>
    </row>
    <row r="374" spans="1:6" x14ac:dyDescent="0.3">
      <c r="A374" t="s">
        <v>475</v>
      </c>
      <c r="B374" t="s">
        <v>77</v>
      </c>
      <c r="C374" t="s">
        <v>21</v>
      </c>
      <c r="D374" t="s">
        <v>79</v>
      </c>
      <c r="E374">
        <v>223800</v>
      </c>
      <c r="F374">
        <v>379400</v>
      </c>
    </row>
    <row r="375" spans="1:6" x14ac:dyDescent="0.3">
      <c r="A375" t="s">
        <v>476</v>
      </c>
      <c r="B375" t="s">
        <v>27</v>
      </c>
      <c r="C375" t="s">
        <v>24</v>
      </c>
      <c r="D375" t="s">
        <v>19</v>
      </c>
      <c r="E375">
        <v>132100</v>
      </c>
      <c r="F375">
        <v>101200</v>
      </c>
    </row>
    <row r="376" spans="1:6" x14ac:dyDescent="0.3">
      <c r="A376" t="s">
        <v>477</v>
      </c>
      <c r="B376" t="s">
        <v>23</v>
      </c>
      <c r="C376" t="s">
        <v>96</v>
      </c>
      <c r="D376" t="s">
        <v>19</v>
      </c>
      <c r="E376">
        <v>359200</v>
      </c>
      <c r="F376">
        <v>162200</v>
      </c>
    </row>
    <row r="377" spans="1:6" x14ac:dyDescent="0.3">
      <c r="A377" t="s">
        <v>478</v>
      </c>
      <c r="B377" t="s">
        <v>33</v>
      </c>
      <c r="C377" t="s">
        <v>14</v>
      </c>
      <c r="D377" t="s">
        <v>19</v>
      </c>
      <c r="E377">
        <v>293900</v>
      </c>
      <c r="F377">
        <v>115000</v>
      </c>
    </row>
    <row r="378" spans="1:6" x14ac:dyDescent="0.3">
      <c r="A378" t="s">
        <v>479</v>
      </c>
      <c r="B378" t="s">
        <v>23</v>
      </c>
      <c r="C378" t="s">
        <v>14</v>
      </c>
      <c r="D378" t="s">
        <v>19</v>
      </c>
      <c r="E378">
        <v>279200</v>
      </c>
      <c r="F378">
        <v>121900</v>
      </c>
    </row>
    <row r="379" spans="1:6" x14ac:dyDescent="0.3">
      <c r="A379" t="s">
        <v>480</v>
      </c>
      <c r="B379" t="s">
        <v>53</v>
      </c>
      <c r="C379" t="s">
        <v>260</v>
      </c>
      <c r="D379" t="s">
        <v>19</v>
      </c>
      <c r="E379">
        <v>331800</v>
      </c>
      <c r="F379">
        <v>544700</v>
      </c>
    </row>
    <row r="380" spans="1:6" x14ac:dyDescent="0.3">
      <c r="A380" t="s">
        <v>481</v>
      </c>
      <c r="B380" t="s">
        <v>23</v>
      </c>
      <c r="C380" t="s">
        <v>31</v>
      </c>
      <c r="D380" t="s">
        <v>19</v>
      </c>
      <c r="E380">
        <v>398500</v>
      </c>
      <c r="F380">
        <v>208400</v>
      </c>
    </row>
    <row r="381" spans="1:6" x14ac:dyDescent="0.3">
      <c r="A381" t="s">
        <v>482</v>
      </c>
      <c r="B381" t="s">
        <v>33</v>
      </c>
      <c r="C381" t="s">
        <v>125</v>
      </c>
      <c r="D381" t="s">
        <v>19</v>
      </c>
      <c r="E381">
        <v>544400</v>
      </c>
      <c r="F381">
        <v>215900</v>
      </c>
    </row>
    <row r="382" spans="1:6" x14ac:dyDescent="0.3">
      <c r="A382" t="s">
        <v>483</v>
      </c>
      <c r="B382" t="s">
        <v>17</v>
      </c>
      <c r="C382" t="s">
        <v>28</v>
      </c>
      <c r="D382" t="s">
        <v>19</v>
      </c>
      <c r="E382">
        <v>371400</v>
      </c>
      <c r="F382">
        <v>353600</v>
      </c>
    </row>
    <row r="383" spans="1:6" x14ac:dyDescent="0.3">
      <c r="A383" t="s">
        <v>484</v>
      </c>
      <c r="B383" t="s">
        <v>23</v>
      </c>
      <c r="C383" t="s">
        <v>36</v>
      </c>
      <c r="D383" t="s">
        <v>19</v>
      </c>
      <c r="E383">
        <v>142300</v>
      </c>
      <c r="F383">
        <v>216400</v>
      </c>
    </row>
    <row r="384" spans="1:6" x14ac:dyDescent="0.3">
      <c r="A384" t="s">
        <v>485</v>
      </c>
      <c r="B384" t="s">
        <v>17</v>
      </c>
      <c r="C384" t="s">
        <v>101</v>
      </c>
      <c r="D384" t="s">
        <v>19</v>
      </c>
      <c r="E384">
        <v>388300</v>
      </c>
      <c r="F384">
        <v>936200</v>
      </c>
    </row>
    <row r="385" spans="1:6" x14ac:dyDescent="0.3">
      <c r="A385" t="s">
        <v>486</v>
      </c>
      <c r="B385" t="s">
        <v>53</v>
      </c>
      <c r="C385" t="s">
        <v>240</v>
      </c>
      <c r="D385" t="s">
        <v>19</v>
      </c>
      <c r="E385">
        <v>344300</v>
      </c>
      <c r="F385">
        <v>153900</v>
      </c>
    </row>
    <row r="386" spans="1:6" x14ac:dyDescent="0.3">
      <c r="A386" t="s">
        <v>487</v>
      </c>
      <c r="B386" t="s">
        <v>33</v>
      </c>
      <c r="C386" t="s">
        <v>240</v>
      </c>
      <c r="D386" t="s">
        <v>19</v>
      </c>
      <c r="E386">
        <v>397300</v>
      </c>
      <c r="F386">
        <v>151200</v>
      </c>
    </row>
    <row r="387" spans="1:6" x14ac:dyDescent="0.3">
      <c r="A387" t="s">
        <v>488</v>
      </c>
      <c r="B387" t="s">
        <v>23</v>
      </c>
      <c r="C387" t="s">
        <v>137</v>
      </c>
      <c r="D387" t="s">
        <v>19</v>
      </c>
      <c r="E387">
        <v>246200</v>
      </c>
      <c r="F387">
        <v>256800</v>
      </c>
    </row>
    <row r="388" spans="1:6" x14ac:dyDescent="0.3">
      <c r="A388" t="s">
        <v>489</v>
      </c>
      <c r="B388" t="s">
        <v>17</v>
      </c>
      <c r="C388" t="s">
        <v>48</v>
      </c>
      <c r="D388" t="s">
        <v>19</v>
      </c>
      <c r="E388">
        <v>466900</v>
      </c>
      <c r="F388">
        <v>259400</v>
      </c>
    </row>
    <row r="389" spans="1:6" x14ac:dyDescent="0.3">
      <c r="A389" t="s">
        <v>490</v>
      </c>
      <c r="B389" t="s">
        <v>17</v>
      </c>
      <c r="C389" t="s">
        <v>41</v>
      </c>
      <c r="D389" t="s">
        <v>19</v>
      </c>
      <c r="E389">
        <v>577600</v>
      </c>
      <c r="F389">
        <v>599700</v>
      </c>
    </row>
    <row r="390" spans="1:6" x14ac:dyDescent="0.3">
      <c r="A390" t="s">
        <v>491</v>
      </c>
      <c r="B390" t="s">
        <v>27</v>
      </c>
      <c r="C390" t="s">
        <v>240</v>
      </c>
      <c r="D390" t="s">
        <v>19</v>
      </c>
      <c r="E390">
        <v>203200</v>
      </c>
      <c r="F390">
        <v>139700</v>
      </c>
    </row>
    <row r="391" spans="1:6" x14ac:dyDescent="0.3">
      <c r="A391" t="s">
        <v>492</v>
      </c>
      <c r="B391" t="s">
        <v>27</v>
      </c>
      <c r="C391" t="s">
        <v>123</v>
      </c>
      <c r="D391" t="s">
        <v>19</v>
      </c>
      <c r="E391">
        <v>180900</v>
      </c>
      <c r="F391">
        <v>136700</v>
      </c>
    </row>
    <row r="392" spans="1:6" x14ac:dyDescent="0.3">
      <c r="A392" t="s">
        <v>493</v>
      </c>
      <c r="B392" t="s">
        <v>17</v>
      </c>
      <c r="C392" t="s">
        <v>18</v>
      </c>
      <c r="D392" t="s">
        <v>19</v>
      </c>
      <c r="E392">
        <v>336200</v>
      </c>
      <c r="F392">
        <v>242000</v>
      </c>
    </row>
    <row r="393" spans="1:6" x14ac:dyDescent="0.3">
      <c r="A393" t="s">
        <v>494</v>
      </c>
      <c r="B393" t="s">
        <v>73</v>
      </c>
      <c r="C393" t="s">
        <v>495</v>
      </c>
      <c r="D393" t="s">
        <v>59</v>
      </c>
      <c r="E393">
        <v>31100</v>
      </c>
      <c r="F393">
        <v>919400</v>
      </c>
    </row>
    <row r="394" spans="1:6" x14ac:dyDescent="0.3">
      <c r="A394" t="s">
        <v>496</v>
      </c>
      <c r="B394" t="s">
        <v>17</v>
      </c>
      <c r="C394" t="s">
        <v>90</v>
      </c>
      <c r="D394" t="s">
        <v>19</v>
      </c>
      <c r="E394">
        <v>314300</v>
      </c>
      <c r="F394">
        <v>298500</v>
      </c>
    </row>
    <row r="395" spans="1:6" x14ac:dyDescent="0.3">
      <c r="A395" t="s">
        <v>497</v>
      </c>
      <c r="B395" t="s">
        <v>53</v>
      </c>
      <c r="C395" t="s">
        <v>177</v>
      </c>
      <c r="D395" t="s">
        <v>19</v>
      </c>
      <c r="E395">
        <v>357300</v>
      </c>
      <c r="F395">
        <v>174700</v>
      </c>
    </row>
    <row r="396" spans="1:6" x14ac:dyDescent="0.3">
      <c r="A396" t="s">
        <v>498</v>
      </c>
      <c r="B396" t="s">
        <v>17</v>
      </c>
      <c r="C396" t="s">
        <v>437</v>
      </c>
      <c r="D396" t="s">
        <v>19</v>
      </c>
      <c r="E396">
        <v>191900</v>
      </c>
      <c r="F396">
        <v>414500</v>
      </c>
    </row>
    <row r="397" spans="1:6" x14ac:dyDescent="0.3">
      <c r="A397" t="s">
        <v>499</v>
      </c>
      <c r="B397" t="s">
        <v>27</v>
      </c>
      <c r="C397" t="s">
        <v>92</v>
      </c>
      <c r="D397" t="s">
        <v>19</v>
      </c>
      <c r="E397">
        <v>189200</v>
      </c>
      <c r="F397">
        <v>241400</v>
      </c>
    </row>
    <row r="398" spans="1:6" x14ac:dyDescent="0.3">
      <c r="A398" t="s">
        <v>500</v>
      </c>
      <c r="B398" t="s">
        <v>27</v>
      </c>
      <c r="C398" t="s">
        <v>133</v>
      </c>
      <c r="D398" t="s">
        <v>19</v>
      </c>
      <c r="E398">
        <v>250800</v>
      </c>
      <c r="F398">
        <v>185100</v>
      </c>
    </row>
    <row r="399" spans="1:6" x14ac:dyDescent="0.3">
      <c r="A399" t="s">
        <v>501</v>
      </c>
      <c r="B399" t="s">
        <v>23</v>
      </c>
      <c r="C399" t="s">
        <v>502</v>
      </c>
      <c r="D399" t="s">
        <v>59</v>
      </c>
      <c r="E399">
        <v>881700</v>
      </c>
      <c r="F399">
        <v>568800</v>
      </c>
    </row>
    <row r="400" spans="1:6" x14ac:dyDescent="0.3">
      <c r="A400" t="s">
        <v>503</v>
      </c>
      <c r="B400" t="s">
        <v>23</v>
      </c>
      <c r="C400" t="s">
        <v>135</v>
      </c>
      <c r="D400" t="s">
        <v>19</v>
      </c>
      <c r="E400">
        <v>165000</v>
      </c>
      <c r="F400">
        <v>185900</v>
      </c>
    </row>
    <row r="401" spans="1:6" x14ac:dyDescent="0.3">
      <c r="A401" t="s">
        <v>504</v>
      </c>
      <c r="B401" t="s">
        <v>17</v>
      </c>
      <c r="C401" t="s">
        <v>48</v>
      </c>
      <c r="D401" t="s">
        <v>19</v>
      </c>
      <c r="E401">
        <v>153900</v>
      </c>
      <c r="F401">
        <v>262000</v>
      </c>
    </row>
    <row r="402" spans="1:6" x14ac:dyDescent="0.3">
      <c r="A402" t="s">
        <v>505</v>
      </c>
      <c r="B402" t="s">
        <v>33</v>
      </c>
      <c r="C402" t="s">
        <v>123</v>
      </c>
      <c r="D402" t="s">
        <v>19</v>
      </c>
      <c r="E402">
        <v>553900</v>
      </c>
      <c r="F402">
        <v>162900</v>
      </c>
    </row>
    <row r="403" spans="1:6" x14ac:dyDescent="0.3">
      <c r="A403" t="s">
        <v>506</v>
      </c>
      <c r="B403" t="s">
        <v>17</v>
      </c>
      <c r="C403" t="s">
        <v>507</v>
      </c>
      <c r="D403" t="s">
        <v>59</v>
      </c>
      <c r="E403">
        <v>513500</v>
      </c>
      <c r="F403">
        <v>355700</v>
      </c>
    </row>
    <row r="404" spans="1:6" x14ac:dyDescent="0.3">
      <c r="A404" t="s">
        <v>508</v>
      </c>
      <c r="B404" t="s">
        <v>129</v>
      </c>
      <c r="C404" t="s">
        <v>130</v>
      </c>
      <c r="D404" t="s">
        <v>19</v>
      </c>
      <c r="E404">
        <v>270300</v>
      </c>
      <c r="F404">
        <v>229200</v>
      </c>
    </row>
    <row r="405" spans="1:6" x14ac:dyDescent="0.3">
      <c r="A405" t="s">
        <v>509</v>
      </c>
      <c r="B405" t="s">
        <v>147</v>
      </c>
      <c r="C405" t="s">
        <v>48</v>
      </c>
      <c r="D405" t="s">
        <v>19</v>
      </c>
      <c r="E405">
        <v>302300</v>
      </c>
      <c r="F405">
        <v>256700</v>
      </c>
    </row>
    <row r="406" spans="1:6" x14ac:dyDescent="0.3">
      <c r="A406" t="s">
        <v>510</v>
      </c>
      <c r="B406" t="s">
        <v>17</v>
      </c>
      <c r="C406" t="s">
        <v>21</v>
      </c>
      <c r="D406" t="s">
        <v>19</v>
      </c>
      <c r="E406">
        <v>368900</v>
      </c>
      <c r="F406">
        <v>499700</v>
      </c>
    </row>
    <row r="407" spans="1:6" x14ac:dyDescent="0.3">
      <c r="A407" t="s">
        <v>511</v>
      </c>
      <c r="B407" t="s">
        <v>33</v>
      </c>
      <c r="C407" t="s">
        <v>114</v>
      </c>
      <c r="D407" t="s">
        <v>59</v>
      </c>
      <c r="E407">
        <v>977200</v>
      </c>
      <c r="F407">
        <v>1068500</v>
      </c>
    </row>
    <row r="408" spans="1:6" x14ac:dyDescent="0.3">
      <c r="A408" t="s">
        <v>512</v>
      </c>
      <c r="B408" t="s">
        <v>27</v>
      </c>
      <c r="C408" t="s">
        <v>48</v>
      </c>
      <c r="D408" t="s">
        <v>19</v>
      </c>
      <c r="E408">
        <v>122300</v>
      </c>
      <c r="F408">
        <v>291200</v>
      </c>
    </row>
    <row r="409" spans="1:6" x14ac:dyDescent="0.3">
      <c r="A409" t="s">
        <v>513</v>
      </c>
      <c r="B409" t="s">
        <v>23</v>
      </c>
      <c r="C409" t="s">
        <v>303</v>
      </c>
      <c r="D409" t="s">
        <v>19</v>
      </c>
      <c r="E409">
        <v>375500</v>
      </c>
      <c r="F409">
        <v>489700</v>
      </c>
    </row>
    <row r="410" spans="1:6" x14ac:dyDescent="0.3">
      <c r="A410" t="s">
        <v>514</v>
      </c>
      <c r="B410" t="s">
        <v>33</v>
      </c>
      <c r="C410" t="s">
        <v>260</v>
      </c>
      <c r="D410" t="s">
        <v>515</v>
      </c>
      <c r="E410">
        <v>478700</v>
      </c>
      <c r="F410">
        <v>644800</v>
      </c>
    </row>
    <row r="411" spans="1:6" x14ac:dyDescent="0.3">
      <c r="A411" t="s">
        <v>516</v>
      </c>
      <c r="B411" t="s">
        <v>129</v>
      </c>
      <c r="C411" t="s">
        <v>14</v>
      </c>
      <c r="D411" t="s">
        <v>19</v>
      </c>
      <c r="E411">
        <v>264400</v>
      </c>
      <c r="F411">
        <v>128600</v>
      </c>
    </row>
    <row r="412" spans="1:6" x14ac:dyDescent="0.3">
      <c r="A412" t="s">
        <v>517</v>
      </c>
      <c r="B412" t="s">
        <v>27</v>
      </c>
      <c r="C412" t="s">
        <v>303</v>
      </c>
      <c r="D412" t="s">
        <v>19</v>
      </c>
      <c r="E412">
        <v>163400</v>
      </c>
      <c r="F412">
        <v>550500</v>
      </c>
    </row>
    <row r="413" spans="1:6" x14ac:dyDescent="0.3">
      <c r="A413" t="s">
        <v>518</v>
      </c>
      <c r="B413" t="s">
        <v>110</v>
      </c>
      <c r="C413" t="s">
        <v>130</v>
      </c>
      <c r="D413" t="s">
        <v>112</v>
      </c>
      <c r="E413">
        <v>442100</v>
      </c>
      <c r="F413">
        <v>225400</v>
      </c>
    </row>
    <row r="414" spans="1:6" x14ac:dyDescent="0.3">
      <c r="A414" t="s">
        <v>519</v>
      </c>
      <c r="B414" t="s">
        <v>33</v>
      </c>
      <c r="C414" t="s">
        <v>260</v>
      </c>
      <c r="D414" t="s">
        <v>19</v>
      </c>
      <c r="E414">
        <v>329100</v>
      </c>
      <c r="F414">
        <v>929700</v>
      </c>
    </row>
    <row r="415" spans="1:6" x14ac:dyDescent="0.3">
      <c r="A415" t="s">
        <v>520</v>
      </c>
      <c r="B415" t="s">
        <v>27</v>
      </c>
      <c r="C415" t="s">
        <v>36</v>
      </c>
      <c r="D415" t="s">
        <v>19</v>
      </c>
      <c r="E415">
        <v>109000</v>
      </c>
      <c r="F415">
        <v>223200</v>
      </c>
    </row>
    <row r="416" spans="1:6" x14ac:dyDescent="0.3">
      <c r="A416" t="s">
        <v>521</v>
      </c>
      <c r="B416" t="s">
        <v>23</v>
      </c>
      <c r="C416" t="s">
        <v>24</v>
      </c>
      <c r="D416" t="s">
        <v>19</v>
      </c>
      <c r="E416">
        <v>631900</v>
      </c>
      <c r="F416">
        <v>206500</v>
      </c>
    </row>
    <row r="417" spans="1:6" x14ac:dyDescent="0.3">
      <c r="A417" t="s">
        <v>522</v>
      </c>
      <c r="B417" t="s">
        <v>33</v>
      </c>
      <c r="C417" t="s">
        <v>14</v>
      </c>
      <c r="D417" t="s">
        <v>19</v>
      </c>
      <c r="E417">
        <v>571500</v>
      </c>
      <c r="F417">
        <v>214400</v>
      </c>
    </row>
    <row r="418" spans="1:6" x14ac:dyDescent="0.3">
      <c r="A418" t="s">
        <v>523</v>
      </c>
      <c r="B418" t="s">
        <v>129</v>
      </c>
      <c r="C418" t="s">
        <v>524</v>
      </c>
      <c r="D418" t="s">
        <v>59</v>
      </c>
      <c r="E418">
        <v>486100</v>
      </c>
      <c r="F418">
        <v>508600</v>
      </c>
    </row>
    <row r="419" spans="1:6" x14ac:dyDescent="0.3">
      <c r="A419" t="s">
        <v>525</v>
      </c>
      <c r="B419" t="s">
        <v>33</v>
      </c>
      <c r="C419" t="s">
        <v>125</v>
      </c>
      <c r="D419" t="s">
        <v>19</v>
      </c>
      <c r="E419">
        <v>462000</v>
      </c>
      <c r="F419">
        <v>214000</v>
      </c>
    </row>
    <row r="420" spans="1:6" x14ac:dyDescent="0.3">
      <c r="A420" t="s">
        <v>526</v>
      </c>
      <c r="B420" t="s">
        <v>33</v>
      </c>
      <c r="C420" t="s">
        <v>285</v>
      </c>
      <c r="D420" t="s">
        <v>19</v>
      </c>
      <c r="E420">
        <v>494200</v>
      </c>
      <c r="F420">
        <v>138000</v>
      </c>
    </row>
    <row r="421" spans="1:6" x14ac:dyDescent="0.3">
      <c r="A421" t="s">
        <v>527</v>
      </c>
      <c r="B421" t="s">
        <v>23</v>
      </c>
      <c r="C421" t="s">
        <v>81</v>
      </c>
      <c r="D421" t="s">
        <v>19</v>
      </c>
      <c r="E421">
        <v>239800</v>
      </c>
      <c r="F421">
        <v>137900</v>
      </c>
    </row>
    <row r="422" spans="1:6" x14ac:dyDescent="0.3">
      <c r="A422" t="s">
        <v>528</v>
      </c>
      <c r="B422" t="s">
        <v>33</v>
      </c>
      <c r="C422" t="s">
        <v>48</v>
      </c>
      <c r="D422" t="s">
        <v>19</v>
      </c>
      <c r="E422">
        <v>287600</v>
      </c>
      <c r="F422">
        <v>272700</v>
      </c>
    </row>
    <row r="423" spans="1:6" x14ac:dyDescent="0.3">
      <c r="A423" t="s">
        <v>529</v>
      </c>
      <c r="B423" t="s">
        <v>27</v>
      </c>
      <c r="C423" t="s">
        <v>48</v>
      </c>
      <c r="D423" t="s">
        <v>19</v>
      </c>
      <c r="E423">
        <v>88000</v>
      </c>
      <c r="F423">
        <v>262000</v>
      </c>
    </row>
    <row r="424" spans="1:6" x14ac:dyDescent="0.3">
      <c r="A424" t="s">
        <v>530</v>
      </c>
      <c r="B424" t="s">
        <v>53</v>
      </c>
      <c r="C424" t="s">
        <v>31</v>
      </c>
      <c r="D424" t="s">
        <v>19</v>
      </c>
      <c r="E424">
        <v>338500</v>
      </c>
      <c r="F424">
        <v>228700</v>
      </c>
    </row>
    <row r="425" spans="1:6" x14ac:dyDescent="0.3">
      <c r="A425" t="s">
        <v>531</v>
      </c>
      <c r="B425" t="s">
        <v>23</v>
      </c>
      <c r="C425" t="s">
        <v>123</v>
      </c>
      <c r="D425" t="s">
        <v>19</v>
      </c>
      <c r="E425">
        <v>308500</v>
      </c>
      <c r="F425">
        <v>134800</v>
      </c>
    </row>
    <row r="426" spans="1:6" x14ac:dyDescent="0.3">
      <c r="A426" t="s">
        <v>532</v>
      </c>
      <c r="B426" t="s">
        <v>53</v>
      </c>
      <c r="C426" t="s">
        <v>195</v>
      </c>
      <c r="D426" t="s">
        <v>105</v>
      </c>
      <c r="E426">
        <v>369800</v>
      </c>
      <c r="F426">
        <v>2583300</v>
      </c>
    </row>
    <row r="427" spans="1:6" x14ac:dyDescent="0.3">
      <c r="A427" t="s">
        <v>533</v>
      </c>
      <c r="B427" t="s">
        <v>23</v>
      </c>
      <c r="C427" t="s">
        <v>274</v>
      </c>
      <c r="D427" t="s">
        <v>19</v>
      </c>
      <c r="E427">
        <v>400100</v>
      </c>
      <c r="F427">
        <v>463700</v>
      </c>
    </row>
    <row r="428" spans="1:6" x14ac:dyDescent="0.3">
      <c r="A428" t="s">
        <v>534</v>
      </c>
      <c r="B428" t="s">
        <v>33</v>
      </c>
      <c r="C428" t="s">
        <v>285</v>
      </c>
      <c r="D428" t="s">
        <v>19</v>
      </c>
      <c r="E428">
        <v>477300</v>
      </c>
      <c r="F428">
        <v>129100</v>
      </c>
    </row>
    <row r="429" spans="1:6" x14ac:dyDescent="0.3">
      <c r="A429" t="s">
        <v>535</v>
      </c>
      <c r="B429" t="s">
        <v>17</v>
      </c>
      <c r="C429" t="s">
        <v>38</v>
      </c>
      <c r="D429" t="s">
        <v>19</v>
      </c>
      <c r="E429">
        <v>332700</v>
      </c>
      <c r="F429">
        <v>130600</v>
      </c>
    </row>
    <row r="430" spans="1:6" x14ac:dyDescent="0.3">
      <c r="A430" t="s">
        <v>536</v>
      </c>
      <c r="B430" t="s">
        <v>33</v>
      </c>
      <c r="C430" t="s">
        <v>274</v>
      </c>
      <c r="D430" t="s">
        <v>19</v>
      </c>
      <c r="E430">
        <v>550800</v>
      </c>
      <c r="F430">
        <v>449800</v>
      </c>
    </row>
    <row r="431" spans="1:6" x14ac:dyDescent="0.3">
      <c r="A431" t="s">
        <v>537</v>
      </c>
      <c r="B431" t="s">
        <v>33</v>
      </c>
      <c r="C431" t="s">
        <v>14</v>
      </c>
      <c r="D431" t="s">
        <v>19</v>
      </c>
      <c r="E431">
        <v>300500</v>
      </c>
      <c r="F431">
        <v>114400</v>
      </c>
    </row>
    <row r="432" spans="1:6" x14ac:dyDescent="0.3">
      <c r="A432" t="s">
        <v>538</v>
      </c>
      <c r="B432" t="s">
        <v>17</v>
      </c>
      <c r="C432" t="s">
        <v>111</v>
      </c>
      <c r="D432" t="s">
        <v>19</v>
      </c>
      <c r="E432">
        <v>181200</v>
      </c>
      <c r="F432">
        <v>358900</v>
      </c>
    </row>
    <row r="433" spans="1:6" x14ac:dyDescent="0.3">
      <c r="A433" t="s">
        <v>539</v>
      </c>
      <c r="B433" t="s">
        <v>103</v>
      </c>
      <c r="C433" t="s">
        <v>260</v>
      </c>
      <c r="D433" t="s">
        <v>540</v>
      </c>
      <c r="E433">
        <v>799300</v>
      </c>
      <c r="F433">
        <v>1077200</v>
      </c>
    </row>
    <row r="434" spans="1:6" x14ac:dyDescent="0.3">
      <c r="A434" t="s">
        <v>541</v>
      </c>
      <c r="B434" t="s">
        <v>27</v>
      </c>
      <c r="C434" t="s">
        <v>48</v>
      </c>
      <c r="D434" t="s">
        <v>19</v>
      </c>
      <c r="E434">
        <v>110300</v>
      </c>
      <c r="F434">
        <v>262000</v>
      </c>
    </row>
    <row r="435" spans="1:6" x14ac:dyDescent="0.3">
      <c r="A435" t="s">
        <v>542</v>
      </c>
      <c r="B435" t="s">
        <v>17</v>
      </c>
      <c r="C435" t="s">
        <v>135</v>
      </c>
      <c r="D435" t="s">
        <v>19</v>
      </c>
      <c r="E435">
        <v>1029000</v>
      </c>
      <c r="F435">
        <v>393900</v>
      </c>
    </row>
    <row r="436" spans="1:6" x14ac:dyDescent="0.3">
      <c r="A436" t="s">
        <v>543</v>
      </c>
      <c r="B436" t="s">
        <v>129</v>
      </c>
      <c r="C436" t="s">
        <v>274</v>
      </c>
      <c r="D436" t="s">
        <v>19</v>
      </c>
      <c r="E436">
        <v>253700</v>
      </c>
      <c r="F436">
        <v>405800</v>
      </c>
    </row>
    <row r="437" spans="1:6" x14ac:dyDescent="0.3">
      <c r="A437" t="s">
        <v>544</v>
      </c>
      <c r="B437" t="s">
        <v>17</v>
      </c>
      <c r="C437" t="s">
        <v>46</v>
      </c>
      <c r="D437" t="s">
        <v>19</v>
      </c>
      <c r="E437">
        <v>359500</v>
      </c>
      <c r="F437">
        <v>503700</v>
      </c>
    </row>
    <row r="438" spans="1:6" x14ac:dyDescent="0.3">
      <c r="A438" t="s">
        <v>545</v>
      </c>
      <c r="B438" t="s">
        <v>546</v>
      </c>
      <c r="C438" t="s">
        <v>274</v>
      </c>
      <c r="D438" t="s">
        <v>540</v>
      </c>
      <c r="E438">
        <v>436700</v>
      </c>
      <c r="F438">
        <v>359800</v>
      </c>
    </row>
    <row r="439" spans="1:6" x14ac:dyDescent="0.3">
      <c r="A439" t="s">
        <v>547</v>
      </c>
      <c r="B439" t="s">
        <v>69</v>
      </c>
      <c r="C439" t="s">
        <v>92</v>
      </c>
      <c r="D439" t="s">
        <v>15</v>
      </c>
      <c r="E439">
        <v>107900</v>
      </c>
      <c r="F439">
        <v>247800</v>
      </c>
    </row>
    <row r="440" spans="1:6" x14ac:dyDescent="0.3">
      <c r="A440" t="s">
        <v>548</v>
      </c>
      <c r="B440" t="s">
        <v>33</v>
      </c>
      <c r="C440" t="s">
        <v>242</v>
      </c>
      <c r="D440" t="s">
        <v>19</v>
      </c>
      <c r="E440">
        <v>297500</v>
      </c>
      <c r="F440">
        <v>153200</v>
      </c>
    </row>
    <row r="441" spans="1:6" x14ac:dyDescent="0.3">
      <c r="A441" t="s">
        <v>549</v>
      </c>
      <c r="B441" t="s">
        <v>23</v>
      </c>
      <c r="C441" t="s">
        <v>14</v>
      </c>
      <c r="D441" t="s">
        <v>112</v>
      </c>
      <c r="E441">
        <v>166800</v>
      </c>
      <c r="F441">
        <v>138300</v>
      </c>
    </row>
    <row r="442" spans="1:6" x14ac:dyDescent="0.3">
      <c r="A442" t="s">
        <v>550</v>
      </c>
      <c r="B442" t="s">
        <v>23</v>
      </c>
      <c r="C442" t="s">
        <v>242</v>
      </c>
      <c r="D442" t="s">
        <v>19</v>
      </c>
      <c r="E442">
        <v>282800</v>
      </c>
      <c r="F442">
        <v>156100</v>
      </c>
    </row>
    <row r="443" spans="1:6" x14ac:dyDescent="0.3">
      <c r="A443" t="s">
        <v>551</v>
      </c>
      <c r="B443" t="s">
        <v>73</v>
      </c>
      <c r="C443" t="s">
        <v>28</v>
      </c>
      <c r="D443" t="s">
        <v>19</v>
      </c>
      <c r="E443">
        <v>303100</v>
      </c>
      <c r="F443">
        <v>366300</v>
      </c>
    </row>
    <row r="444" spans="1:6" x14ac:dyDescent="0.3">
      <c r="A444" t="s">
        <v>552</v>
      </c>
      <c r="B444" t="s">
        <v>23</v>
      </c>
      <c r="C444" t="s">
        <v>96</v>
      </c>
      <c r="D444" t="s">
        <v>19</v>
      </c>
      <c r="E444">
        <v>233600</v>
      </c>
      <c r="F444">
        <v>140100</v>
      </c>
    </row>
    <row r="445" spans="1:6" x14ac:dyDescent="0.3">
      <c r="A445" t="s">
        <v>553</v>
      </c>
      <c r="B445" t="s">
        <v>17</v>
      </c>
      <c r="C445" t="s">
        <v>96</v>
      </c>
      <c r="D445" t="s">
        <v>19</v>
      </c>
      <c r="E445">
        <v>247600</v>
      </c>
      <c r="F445">
        <v>124500</v>
      </c>
    </row>
    <row r="446" spans="1:6" x14ac:dyDescent="0.3">
      <c r="A446" t="s">
        <v>554</v>
      </c>
      <c r="B446" t="s">
        <v>17</v>
      </c>
      <c r="C446" t="s">
        <v>111</v>
      </c>
      <c r="D446" t="s">
        <v>19</v>
      </c>
      <c r="E446">
        <v>185000</v>
      </c>
      <c r="F446">
        <v>248900</v>
      </c>
    </row>
    <row r="447" spans="1:6" x14ac:dyDescent="0.3">
      <c r="A447" t="s">
        <v>555</v>
      </c>
      <c r="B447" t="s">
        <v>33</v>
      </c>
      <c r="C447" t="s">
        <v>90</v>
      </c>
      <c r="D447" t="s">
        <v>19</v>
      </c>
      <c r="E447">
        <v>409000</v>
      </c>
      <c r="F447">
        <v>590400</v>
      </c>
    </row>
    <row r="448" spans="1:6" x14ac:dyDescent="0.3">
      <c r="A448" t="s">
        <v>556</v>
      </c>
      <c r="B448" t="s">
        <v>23</v>
      </c>
      <c r="C448" t="s">
        <v>557</v>
      </c>
      <c r="D448" t="s">
        <v>59</v>
      </c>
      <c r="E448">
        <v>173600</v>
      </c>
      <c r="F448">
        <v>289900</v>
      </c>
    </row>
    <row r="449" spans="1:6" x14ac:dyDescent="0.3">
      <c r="A449" t="s">
        <v>558</v>
      </c>
      <c r="B449" t="s">
        <v>110</v>
      </c>
      <c r="C449" t="s">
        <v>165</v>
      </c>
      <c r="D449" t="s">
        <v>112</v>
      </c>
      <c r="E449">
        <v>609800</v>
      </c>
      <c r="F449">
        <v>368400</v>
      </c>
    </row>
    <row r="450" spans="1:6" x14ac:dyDescent="0.3">
      <c r="A450" t="s">
        <v>559</v>
      </c>
      <c r="B450" t="s">
        <v>33</v>
      </c>
      <c r="C450" t="s">
        <v>303</v>
      </c>
      <c r="D450" t="s">
        <v>19</v>
      </c>
      <c r="E450">
        <v>379200</v>
      </c>
      <c r="F450">
        <v>520300</v>
      </c>
    </row>
    <row r="451" spans="1:6" x14ac:dyDescent="0.3">
      <c r="A451" t="s">
        <v>560</v>
      </c>
      <c r="B451" t="s">
        <v>23</v>
      </c>
      <c r="C451" t="s">
        <v>84</v>
      </c>
      <c r="D451" t="s">
        <v>19</v>
      </c>
      <c r="E451">
        <v>189200</v>
      </c>
      <c r="F451">
        <v>200900</v>
      </c>
    </row>
    <row r="452" spans="1:6" x14ac:dyDescent="0.3">
      <c r="A452" t="s">
        <v>561</v>
      </c>
      <c r="B452" t="s">
        <v>30</v>
      </c>
      <c r="C452" t="s">
        <v>48</v>
      </c>
      <c r="D452" t="s">
        <v>19</v>
      </c>
      <c r="E452">
        <v>432900</v>
      </c>
      <c r="F452">
        <v>302700</v>
      </c>
    </row>
    <row r="453" spans="1:6" x14ac:dyDescent="0.3">
      <c r="A453" t="s">
        <v>562</v>
      </c>
      <c r="B453" t="s">
        <v>73</v>
      </c>
      <c r="C453" t="s">
        <v>135</v>
      </c>
      <c r="D453" t="s">
        <v>19</v>
      </c>
      <c r="E453">
        <v>95600</v>
      </c>
      <c r="F453">
        <v>245600</v>
      </c>
    </row>
    <row r="454" spans="1:6" x14ac:dyDescent="0.3">
      <c r="A454" t="s">
        <v>563</v>
      </c>
      <c r="B454" t="s">
        <v>53</v>
      </c>
      <c r="C454" t="s">
        <v>557</v>
      </c>
      <c r="D454" t="s">
        <v>59</v>
      </c>
      <c r="E454">
        <v>317900</v>
      </c>
      <c r="F454">
        <v>328700</v>
      </c>
    </row>
    <row r="455" spans="1:6" x14ac:dyDescent="0.3">
      <c r="A455" t="s">
        <v>564</v>
      </c>
      <c r="B455" t="s">
        <v>17</v>
      </c>
      <c r="C455" t="s">
        <v>114</v>
      </c>
      <c r="D455" t="s">
        <v>19</v>
      </c>
      <c r="E455">
        <v>675800</v>
      </c>
      <c r="F455">
        <v>405900</v>
      </c>
    </row>
    <row r="456" spans="1:6" x14ac:dyDescent="0.3">
      <c r="A456" t="s">
        <v>565</v>
      </c>
      <c r="B456" t="s">
        <v>23</v>
      </c>
      <c r="C456" t="s">
        <v>135</v>
      </c>
      <c r="D456" t="s">
        <v>15</v>
      </c>
      <c r="E456">
        <v>334300</v>
      </c>
      <c r="F456">
        <v>527600</v>
      </c>
    </row>
    <row r="457" spans="1:6" x14ac:dyDescent="0.3">
      <c r="A457" t="s">
        <v>566</v>
      </c>
      <c r="B457" t="s">
        <v>33</v>
      </c>
      <c r="C457" t="s">
        <v>524</v>
      </c>
      <c r="D457" t="s">
        <v>59</v>
      </c>
      <c r="E457">
        <v>516700</v>
      </c>
      <c r="F457">
        <v>555600</v>
      </c>
    </row>
    <row r="458" spans="1:6" x14ac:dyDescent="0.3">
      <c r="A458" t="s">
        <v>567</v>
      </c>
      <c r="B458" t="s">
        <v>77</v>
      </c>
      <c r="C458" t="s">
        <v>24</v>
      </c>
      <c r="D458" t="s">
        <v>79</v>
      </c>
      <c r="E458">
        <v>277000</v>
      </c>
      <c r="F458">
        <v>128500</v>
      </c>
    </row>
    <row r="459" spans="1:6" x14ac:dyDescent="0.3">
      <c r="A459" t="s">
        <v>568</v>
      </c>
      <c r="B459" t="s">
        <v>53</v>
      </c>
      <c r="C459" t="s">
        <v>101</v>
      </c>
      <c r="D459" t="s">
        <v>19</v>
      </c>
      <c r="E459">
        <v>269300</v>
      </c>
      <c r="F459">
        <v>230000</v>
      </c>
    </row>
    <row r="460" spans="1:6" x14ac:dyDescent="0.3">
      <c r="A460" t="s">
        <v>569</v>
      </c>
      <c r="B460" t="s">
        <v>23</v>
      </c>
      <c r="C460" t="s">
        <v>96</v>
      </c>
      <c r="D460" t="s">
        <v>19</v>
      </c>
      <c r="E460">
        <v>261300</v>
      </c>
      <c r="F460">
        <v>133500</v>
      </c>
    </row>
    <row r="461" spans="1:6" x14ac:dyDescent="0.3">
      <c r="A461" t="s">
        <v>570</v>
      </c>
      <c r="B461" t="s">
        <v>17</v>
      </c>
      <c r="C461" t="s">
        <v>123</v>
      </c>
      <c r="D461" t="s">
        <v>19</v>
      </c>
      <c r="E461">
        <v>384400</v>
      </c>
      <c r="F461">
        <v>167200</v>
      </c>
    </row>
    <row r="462" spans="1:6" x14ac:dyDescent="0.3">
      <c r="A462" t="s">
        <v>571</v>
      </c>
      <c r="B462" t="s">
        <v>27</v>
      </c>
      <c r="C462" t="s">
        <v>111</v>
      </c>
      <c r="D462" t="s">
        <v>19</v>
      </c>
      <c r="E462">
        <v>146600</v>
      </c>
      <c r="F462">
        <v>234700</v>
      </c>
    </row>
    <row r="463" spans="1:6" x14ac:dyDescent="0.3">
      <c r="A463" t="s">
        <v>572</v>
      </c>
      <c r="B463" t="s">
        <v>33</v>
      </c>
      <c r="C463" t="s">
        <v>38</v>
      </c>
      <c r="D463" t="s">
        <v>19</v>
      </c>
      <c r="E463">
        <v>473200</v>
      </c>
      <c r="F463">
        <v>177700</v>
      </c>
    </row>
    <row r="464" spans="1:6" x14ac:dyDescent="0.3">
      <c r="A464" t="s">
        <v>573</v>
      </c>
      <c r="B464" t="s">
        <v>23</v>
      </c>
      <c r="C464" t="s">
        <v>90</v>
      </c>
      <c r="D464" t="s">
        <v>19</v>
      </c>
      <c r="E464">
        <v>264600</v>
      </c>
      <c r="F464">
        <v>760900</v>
      </c>
    </row>
    <row r="465" spans="1:6" x14ac:dyDescent="0.3">
      <c r="A465" t="s">
        <v>574</v>
      </c>
      <c r="B465" t="s">
        <v>23</v>
      </c>
      <c r="C465" t="s">
        <v>14</v>
      </c>
      <c r="D465" t="s">
        <v>19</v>
      </c>
      <c r="E465">
        <v>173200</v>
      </c>
      <c r="F465">
        <v>118400</v>
      </c>
    </row>
    <row r="466" spans="1:6" x14ac:dyDescent="0.3">
      <c r="A466" t="s">
        <v>575</v>
      </c>
      <c r="B466" t="s">
        <v>77</v>
      </c>
      <c r="C466" t="s">
        <v>437</v>
      </c>
      <c r="D466" t="s">
        <v>79</v>
      </c>
      <c r="E466">
        <v>277100</v>
      </c>
      <c r="F466">
        <v>734500</v>
      </c>
    </row>
    <row r="467" spans="1:6" x14ac:dyDescent="0.3">
      <c r="A467" t="s">
        <v>576</v>
      </c>
      <c r="B467" t="s">
        <v>23</v>
      </c>
      <c r="C467" t="s">
        <v>14</v>
      </c>
      <c r="D467" t="s">
        <v>19</v>
      </c>
      <c r="E467">
        <v>146200</v>
      </c>
      <c r="F467">
        <v>114200</v>
      </c>
    </row>
    <row r="468" spans="1:6" x14ac:dyDescent="0.3">
      <c r="A468" t="s">
        <v>577</v>
      </c>
      <c r="B468" t="s">
        <v>17</v>
      </c>
      <c r="C468" t="s">
        <v>41</v>
      </c>
      <c r="D468" t="s">
        <v>105</v>
      </c>
      <c r="E468">
        <v>530900</v>
      </c>
      <c r="F468">
        <v>2825200</v>
      </c>
    </row>
    <row r="469" spans="1:6" x14ac:dyDescent="0.3">
      <c r="A469" t="s">
        <v>578</v>
      </c>
      <c r="B469" t="s">
        <v>23</v>
      </c>
      <c r="C469" t="s">
        <v>579</v>
      </c>
      <c r="D469" t="s">
        <v>105</v>
      </c>
      <c r="E469">
        <v>674500</v>
      </c>
      <c r="F469">
        <v>1077400</v>
      </c>
    </row>
    <row r="470" spans="1:6" x14ac:dyDescent="0.3">
      <c r="A470" t="s">
        <v>580</v>
      </c>
      <c r="B470" t="s">
        <v>129</v>
      </c>
      <c r="C470" t="s">
        <v>177</v>
      </c>
      <c r="D470" t="s">
        <v>19</v>
      </c>
      <c r="E470">
        <v>239900</v>
      </c>
      <c r="F470">
        <v>177200</v>
      </c>
    </row>
    <row r="471" spans="1:6" x14ac:dyDescent="0.3">
      <c r="A471" t="s">
        <v>581</v>
      </c>
      <c r="B471" t="s">
        <v>73</v>
      </c>
      <c r="C471" t="s">
        <v>114</v>
      </c>
      <c r="D471" t="s">
        <v>19</v>
      </c>
      <c r="E471">
        <v>517700</v>
      </c>
      <c r="F471">
        <v>614200</v>
      </c>
    </row>
    <row r="472" spans="1:6" x14ac:dyDescent="0.3">
      <c r="A472" t="s">
        <v>582</v>
      </c>
      <c r="B472" t="s">
        <v>27</v>
      </c>
      <c r="C472" t="s">
        <v>123</v>
      </c>
      <c r="D472" t="s">
        <v>19</v>
      </c>
      <c r="E472">
        <v>185800</v>
      </c>
      <c r="F472">
        <v>141600</v>
      </c>
    </row>
    <row r="473" spans="1:6" x14ac:dyDescent="0.3">
      <c r="A473" t="s">
        <v>583</v>
      </c>
      <c r="B473" t="s">
        <v>53</v>
      </c>
      <c r="C473" t="s">
        <v>74</v>
      </c>
      <c r="D473" t="s">
        <v>19</v>
      </c>
      <c r="E473">
        <v>762800</v>
      </c>
      <c r="F473">
        <v>195400</v>
      </c>
    </row>
    <row r="474" spans="1:6" x14ac:dyDescent="0.3">
      <c r="A474" t="s">
        <v>584</v>
      </c>
      <c r="B474" t="s">
        <v>33</v>
      </c>
      <c r="C474" t="s">
        <v>101</v>
      </c>
      <c r="D474" t="s">
        <v>19</v>
      </c>
      <c r="E474">
        <v>645300</v>
      </c>
      <c r="F474">
        <v>559400</v>
      </c>
    </row>
    <row r="475" spans="1:6" x14ac:dyDescent="0.3">
      <c r="A475" t="s">
        <v>585</v>
      </c>
      <c r="B475" t="s">
        <v>30</v>
      </c>
      <c r="C475" t="s">
        <v>24</v>
      </c>
      <c r="D475" t="s">
        <v>15</v>
      </c>
      <c r="E475">
        <v>587200</v>
      </c>
      <c r="F475">
        <v>195800</v>
      </c>
    </row>
    <row r="476" spans="1:6" x14ac:dyDescent="0.3">
      <c r="A476" t="s">
        <v>586</v>
      </c>
      <c r="B476" t="s">
        <v>23</v>
      </c>
      <c r="C476" t="s">
        <v>101</v>
      </c>
      <c r="D476" t="s">
        <v>19</v>
      </c>
      <c r="E476">
        <v>402400</v>
      </c>
      <c r="F476">
        <v>232800</v>
      </c>
    </row>
    <row r="477" spans="1:6" x14ac:dyDescent="0.3">
      <c r="A477" t="s">
        <v>587</v>
      </c>
      <c r="B477" t="s">
        <v>53</v>
      </c>
      <c r="C477" t="s">
        <v>28</v>
      </c>
      <c r="D477" t="s">
        <v>19</v>
      </c>
      <c r="E477">
        <v>264700</v>
      </c>
      <c r="F477">
        <v>366300</v>
      </c>
    </row>
    <row r="478" spans="1:6" x14ac:dyDescent="0.3">
      <c r="A478" t="s">
        <v>588</v>
      </c>
      <c r="B478" t="s">
        <v>17</v>
      </c>
      <c r="C478" t="s">
        <v>339</v>
      </c>
      <c r="D478" t="s">
        <v>19</v>
      </c>
      <c r="E478">
        <v>213500</v>
      </c>
      <c r="F478">
        <v>223700</v>
      </c>
    </row>
    <row r="479" spans="1:6" x14ac:dyDescent="0.3">
      <c r="A479" t="s">
        <v>589</v>
      </c>
      <c r="B479" t="s">
        <v>23</v>
      </c>
      <c r="C479" t="s">
        <v>557</v>
      </c>
      <c r="D479" t="s">
        <v>59</v>
      </c>
      <c r="E479">
        <v>141800</v>
      </c>
      <c r="F479">
        <v>241300</v>
      </c>
    </row>
    <row r="480" spans="1:6" x14ac:dyDescent="0.3">
      <c r="A480" t="s">
        <v>590</v>
      </c>
      <c r="B480" t="s">
        <v>23</v>
      </c>
      <c r="C480" t="s">
        <v>14</v>
      </c>
      <c r="D480" t="s">
        <v>19</v>
      </c>
      <c r="E480">
        <v>271300</v>
      </c>
      <c r="F480">
        <v>131200</v>
      </c>
    </row>
    <row r="481" spans="1:6" x14ac:dyDescent="0.3">
      <c r="A481" t="s">
        <v>591</v>
      </c>
      <c r="B481" t="s">
        <v>27</v>
      </c>
      <c r="C481" t="s">
        <v>96</v>
      </c>
      <c r="D481" t="s">
        <v>19</v>
      </c>
      <c r="E481">
        <v>206600</v>
      </c>
      <c r="F481">
        <v>121700</v>
      </c>
    </row>
    <row r="482" spans="1:6" x14ac:dyDescent="0.3">
      <c r="A482" t="s">
        <v>592</v>
      </c>
      <c r="B482" t="s">
        <v>77</v>
      </c>
      <c r="C482" t="s">
        <v>31</v>
      </c>
      <c r="D482" t="s">
        <v>19</v>
      </c>
      <c r="E482">
        <v>271400</v>
      </c>
      <c r="F482">
        <v>215800</v>
      </c>
    </row>
    <row r="483" spans="1:6" x14ac:dyDescent="0.3">
      <c r="A483" t="s">
        <v>593</v>
      </c>
      <c r="B483" t="s">
        <v>129</v>
      </c>
      <c r="C483" t="s">
        <v>28</v>
      </c>
      <c r="D483" t="s">
        <v>19</v>
      </c>
      <c r="E483">
        <v>183400</v>
      </c>
      <c r="F483">
        <v>366300</v>
      </c>
    </row>
    <row r="484" spans="1:6" x14ac:dyDescent="0.3">
      <c r="A484" t="s">
        <v>594</v>
      </c>
      <c r="B484" t="s">
        <v>17</v>
      </c>
      <c r="C484" t="s">
        <v>104</v>
      </c>
      <c r="D484" t="s">
        <v>105</v>
      </c>
      <c r="E484">
        <v>1165700</v>
      </c>
      <c r="F484">
        <v>1544700</v>
      </c>
    </row>
    <row r="485" spans="1:6" x14ac:dyDescent="0.3">
      <c r="A485" t="s">
        <v>595</v>
      </c>
      <c r="B485" t="s">
        <v>27</v>
      </c>
      <c r="C485" t="s">
        <v>111</v>
      </c>
      <c r="D485" t="s">
        <v>19</v>
      </c>
      <c r="E485">
        <v>182700</v>
      </c>
      <c r="F485">
        <v>245700</v>
      </c>
    </row>
    <row r="486" spans="1:6" x14ac:dyDescent="0.3">
      <c r="A486" t="s">
        <v>596</v>
      </c>
      <c r="B486" t="s">
        <v>77</v>
      </c>
      <c r="C486" t="s">
        <v>14</v>
      </c>
      <c r="D486" t="s">
        <v>79</v>
      </c>
      <c r="E486">
        <v>347800</v>
      </c>
      <c r="F486">
        <v>142900</v>
      </c>
    </row>
    <row r="487" spans="1:6" x14ac:dyDescent="0.3">
      <c r="A487" t="s">
        <v>597</v>
      </c>
      <c r="B487" t="s">
        <v>23</v>
      </c>
      <c r="C487" t="s">
        <v>165</v>
      </c>
      <c r="D487" t="s">
        <v>19</v>
      </c>
      <c r="E487">
        <v>221300</v>
      </c>
      <c r="F487">
        <v>324800</v>
      </c>
    </row>
    <row r="488" spans="1:6" x14ac:dyDescent="0.3">
      <c r="A488" t="s">
        <v>598</v>
      </c>
      <c r="B488" t="s">
        <v>17</v>
      </c>
      <c r="C488" t="s">
        <v>437</v>
      </c>
      <c r="D488" t="s">
        <v>15</v>
      </c>
      <c r="E488">
        <v>198700</v>
      </c>
      <c r="F488">
        <v>767400</v>
      </c>
    </row>
    <row r="489" spans="1:6" x14ac:dyDescent="0.3">
      <c r="A489" t="s">
        <v>599</v>
      </c>
      <c r="B489" t="s">
        <v>33</v>
      </c>
      <c r="C489" t="s">
        <v>14</v>
      </c>
      <c r="D489" t="s">
        <v>19</v>
      </c>
      <c r="E489">
        <v>295800</v>
      </c>
      <c r="F489">
        <v>144200</v>
      </c>
    </row>
    <row r="490" spans="1:6" x14ac:dyDescent="0.3">
      <c r="A490" t="s">
        <v>600</v>
      </c>
      <c r="B490" t="s">
        <v>17</v>
      </c>
      <c r="C490" t="s">
        <v>48</v>
      </c>
      <c r="D490" t="s">
        <v>19</v>
      </c>
      <c r="E490">
        <v>725100</v>
      </c>
      <c r="F490">
        <v>212400</v>
      </c>
    </row>
    <row r="491" spans="1:6" x14ac:dyDescent="0.3">
      <c r="A491" t="s">
        <v>601</v>
      </c>
      <c r="B491" t="s">
        <v>198</v>
      </c>
      <c r="C491" t="s">
        <v>161</v>
      </c>
      <c r="D491" t="s">
        <v>602</v>
      </c>
      <c r="E491">
        <v>1200</v>
      </c>
      <c r="F491">
        <v>222200</v>
      </c>
    </row>
    <row r="492" spans="1:6" x14ac:dyDescent="0.3">
      <c r="A492" t="s">
        <v>603</v>
      </c>
      <c r="B492" t="s">
        <v>23</v>
      </c>
      <c r="C492" t="s">
        <v>96</v>
      </c>
      <c r="D492" t="s">
        <v>19</v>
      </c>
      <c r="E492">
        <v>247400</v>
      </c>
      <c r="F492">
        <v>131400</v>
      </c>
    </row>
    <row r="493" spans="1:6" x14ac:dyDescent="0.3">
      <c r="A493" t="s">
        <v>604</v>
      </c>
      <c r="B493" t="s">
        <v>23</v>
      </c>
      <c r="C493" t="s">
        <v>31</v>
      </c>
      <c r="D493" t="s">
        <v>19</v>
      </c>
      <c r="E493">
        <v>413200</v>
      </c>
      <c r="F493">
        <v>242000</v>
      </c>
    </row>
    <row r="494" spans="1:6" x14ac:dyDescent="0.3">
      <c r="A494" t="s">
        <v>605</v>
      </c>
      <c r="B494" t="s">
        <v>53</v>
      </c>
      <c r="C494" t="s">
        <v>96</v>
      </c>
      <c r="D494" t="s">
        <v>19</v>
      </c>
      <c r="E494">
        <v>226800</v>
      </c>
      <c r="F494">
        <v>124200</v>
      </c>
    </row>
    <row r="495" spans="1:6" x14ac:dyDescent="0.3">
      <c r="A495" t="s">
        <v>606</v>
      </c>
      <c r="B495" t="s">
        <v>27</v>
      </c>
      <c r="C495" t="s">
        <v>78</v>
      </c>
      <c r="D495" t="s">
        <v>19</v>
      </c>
      <c r="E495">
        <v>84800</v>
      </c>
      <c r="F495">
        <v>455500</v>
      </c>
    </row>
    <row r="496" spans="1:6" x14ac:dyDescent="0.3">
      <c r="A496" t="s">
        <v>607</v>
      </c>
      <c r="B496" t="s">
        <v>53</v>
      </c>
      <c r="C496" t="s">
        <v>111</v>
      </c>
      <c r="D496" t="s">
        <v>19</v>
      </c>
      <c r="E496">
        <v>249100</v>
      </c>
      <c r="F496">
        <v>249900</v>
      </c>
    </row>
    <row r="497" spans="1:6" x14ac:dyDescent="0.3">
      <c r="A497" t="s">
        <v>608</v>
      </c>
      <c r="B497" t="s">
        <v>27</v>
      </c>
      <c r="C497" t="s">
        <v>90</v>
      </c>
      <c r="D497" t="s">
        <v>19</v>
      </c>
      <c r="E497">
        <v>121300</v>
      </c>
      <c r="F497">
        <v>470100</v>
      </c>
    </row>
    <row r="498" spans="1:6" x14ac:dyDescent="0.3">
      <c r="A498" t="s">
        <v>609</v>
      </c>
      <c r="B498" t="s">
        <v>23</v>
      </c>
      <c r="C498" t="s">
        <v>14</v>
      </c>
      <c r="D498" t="s">
        <v>19</v>
      </c>
      <c r="E498">
        <v>354500</v>
      </c>
      <c r="F498">
        <v>132900</v>
      </c>
    </row>
    <row r="499" spans="1:6" x14ac:dyDescent="0.3">
      <c r="A499" t="s">
        <v>610</v>
      </c>
      <c r="B499" t="s">
        <v>23</v>
      </c>
      <c r="C499" t="s">
        <v>14</v>
      </c>
      <c r="D499" t="s">
        <v>19</v>
      </c>
      <c r="E499">
        <v>197000</v>
      </c>
      <c r="F499">
        <v>113100</v>
      </c>
    </row>
    <row r="500" spans="1:6" x14ac:dyDescent="0.3">
      <c r="A500" t="s">
        <v>611</v>
      </c>
      <c r="B500" t="s">
        <v>23</v>
      </c>
      <c r="C500" t="s">
        <v>38</v>
      </c>
      <c r="D500" t="s">
        <v>19</v>
      </c>
      <c r="E500">
        <v>233200</v>
      </c>
      <c r="F500">
        <v>109600</v>
      </c>
    </row>
    <row r="501" spans="1:6" x14ac:dyDescent="0.3">
      <c r="A501" t="s">
        <v>612</v>
      </c>
      <c r="B501" t="s">
        <v>23</v>
      </c>
      <c r="C501" t="s">
        <v>161</v>
      </c>
      <c r="D501" t="s">
        <v>19</v>
      </c>
      <c r="E501">
        <v>135900</v>
      </c>
      <c r="F501">
        <v>222200</v>
      </c>
    </row>
    <row r="502" spans="1:6" x14ac:dyDescent="0.3">
      <c r="A502" t="s">
        <v>613</v>
      </c>
      <c r="B502" t="s">
        <v>129</v>
      </c>
      <c r="C502" t="s">
        <v>96</v>
      </c>
      <c r="D502" t="s">
        <v>19</v>
      </c>
      <c r="E502">
        <v>304000</v>
      </c>
      <c r="F502">
        <v>121400</v>
      </c>
    </row>
    <row r="503" spans="1:6" x14ac:dyDescent="0.3">
      <c r="A503" t="s">
        <v>614</v>
      </c>
      <c r="B503" t="s">
        <v>23</v>
      </c>
      <c r="C503" t="s">
        <v>137</v>
      </c>
      <c r="D503" t="s">
        <v>19</v>
      </c>
      <c r="E503">
        <v>287800</v>
      </c>
      <c r="F503">
        <v>235800</v>
      </c>
    </row>
    <row r="504" spans="1:6" x14ac:dyDescent="0.3">
      <c r="A504" t="s">
        <v>615</v>
      </c>
      <c r="B504" t="s">
        <v>17</v>
      </c>
      <c r="C504" t="s">
        <v>31</v>
      </c>
      <c r="D504" t="s">
        <v>19</v>
      </c>
      <c r="E504">
        <v>210600</v>
      </c>
      <c r="F504">
        <v>209300</v>
      </c>
    </row>
    <row r="505" spans="1:6" x14ac:dyDescent="0.3">
      <c r="A505" t="s">
        <v>616</v>
      </c>
      <c r="B505" t="s">
        <v>77</v>
      </c>
      <c r="C505" t="s">
        <v>617</v>
      </c>
      <c r="D505" t="s">
        <v>618</v>
      </c>
      <c r="E505">
        <v>686600</v>
      </c>
      <c r="F505">
        <v>1874800</v>
      </c>
    </row>
    <row r="506" spans="1:6" x14ac:dyDescent="0.3">
      <c r="A506" t="s">
        <v>619</v>
      </c>
      <c r="B506" t="s">
        <v>33</v>
      </c>
      <c r="C506" t="s">
        <v>101</v>
      </c>
      <c r="D506" t="s">
        <v>19</v>
      </c>
      <c r="E506">
        <v>401700</v>
      </c>
      <c r="F506">
        <v>233400</v>
      </c>
    </row>
    <row r="507" spans="1:6" x14ac:dyDescent="0.3">
      <c r="A507" t="s">
        <v>620</v>
      </c>
      <c r="B507" t="s">
        <v>33</v>
      </c>
      <c r="C507" t="s">
        <v>28</v>
      </c>
      <c r="D507" t="s">
        <v>19</v>
      </c>
      <c r="E507">
        <v>428200</v>
      </c>
      <c r="F507">
        <v>366300</v>
      </c>
    </row>
    <row r="508" spans="1:6" x14ac:dyDescent="0.3">
      <c r="A508" t="s">
        <v>621</v>
      </c>
      <c r="B508" t="s">
        <v>17</v>
      </c>
      <c r="C508" t="s">
        <v>78</v>
      </c>
      <c r="D508" t="s">
        <v>19</v>
      </c>
      <c r="E508">
        <v>172500</v>
      </c>
      <c r="F508">
        <v>522100</v>
      </c>
    </row>
    <row r="509" spans="1:6" x14ac:dyDescent="0.3">
      <c r="A509" t="s">
        <v>622</v>
      </c>
      <c r="B509" t="s">
        <v>33</v>
      </c>
      <c r="C509" t="s">
        <v>96</v>
      </c>
      <c r="D509" t="s">
        <v>19</v>
      </c>
      <c r="E509">
        <v>666000</v>
      </c>
      <c r="F509">
        <v>163000</v>
      </c>
    </row>
    <row r="510" spans="1:6" x14ac:dyDescent="0.3">
      <c r="A510" t="s">
        <v>623</v>
      </c>
      <c r="B510" t="s">
        <v>33</v>
      </c>
      <c r="C510" t="s">
        <v>96</v>
      </c>
      <c r="D510" t="s">
        <v>19</v>
      </c>
      <c r="E510">
        <v>493600</v>
      </c>
      <c r="F510">
        <v>162800</v>
      </c>
    </row>
    <row r="511" spans="1:6" x14ac:dyDescent="0.3">
      <c r="A511" t="s">
        <v>624</v>
      </c>
      <c r="B511" t="s">
        <v>27</v>
      </c>
      <c r="C511" t="s">
        <v>14</v>
      </c>
      <c r="D511" t="s">
        <v>19</v>
      </c>
      <c r="E511">
        <v>154000</v>
      </c>
      <c r="F511">
        <v>127800</v>
      </c>
    </row>
    <row r="512" spans="1:6" x14ac:dyDescent="0.3">
      <c r="A512" t="s">
        <v>625</v>
      </c>
      <c r="B512" t="s">
        <v>17</v>
      </c>
      <c r="C512" t="s">
        <v>437</v>
      </c>
      <c r="D512" t="s">
        <v>15</v>
      </c>
      <c r="E512">
        <v>190800</v>
      </c>
      <c r="F512">
        <v>777300</v>
      </c>
    </row>
    <row r="513" spans="1:6" x14ac:dyDescent="0.3">
      <c r="A513" t="s">
        <v>626</v>
      </c>
      <c r="B513" t="s">
        <v>27</v>
      </c>
      <c r="C513" t="s">
        <v>50</v>
      </c>
      <c r="D513" t="s">
        <v>19</v>
      </c>
      <c r="E513">
        <v>196700</v>
      </c>
      <c r="F513">
        <v>140600</v>
      </c>
    </row>
    <row r="514" spans="1:6" x14ac:dyDescent="0.3">
      <c r="A514" t="s">
        <v>627</v>
      </c>
      <c r="B514" t="s">
        <v>73</v>
      </c>
      <c r="C514" t="s">
        <v>14</v>
      </c>
      <c r="D514" t="s">
        <v>19</v>
      </c>
      <c r="E514">
        <v>378500</v>
      </c>
      <c r="F514">
        <v>119400</v>
      </c>
    </row>
    <row r="515" spans="1:6" x14ac:dyDescent="0.3">
      <c r="A515" t="s">
        <v>628</v>
      </c>
      <c r="B515" t="s">
        <v>73</v>
      </c>
      <c r="C515" t="s">
        <v>579</v>
      </c>
      <c r="D515" t="s">
        <v>105</v>
      </c>
      <c r="E515">
        <v>515500</v>
      </c>
      <c r="F515">
        <v>1243500</v>
      </c>
    </row>
    <row r="516" spans="1:6" x14ac:dyDescent="0.3">
      <c r="A516" t="s">
        <v>629</v>
      </c>
      <c r="B516" t="s">
        <v>27</v>
      </c>
      <c r="C516" t="s">
        <v>135</v>
      </c>
      <c r="D516" t="s">
        <v>19</v>
      </c>
      <c r="E516">
        <v>242100</v>
      </c>
      <c r="F516">
        <v>459400</v>
      </c>
    </row>
    <row r="517" spans="1:6" x14ac:dyDescent="0.3">
      <c r="A517" t="s">
        <v>630</v>
      </c>
      <c r="B517" t="s">
        <v>53</v>
      </c>
      <c r="C517" t="s">
        <v>339</v>
      </c>
      <c r="D517" t="s">
        <v>19</v>
      </c>
      <c r="E517">
        <v>355900</v>
      </c>
      <c r="F517">
        <v>215600</v>
      </c>
    </row>
    <row r="518" spans="1:6" x14ac:dyDescent="0.3">
      <c r="A518" t="s">
        <v>631</v>
      </c>
      <c r="B518" t="s">
        <v>23</v>
      </c>
      <c r="C518" t="s">
        <v>14</v>
      </c>
      <c r="D518" t="s">
        <v>19</v>
      </c>
      <c r="E518">
        <v>296400</v>
      </c>
      <c r="F518">
        <v>110500</v>
      </c>
    </row>
    <row r="519" spans="1:6" x14ac:dyDescent="0.3">
      <c r="A519" t="s">
        <v>632</v>
      </c>
      <c r="B519" t="s">
        <v>23</v>
      </c>
      <c r="C519" t="s">
        <v>111</v>
      </c>
      <c r="D519" t="s">
        <v>19</v>
      </c>
      <c r="E519">
        <v>208100</v>
      </c>
      <c r="F519">
        <v>238200</v>
      </c>
    </row>
    <row r="520" spans="1:6" x14ac:dyDescent="0.3">
      <c r="A520" t="s">
        <v>633</v>
      </c>
      <c r="B520" t="s">
        <v>33</v>
      </c>
      <c r="C520" t="s">
        <v>38</v>
      </c>
      <c r="D520" t="s">
        <v>19</v>
      </c>
      <c r="E520">
        <v>570500</v>
      </c>
      <c r="F520">
        <v>197000</v>
      </c>
    </row>
    <row r="521" spans="1:6" x14ac:dyDescent="0.3">
      <c r="A521" t="s">
        <v>634</v>
      </c>
      <c r="B521" t="s">
        <v>27</v>
      </c>
      <c r="C521" t="s">
        <v>90</v>
      </c>
      <c r="D521" t="s">
        <v>19</v>
      </c>
      <c r="E521">
        <v>120500</v>
      </c>
      <c r="F521">
        <v>458400</v>
      </c>
    </row>
    <row r="522" spans="1:6" x14ac:dyDescent="0.3">
      <c r="A522" t="s">
        <v>635</v>
      </c>
      <c r="B522" t="s">
        <v>23</v>
      </c>
      <c r="C522" t="s">
        <v>557</v>
      </c>
      <c r="D522" t="s">
        <v>59</v>
      </c>
      <c r="E522">
        <v>226400</v>
      </c>
      <c r="F522">
        <v>310100</v>
      </c>
    </row>
    <row r="523" spans="1:6" x14ac:dyDescent="0.3">
      <c r="A523" t="s">
        <v>636</v>
      </c>
      <c r="B523" t="s">
        <v>33</v>
      </c>
      <c r="C523" t="s">
        <v>165</v>
      </c>
      <c r="D523" t="s">
        <v>19</v>
      </c>
      <c r="E523">
        <v>355000</v>
      </c>
      <c r="F523">
        <v>366800</v>
      </c>
    </row>
    <row r="524" spans="1:6" x14ac:dyDescent="0.3">
      <c r="A524" t="s">
        <v>637</v>
      </c>
      <c r="B524" t="s">
        <v>23</v>
      </c>
      <c r="C524" t="s">
        <v>81</v>
      </c>
      <c r="D524" t="s">
        <v>19</v>
      </c>
      <c r="E524">
        <v>334500</v>
      </c>
      <c r="F524">
        <v>148700</v>
      </c>
    </row>
    <row r="525" spans="1:6" x14ac:dyDescent="0.3">
      <c r="A525" t="s">
        <v>638</v>
      </c>
      <c r="B525" t="s">
        <v>17</v>
      </c>
      <c r="C525" t="s">
        <v>303</v>
      </c>
      <c r="D525" t="s">
        <v>19</v>
      </c>
      <c r="E525">
        <v>406400</v>
      </c>
      <c r="F525">
        <v>544000</v>
      </c>
    </row>
    <row r="526" spans="1:6" x14ac:dyDescent="0.3">
      <c r="A526" t="s">
        <v>639</v>
      </c>
      <c r="B526" t="s">
        <v>23</v>
      </c>
      <c r="C526" t="s">
        <v>38</v>
      </c>
      <c r="D526" t="s">
        <v>19</v>
      </c>
      <c r="E526">
        <v>204300</v>
      </c>
      <c r="F526">
        <v>126100</v>
      </c>
    </row>
    <row r="527" spans="1:6" x14ac:dyDescent="0.3">
      <c r="A527" t="s">
        <v>640</v>
      </c>
      <c r="B527" t="s">
        <v>17</v>
      </c>
      <c r="C527" t="s">
        <v>135</v>
      </c>
      <c r="D527" t="s">
        <v>19</v>
      </c>
      <c r="E527">
        <v>441900</v>
      </c>
      <c r="F527">
        <v>444000</v>
      </c>
    </row>
    <row r="528" spans="1:6" x14ac:dyDescent="0.3">
      <c r="A528" t="s">
        <v>641</v>
      </c>
      <c r="B528" t="s">
        <v>17</v>
      </c>
      <c r="C528" t="s">
        <v>31</v>
      </c>
      <c r="D528" t="s">
        <v>15</v>
      </c>
      <c r="E528">
        <v>318300</v>
      </c>
      <c r="F528">
        <v>213900</v>
      </c>
    </row>
    <row r="529" spans="1:6" x14ac:dyDescent="0.3">
      <c r="A529" t="s">
        <v>642</v>
      </c>
      <c r="B529" t="s">
        <v>33</v>
      </c>
      <c r="C529" t="s">
        <v>31</v>
      </c>
      <c r="D529" t="s">
        <v>19</v>
      </c>
      <c r="E529">
        <v>548000</v>
      </c>
      <c r="F529">
        <v>234800</v>
      </c>
    </row>
    <row r="530" spans="1:6" x14ac:dyDescent="0.3">
      <c r="A530" t="s">
        <v>643</v>
      </c>
      <c r="B530" t="s">
        <v>73</v>
      </c>
      <c r="C530" t="s">
        <v>104</v>
      </c>
      <c r="D530" t="s">
        <v>105</v>
      </c>
      <c r="E530">
        <v>351200</v>
      </c>
      <c r="F530">
        <v>1480600</v>
      </c>
    </row>
    <row r="531" spans="1:6" x14ac:dyDescent="0.3">
      <c r="A531" t="s">
        <v>644</v>
      </c>
      <c r="B531" t="s">
        <v>27</v>
      </c>
      <c r="C531" t="s">
        <v>96</v>
      </c>
      <c r="D531" t="s">
        <v>19</v>
      </c>
      <c r="E531">
        <v>213300</v>
      </c>
      <c r="F531">
        <v>140700</v>
      </c>
    </row>
    <row r="532" spans="1:6" x14ac:dyDescent="0.3">
      <c r="A532" t="s">
        <v>645</v>
      </c>
      <c r="B532" t="s">
        <v>53</v>
      </c>
      <c r="C532" t="s">
        <v>54</v>
      </c>
      <c r="D532" t="s">
        <v>19</v>
      </c>
      <c r="E532">
        <v>315100</v>
      </c>
      <c r="F532">
        <v>164900</v>
      </c>
    </row>
    <row r="533" spans="1:6" x14ac:dyDescent="0.3">
      <c r="A533" t="s">
        <v>646</v>
      </c>
      <c r="B533" t="s">
        <v>17</v>
      </c>
      <c r="C533" t="s">
        <v>78</v>
      </c>
      <c r="D533" t="s">
        <v>19</v>
      </c>
      <c r="E533">
        <v>566900</v>
      </c>
      <c r="F533">
        <v>623800</v>
      </c>
    </row>
    <row r="534" spans="1:6" x14ac:dyDescent="0.3">
      <c r="A534" t="s">
        <v>647</v>
      </c>
      <c r="B534" t="s">
        <v>17</v>
      </c>
      <c r="C534" t="s">
        <v>96</v>
      </c>
      <c r="D534" t="s">
        <v>19</v>
      </c>
      <c r="E534">
        <v>285900</v>
      </c>
      <c r="F534">
        <v>145100</v>
      </c>
    </row>
    <row r="535" spans="1:6" x14ac:dyDescent="0.3">
      <c r="A535" t="s">
        <v>648</v>
      </c>
      <c r="B535" t="s">
        <v>17</v>
      </c>
      <c r="C535" t="s">
        <v>14</v>
      </c>
      <c r="D535" t="s">
        <v>19</v>
      </c>
      <c r="E535">
        <v>259700</v>
      </c>
      <c r="F535">
        <v>130700</v>
      </c>
    </row>
    <row r="536" spans="1:6" x14ac:dyDescent="0.3">
      <c r="A536" t="s">
        <v>649</v>
      </c>
      <c r="B536" t="s">
        <v>17</v>
      </c>
      <c r="C536" t="s">
        <v>111</v>
      </c>
      <c r="D536" t="s">
        <v>19</v>
      </c>
      <c r="E536">
        <v>306300</v>
      </c>
      <c r="F536">
        <v>234700</v>
      </c>
    </row>
    <row r="537" spans="1:6" x14ac:dyDescent="0.3">
      <c r="A537" t="s">
        <v>650</v>
      </c>
      <c r="B537" t="s">
        <v>23</v>
      </c>
      <c r="C537" t="s">
        <v>14</v>
      </c>
      <c r="D537" t="s">
        <v>19</v>
      </c>
      <c r="E537">
        <v>372600</v>
      </c>
      <c r="F537">
        <v>114500</v>
      </c>
    </row>
    <row r="538" spans="1:6" x14ac:dyDescent="0.3">
      <c r="A538" t="s">
        <v>651</v>
      </c>
      <c r="B538" t="s">
        <v>17</v>
      </c>
      <c r="C538" t="s">
        <v>557</v>
      </c>
      <c r="D538" t="s">
        <v>19</v>
      </c>
      <c r="E538">
        <v>226600</v>
      </c>
      <c r="F538">
        <v>134300</v>
      </c>
    </row>
    <row r="539" spans="1:6" x14ac:dyDescent="0.3">
      <c r="A539" t="s">
        <v>652</v>
      </c>
      <c r="B539" t="s">
        <v>73</v>
      </c>
      <c r="C539" t="s">
        <v>165</v>
      </c>
      <c r="D539" t="s">
        <v>19</v>
      </c>
      <c r="E539">
        <v>1084100</v>
      </c>
      <c r="F539">
        <v>368400</v>
      </c>
    </row>
    <row r="540" spans="1:6" x14ac:dyDescent="0.3">
      <c r="A540" t="s">
        <v>653</v>
      </c>
      <c r="B540" t="s">
        <v>110</v>
      </c>
      <c r="C540" t="s">
        <v>14</v>
      </c>
      <c r="D540" t="s">
        <v>112</v>
      </c>
      <c r="E540">
        <v>129500</v>
      </c>
      <c r="F540">
        <v>157600</v>
      </c>
    </row>
    <row r="541" spans="1:6" x14ac:dyDescent="0.3">
      <c r="A541" t="s">
        <v>654</v>
      </c>
      <c r="B541" t="s">
        <v>73</v>
      </c>
      <c r="C541" t="s">
        <v>579</v>
      </c>
      <c r="D541" t="s">
        <v>105</v>
      </c>
      <c r="E541">
        <v>447800</v>
      </c>
      <c r="F541">
        <v>1199800</v>
      </c>
    </row>
    <row r="542" spans="1:6" x14ac:dyDescent="0.3">
      <c r="A542" t="s">
        <v>655</v>
      </c>
      <c r="B542" t="s">
        <v>23</v>
      </c>
      <c r="C542" t="s">
        <v>161</v>
      </c>
      <c r="D542" t="s">
        <v>19</v>
      </c>
      <c r="E542">
        <v>132600</v>
      </c>
      <c r="F542">
        <v>222200</v>
      </c>
    </row>
    <row r="543" spans="1:6" x14ac:dyDescent="0.3">
      <c r="A543" t="s">
        <v>656</v>
      </c>
      <c r="B543" t="s">
        <v>129</v>
      </c>
      <c r="C543" t="s">
        <v>96</v>
      </c>
      <c r="D543" t="s">
        <v>19</v>
      </c>
      <c r="E543">
        <v>261400</v>
      </c>
      <c r="F543">
        <v>132000</v>
      </c>
    </row>
    <row r="544" spans="1:6" x14ac:dyDescent="0.3">
      <c r="A544" t="s">
        <v>657</v>
      </c>
      <c r="B544" t="s">
        <v>17</v>
      </c>
      <c r="C544" t="s">
        <v>31</v>
      </c>
      <c r="D544" t="s">
        <v>19</v>
      </c>
      <c r="E544">
        <v>390200</v>
      </c>
      <c r="F544">
        <v>242000</v>
      </c>
    </row>
    <row r="545" spans="1:6" x14ac:dyDescent="0.3">
      <c r="A545" t="s">
        <v>658</v>
      </c>
      <c r="B545" t="s">
        <v>17</v>
      </c>
      <c r="C545" t="s">
        <v>101</v>
      </c>
      <c r="D545" t="s">
        <v>19</v>
      </c>
      <c r="E545">
        <v>611100</v>
      </c>
      <c r="F545">
        <v>242400</v>
      </c>
    </row>
    <row r="546" spans="1:6" x14ac:dyDescent="0.3">
      <c r="A546" t="s">
        <v>659</v>
      </c>
      <c r="B546" t="s">
        <v>23</v>
      </c>
      <c r="C546" t="s">
        <v>28</v>
      </c>
      <c r="D546" t="s">
        <v>19</v>
      </c>
      <c r="E546">
        <v>179800</v>
      </c>
      <c r="F546">
        <v>366300</v>
      </c>
    </row>
    <row r="547" spans="1:6" x14ac:dyDescent="0.3">
      <c r="A547" t="s">
        <v>660</v>
      </c>
      <c r="B547" t="s">
        <v>23</v>
      </c>
      <c r="C547" t="s">
        <v>96</v>
      </c>
      <c r="D547" t="s">
        <v>19</v>
      </c>
      <c r="E547">
        <v>236900</v>
      </c>
      <c r="F547">
        <v>128400</v>
      </c>
    </row>
    <row r="548" spans="1:6" x14ac:dyDescent="0.3">
      <c r="A548" t="s">
        <v>661</v>
      </c>
      <c r="B548" t="s">
        <v>17</v>
      </c>
      <c r="C548" t="s">
        <v>78</v>
      </c>
      <c r="D548" t="s">
        <v>19</v>
      </c>
      <c r="E548">
        <v>204000</v>
      </c>
      <c r="F548">
        <v>559200</v>
      </c>
    </row>
    <row r="549" spans="1:6" x14ac:dyDescent="0.3">
      <c r="A549" t="s">
        <v>662</v>
      </c>
      <c r="B549" t="s">
        <v>23</v>
      </c>
      <c r="C549" t="s">
        <v>111</v>
      </c>
      <c r="D549" t="s">
        <v>19</v>
      </c>
      <c r="E549">
        <v>225700</v>
      </c>
      <c r="F549">
        <v>193100</v>
      </c>
    </row>
    <row r="550" spans="1:6" x14ac:dyDescent="0.3">
      <c r="A550" t="s">
        <v>663</v>
      </c>
      <c r="B550" t="s">
        <v>73</v>
      </c>
      <c r="C550" t="s">
        <v>81</v>
      </c>
      <c r="D550" t="s">
        <v>19</v>
      </c>
      <c r="E550">
        <v>611400</v>
      </c>
      <c r="F550">
        <v>148300</v>
      </c>
    </row>
    <row r="551" spans="1:6" x14ac:dyDescent="0.3">
      <c r="A551" t="s">
        <v>664</v>
      </c>
      <c r="B551" t="s">
        <v>27</v>
      </c>
      <c r="C551" t="s">
        <v>38</v>
      </c>
      <c r="D551" t="s">
        <v>19</v>
      </c>
      <c r="E551">
        <v>226900</v>
      </c>
      <c r="F551">
        <v>136200</v>
      </c>
    </row>
    <row r="552" spans="1:6" x14ac:dyDescent="0.3">
      <c r="A552" t="s">
        <v>665</v>
      </c>
      <c r="B552" t="s">
        <v>27</v>
      </c>
      <c r="C552" t="s">
        <v>161</v>
      </c>
      <c r="D552" t="s">
        <v>19</v>
      </c>
      <c r="E552">
        <v>186000</v>
      </c>
      <c r="F552">
        <v>225400</v>
      </c>
    </row>
    <row r="553" spans="1:6" x14ac:dyDescent="0.3">
      <c r="A553" t="s">
        <v>666</v>
      </c>
      <c r="B553" t="s">
        <v>33</v>
      </c>
      <c r="C553" t="s">
        <v>24</v>
      </c>
      <c r="D553" t="s">
        <v>19</v>
      </c>
      <c r="E553">
        <v>359100</v>
      </c>
      <c r="F553">
        <v>121200</v>
      </c>
    </row>
    <row r="554" spans="1:6" x14ac:dyDescent="0.3">
      <c r="A554" t="s">
        <v>667</v>
      </c>
      <c r="B554" t="s">
        <v>73</v>
      </c>
      <c r="C554" t="s">
        <v>71</v>
      </c>
      <c r="D554" t="s">
        <v>19</v>
      </c>
      <c r="E554">
        <v>707300</v>
      </c>
      <c r="F554">
        <v>1019300</v>
      </c>
    </row>
    <row r="555" spans="1:6" x14ac:dyDescent="0.3">
      <c r="A555" t="s">
        <v>668</v>
      </c>
      <c r="B555" t="s">
        <v>17</v>
      </c>
      <c r="C555" t="s">
        <v>31</v>
      </c>
      <c r="D555" t="s">
        <v>19</v>
      </c>
      <c r="E555">
        <v>207900</v>
      </c>
      <c r="F555">
        <v>223700</v>
      </c>
    </row>
    <row r="556" spans="1:6" x14ac:dyDescent="0.3">
      <c r="A556" t="s">
        <v>669</v>
      </c>
      <c r="B556" t="s">
        <v>17</v>
      </c>
      <c r="C556" t="s">
        <v>31</v>
      </c>
      <c r="D556" t="s">
        <v>19</v>
      </c>
      <c r="E556">
        <v>751400</v>
      </c>
      <c r="F556">
        <v>259700</v>
      </c>
    </row>
    <row r="557" spans="1:6" x14ac:dyDescent="0.3">
      <c r="A557" t="s">
        <v>670</v>
      </c>
      <c r="B557" t="s">
        <v>73</v>
      </c>
      <c r="C557" t="s">
        <v>66</v>
      </c>
      <c r="D557" t="s">
        <v>19</v>
      </c>
      <c r="E557">
        <v>700700</v>
      </c>
      <c r="F557">
        <v>263900</v>
      </c>
    </row>
    <row r="558" spans="1:6" x14ac:dyDescent="0.3">
      <c r="A558" t="s">
        <v>671</v>
      </c>
      <c r="B558" t="s">
        <v>17</v>
      </c>
      <c r="C558" t="s">
        <v>101</v>
      </c>
      <c r="D558" t="s">
        <v>19</v>
      </c>
      <c r="E558">
        <v>436500</v>
      </c>
      <c r="F558">
        <v>237300</v>
      </c>
    </row>
    <row r="559" spans="1:6" x14ac:dyDescent="0.3">
      <c r="A559" t="s">
        <v>672</v>
      </c>
      <c r="B559" t="s">
        <v>33</v>
      </c>
      <c r="C559" t="s">
        <v>28</v>
      </c>
      <c r="D559" t="s">
        <v>19</v>
      </c>
      <c r="E559">
        <v>286700</v>
      </c>
      <c r="F559">
        <v>366300</v>
      </c>
    </row>
    <row r="560" spans="1:6" x14ac:dyDescent="0.3">
      <c r="A560" t="s">
        <v>673</v>
      </c>
      <c r="B560" t="s">
        <v>27</v>
      </c>
      <c r="C560" t="s">
        <v>96</v>
      </c>
      <c r="D560" t="s">
        <v>19</v>
      </c>
      <c r="E560">
        <v>191000</v>
      </c>
      <c r="F560">
        <v>136200</v>
      </c>
    </row>
    <row r="561" spans="1:6" x14ac:dyDescent="0.3">
      <c r="A561" t="s">
        <v>674</v>
      </c>
      <c r="B561" t="s">
        <v>17</v>
      </c>
      <c r="C561" t="s">
        <v>96</v>
      </c>
      <c r="D561" t="s">
        <v>19</v>
      </c>
      <c r="E561">
        <v>313700</v>
      </c>
      <c r="F561">
        <v>131900</v>
      </c>
    </row>
    <row r="562" spans="1:6" x14ac:dyDescent="0.3">
      <c r="A562" t="s">
        <v>675</v>
      </c>
      <c r="B562" t="s">
        <v>27</v>
      </c>
      <c r="C562" t="s">
        <v>14</v>
      </c>
      <c r="D562" t="s">
        <v>19</v>
      </c>
      <c r="E562">
        <v>240100</v>
      </c>
      <c r="F562">
        <v>128400</v>
      </c>
    </row>
    <row r="563" spans="1:6" x14ac:dyDescent="0.3">
      <c r="A563" t="s">
        <v>676</v>
      </c>
      <c r="B563" t="s">
        <v>17</v>
      </c>
      <c r="C563" t="s">
        <v>111</v>
      </c>
      <c r="D563" t="s">
        <v>19</v>
      </c>
      <c r="E563">
        <v>215000</v>
      </c>
      <c r="F563">
        <v>237100</v>
      </c>
    </row>
    <row r="564" spans="1:6" x14ac:dyDescent="0.3">
      <c r="A564" t="s">
        <v>677</v>
      </c>
      <c r="B564" t="s">
        <v>33</v>
      </c>
      <c r="C564" t="s">
        <v>38</v>
      </c>
      <c r="D564" t="s">
        <v>19</v>
      </c>
      <c r="E564">
        <v>492800</v>
      </c>
      <c r="F564">
        <v>190200</v>
      </c>
    </row>
    <row r="565" spans="1:6" x14ac:dyDescent="0.3">
      <c r="A565" t="s">
        <v>678</v>
      </c>
      <c r="B565" t="s">
        <v>73</v>
      </c>
      <c r="C565" t="s">
        <v>90</v>
      </c>
      <c r="D565" t="s">
        <v>19</v>
      </c>
      <c r="E565">
        <v>428900</v>
      </c>
      <c r="F565">
        <v>646500</v>
      </c>
    </row>
    <row r="566" spans="1:6" x14ac:dyDescent="0.3">
      <c r="A566" t="s">
        <v>679</v>
      </c>
      <c r="B566" t="s">
        <v>17</v>
      </c>
      <c r="C566" t="s">
        <v>437</v>
      </c>
      <c r="D566" t="s">
        <v>19</v>
      </c>
      <c r="E566">
        <v>302900</v>
      </c>
      <c r="F566">
        <v>737800</v>
      </c>
    </row>
    <row r="567" spans="1:6" x14ac:dyDescent="0.3">
      <c r="A567" t="s">
        <v>680</v>
      </c>
      <c r="B567" t="s">
        <v>27</v>
      </c>
      <c r="C567" t="s">
        <v>50</v>
      </c>
      <c r="D567" t="s">
        <v>19</v>
      </c>
      <c r="E567">
        <v>207300</v>
      </c>
      <c r="F567">
        <v>148500</v>
      </c>
    </row>
    <row r="568" spans="1:6" x14ac:dyDescent="0.3">
      <c r="A568" t="s">
        <v>681</v>
      </c>
      <c r="B568" t="s">
        <v>53</v>
      </c>
      <c r="C568" t="s">
        <v>14</v>
      </c>
      <c r="D568" t="s">
        <v>19</v>
      </c>
      <c r="E568">
        <v>323600</v>
      </c>
      <c r="F568">
        <v>117100</v>
      </c>
    </row>
    <row r="569" spans="1:6" x14ac:dyDescent="0.3">
      <c r="A569" t="s">
        <v>682</v>
      </c>
      <c r="B569" t="s">
        <v>17</v>
      </c>
      <c r="C569" t="s">
        <v>579</v>
      </c>
      <c r="D569" t="s">
        <v>105</v>
      </c>
      <c r="E569">
        <v>530200</v>
      </c>
      <c r="F569">
        <v>1216200</v>
      </c>
    </row>
    <row r="570" spans="1:6" x14ac:dyDescent="0.3">
      <c r="A570" t="s">
        <v>683</v>
      </c>
      <c r="B570" t="s">
        <v>33</v>
      </c>
      <c r="C570" t="s">
        <v>38</v>
      </c>
      <c r="D570" t="s">
        <v>19</v>
      </c>
      <c r="E570">
        <v>204100</v>
      </c>
      <c r="F570">
        <v>133200</v>
      </c>
    </row>
    <row r="571" spans="1:6" x14ac:dyDescent="0.3">
      <c r="A571" t="s">
        <v>684</v>
      </c>
      <c r="B571" t="s">
        <v>23</v>
      </c>
      <c r="C571" t="s">
        <v>123</v>
      </c>
      <c r="D571" t="s">
        <v>19</v>
      </c>
      <c r="E571">
        <v>245700</v>
      </c>
      <c r="F571">
        <v>155000</v>
      </c>
    </row>
    <row r="572" spans="1:6" x14ac:dyDescent="0.3">
      <c r="A572" t="s">
        <v>685</v>
      </c>
      <c r="B572" t="s">
        <v>33</v>
      </c>
      <c r="C572" t="s">
        <v>96</v>
      </c>
      <c r="D572" t="s">
        <v>19</v>
      </c>
      <c r="E572">
        <v>283100</v>
      </c>
      <c r="F572">
        <v>140100</v>
      </c>
    </row>
    <row r="573" spans="1:6" x14ac:dyDescent="0.3">
      <c r="A573" t="s">
        <v>686</v>
      </c>
      <c r="B573" t="s">
        <v>23</v>
      </c>
      <c r="C573" t="s">
        <v>71</v>
      </c>
      <c r="D573" t="s">
        <v>59</v>
      </c>
      <c r="E573">
        <v>463000</v>
      </c>
      <c r="F573">
        <v>748200</v>
      </c>
    </row>
    <row r="574" spans="1:6" x14ac:dyDescent="0.3">
      <c r="A574" t="s">
        <v>687</v>
      </c>
      <c r="B574" t="s">
        <v>23</v>
      </c>
      <c r="C574" t="s">
        <v>31</v>
      </c>
      <c r="D574" t="s">
        <v>19</v>
      </c>
      <c r="E574">
        <v>300100</v>
      </c>
      <c r="F574">
        <v>214800</v>
      </c>
    </row>
    <row r="575" spans="1:6" x14ac:dyDescent="0.3">
      <c r="A575" t="s">
        <v>688</v>
      </c>
      <c r="B575" t="s">
        <v>23</v>
      </c>
      <c r="C575" t="s">
        <v>337</v>
      </c>
      <c r="D575" t="s">
        <v>19</v>
      </c>
      <c r="E575">
        <v>196300</v>
      </c>
      <c r="F575">
        <v>187300</v>
      </c>
    </row>
    <row r="576" spans="1:6" x14ac:dyDescent="0.3">
      <c r="A576" t="s">
        <v>689</v>
      </c>
      <c r="B576" t="s">
        <v>17</v>
      </c>
      <c r="C576" t="s">
        <v>101</v>
      </c>
      <c r="D576" t="s">
        <v>19</v>
      </c>
      <c r="E576">
        <v>526000</v>
      </c>
      <c r="F576">
        <v>341200</v>
      </c>
    </row>
    <row r="577" spans="1:6" x14ac:dyDescent="0.3">
      <c r="A577" t="s">
        <v>690</v>
      </c>
      <c r="B577" t="s">
        <v>17</v>
      </c>
      <c r="C577" t="s">
        <v>28</v>
      </c>
      <c r="D577" t="s">
        <v>19</v>
      </c>
      <c r="E577">
        <v>218300</v>
      </c>
      <c r="F577">
        <v>359900</v>
      </c>
    </row>
    <row r="578" spans="1:6" x14ac:dyDescent="0.3">
      <c r="A578" t="s">
        <v>691</v>
      </c>
      <c r="B578" t="s">
        <v>17</v>
      </c>
      <c r="C578" t="s">
        <v>31</v>
      </c>
      <c r="D578" t="s">
        <v>19</v>
      </c>
      <c r="E578">
        <v>185900</v>
      </c>
      <c r="F578">
        <v>137700</v>
      </c>
    </row>
    <row r="579" spans="1:6" x14ac:dyDescent="0.3">
      <c r="A579" t="s">
        <v>692</v>
      </c>
      <c r="B579" t="s">
        <v>53</v>
      </c>
      <c r="C579" t="s">
        <v>36</v>
      </c>
      <c r="D579" t="s">
        <v>19</v>
      </c>
      <c r="E579">
        <v>796700</v>
      </c>
      <c r="F579">
        <v>365500</v>
      </c>
    </row>
    <row r="580" spans="1:6" x14ac:dyDescent="0.3">
      <c r="A580" t="s">
        <v>693</v>
      </c>
      <c r="B580" t="s">
        <v>17</v>
      </c>
      <c r="C580" t="s">
        <v>44</v>
      </c>
      <c r="D580" t="s">
        <v>59</v>
      </c>
      <c r="E580">
        <v>806800</v>
      </c>
      <c r="F580">
        <v>443600</v>
      </c>
    </row>
    <row r="581" spans="1:6" x14ac:dyDescent="0.3">
      <c r="A581" t="s">
        <v>694</v>
      </c>
      <c r="B581" t="s">
        <v>33</v>
      </c>
      <c r="C581" t="s">
        <v>507</v>
      </c>
      <c r="D581" t="s">
        <v>59</v>
      </c>
      <c r="E581">
        <v>695500</v>
      </c>
      <c r="F581">
        <v>355400</v>
      </c>
    </row>
    <row r="582" spans="1:6" x14ac:dyDescent="0.3">
      <c r="A582" t="s">
        <v>695</v>
      </c>
      <c r="B582" t="s">
        <v>73</v>
      </c>
      <c r="C582" t="s">
        <v>46</v>
      </c>
      <c r="D582" t="s">
        <v>19</v>
      </c>
      <c r="E582">
        <v>580600</v>
      </c>
      <c r="F582">
        <v>340300</v>
      </c>
    </row>
    <row r="583" spans="1:6" x14ac:dyDescent="0.3">
      <c r="A583" t="s">
        <v>696</v>
      </c>
      <c r="B583" t="s">
        <v>23</v>
      </c>
      <c r="C583" t="s">
        <v>36</v>
      </c>
      <c r="D583" t="s">
        <v>19</v>
      </c>
      <c r="E583">
        <v>279600</v>
      </c>
      <c r="F583">
        <v>234500</v>
      </c>
    </row>
    <row r="584" spans="1:6" x14ac:dyDescent="0.3">
      <c r="A584" t="s">
        <v>697</v>
      </c>
      <c r="B584" t="s">
        <v>17</v>
      </c>
      <c r="C584" t="s">
        <v>46</v>
      </c>
      <c r="D584" t="s">
        <v>19</v>
      </c>
      <c r="E584">
        <v>327100</v>
      </c>
      <c r="F584">
        <v>340300</v>
      </c>
    </row>
    <row r="585" spans="1:6" x14ac:dyDescent="0.3">
      <c r="A585" t="s">
        <v>698</v>
      </c>
      <c r="B585" t="s">
        <v>23</v>
      </c>
      <c r="C585" t="s">
        <v>354</v>
      </c>
      <c r="D585" t="s">
        <v>19</v>
      </c>
      <c r="E585">
        <v>260600</v>
      </c>
      <c r="F585">
        <v>279800</v>
      </c>
    </row>
    <row r="586" spans="1:6" x14ac:dyDescent="0.3">
      <c r="A586" t="s">
        <v>699</v>
      </c>
      <c r="B586" t="s">
        <v>23</v>
      </c>
      <c r="C586" t="s">
        <v>96</v>
      </c>
      <c r="D586" t="s">
        <v>19</v>
      </c>
      <c r="E586">
        <v>282200</v>
      </c>
      <c r="F586">
        <v>161000</v>
      </c>
    </row>
    <row r="587" spans="1:6" x14ac:dyDescent="0.3">
      <c r="A587" t="s">
        <v>700</v>
      </c>
      <c r="B587" t="s">
        <v>17</v>
      </c>
      <c r="C587" t="s">
        <v>54</v>
      </c>
      <c r="D587" t="s">
        <v>179</v>
      </c>
      <c r="E587">
        <v>291300</v>
      </c>
      <c r="F587">
        <v>126800</v>
      </c>
    </row>
    <row r="588" spans="1:6" x14ac:dyDescent="0.3">
      <c r="A588" t="s">
        <v>701</v>
      </c>
      <c r="B588" t="s">
        <v>69</v>
      </c>
      <c r="C588" t="s">
        <v>46</v>
      </c>
      <c r="D588" t="s">
        <v>19</v>
      </c>
      <c r="E588">
        <v>91200</v>
      </c>
      <c r="F588">
        <v>334300</v>
      </c>
    </row>
    <row r="589" spans="1:6" x14ac:dyDescent="0.3">
      <c r="A589" t="s">
        <v>702</v>
      </c>
      <c r="B589" t="s">
        <v>33</v>
      </c>
      <c r="C589" t="s">
        <v>78</v>
      </c>
      <c r="D589" t="s">
        <v>19</v>
      </c>
      <c r="E589">
        <v>284900</v>
      </c>
      <c r="F589">
        <v>449900</v>
      </c>
    </row>
    <row r="590" spans="1:6" x14ac:dyDescent="0.3">
      <c r="A590" t="s">
        <v>703</v>
      </c>
      <c r="B590" t="s">
        <v>17</v>
      </c>
      <c r="C590" t="s">
        <v>101</v>
      </c>
      <c r="D590" t="s">
        <v>19</v>
      </c>
      <c r="E590">
        <v>0</v>
      </c>
      <c r="F590">
        <v>404900</v>
      </c>
    </row>
    <row r="591" spans="1:6" x14ac:dyDescent="0.3">
      <c r="A591" t="s">
        <v>704</v>
      </c>
      <c r="B591" t="s">
        <v>33</v>
      </c>
      <c r="C591" t="s">
        <v>272</v>
      </c>
      <c r="D591" t="s">
        <v>19</v>
      </c>
      <c r="E591">
        <v>142900</v>
      </c>
      <c r="F591">
        <v>176900</v>
      </c>
    </row>
    <row r="592" spans="1:6" x14ac:dyDescent="0.3">
      <c r="A592" t="s">
        <v>705</v>
      </c>
      <c r="B592" t="s">
        <v>53</v>
      </c>
      <c r="C592" t="s">
        <v>36</v>
      </c>
      <c r="D592" t="s">
        <v>19</v>
      </c>
      <c r="E592">
        <v>362200</v>
      </c>
      <c r="F592">
        <v>268500</v>
      </c>
    </row>
    <row r="593" spans="1:6" x14ac:dyDescent="0.3">
      <c r="A593" t="s">
        <v>706</v>
      </c>
      <c r="B593" t="s">
        <v>33</v>
      </c>
      <c r="C593" t="s">
        <v>707</v>
      </c>
      <c r="D593" t="s">
        <v>708</v>
      </c>
      <c r="E593">
        <v>543800</v>
      </c>
      <c r="F593">
        <v>980000</v>
      </c>
    </row>
    <row r="594" spans="1:6" x14ac:dyDescent="0.3">
      <c r="A594" t="s">
        <v>709</v>
      </c>
      <c r="B594" t="s">
        <v>77</v>
      </c>
      <c r="C594" t="s">
        <v>92</v>
      </c>
      <c r="D594" t="s">
        <v>79</v>
      </c>
      <c r="E594">
        <v>133700</v>
      </c>
      <c r="F594">
        <v>232300</v>
      </c>
    </row>
    <row r="595" spans="1:6" x14ac:dyDescent="0.3">
      <c r="A595" t="s">
        <v>710</v>
      </c>
      <c r="B595" t="s">
        <v>23</v>
      </c>
      <c r="C595" t="s">
        <v>24</v>
      </c>
      <c r="D595" t="s">
        <v>19</v>
      </c>
      <c r="E595">
        <v>590800</v>
      </c>
      <c r="F595">
        <v>252300</v>
      </c>
    </row>
    <row r="596" spans="1:6" x14ac:dyDescent="0.3">
      <c r="A596" t="s">
        <v>711</v>
      </c>
      <c r="B596" t="s">
        <v>17</v>
      </c>
      <c r="C596" t="s">
        <v>74</v>
      </c>
      <c r="D596" t="s">
        <v>19</v>
      </c>
      <c r="E596">
        <v>715400</v>
      </c>
      <c r="F596">
        <v>227600</v>
      </c>
    </row>
    <row r="597" spans="1:6" x14ac:dyDescent="0.3">
      <c r="A597" t="s">
        <v>712</v>
      </c>
      <c r="B597" t="s">
        <v>73</v>
      </c>
      <c r="C597" t="s">
        <v>34</v>
      </c>
      <c r="D597" t="s">
        <v>19</v>
      </c>
      <c r="E597">
        <v>471100</v>
      </c>
      <c r="F597">
        <v>199900</v>
      </c>
    </row>
    <row r="598" spans="1:6" x14ac:dyDescent="0.3">
      <c r="A598" t="s">
        <v>713</v>
      </c>
      <c r="B598" t="s">
        <v>23</v>
      </c>
      <c r="C598" t="s">
        <v>14</v>
      </c>
      <c r="D598" t="s">
        <v>19</v>
      </c>
      <c r="E598">
        <v>299200</v>
      </c>
      <c r="F598">
        <v>129300</v>
      </c>
    </row>
    <row r="599" spans="1:6" x14ac:dyDescent="0.3">
      <c r="A599" t="s">
        <v>714</v>
      </c>
      <c r="B599" t="s">
        <v>27</v>
      </c>
      <c r="C599" t="s">
        <v>123</v>
      </c>
      <c r="D599" t="s">
        <v>19</v>
      </c>
      <c r="E599">
        <v>202500</v>
      </c>
      <c r="F599">
        <v>134100</v>
      </c>
    </row>
    <row r="600" spans="1:6" x14ac:dyDescent="0.3">
      <c r="A600" t="s">
        <v>715</v>
      </c>
      <c r="B600" t="s">
        <v>23</v>
      </c>
      <c r="C600" t="s">
        <v>14</v>
      </c>
      <c r="D600" t="s">
        <v>19</v>
      </c>
      <c r="E600">
        <v>161700</v>
      </c>
      <c r="F600">
        <v>119400</v>
      </c>
    </row>
    <row r="601" spans="1:6" x14ac:dyDescent="0.3">
      <c r="A601" t="s">
        <v>716</v>
      </c>
      <c r="B601" t="s">
        <v>73</v>
      </c>
      <c r="C601" t="s">
        <v>104</v>
      </c>
      <c r="D601" t="s">
        <v>105</v>
      </c>
      <c r="E601">
        <v>2086700</v>
      </c>
      <c r="F601">
        <v>2037200</v>
      </c>
    </row>
    <row r="602" spans="1:6" x14ac:dyDescent="0.3">
      <c r="A602" t="s">
        <v>717</v>
      </c>
      <c r="B602" t="s">
        <v>129</v>
      </c>
      <c r="C602" t="s">
        <v>96</v>
      </c>
      <c r="D602" t="s">
        <v>19</v>
      </c>
      <c r="E602">
        <v>258700</v>
      </c>
      <c r="F602">
        <v>135600</v>
      </c>
    </row>
    <row r="603" spans="1:6" x14ac:dyDescent="0.3">
      <c r="A603" t="s">
        <v>718</v>
      </c>
      <c r="B603" t="s">
        <v>17</v>
      </c>
      <c r="C603" t="s">
        <v>354</v>
      </c>
      <c r="D603" t="s">
        <v>15</v>
      </c>
      <c r="E603">
        <v>253800</v>
      </c>
      <c r="F603">
        <v>282300</v>
      </c>
    </row>
    <row r="604" spans="1:6" x14ac:dyDescent="0.3">
      <c r="A604" t="s">
        <v>719</v>
      </c>
      <c r="B604" t="s">
        <v>33</v>
      </c>
      <c r="C604" t="s">
        <v>54</v>
      </c>
      <c r="D604" t="s">
        <v>19</v>
      </c>
      <c r="E604">
        <v>430900</v>
      </c>
      <c r="F604">
        <v>158000</v>
      </c>
    </row>
    <row r="605" spans="1:6" x14ac:dyDescent="0.3">
      <c r="A605" t="s">
        <v>720</v>
      </c>
      <c r="B605" t="s">
        <v>33</v>
      </c>
      <c r="C605" t="s">
        <v>36</v>
      </c>
      <c r="D605" t="s">
        <v>19</v>
      </c>
      <c r="E605">
        <v>339600</v>
      </c>
      <c r="F605">
        <v>242400</v>
      </c>
    </row>
    <row r="606" spans="1:6" x14ac:dyDescent="0.3">
      <c r="A606" t="s">
        <v>721</v>
      </c>
      <c r="B606" t="s">
        <v>23</v>
      </c>
      <c r="C606" t="s">
        <v>96</v>
      </c>
      <c r="D606" t="s">
        <v>19</v>
      </c>
      <c r="E606">
        <v>419900</v>
      </c>
      <c r="F606">
        <v>143400</v>
      </c>
    </row>
    <row r="607" spans="1:6" x14ac:dyDescent="0.3">
      <c r="A607" t="s">
        <v>722</v>
      </c>
      <c r="B607" t="s">
        <v>33</v>
      </c>
      <c r="C607" t="s">
        <v>272</v>
      </c>
      <c r="D607" t="s">
        <v>19</v>
      </c>
      <c r="E607">
        <v>341000</v>
      </c>
      <c r="F607">
        <v>183900</v>
      </c>
    </row>
    <row r="608" spans="1:6" x14ac:dyDescent="0.3">
      <c r="A608" t="s">
        <v>723</v>
      </c>
      <c r="B608" t="s">
        <v>33</v>
      </c>
      <c r="C608" t="s">
        <v>84</v>
      </c>
      <c r="D608" t="s">
        <v>19</v>
      </c>
      <c r="E608">
        <v>0</v>
      </c>
      <c r="F608">
        <v>198900</v>
      </c>
    </row>
    <row r="609" spans="1:6" x14ac:dyDescent="0.3">
      <c r="A609" t="s">
        <v>724</v>
      </c>
      <c r="B609" t="s">
        <v>129</v>
      </c>
      <c r="C609" t="s">
        <v>303</v>
      </c>
      <c r="D609" t="s">
        <v>19</v>
      </c>
      <c r="E609">
        <v>467200</v>
      </c>
      <c r="F609">
        <v>533300</v>
      </c>
    </row>
    <row r="610" spans="1:6" x14ac:dyDescent="0.3">
      <c r="A610" t="s">
        <v>725</v>
      </c>
      <c r="B610" t="s">
        <v>33</v>
      </c>
      <c r="C610" t="s">
        <v>36</v>
      </c>
      <c r="D610" t="s">
        <v>19</v>
      </c>
      <c r="E610">
        <v>176100</v>
      </c>
      <c r="F610">
        <v>323200</v>
      </c>
    </row>
    <row r="611" spans="1:6" x14ac:dyDescent="0.3">
      <c r="A611" t="s">
        <v>726</v>
      </c>
      <c r="B611" t="s">
        <v>110</v>
      </c>
      <c r="C611" t="s">
        <v>86</v>
      </c>
      <c r="D611" t="s">
        <v>112</v>
      </c>
      <c r="E611">
        <v>377000</v>
      </c>
      <c r="F611">
        <v>209400</v>
      </c>
    </row>
    <row r="612" spans="1:6" x14ac:dyDescent="0.3">
      <c r="A612" t="s">
        <v>727</v>
      </c>
      <c r="B612" t="s">
        <v>129</v>
      </c>
      <c r="C612" t="s">
        <v>130</v>
      </c>
      <c r="D612" t="s">
        <v>19</v>
      </c>
      <c r="E612">
        <v>246200</v>
      </c>
      <c r="F612">
        <v>229800</v>
      </c>
    </row>
    <row r="613" spans="1:6" x14ac:dyDescent="0.3">
      <c r="A613" t="s">
        <v>728</v>
      </c>
      <c r="B613" t="s">
        <v>33</v>
      </c>
      <c r="C613" t="s">
        <v>86</v>
      </c>
      <c r="D613" t="s">
        <v>19</v>
      </c>
      <c r="E613">
        <v>211400</v>
      </c>
      <c r="F613">
        <v>240200</v>
      </c>
    </row>
    <row r="614" spans="1:6" x14ac:dyDescent="0.3">
      <c r="A614" t="s">
        <v>729</v>
      </c>
      <c r="B614" t="s">
        <v>17</v>
      </c>
      <c r="C614" t="s">
        <v>78</v>
      </c>
      <c r="D614" t="s">
        <v>19</v>
      </c>
      <c r="E614">
        <v>303500</v>
      </c>
      <c r="F614">
        <v>1177700</v>
      </c>
    </row>
    <row r="615" spans="1:6" x14ac:dyDescent="0.3">
      <c r="A615" t="s">
        <v>730</v>
      </c>
      <c r="B615" t="s">
        <v>23</v>
      </c>
      <c r="C615" t="s">
        <v>303</v>
      </c>
      <c r="D615" t="s">
        <v>19</v>
      </c>
      <c r="E615">
        <v>215100</v>
      </c>
      <c r="F615">
        <v>472200</v>
      </c>
    </row>
    <row r="616" spans="1:6" x14ac:dyDescent="0.3">
      <c r="A616" t="s">
        <v>731</v>
      </c>
      <c r="B616" t="s">
        <v>23</v>
      </c>
      <c r="C616" t="s">
        <v>96</v>
      </c>
      <c r="D616" t="s">
        <v>19</v>
      </c>
      <c r="E616">
        <v>382800</v>
      </c>
      <c r="F616">
        <v>211800</v>
      </c>
    </row>
    <row r="617" spans="1:6" x14ac:dyDescent="0.3">
      <c r="A617" t="s">
        <v>732</v>
      </c>
      <c r="B617" t="s">
        <v>17</v>
      </c>
      <c r="C617" t="s">
        <v>111</v>
      </c>
      <c r="D617" t="s">
        <v>19</v>
      </c>
      <c r="E617">
        <v>63400</v>
      </c>
      <c r="F617">
        <v>219000</v>
      </c>
    </row>
    <row r="618" spans="1:6" x14ac:dyDescent="0.3">
      <c r="A618" t="s">
        <v>733</v>
      </c>
      <c r="B618" t="s">
        <v>129</v>
      </c>
      <c r="C618" t="s">
        <v>31</v>
      </c>
      <c r="D618" t="s">
        <v>19</v>
      </c>
      <c r="E618">
        <v>400900</v>
      </c>
      <c r="F618">
        <v>153600</v>
      </c>
    </row>
    <row r="619" spans="1:6" x14ac:dyDescent="0.3">
      <c r="A619" t="s">
        <v>734</v>
      </c>
      <c r="B619" t="s">
        <v>23</v>
      </c>
      <c r="C619" t="s">
        <v>36</v>
      </c>
      <c r="D619" t="s">
        <v>19</v>
      </c>
      <c r="E619">
        <v>352800</v>
      </c>
      <c r="F619">
        <v>235600</v>
      </c>
    </row>
    <row r="620" spans="1:6" x14ac:dyDescent="0.3">
      <c r="A620" t="s">
        <v>735</v>
      </c>
      <c r="B620" t="s">
        <v>23</v>
      </c>
      <c r="C620" t="s">
        <v>130</v>
      </c>
      <c r="D620" t="s">
        <v>19</v>
      </c>
      <c r="E620">
        <v>420500</v>
      </c>
      <c r="F620">
        <v>229200</v>
      </c>
    </row>
    <row r="621" spans="1:6" x14ac:dyDescent="0.3">
      <c r="A621" t="s">
        <v>736</v>
      </c>
      <c r="B621" t="s">
        <v>23</v>
      </c>
      <c r="C621" t="s">
        <v>96</v>
      </c>
      <c r="D621" t="s">
        <v>15</v>
      </c>
      <c r="E621">
        <v>426200</v>
      </c>
      <c r="F621">
        <v>175400</v>
      </c>
    </row>
    <row r="622" spans="1:6" x14ac:dyDescent="0.3">
      <c r="A622" t="s">
        <v>737</v>
      </c>
      <c r="B622" t="s">
        <v>27</v>
      </c>
      <c r="C622" t="s">
        <v>272</v>
      </c>
      <c r="D622" t="s">
        <v>19</v>
      </c>
      <c r="E622">
        <v>213600</v>
      </c>
      <c r="F622">
        <v>168800</v>
      </c>
    </row>
    <row r="623" spans="1:6" x14ac:dyDescent="0.3">
      <c r="A623" t="s">
        <v>738</v>
      </c>
      <c r="B623" t="s">
        <v>23</v>
      </c>
      <c r="C623" t="s">
        <v>14</v>
      </c>
      <c r="D623" t="s">
        <v>19</v>
      </c>
      <c r="E623">
        <v>405100</v>
      </c>
      <c r="F623">
        <v>134700</v>
      </c>
    </row>
    <row r="624" spans="1:6" x14ac:dyDescent="0.3">
      <c r="A624" t="s">
        <v>739</v>
      </c>
      <c r="B624" t="s">
        <v>23</v>
      </c>
      <c r="C624" t="s">
        <v>48</v>
      </c>
      <c r="D624" t="s">
        <v>19</v>
      </c>
      <c r="E624">
        <v>254900</v>
      </c>
      <c r="F624">
        <v>262000</v>
      </c>
    </row>
    <row r="625" spans="1:6" x14ac:dyDescent="0.3">
      <c r="A625" t="s">
        <v>740</v>
      </c>
      <c r="B625" t="s">
        <v>23</v>
      </c>
      <c r="C625" t="s">
        <v>14</v>
      </c>
      <c r="D625" t="s">
        <v>19</v>
      </c>
      <c r="E625">
        <v>380400</v>
      </c>
      <c r="F625">
        <v>115000</v>
      </c>
    </row>
    <row r="626" spans="1:6" x14ac:dyDescent="0.3">
      <c r="A626" t="s">
        <v>741</v>
      </c>
      <c r="B626" t="s">
        <v>17</v>
      </c>
      <c r="C626" t="s">
        <v>36</v>
      </c>
      <c r="D626" t="s">
        <v>19</v>
      </c>
      <c r="E626">
        <v>502500</v>
      </c>
      <c r="F626">
        <v>249700</v>
      </c>
    </row>
    <row r="627" spans="1:6" x14ac:dyDescent="0.3">
      <c r="A627" t="s">
        <v>742</v>
      </c>
      <c r="B627" t="s">
        <v>17</v>
      </c>
      <c r="C627" t="s">
        <v>114</v>
      </c>
      <c r="D627" t="s">
        <v>59</v>
      </c>
      <c r="E627">
        <v>754200</v>
      </c>
      <c r="F627">
        <v>758700</v>
      </c>
    </row>
    <row r="628" spans="1:6" x14ac:dyDescent="0.3">
      <c r="A628" t="s">
        <v>743</v>
      </c>
      <c r="B628" t="s">
        <v>103</v>
      </c>
      <c r="C628" t="s">
        <v>260</v>
      </c>
      <c r="D628" t="s">
        <v>59</v>
      </c>
      <c r="E628">
        <v>2076100</v>
      </c>
      <c r="F628">
        <v>1535800</v>
      </c>
    </row>
    <row r="629" spans="1:6" x14ac:dyDescent="0.3">
      <c r="A629" t="s">
        <v>744</v>
      </c>
      <c r="B629" t="s">
        <v>73</v>
      </c>
      <c r="C629" t="s">
        <v>34</v>
      </c>
      <c r="D629" t="s">
        <v>19</v>
      </c>
      <c r="E629">
        <v>318300</v>
      </c>
      <c r="F629">
        <v>215800</v>
      </c>
    </row>
    <row r="630" spans="1:6" x14ac:dyDescent="0.3">
      <c r="A630" t="s">
        <v>745</v>
      </c>
      <c r="B630" t="s">
        <v>23</v>
      </c>
      <c r="C630" t="s">
        <v>54</v>
      </c>
      <c r="D630" t="s">
        <v>19</v>
      </c>
      <c r="E630">
        <v>427900</v>
      </c>
      <c r="F630">
        <v>145800</v>
      </c>
    </row>
    <row r="631" spans="1:6" x14ac:dyDescent="0.3">
      <c r="A631" t="s">
        <v>746</v>
      </c>
      <c r="B631" t="s">
        <v>17</v>
      </c>
      <c r="C631" t="s">
        <v>96</v>
      </c>
      <c r="D631" t="s">
        <v>19</v>
      </c>
      <c r="E631">
        <v>814900</v>
      </c>
      <c r="F631">
        <v>327900</v>
      </c>
    </row>
    <row r="632" spans="1:6" x14ac:dyDescent="0.3">
      <c r="A632" t="s">
        <v>747</v>
      </c>
      <c r="B632" t="s">
        <v>33</v>
      </c>
      <c r="C632" t="s">
        <v>56</v>
      </c>
      <c r="D632" t="s">
        <v>19</v>
      </c>
      <c r="E632">
        <v>352200</v>
      </c>
      <c r="F632">
        <v>257900</v>
      </c>
    </row>
    <row r="633" spans="1:6" x14ac:dyDescent="0.3">
      <c r="A633" t="s">
        <v>748</v>
      </c>
      <c r="B633" t="s">
        <v>27</v>
      </c>
      <c r="C633" t="s">
        <v>111</v>
      </c>
      <c r="D633" t="s">
        <v>19</v>
      </c>
      <c r="E633">
        <v>118200</v>
      </c>
      <c r="F633">
        <v>249900</v>
      </c>
    </row>
    <row r="634" spans="1:6" x14ac:dyDescent="0.3">
      <c r="A634" t="s">
        <v>749</v>
      </c>
      <c r="B634" t="s">
        <v>33</v>
      </c>
      <c r="C634" t="s">
        <v>31</v>
      </c>
      <c r="D634" t="s">
        <v>19</v>
      </c>
      <c r="E634">
        <v>243100</v>
      </c>
      <c r="F634">
        <v>154300</v>
      </c>
    </row>
    <row r="635" spans="1:6" x14ac:dyDescent="0.3">
      <c r="A635" t="s">
        <v>750</v>
      </c>
      <c r="B635" t="s">
        <v>69</v>
      </c>
      <c r="C635" t="s">
        <v>92</v>
      </c>
      <c r="D635" t="s">
        <v>19</v>
      </c>
      <c r="E635">
        <v>53500</v>
      </c>
      <c r="F635">
        <v>222000</v>
      </c>
    </row>
    <row r="636" spans="1:6" x14ac:dyDescent="0.3">
      <c r="A636" t="s">
        <v>751</v>
      </c>
      <c r="B636" t="s">
        <v>129</v>
      </c>
      <c r="C636" t="s">
        <v>86</v>
      </c>
      <c r="D636" t="s">
        <v>19</v>
      </c>
      <c r="E636">
        <v>187300</v>
      </c>
      <c r="F636">
        <v>227000</v>
      </c>
    </row>
    <row r="637" spans="1:6" x14ac:dyDescent="0.3">
      <c r="A637" t="s">
        <v>752</v>
      </c>
      <c r="B637" t="s">
        <v>23</v>
      </c>
      <c r="C637" t="s">
        <v>101</v>
      </c>
      <c r="D637" t="s">
        <v>19</v>
      </c>
      <c r="E637">
        <v>442500</v>
      </c>
      <c r="F637">
        <v>259300</v>
      </c>
    </row>
    <row r="638" spans="1:6" x14ac:dyDescent="0.3">
      <c r="A638" t="s">
        <v>753</v>
      </c>
      <c r="B638" t="s">
        <v>17</v>
      </c>
      <c r="C638" t="s">
        <v>111</v>
      </c>
      <c r="D638" t="s">
        <v>19</v>
      </c>
      <c r="E638">
        <v>170300</v>
      </c>
      <c r="F638">
        <v>284000</v>
      </c>
    </row>
    <row r="639" spans="1:6" x14ac:dyDescent="0.3">
      <c r="A639" t="s">
        <v>754</v>
      </c>
      <c r="B639" t="s">
        <v>53</v>
      </c>
      <c r="C639" t="s">
        <v>66</v>
      </c>
      <c r="D639" t="s">
        <v>19</v>
      </c>
      <c r="E639">
        <v>0</v>
      </c>
      <c r="F639">
        <v>44800</v>
      </c>
    </row>
    <row r="640" spans="1:6" x14ac:dyDescent="0.3">
      <c r="A640" t="s">
        <v>755</v>
      </c>
      <c r="B640" t="s">
        <v>17</v>
      </c>
      <c r="C640" t="s">
        <v>48</v>
      </c>
      <c r="D640" t="s">
        <v>19</v>
      </c>
      <c r="E640">
        <v>224100</v>
      </c>
      <c r="F640">
        <v>287600</v>
      </c>
    </row>
    <row r="641" spans="1:6" x14ac:dyDescent="0.3">
      <c r="A641" t="s">
        <v>756</v>
      </c>
      <c r="B641" t="s">
        <v>103</v>
      </c>
      <c r="C641" t="s">
        <v>78</v>
      </c>
      <c r="D641" t="s">
        <v>19</v>
      </c>
      <c r="E641">
        <v>236400</v>
      </c>
      <c r="F641">
        <v>623800</v>
      </c>
    </row>
    <row r="642" spans="1:6" x14ac:dyDescent="0.3">
      <c r="A642" t="s">
        <v>757</v>
      </c>
      <c r="B642" t="s">
        <v>17</v>
      </c>
      <c r="C642" t="s">
        <v>46</v>
      </c>
      <c r="D642" t="s">
        <v>19</v>
      </c>
      <c r="E642">
        <v>227200</v>
      </c>
      <c r="F642">
        <v>440100</v>
      </c>
    </row>
    <row r="643" spans="1:6" x14ac:dyDescent="0.3">
      <c r="A643" t="s">
        <v>758</v>
      </c>
      <c r="B643" t="s">
        <v>23</v>
      </c>
      <c r="C643" t="s">
        <v>181</v>
      </c>
      <c r="D643" t="s">
        <v>59</v>
      </c>
      <c r="E643">
        <v>547000</v>
      </c>
      <c r="F643">
        <v>213300</v>
      </c>
    </row>
    <row r="644" spans="1:6" x14ac:dyDescent="0.3">
      <c r="A644" t="s">
        <v>759</v>
      </c>
      <c r="B644" t="s">
        <v>23</v>
      </c>
      <c r="C644" t="s">
        <v>66</v>
      </c>
      <c r="D644" t="s">
        <v>19</v>
      </c>
      <c r="E644">
        <v>283500</v>
      </c>
      <c r="F644">
        <v>225300</v>
      </c>
    </row>
    <row r="645" spans="1:6" x14ac:dyDescent="0.3">
      <c r="A645" t="s">
        <v>760</v>
      </c>
      <c r="B645" t="s">
        <v>73</v>
      </c>
      <c r="C645" t="s">
        <v>34</v>
      </c>
      <c r="D645" t="s">
        <v>19</v>
      </c>
      <c r="E645">
        <v>395400</v>
      </c>
      <c r="F645">
        <v>222600</v>
      </c>
    </row>
    <row r="646" spans="1:6" x14ac:dyDescent="0.3">
      <c r="A646" t="s">
        <v>761</v>
      </c>
      <c r="B646" t="s">
        <v>23</v>
      </c>
      <c r="C646" t="s">
        <v>38</v>
      </c>
      <c r="D646" t="s">
        <v>19</v>
      </c>
      <c r="E646">
        <v>467400</v>
      </c>
      <c r="F646">
        <v>197500</v>
      </c>
    </row>
    <row r="647" spans="1:6" x14ac:dyDescent="0.3">
      <c r="A647" t="s">
        <v>762</v>
      </c>
      <c r="B647" t="s">
        <v>77</v>
      </c>
      <c r="C647" t="s">
        <v>274</v>
      </c>
      <c r="D647" t="s">
        <v>105</v>
      </c>
      <c r="E647">
        <v>325900</v>
      </c>
      <c r="F647">
        <v>1090500</v>
      </c>
    </row>
    <row r="648" spans="1:6" x14ac:dyDescent="0.3">
      <c r="A648" t="s">
        <v>763</v>
      </c>
      <c r="B648" t="s">
        <v>53</v>
      </c>
      <c r="C648" t="s">
        <v>272</v>
      </c>
      <c r="D648" t="s">
        <v>19</v>
      </c>
      <c r="E648">
        <v>299300</v>
      </c>
      <c r="F648">
        <v>210000</v>
      </c>
    </row>
    <row r="649" spans="1:6" x14ac:dyDescent="0.3">
      <c r="A649" t="s">
        <v>764</v>
      </c>
      <c r="B649" t="s">
        <v>33</v>
      </c>
      <c r="C649" t="s">
        <v>339</v>
      </c>
      <c r="D649" t="s">
        <v>15</v>
      </c>
      <c r="E649">
        <v>661400</v>
      </c>
      <c r="F649">
        <v>147100</v>
      </c>
    </row>
    <row r="650" spans="1:6" x14ac:dyDescent="0.3">
      <c r="A650" t="s">
        <v>765</v>
      </c>
      <c r="B650" t="s">
        <v>17</v>
      </c>
      <c r="C650" t="s">
        <v>28</v>
      </c>
      <c r="D650" t="s">
        <v>19</v>
      </c>
      <c r="E650">
        <v>301400</v>
      </c>
      <c r="F650">
        <v>623900</v>
      </c>
    </row>
    <row r="651" spans="1:6" x14ac:dyDescent="0.3">
      <c r="A651" t="s">
        <v>766</v>
      </c>
      <c r="B651" t="s">
        <v>33</v>
      </c>
      <c r="C651" t="s">
        <v>502</v>
      </c>
      <c r="D651" t="s">
        <v>59</v>
      </c>
      <c r="E651">
        <v>516800</v>
      </c>
      <c r="F651">
        <v>574200</v>
      </c>
    </row>
    <row r="652" spans="1:6" x14ac:dyDescent="0.3">
      <c r="A652" t="s">
        <v>767</v>
      </c>
      <c r="B652" t="s">
        <v>17</v>
      </c>
      <c r="C652" t="s">
        <v>36</v>
      </c>
      <c r="D652" t="s">
        <v>19</v>
      </c>
      <c r="E652">
        <v>0</v>
      </c>
      <c r="F652">
        <v>265800</v>
      </c>
    </row>
    <row r="653" spans="1:6" x14ac:dyDescent="0.3">
      <c r="A653" t="s">
        <v>768</v>
      </c>
      <c r="B653" t="s">
        <v>33</v>
      </c>
      <c r="C653" t="s">
        <v>14</v>
      </c>
      <c r="D653" t="s">
        <v>19</v>
      </c>
      <c r="E653">
        <v>367600</v>
      </c>
      <c r="F653">
        <v>167900</v>
      </c>
    </row>
    <row r="654" spans="1:6" x14ac:dyDescent="0.3">
      <c r="A654" t="s">
        <v>769</v>
      </c>
      <c r="B654" t="s">
        <v>23</v>
      </c>
      <c r="C654" t="s">
        <v>14</v>
      </c>
      <c r="D654" t="s">
        <v>19</v>
      </c>
      <c r="E654">
        <v>579100</v>
      </c>
      <c r="F654">
        <v>125300</v>
      </c>
    </row>
    <row r="655" spans="1:6" x14ac:dyDescent="0.3">
      <c r="A655" t="s">
        <v>770</v>
      </c>
      <c r="B655" t="s">
        <v>23</v>
      </c>
      <c r="C655" t="s">
        <v>242</v>
      </c>
      <c r="D655" t="s">
        <v>19</v>
      </c>
      <c r="E655">
        <v>376300</v>
      </c>
      <c r="F655">
        <v>153200</v>
      </c>
    </row>
    <row r="656" spans="1:6" x14ac:dyDescent="0.3">
      <c r="A656" t="s">
        <v>771</v>
      </c>
      <c r="B656" t="s">
        <v>27</v>
      </c>
      <c r="C656" t="s">
        <v>48</v>
      </c>
      <c r="D656" t="s">
        <v>19</v>
      </c>
      <c r="E656">
        <v>101800</v>
      </c>
      <c r="F656">
        <v>259400</v>
      </c>
    </row>
    <row r="657" spans="1:6" x14ac:dyDescent="0.3">
      <c r="A657" t="s">
        <v>772</v>
      </c>
      <c r="B657" t="s">
        <v>23</v>
      </c>
      <c r="C657" t="s">
        <v>14</v>
      </c>
      <c r="D657" t="s">
        <v>19</v>
      </c>
      <c r="E657">
        <v>348700</v>
      </c>
      <c r="F657">
        <v>157700</v>
      </c>
    </row>
    <row r="658" spans="1:6" x14ac:dyDescent="0.3">
      <c r="A658" t="s">
        <v>773</v>
      </c>
      <c r="B658" t="s">
        <v>23</v>
      </c>
      <c r="C658" t="s">
        <v>189</v>
      </c>
      <c r="D658" t="s">
        <v>59</v>
      </c>
      <c r="E658">
        <v>545100</v>
      </c>
      <c r="F658">
        <v>581500</v>
      </c>
    </row>
    <row r="659" spans="1:6" x14ac:dyDescent="0.3">
      <c r="A659" t="s">
        <v>774</v>
      </c>
      <c r="B659" t="s">
        <v>33</v>
      </c>
      <c r="C659" t="s">
        <v>123</v>
      </c>
      <c r="D659" t="s">
        <v>19</v>
      </c>
      <c r="E659">
        <v>574400</v>
      </c>
      <c r="F659">
        <v>149300</v>
      </c>
    </row>
    <row r="660" spans="1:6" x14ac:dyDescent="0.3">
      <c r="A660" t="s">
        <v>775</v>
      </c>
      <c r="B660" t="s">
        <v>147</v>
      </c>
      <c r="C660" t="s">
        <v>111</v>
      </c>
      <c r="D660" t="s">
        <v>19</v>
      </c>
      <c r="E660">
        <v>321400</v>
      </c>
      <c r="F660">
        <v>249900</v>
      </c>
    </row>
    <row r="661" spans="1:6" x14ac:dyDescent="0.3">
      <c r="A661" t="s">
        <v>776</v>
      </c>
      <c r="B661" t="s">
        <v>27</v>
      </c>
      <c r="C661" t="s">
        <v>48</v>
      </c>
      <c r="D661" t="s">
        <v>19</v>
      </c>
      <c r="E661">
        <v>124400</v>
      </c>
      <c r="F661">
        <v>264400</v>
      </c>
    </row>
    <row r="662" spans="1:6" x14ac:dyDescent="0.3">
      <c r="A662" t="s">
        <v>777</v>
      </c>
      <c r="B662" t="s">
        <v>33</v>
      </c>
      <c r="C662" t="s">
        <v>41</v>
      </c>
      <c r="D662" t="s">
        <v>105</v>
      </c>
      <c r="E662">
        <v>788600</v>
      </c>
      <c r="F662">
        <v>1887300</v>
      </c>
    </row>
    <row r="663" spans="1:6" x14ac:dyDescent="0.3">
      <c r="A663" t="s">
        <v>778</v>
      </c>
      <c r="B663" t="s">
        <v>103</v>
      </c>
      <c r="C663" t="s">
        <v>114</v>
      </c>
      <c r="D663" t="s">
        <v>59</v>
      </c>
      <c r="E663">
        <v>1121000</v>
      </c>
      <c r="F663">
        <v>1071700</v>
      </c>
    </row>
    <row r="664" spans="1:6" x14ac:dyDescent="0.3">
      <c r="A664" t="s">
        <v>779</v>
      </c>
      <c r="B664" t="s">
        <v>27</v>
      </c>
      <c r="C664" t="s">
        <v>50</v>
      </c>
      <c r="D664" t="s">
        <v>19</v>
      </c>
      <c r="E664">
        <v>182100</v>
      </c>
      <c r="F664">
        <v>121500</v>
      </c>
    </row>
    <row r="665" spans="1:6" x14ac:dyDescent="0.3">
      <c r="A665" t="s">
        <v>780</v>
      </c>
      <c r="B665" t="s">
        <v>27</v>
      </c>
      <c r="C665" t="s">
        <v>48</v>
      </c>
      <c r="D665" t="s">
        <v>19</v>
      </c>
      <c r="E665">
        <v>104600</v>
      </c>
      <c r="F665">
        <v>271500</v>
      </c>
    </row>
    <row r="666" spans="1:6" x14ac:dyDescent="0.3">
      <c r="A666" t="s">
        <v>781</v>
      </c>
      <c r="B666" t="s">
        <v>33</v>
      </c>
      <c r="C666" t="s">
        <v>48</v>
      </c>
      <c r="D666" t="s">
        <v>19</v>
      </c>
      <c r="E666">
        <v>134200</v>
      </c>
      <c r="F666">
        <v>277400</v>
      </c>
    </row>
    <row r="667" spans="1:6" x14ac:dyDescent="0.3">
      <c r="A667" t="s">
        <v>782</v>
      </c>
      <c r="B667" t="s">
        <v>23</v>
      </c>
      <c r="C667" t="s">
        <v>66</v>
      </c>
      <c r="D667" t="s">
        <v>19</v>
      </c>
      <c r="E667">
        <v>51700</v>
      </c>
      <c r="F667">
        <v>160900</v>
      </c>
    </row>
    <row r="668" spans="1:6" x14ac:dyDescent="0.3">
      <c r="A668" t="s">
        <v>783</v>
      </c>
      <c r="B668" t="s">
        <v>129</v>
      </c>
      <c r="C668" t="s">
        <v>96</v>
      </c>
      <c r="D668" t="s">
        <v>19</v>
      </c>
      <c r="E668">
        <v>300200</v>
      </c>
      <c r="F668">
        <v>189800</v>
      </c>
    </row>
    <row r="669" spans="1:6" x14ac:dyDescent="0.3">
      <c r="A669" t="s">
        <v>784</v>
      </c>
      <c r="B669" t="s">
        <v>23</v>
      </c>
      <c r="C669" t="s">
        <v>28</v>
      </c>
      <c r="D669" t="s">
        <v>19</v>
      </c>
      <c r="E669">
        <v>153300</v>
      </c>
      <c r="F669">
        <v>353600</v>
      </c>
    </row>
    <row r="670" spans="1:6" x14ac:dyDescent="0.3">
      <c r="A670" t="s">
        <v>785</v>
      </c>
      <c r="B670" t="s">
        <v>23</v>
      </c>
      <c r="C670" t="s">
        <v>125</v>
      </c>
      <c r="D670" t="s">
        <v>19</v>
      </c>
      <c r="E670">
        <v>359500</v>
      </c>
      <c r="F670">
        <v>210200</v>
      </c>
    </row>
    <row r="671" spans="1:6" x14ac:dyDescent="0.3">
      <c r="A671" t="s">
        <v>786</v>
      </c>
      <c r="B671" t="s">
        <v>53</v>
      </c>
      <c r="C671" t="s">
        <v>14</v>
      </c>
      <c r="D671" t="s">
        <v>19</v>
      </c>
      <c r="E671">
        <v>296700</v>
      </c>
      <c r="F671">
        <v>126500</v>
      </c>
    </row>
    <row r="672" spans="1:6" x14ac:dyDescent="0.3">
      <c r="A672" t="s">
        <v>787</v>
      </c>
      <c r="B672" t="s">
        <v>23</v>
      </c>
      <c r="C672" t="s">
        <v>48</v>
      </c>
      <c r="D672" t="s">
        <v>19</v>
      </c>
      <c r="E672">
        <v>374300</v>
      </c>
      <c r="F672">
        <v>269200</v>
      </c>
    </row>
    <row r="673" spans="1:6" x14ac:dyDescent="0.3">
      <c r="A673" t="s">
        <v>788</v>
      </c>
      <c r="B673" t="s">
        <v>17</v>
      </c>
      <c r="C673" t="s">
        <v>354</v>
      </c>
      <c r="D673" t="s">
        <v>19</v>
      </c>
      <c r="E673">
        <v>138600</v>
      </c>
      <c r="F673">
        <v>256300</v>
      </c>
    </row>
    <row r="674" spans="1:6" x14ac:dyDescent="0.3">
      <c r="A674" t="s">
        <v>789</v>
      </c>
      <c r="B674" t="s">
        <v>33</v>
      </c>
      <c r="C674" t="s">
        <v>48</v>
      </c>
      <c r="D674" t="s">
        <v>19</v>
      </c>
      <c r="E674">
        <v>396800</v>
      </c>
      <c r="F674">
        <v>266800</v>
      </c>
    </row>
    <row r="675" spans="1:6" x14ac:dyDescent="0.3">
      <c r="A675" t="s">
        <v>790</v>
      </c>
      <c r="B675" t="s">
        <v>23</v>
      </c>
      <c r="C675" t="s">
        <v>48</v>
      </c>
      <c r="D675" t="s">
        <v>19</v>
      </c>
      <c r="E675">
        <v>230200</v>
      </c>
      <c r="F675">
        <v>254100</v>
      </c>
    </row>
    <row r="676" spans="1:6" x14ac:dyDescent="0.3">
      <c r="A676" t="s">
        <v>791</v>
      </c>
      <c r="B676" t="s">
        <v>17</v>
      </c>
      <c r="C676" t="s">
        <v>48</v>
      </c>
      <c r="D676" t="s">
        <v>19</v>
      </c>
      <c r="E676">
        <v>184200</v>
      </c>
      <c r="F676">
        <v>262000</v>
      </c>
    </row>
    <row r="677" spans="1:6" x14ac:dyDescent="0.3">
      <c r="A677" t="s">
        <v>792</v>
      </c>
      <c r="B677" t="s">
        <v>17</v>
      </c>
      <c r="C677" t="s">
        <v>36</v>
      </c>
      <c r="D677" t="s">
        <v>19</v>
      </c>
      <c r="E677">
        <v>292700</v>
      </c>
      <c r="F677">
        <v>226000</v>
      </c>
    </row>
    <row r="678" spans="1:6" x14ac:dyDescent="0.3">
      <c r="A678" t="s">
        <v>793</v>
      </c>
      <c r="B678" t="s">
        <v>147</v>
      </c>
      <c r="C678" t="s">
        <v>84</v>
      </c>
      <c r="D678" t="s">
        <v>19</v>
      </c>
      <c r="E678">
        <v>417900</v>
      </c>
      <c r="F678">
        <v>147400</v>
      </c>
    </row>
    <row r="679" spans="1:6" x14ac:dyDescent="0.3">
      <c r="A679" t="s">
        <v>794</v>
      </c>
      <c r="B679" t="s">
        <v>53</v>
      </c>
      <c r="C679" t="s">
        <v>96</v>
      </c>
      <c r="D679" t="s">
        <v>19</v>
      </c>
      <c r="E679">
        <v>274400</v>
      </c>
      <c r="F679">
        <v>189400</v>
      </c>
    </row>
    <row r="680" spans="1:6" x14ac:dyDescent="0.3">
      <c r="A680" t="s">
        <v>795</v>
      </c>
      <c r="B680" t="s">
        <v>17</v>
      </c>
      <c r="C680" t="s">
        <v>96</v>
      </c>
      <c r="D680" t="s">
        <v>19</v>
      </c>
      <c r="E680">
        <v>700000</v>
      </c>
      <c r="F680">
        <v>330400</v>
      </c>
    </row>
    <row r="681" spans="1:6" x14ac:dyDescent="0.3">
      <c r="A681" t="s">
        <v>796</v>
      </c>
      <c r="B681" t="s">
        <v>17</v>
      </c>
      <c r="C681" t="s">
        <v>14</v>
      </c>
      <c r="D681" t="s">
        <v>19</v>
      </c>
      <c r="E681">
        <v>321000</v>
      </c>
      <c r="F681">
        <v>87000</v>
      </c>
    </row>
    <row r="682" spans="1:6" x14ac:dyDescent="0.3">
      <c r="A682" t="s">
        <v>797</v>
      </c>
      <c r="B682" t="s">
        <v>17</v>
      </c>
      <c r="C682" t="s">
        <v>74</v>
      </c>
      <c r="D682" t="s">
        <v>19</v>
      </c>
      <c r="E682">
        <v>339200</v>
      </c>
      <c r="F682">
        <v>251600</v>
      </c>
    </row>
    <row r="683" spans="1:6" x14ac:dyDescent="0.3">
      <c r="A683" t="s">
        <v>798</v>
      </c>
      <c r="B683" t="s">
        <v>23</v>
      </c>
      <c r="C683" t="s">
        <v>133</v>
      </c>
      <c r="D683" t="s">
        <v>19</v>
      </c>
      <c r="E683">
        <v>485200</v>
      </c>
      <c r="F683">
        <v>172600</v>
      </c>
    </row>
    <row r="684" spans="1:6" x14ac:dyDescent="0.3">
      <c r="A684" t="s">
        <v>799</v>
      </c>
      <c r="B684" t="s">
        <v>23</v>
      </c>
      <c r="C684" t="s">
        <v>260</v>
      </c>
      <c r="D684" t="s">
        <v>19</v>
      </c>
      <c r="E684">
        <v>574400</v>
      </c>
      <c r="F684">
        <v>510900</v>
      </c>
    </row>
    <row r="685" spans="1:6" x14ac:dyDescent="0.3">
      <c r="A685" t="s">
        <v>800</v>
      </c>
      <c r="B685" t="s">
        <v>33</v>
      </c>
      <c r="C685" t="s">
        <v>125</v>
      </c>
      <c r="D685" t="s">
        <v>19</v>
      </c>
      <c r="E685">
        <v>523500</v>
      </c>
      <c r="F685">
        <v>210300</v>
      </c>
    </row>
    <row r="686" spans="1:6" x14ac:dyDescent="0.3">
      <c r="A686" t="s">
        <v>801</v>
      </c>
      <c r="B686" t="s">
        <v>73</v>
      </c>
      <c r="C686" t="s">
        <v>104</v>
      </c>
      <c r="D686" t="s">
        <v>105</v>
      </c>
      <c r="E686">
        <v>248000</v>
      </c>
      <c r="F686">
        <v>1539400</v>
      </c>
    </row>
    <row r="687" spans="1:6" x14ac:dyDescent="0.3">
      <c r="A687" t="s">
        <v>802</v>
      </c>
      <c r="B687" t="s">
        <v>17</v>
      </c>
      <c r="C687" t="s">
        <v>28</v>
      </c>
      <c r="D687" t="s">
        <v>19</v>
      </c>
      <c r="E687">
        <v>372100</v>
      </c>
      <c r="F687">
        <v>355200</v>
      </c>
    </row>
    <row r="688" spans="1:6" x14ac:dyDescent="0.3">
      <c r="A688" t="s">
        <v>803</v>
      </c>
      <c r="B688" t="s">
        <v>27</v>
      </c>
      <c r="C688" t="s">
        <v>96</v>
      </c>
      <c r="D688" t="s">
        <v>19</v>
      </c>
      <c r="E688">
        <v>206800</v>
      </c>
      <c r="F688">
        <v>143400</v>
      </c>
    </row>
    <row r="689" spans="1:6" x14ac:dyDescent="0.3">
      <c r="A689" t="s">
        <v>804</v>
      </c>
      <c r="B689" t="s">
        <v>33</v>
      </c>
      <c r="C689" t="s">
        <v>96</v>
      </c>
      <c r="D689" t="s">
        <v>19</v>
      </c>
      <c r="E689">
        <v>672900</v>
      </c>
      <c r="F689">
        <v>153800</v>
      </c>
    </row>
    <row r="690" spans="1:6" x14ac:dyDescent="0.3">
      <c r="A690" t="s">
        <v>805</v>
      </c>
      <c r="B690" t="s">
        <v>17</v>
      </c>
      <c r="C690" t="s">
        <v>56</v>
      </c>
      <c r="D690" t="s">
        <v>19</v>
      </c>
      <c r="E690">
        <v>783600</v>
      </c>
      <c r="F690">
        <v>294600</v>
      </c>
    </row>
    <row r="691" spans="1:6" x14ac:dyDescent="0.3">
      <c r="A691" t="s">
        <v>806</v>
      </c>
      <c r="B691" t="s">
        <v>17</v>
      </c>
      <c r="C691" t="s">
        <v>101</v>
      </c>
      <c r="D691" t="s">
        <v>19</v>
      </c>
      <c r="E691">
        <v>499300</v>
      </c>
      <c r="F691">
        <v>401100</v>
      </c>
    </row>
    <row r="692" spans="1:6" x14ac:dyDescent="0.3">
      <c r="A692" t="s">
        <v>807</v>
      </c>
      <c r="B692" t="s">
        <v>129</v>
      </c>
      <c r="C692" t="s">
        <v>240</v>
      </c>
      <c r="D692" t="s">
        <v>19</v>
      </c>
      <c r="E692">
        <v>271600</v>
      </c>
      <c r="F692">
        <v>152200</v>
      </c>
    </row>
    <row r="693" spans="1:6" x14ac:dyDescent="0.3">
      <c r="A693" t="s">
        <v>808</v>
      </c>
      <c r="B693" t="s">
        <v>33</v>
      </c>
      <c r="C693" t="s">
        <v>240</v>
      </c>
      <c r="D693" t="s">
        <v>19</v>
      </c>
      <c r="E693">
        <v>342100</v>
      </c>
      <c r="F693">
        <v>152200</v>
      </c>
    </row>
    <row r="694" spans="1:6" x14ac:dyDescent="0.3">
      <c r="A694" t="s">
        <v>809</v>
      </c>
      <c r="B694" t="s">
        <v>129</v>
      </c>
      <c r="C694" t="s">
        <v>66</v>
      </c>
      <c r="D694" t="s">
        <v>19</v>
      </c>
      <c r="E694">
        <v>220400</v>
      </c>
      <c r="F694">
        <v>147800</v>
      </c>
    </row>
    <row r="695" spans="1:6" x14ac:dyDescent="0.3">
      <c r="A695" t="s">
        <v>810</v>
      </c>
      <c r="B695" t="s">
        <v>110</v>
      </c>
      <c r="C695" t="s">
        <v>61</v>
      </c>
      <c r="D695" t="s">
        <v>112</v>
      </c>
      <c r="E695">
        <v>1528300</v>
      </c>
      <c r="F695">
        <v>740000</v>
      </c>
    </row>
    <row r="696" spans="1:6" x14ac:dyDescent="0.3">
      <c r="A696" t="s">
        <v>811</v>
      </c>
      <c r="B696" t="s">
        <v>77</v>
      </c>
      <c r="C696" t="s">
        <v>18</v>
      </c>
      <c r="D696" t="s">
        <v>15</v>
      </c>
      <c r="E696">
        <v>341200</v>
      </c>
      <c r="F696">
        <v>388700</v>
      </c>
    </row>
    <row r="697" spans="1:6" x14ac:dyDescent="0.3">
      <c r="A697" t="s">
        <v>812</v>
      </c>
      <c r="B697" t="s">
        <v>23</v>
      </c>
      <c r="C697" t="s">
        <v>137</v>
      </c>
      <c r="D697" t="s">
        <v>19</v>
      </c>
      <c r="E697">
        <v>277600</v>
      </c>
      <c r="F697">
        <v>248400</v>
      </c>
    </row>
    <row r="698" spans="1:6" x14ac:dyDescent="0.3">
      <c r="A698" t="s">
        <v>813</v>
      </c>
      <c r="B698" t="s">
        <v>33</v>
      </c>
      <c r="C698" t="s">
        <v>96</v>
      </c>
      <c r="D698" t="s">
        <v>19</v>
      </c>
      <c r="E698">
        <v>388900</v>
      </c>
      <c r="F698">
        <v>138000</v>
      </c>
    </row>
    <row r="699" spans="1:6" x14ac:dyDescent="0.3">
      <c r="A699" t="s">
        <v>814</v>
      </c>
      <c r="B699" t="s">
        <v>27</v>
      </c>
      <c r="C699" t="s">
        <v>18</v>
      </c>
      <c r="D699" t="s">
        <v>19</v>
      </c>
      <c r="E699">
        <v>118400</v>
      </c>
      <c r="F699">
        <v>241000</v>
      </c>
    </row>
    <row r="700" spans="1:6" x14ac:dyDescent="0.3">
      <c r="A700" t="s">
        <v>815</v>
      </c>
      <c r="B700" t="s">
        <v>23</v>
      </c>
      <c r="C700" t="s">
        <v>177</v>
      </c>
      <c r="D700" t="s">
        <v>19</v>
      </c>
      <c r="E700">
        <v>290800</v>
      </c>
      <c r="F700">
        <v>171700</v>
      </c>
    </row>
    <row r="701" spans="1:6" x14ac:dyDescent="0.3">
      <c r="A701" t="s">
        <v>816</v>
      </c>
      <c r="B701" t="s">
        <v>17</v>
      </c>
      <c r="C701" t="s">
        <v>21</v>
      </c>
      <c r="D701" t="s">
        <v>19</v>
      </c>
      <c r="E701">
        <v>100200</v>
      </c>
      <c r="F701">
        <v>472200</v>
      </c>
    </row>
    <row r="702" spans="1:6" x14ac:dyDescent="0.3">
      <c r="A702" t="s">
        <v>817</v>
      </c>
      <c r="B702" t="s">
        <v>27</v>
      </c>
      <c r="C702" t="s">
        <v>48</v>
      </c>
      <c r="D702" t="s">
        <v>19</v>
      </c>
      <c r="E702">
        <v>171600</v>
      </c>
      <c r="F702">
        <v>222400</v>
      </c>
    </row>
    <row r="703" spans="1:6" x14ac:dyDescent="0.3">
      <c r="A703" t="s">
        <v>818</v>
      </c>
      <c r="B703" t="s">
        <v>53</v>
      </c>
      <c r="C703" t="s">
        <v>133</v>
      </c>
      <c r="D703" t="s">
        <v>19</v>
      </c>
      <c r="E703">
        <v>295300</v>
      </c>
      <c r="F703">
        <v>189400</v>
      </c>
    </row>
    <row r="704" spans="1:6" x14ac:dyDescent="0.3">
      <c r="A704" t="s">
        <v>819</v>
      </c>
      <c r="B704" t="s">
        <v>53</v>
      </c>
      <c r="C704" t="s">
        <v>502</v>
      </c>
      <c r="D704" t="s">
        <v>59</v>
      </c>
      <c r="E704">
        <v>281200</v>
      </c>
      <c r="F704">
        <v>562500</v>
      </c>
    </row>
    <row r="705" spans="1:6" x14ac:dyDescent="0.3">
      <c r="A705" t="s">
        <v>820</v>
      </c>
      <c r="B705" t="s">
        <v>17</v>
      </c>
      <c r="C705" t="s">
        <v>96</v>
      </c>
      <c r="D705" t="s">
        <v>19</v>
      </c>
      <c r="E705">
        <v>407900</v>
      </c>
      <c r="F705">
        <v>181200</v>
      </c>
    </row>
    <row r="706" spans="1:6" x14ac:dyDescent="0.3">
      <c r="A706" t="s">
        <v>821</v>
      </c>
      <c r="B706" t="s">
        <v>23</v>
      </c>
      <c r="C706" t="s">
        <v>274</v>
      </c>
      <c r="D706" t="s">
        <v>19</v>
      </c>
      <c r="E706">
        <v>462000</v>
      </c>
      <c r="F706">
        <v>449800</v>
      </c>
    </row>
    <row r="707" spans="1:6" x14ac:dyDescent="0.3">
      <c r="A707" t="s">
        <v>822</v>
      </c>
      <c r="B707" t="s">
        <v>129</v>
      </c>
      <c r="C707" t="s">
        <v>71</v>
      </c>
      <c r="D707" t="s">
        <v>19</v>
      </c>
      <c r="E707">
        <v>180500</v>
      </c>
      <c r="F707">
        <v>289800</v>
      </c>
    </row>
    <row r="708" spans="1:6" x14ac:dyDescent="0.3">
      <c r="A708" t="s">
        <v>823</v>
      </c>
      <c r="B708" t="s">
        <v>33</v>
      </c>
      <c r="C708" t="s">
        <v>104</v>
      </c>
      <c r="D708" t="s">
        <v>19</v>
      </c>
      <c r="E708">
        <v>1523400</v>
      </c>
      <c r="F708">
        <v>2382300</v>
      </c>
    </row>
    <row r="709" spans="1:6" x14ac:dyDescent="0.3">
      <c r="A709" t="s">
        <v>824</v>
      </c>
      <c r="B709" t="s">
        <v>33</v>
      </c>
      <c r="C709" t="s">
        <v>96</v>
      </c>
      <c r="D709" t="s">
        <v>19</v>
      </c>
      <c r="E709">
        <v>871300</v>
      </c>
      <c r="F709">
        <v>336900</v>
      </c>
    </row>
    <row r="710" spans="1:6" x14ac:dyDescent="0.3">
      <c r="A710" t="s">
        <v>825</v>
      </c>
      <c r="B710" t="s">
        <v>17</v>
      </c>
      <c r="C710" t="s">
        <v>130</v>
      </c>
      <c r="D710" t="s">
        <v>19</v>
      </c>
      <c r="E710">
        <v>469300</v>
      </c>
      <c r="F710">
        <v>229800</v>
      </c>
    </row>
    <row r="711" spans="1:6" x14ac:dyDescent="0.3">
      <c r="A711" t="s">
        <v>826</v>
      </c>
      <c r="B711" t="s">
        <v>17</v>
      </c>
      <c r="C711" t="s">
        <v>260</v>
      </c>
      <c r="D711" t="s">
        <v>19</v>
      </c>
      <c r="E711">
        <v>1026000</v>
      </c>
      <c r="F711">
        <v>622200</v>
      </c>
    </row>
    <row r="712" spans="1:6" x14ac:dyDescent="0.3">
      <c r="A712" t="s">
        <v>827</v>
      </c>
      <c r="B712" t="s">
        <v>129</v>
      </c>
      <c r="C712" t="s">
        <v>130</v>
      </c>
      <c r="D712" t="s">
        <v>19</v>
      </c>
      <c r="E712">
        <v>235900</v>
      </c>
      <c r="F712">
        <v>224800</v>
      </c>
    </row>
    <row r="713" spans="1:6" x14ac:dyDescent="0.3">
      <c r="A713" t="s">
        <v>828</v>
      </c>
      <c r="B713" t="s">
        <v>33</v>
      </c>
      <c r="C713" t="s">
        <v>339</v>
      </c>
      <c r="D713" t="s">
        <v>112</v>
      </c>
      <c r="E713">
        <v>415200</v>
      </c>
      <c r="F713">
        <v>139000</v>
      </c>
    </row>
    <row r="714" spans="1:6" x14ac:dyDescent="0.3">
      <c r="A714" t="s">
        <v>829</v>
      </c>
      <c r="B714" t="s">
        <v>33</v>
      </c>
      <c r="C714" t="s">
        <v>260</v>
      </c>
      <c r="D714" t="s">
        <v>19</v>
      </c>
      <c r="E714">
        <v>626900</v>
      </c>
      <c r="F714">
        <v>1210500</v>
      </c>
    </row>
    <row r="715" spans="1:6" x14ac:dyDescent="0.3">
      <c r="A715" t="s">
        <v>830</v>
      </c>
      <c r="B715" t="s">
        <v>27</v>
      </c>
      <c r="C715" t="s">
        <v>36</v>
      </c>
      <c r="D715" t="s">
        <v>19</v>
      </c>
      <c r="E715">
        <v>68200</v>
      </c>
      <c r="F715">
        <v>208000</v>
      </c>
    </row>
    <row r="716" spans="1:6" x14ac:dyDescent="0.3">
      <c r="A716" t="s">
        <v>831</v>
      </c>
      <c r="B716" t="s">
        <v>23</v>
      </c>
      <c r="C716" t="s">
        <v>242</v>
      </c>
      <c r="D716" t="s">
        <v>19</v>
      </c>
      <c r="E716">
        <v>335300</v>
      </c>
      <c r="F716">
        <v>153600</v>
      </c>
    </row>
    <row r="717" spans="1:6" x14ac:dyDescent="0.3">
      <c r="A717" t="s">
        <v>832</v>
      </c>
      <c r="B717" t="s">
        <v>27</v>
      </c>
      <c r="C717" t="s">
        <v>24</v>
      </c>
      <c r="D717" t="s">
        <v>19</v>
      </c>
      <c r="E717">
        <v>181000</v>
      </c>
      <c r="F717">
        <v>137400</v>
      </c>
    </row>
    <row r="718" spans="1:6" x14ac:dyDescent="0.3">
      <c r="A718" t="s">
        <v>833</v>
      </c>
      <c r="B718" t="s">
        <v>53</v>
      </c>
      <c r="C718" t="s">
        <v>125</v>
      </c>
      <c r="D718" t="s">
        <v>19</v>
      </c>
      <c r="E718">
        <v>408700</v>
      </c>
      <c r="F718">
        <v>214500</v>
      </c>
    </row>
    <row r="719" spans="1:6" x14ac:dyDescent="0.3">
      <c r="A719" t="s">
        <v>834</v>
      </c>
      <c r="B719" t="s">
        <v>147</v>
      </c>
      <c r="C719" t="s">
        <v>36</v>
      </c>
      <c r="D719" t="s">
        <v>19</v>
      </c>
      <c r="E719">
        <v>120200</v>
      </c>
      <c r="F719">
        <v>236700</v>
      </c>
    </row>
    <row r="720" spans="1:6" x14ac:dyDescent="0.3">
      <c r="A720" t="s">
        <v>835</v>
      </c>
      <c r="B720" t="s">
        <v>73</v>
      </c>
      <c r="C720" t="s">
        <v>64</v>
      </c>
      <c r="D720" t="s">
        <v>19</v>
      </c>
      <c r="E720">
        <v>513400</v>
      </c>
      <c r="F720">
        <v>167000</v>
      </c>
    </row>
    <row r="721" spans="1:6" x14ac:dyDescent="0.3">
      <c r="A721" t="s">
        <v>836</v>
      </c>
      <c r="B721" t="s">
        <v>33</v>
      </c>
      <c r="C721" t="s">
        <v>81</v>
      </c>
      <c r="D721" t="s">
        <v>19</v>
      </c>
      <c r="E721">
        <v>493400</v>
      </c>
      <c r="F721">
        <v>147300</v>
      </c>
    </row>
    <row r="722" spans="1:6" x14ac:dyDescent="0.3">
      <c r="A722" t="s">
        <v>837</v>
      </c>
      <c r="B722" t="s">
        <v>27</v>
      </c>
      <c r="C722" t="s">
        <v>48</v>
      </c>
      <c r="D722" t="s">
        <v>19</v>
      </c>
      <c r="E722">
        <v>166800</v>
      </c>
      <c r="F722">
        <v>266800</v>
      </c>
    </row>
    <row r="723" spans="1:6" x14ac:dyDescent="0.3">
      <c r="A723" t="s">
        <v>838</v>
      </c>
      <c r="B723" t="s">
        <v>69</v>
      </c>
      <c r="C723" t="s">
        <v>48</v>
      </c>
      <c r="D723" t="s">
        <v>19</v>
      </c>
      <c r="E723">
        <v>69300</v>
      </c>
      <c r="F723">
        <v>259400</v>
      </c>
    </row>
    <row r="724" spans="1:6" x14ac:dyDescent="0.3">
      <c r="A724" t="s">
        <v>839</v>
      </c>
      <c r="B724" t="s">
        <v>23</v>
      </c>
      <c r="C724" t="s">
        <v>123</v>
      </c>
      <c r="D724" t="s">
        <v>19</v>
      </c>
      <c r="E724">
        <v>192100</v>
      </c>
      <c r="F724">
        <v>137300</v>
      </c>
    </row>
    <row r="725" spans="1:6" x14ac:dyDescent="0.3">
      <c r="A725" t="s">
        <v>840</v>
      </c>
      <c r="B725" t="s">
        <v>17</v>
      </c>
      <c r="C725" t="s">
        <v>111</v>
      </c>
      <c r="D725" t="s">
        <v>19</v>
      </c>
      <c r="E725">
        <v>282800</v>
      </c>
      <c r="F725">
        <v>229900</v>
      </c>
    </row>
    <row r="726" spans="1:6" x14ac:dyDescent="0.3">
      <c r="A726" t="s">
        <v>841</v>
      </c>
      <c r="B726" t="s">
        <v>33</v>
      </c>
      <c r="C726" t="s">
        <v>46</v>
      </c>
      <c r="D726" t="s">
        <v>19</v>
      </c>
      <c r="E726">
        <v>200900</v>
      </c>
      <c r="F726">
        <v>334300</v>
      </c>
    </row>
    <row r="727" spans="1:6" x14ac:dyDescent="0.3">
      <c r="A727" t="s">
        <v>842</v>
      </c>
      <c r="B727" t="s">
        <v>17</v>
      </c>
      <c r="C727" t="s">
        <v>195</v>
      </c>
      <c r="D727" t="s">
        <v>19</v>
      </c>
      <c r="E727">
        <v>1696800</v>
      </c>
      <c r="F727">
        <v>461900</v>
      </c>
    </row>
    <row r="728" spans="1:6" x14ac:dyDescent="0.3">
      <c r="A728" t="s">
        <v>843</v>
      </c>
      <c r="B728" t="s">
        <v>17</v>
      </c>
      <c r="C728" t="s">
        <v>137</v>
      </c>
      <c r="D728" t="s">
        <v>19</v>
      </c>
      <c r="E728">
        <v>147300</v>
      </c>
      <c r="F728">
        <v>210200</v>
      </c>
    </row>
    <row r="729" spans="1:6" x14ac:dyDescent="0.3">
      <c r="A729" t="s">
        <v>844</v>
      </c>
      <c r="B729" t="s">
        <v>17</v>
      </c>
      <c r="C729" t="s">
        <v>274</v>
      </c>
      <c r="D729" t="s">
        <v>19</v>
      </c>
      <c r="E729">
        <v>536100</v>
      </c>
      <c r="F729">
        <v>424300</v>
      </c>
    </row>
    <row r="730" spans="1:6" x14ac:dyDescent="0.3">
      <c r="A730" t="s">
        <v>845</v>
      </c>
      <c r="B730" t="s">
        <v>73</v>
      </c>
      <c r="C730" t="s">
        <v>90</v>
      </c>
      <c r="D730" t="s">
        <v>19</v>
      </c>
      <c r="E730">
        <v>427700</v>
      </c>
      <c r="F730">
        <v>674700</v>
      </c>
    </row>
    <row r="731" spans="1:6" x14ac:dyDescent="0.3">
      <c r="A731" t="s">
        <v>846</v>
      </c>
      <c r="B731" t="s">
        <v>147</v>
      </c>
      <c r="C731" t="s">
        <v>303</v>
      </c>
      <c r="D731" t="s">
        <v>19</v>
      </c>
      <c r="E731">
        <v>310300</v>
      </c>
      <c r="F731">
        <v>420200</v>
      </c>
    </row>
    <row r="732" spans="1:6" x14ac:dyDescent="0.3">
      <c r="A732" t="s">
        <v>847</v>
      </c>
      <c r="B732" t="s">
        <v>73</v>
      </c>
      <c r="C732" t="s">
        <v>274</v>
      </c>
      <c r="D732" t="s">
        <v>19</v>
      </c>
      <c r="E732">
        <v>412400</v>
      </c>
      <c r="F732">
        <v>505000</v>
      </c>
    </row>
    <row r="733" spans="1:6" x14ac:dyDescent="0.3">
      <c r="A733" t="s">
        <v>848</v>
      </c>
      <c r="B733" t="s">
        <v>33</v>
      </c>
      <c r="C733" t="s">
        <v>507</v>
      </c>
      <c r="D733" t="s">
        <v>59</v>
      </c>
      <c r="E733">
        <v>468100</v>
      </c>
      <c r="F733">
        <v>442200</v>
      </c>
    </row>
    <row r="734" spans="1:6" x14ac:dyDescent="0.3">
      <c r="A734" t="s">
        <v>849</v>
      </c>
      <c r="B734" t="s">
        <v>33</v>
      </c>
      <c r="C734" t="s">
        <v>14</v>
      </c>
      <c r="D734" t="s">
        <v>19</v>
      </c>
      <c r="E734">
        <v>253600</v>
      </c>
      <c r="F734">
        <v>124200</v>
      </c>
    </row>
    <row r="735" spans="1:6" x14ac:dyDescent="0.3">
      <c r="A735" t="s">
        <v>850</v>
      </c>
      <c r="B735" t="s">
        <v>53</v>
      </c>
      <c r="C735" t="s">
        <v>61</v>
      </c>
      <c r="D735" t="s">
        <v>19</v>
      </c>
      <c r="E735">
        <v>484100</v>
      </c>
      <c r="F735">
        <v>236700</v>
      </c>
    </row>
    <row r="736" spans="1:6" x14ac:dyDescent="0.3">
      <c r="A736" t="s">
        <v>851</v>
      </c>
      <c r="B736" t="s">
        <v>27</v>
      </c>
      <c r="C736" t="s">
        <v>111</v>
      </c>
      <c r="D736" t="s">
        <v>19</v>
      </c>
      <c r="E736">
        <v>155700</v>
      </c>
      <c r="F736">
        <v>368500</v>
      </c>
    </row>
    <row r="737" spans="1:6" x14ac:dyDescent="0.3">
      <c r="A737" t="s">
        <v>852</v>
      </c>
      <c r="B737" t="s">
        <v>73</v>
      </c>
      <c r="C737" t="s">
        <v>274</v>
      </c>
      <c r="D737" t="s">
        <v>19</v>
      </c>
      <c r="E737">
        <v>513400</v>
      </c>
      <c r="F737">
        <v>465500</v>
      </c>
    </row>
    <row r="738" spans="1:6" x14ac:dyDescent="0.3">
      <c r="A738" t="s">
        <v>853</v>
      </c>
      <c r="B738" t="s">
        <v>33</v>
      </c>
      <c r="C738" t="s">
        <v>242</v>
      </c>
      <c r="D738" t="s">
        <v>19</v>
      </c>
      <c r="E738">
        <v>371900</v>
      </c>
      <c r="F738">
        <v>146200</v>
      </c>
    </row>
    <row r="739" spans="1:6" x14ac:dyDescent="0.3">
      <c r="A739" t="s">
        <v>854</v>
      </c>
      <c r="B739" t="s">
        <v>33</v>
      </c>
      <c r="C739" t="s">
        <v>242</v>
      </c>
      <c r="D739" t="s">
        <v>19</v>
      </c>
      <c r="E739">
        <v>397900</v>
      </c>
      <c r="F739">
        <v>155000</v>
      </c>
    </row>
    <row r="740" spans="1:6" x14ac:dyDescent="0.3">
      <c r="A740" t="s">
        <v>855</v>
      </c>
      <c r="B740" t="s">
        <v>23</v>
      </c>
      <c r="C740" t="s">
        <v>96</v>
      </c>
      <c r="D740" t="s">
        <v>19</v>
      </c>
      <c r="E740">
        <v>311200</v>
      </c>
      <c r="F740">
        <v>164000</v>
      </c>
    </row>
    <row r="741" spans="1:6" x14ac:dyDescent="0.3">
      <c r="A741" t="s">
        <v>856</v>
      </c>
      <c r="B741" t="s">
        <v>129</v>
      </c>
      <c r="C741" t="s">
        <v>28</v>
      </c>
      <c r="D741" t="s">
        <v>19</v>
      </c>
      <c r="E741">
        <v>243200</v>
      </c>
      <c r="F741">
        <v>366300</v>
      </c>
    </row>
    <row r="742" spans="1:6" x14ac:dyDescent="0.3">
      <c r="A742" t="s">
        <v>857</v>
      </c>
      <c r="B742" t="s">
        <v>129</v>
      </c>
      <c r="C742" t="s">
        <v>96</v>
      </c>
      <c r="D742" t="s">
        <v>19</v>
      </c>
      <c r="E742">
        <v>265800</v>
      </c>
      <c r="F742">
        <v>135300</v>
      </c>
    </row>
    <row r="743" spans="1:6" x14ac:dyDescent="0.3">
      <c r="A743" t="s">
        <v>858</v>
      </c>
      <c r="B743" t="s">
        <v>17</v>
      </c>
      <c r="C743" t="s">
        <v>339</v>
      </c>
      <c r="D743" t="s">
        <v>19</v>
      </c>
      <c r="E743">
        <v>369500</v>
      </c>
      <c r="F743">
        <v>244000</v>
      </c>
    </row>
    <row r="744" spans="1:6" x14ac:dyDescent="0.3">
      <c r="A744" t="s">
        <v>859</v>
      </c>
      <c r="B744" t="s">
        <v>73</v>
      </c>
      <c r="C744" t="s">
        <v>90</v>
      </c>
      <c r="D744" t="s">
        <v>19</v>
      </c>
      <c r="E744">
        <v>305700</v>
      </c>
      <c r="F744">
        <v>701200</v>
      </c>
    </row>
    <row r="745" spans="1:6" x14ac:dyDescent="0.3">
      <c r="A745" t="s">
        <v>860</v>
      </c>
      <c r="B745" t="s">
        <v>23</v>
      </c>
      <c r="C745" t="s">
        <v>84</v>
      </c>
      <c r="D745" t="s">
        <v>15</v>
      </c>
      <c r="E745">
        <v>513200</v>
      </c>
      <c r="F745">
        <v>137300</v>
      </c>
    </row>
    <row r="746" spans="1:6" x14ac:dyDescent="0.3">
      <c r="A746" t="s">
        <v>861</v>
      </c>
      <c r="B746" t="s">
        <v>23</v>
      </c>
      <c r="C746" t="s">
        <v>50</v>
      </c>
      <c r="D746" t="s">
        <v>19</v>
      </c>
      <c r="E746">
        <v>346000</v>
      </c>
      <c r="F746">
        <v>143400</v>
      </c>
    </row>
    <row r="747" spans="1:6" x14ac:dyDescent="0.3">
      <c r="A747" t="s">
        <v>862</v>
      </c>
      <c r="B747" t="s">
        <v>27</v>
      </c>
      <c r="C747" t="s">
        <v>14</v>
      </c>
      <c r="D747" t="s">
        <v>19</v>
      </c>
      <c r="E747">
        <v>145600</v>
      </c>
      <c r="F747">
        <v>129200</v>
      </c>
    </row>
    <row r="748" spans="1:6" x14ac:dyDescent="0.3">
      <c r="A748" t="s">
        <v>863</v>
      </c>
      <c r="B748" t="s">
        <v>73</v>
      </c>
      <c r="C748" t="s">
        <v>41</v>
      </c>
      <c r="D748" t="s">
        <v>19</v>
      </c>
      <c r="E748">
        <v>1083700</v>
      </c>
      <c r="F748">
        <v>992100</v>
      </c>
    </row>
    <row r="749" spans="1:6" x14ac:dyDescent="0.3">
      <c r="A749" t="s">
        <v>864</v>
      </c>
      <c r="B749" t="s">
        <v>110</v>
      </c>
      <c r="C749" t="s">
        <v>303</v>
      </c>
      <c r="D749" t="s">
        <v>112</v>
      </c>
      <c r="E749">
        <v>717800</v>
      </c>
      <c r="F749">
        <v>577100</v>
      </c>
    </row>
    <row r="750" spans="1:6" x14ac:dyDescent="0.3">
      <c r="A750" t="s">
        <v>865</v>
      </c>
      <c r="B750" t="s">
        <v>27</v>
      </c>
      <c r="C750" t="s">
        <v>38</v>
      </c>
      <c r="D750" t="s">
        <v>19</v>
      </c>
      <c r="E750">
        <v>171600</v>
      </c>
      <c r="F750">
        <v>107500</v>
      </c>
    </row>
    <row r="751" spans="1:6" x14ac:dyDescent="0.3">
      <c r="A751" t="s">
        <v>866</v>
      </c>
      <c r="B751" t="s">
        <v>33</v>
      </c>
      <c r="C751" t="s">
        <v>195</v>
      </c>
      <c r="D751" t="s">
        <v>42</v>
      </c>
      <c r="E751">
        <v>1514200</v>
      </c>
      <c r="F751">
        <v>3595100</v>
      </c>
    </row>
    <row r="752" spans="1:6" x14ac:dyDescent="0.3">
      <c r="A752" t="s">
        <v>867</v>
      </c>
      <c r="B752" t="s">
        <v>53</v>
      </c>
      <c r="C752" t="s">
        <v>557</v>
      </c>
      <c r="D752" t="s">
        <v>19</v>
      </c>
      <c r="E752">
        <v>285900</v>
      </c>
      <c r="F752">
        <v>351300</v>
      </c>
    </row>
    <row r="753" spans="1:6" x14ac:dyDescent="0.3">
      <c r="A753" t="s">
        <v>868</v>
      </c>
      <c r="B753" t="s">
        <v>27</v>
      </c>
      <c r="C753" t="s">
        <v>96</v>
      </c>
      <c r="D753" t="s">
        <v>19</v>
      </c>
      <c r="E753">
        <v>168700</v>
      </c>
      <c r="F753">
        <v>121100</v>
      </c>
    </row>
    <row r="754" spans="1:6" x14ac:dyDescent="0.3">
      <c r="A754" t="s">
        <v>869</v>
      </c>
      <c r="B754" t="s">
        <v>23</v>
      </c>
      <c r="C754" t="s">
        <v>31</v>
      </c>
      <c r="D754" t="s">
        <v>19</v>
      </c>
      <c r="E754">
        <v>175500</v>
      </c>
      <c r="F754">
        <v>221500</v>
      </c>
    </row>
    <row r="755" spans="1:6" x14ac:dyDescent="0.3">
      <c r="A755" t="s">
        <v>870</v>
      </c>
      <c r="B755" t="s">
        <v>129</v>
      </c>
      <c r="C755" t="s">
        <v>28</v>
      </c>
      <c r="D755" t="s">
        <v>19</v>
      </c>
      <c r="E755">
        <v>194400</v>
      </c>
      <c r="F755">
        <v>366300</v>
      </c>
    </row>
    <row r="756" spans="1:6" x14ac:dyDescent="0.3">
      <c r="A756" t="s">
        <v>871</v>
      </c>
      <c r="B756" t="s">
        <v>77</v>
      </c>
      <c r="C756" t="s">
        <v>96</v>
      </c>
      <c r="D756" t="s">
        <v>79</v>
      </c>
      <c r="E756">
        <v>463100</v>
      </c>
      <c r="F756">
        <v>141600</v>
      </c>
    </row>
    <row r="757" spans="1:6" x14ac:dyDescent="0.3">
      <c r="A757" t="s">
        <v>872</v>
      </c>
      <c r="B757" t="s">
        <v>33</v>
      </c>
      <c r="C757" t="s">
        <v>54</v>
      </c>
      <c r="D757" t="s">
        <v>19</v>
      </c>
      <c r="E757">
        <v>550000</v>
      </c>
      <c r="F757">
        <v>142400</v>
      </c>
    </row>
    <row r="758" spans="1:6" x14ac:dyDescent="0.3">
      <c r="A758" t="s">
        <v>873</v>
      </c>
      <c r="B758" t="s">
        <v>17</v>
      </c>
      <c r="C758" t="s">
        <v>78</v>
      </c>
      <c r="D758" t="s">
        <v>19</v>
      </c>
      <c r="E758">
        <v>330400</v>
      </c>
      <c r="F758">
        <v>637500</v>
      </c>
    </row>
    <row r="759" spans="1:6" x14ac:dyDescent="0.3">
      <c r="A759" t="s">
        <v>874</v>
      </c>
      <c r="B759" t="s">
        <v>27</v>
      </c>
      <c r="C759" t="s">
        <v>339</v>
      </c>
      <c r="D759" t="s">
        <v>19</v>
      </c>
      <c r="E759">
        <v>175900</v>
      </c>
      <c r="F759">
        <v>244200</v>
      </c>
    </row>
    <row r="760" spans="1:6" x14ac:dyDescent="0.3">
      <c r="A760" t="s">
        <v>875</v>
      </c>
      <c r="B760" t="s">
        <v>17</v>
      </c>
      <c r="C760" t="s">
        <v>96</v>
      </c>
      <c r="D760" t="s">
        <v>19</v>
      </c>
      <c r="E760">
        <v>257800</v>
      </c>
      <c r="F760">
        <v>102000</v>
      </c>
    </row>
    <row r="761" spans="1:6" x14ac:dyDescent="0.3">
      <c r="A761" t="s">
        <v>876</v>
      </c>
      <c r="B761" t="s">
        <v>33</v>
      </c>
      <c r="C761" t="s">
        <v>111</v>
      </c>
      <c r="D761" t="s">
        <v>19</v>
      </c>
      <c r="E761">
        <v>241800</v>
      </c>
      <c r="F761">
        <v>248900</v>
      </c>
    </row>
    <row r="762" spans="1:6" x14ac:dyDescent="0.3">
      <c r="A762" t="s">
        <v>877</v>
      </c>
      <c r="B762" t="s">
        <v>23</v>
      </c>
      <c r="C762" t="s">
        <v>165</v>
      </c>
      <c r="D762" t="s">
        <v>19</v>
      </c>
      <c r="E762">
        <v>338300</v>
      </c>
      <c r="F762">
        <v>312900</v>
      </c>
    </row>
    <row r="763" spans="1:6" x14ac:dyDescent="0.3">
      <c r="A763" t="s">
        <v>878</v>
      </c>
      <c r="B763" t="s">
        <v>27</v>
      </c>
      <c r="C763" t="s">
        <v>50</v>
      </c>
      <c r="D763" t="s">
        <v>19</v>
      </c>
      <c r="E763">
        <v>171700</v>
      </c>
      <c r="F763">
        <v>141200</v>
      </c>
    </row>
    <row r="764" spans="1:6" x14ac:dyDescent="0.3">
      <c r="A764" t="s">
        <v>879</v>
      </c>
      <c r="B764" t="s">
        <v>40</v>
      </c>
      <c r="C764" t="s">
        <v>41</v>
      </c>
      <c r="D764" t="s">
        <v>105</v>
      </c>
      <c r="E764">
        <v>0</v>
      </c>
      <c r="F764">
        <v>2059000</v>
      </c>
    </row>
    <row r="765" spans="1:6" x14ac:dyDescent="0.3">
      <c r="A765" t="s">
        <v>880</v>
      </c>
      <c r="B765" t="s">
        <v>73</v>
      </c>
      <c r="C765" t="s">
        <v>579</v>
      </c>
      <c r="D765" t="s">
        <v>105</v>
      </c>
      <c r="E765">
        <v>1580300</v>
      </c>
      <c r="F765">
        <v>1185300</v>
      </c>
    </row>
    <row r="766" spans="1:6" x14ac:dyDescent="0.3">
      <c r="A766" t="s">
        <v>881</v>
      </c>
      <c r="B766" t="s">
        <v>27</v>
      </c>
      <c r="C766" t="s">
        <v>84</v>
      </c>
      <c r="D766" t="s">
        <v>79</v>
      </c>
      <c r="E766">
        <v>253800</v>
      </c>
      <c r="F766">
        <v>128100</v>
      </c>
    </row>
    <row r="767" spans="1:6" x14ac:dyDescent="0.3">
      <c r="A767" t="s">
        <v>882</v>
      </c>
      <c r="B767" t="s">
        <v>17</v>
      </c>
      <c r="C767" t="s">
        <v>161</v>
      </c>
      <c r="D767" t="s">
        <v>19</v>
      </c>
      <c r="E767">
        <v>171400</v>
      </c>
      <c r="F767">
        <v>209200</v>
      </c>
    </row>
    <row r="768" spans="1:6" x14ac:dyDescent="0.3">
      <c r="A768" t="s">
        <v>883</v>
      </c>
      <c r="B768" t="s">
        <v>17</v>
      </c>
      <c r="C768" t="s">
        <v>96</v>
      </c>
      <c r="D768" t="s">
        <v>19</v>
      </c>
      <c r="E768">
        <v>388100</v>
      </c>
      <c r="F768">
        <v>133200</v>
      </c>
    </row>
    <row r="769" spans="1:6" x14ac:dyDescent="0.3">
      <c r="A769" t="s">
        <v>884</v>
      </c>
      <c r="B769" t="s">
        <v>53</v>
      </c>
      <c r="C769" t="s">
        <v>74</v>
      </c>
      <c r="D769" t="s">
        <v>19</v>
      </c>
      <c r="E769">
        <v>405500</v>
      </c>
      <c r="F769">
        <v>216700</v>
      </c>
    </row>
    <row r="770" spans="1:6" x14ac:dyDescent="0.3">
      <c r="A770" t="s">
        <v>885</v>
      </c>
      <c r="B770" t="s">
        <v>110</v>
      </c>
      <c r="C770" t="s">
        <v>24</v>
      </c>
      <c r="D770" t="s">
        <v>112</v>
      </c>
      <c r="E770">
        <v>509900</v>
      </c>
      <c r="F770">
        <v>147000</v>
      </c>
    </row>
    <row r="771" spans="1:6" x14ac:dyDescent="0.3">
      <c r="A771" t="s">
        <v>886</v>
      </c>
      <c r="B771" t="s">
        <v>53</v>
      </c>
      <c r="C771" t="s">
        <v>31</v>
      </c>
      <c r="D771" t="s">
        <v>19</v>
      </c>
      <c r="E771">
        <v>374100</v>
      </c>
      <c r="F771">
        <v>235900</v>
      </c>
    </row>
    <row r="772" spans="1:6" x14ac:dyDescent="0.3">
      <c r="A772" t="s">
        <v>887</v>
      </c>
      <c r="B772" t="s">
        <v>23</v>
      </c>
      <c r="C772" t="s">
        <v>66</v>
      </c>
      <c r="D772" t="s">
        <v>19</v>
      </c>
      <c r="E772">
        <v>240700</v>
      </c>
      <c r="F772">
        <v>146400</v>
      </c>
    </row>
    <row r="773" spans="1:6" x14ac:dyDescent="0.3">
      <c r="A773" t="s">
        <v>888</v>
      </c>
      <c r="B773" t="s">
        <v>23</v>
      </c>
      <c r="C773" t="s">
        <v>28</v>
      </c>
      <c r="D773" t="s">
        <v>19</v>
      </c>
      <c r="E773">
        <v>320400</v>
      </c>
      <c r="F773">
        <v>366300</v>
      </c>
    </row>
    <row r="774" spans="1:6" x14ac:dyDescent="0.3">
      <c r="A774" t="s">
        <v>889</v>
      </c>
      <c r="B774" t="s">
        <v>129</v>
      </c>
      <c r="C774" t="s">
        <v>14</v>
      </c>
      <c r="D774" t="s">
        <v>19</v>
      </c>
      <c r="E774">
        <v>202200</v>
      </c>
      <c r="F774">
        <v>133000</v>
      </c>
    </row>
    <row r="775" spans="1:6" x14ac:dyDescent="0.3">
      <c r="A775" t="s">
        <v>890</v>
      </c>
      <c r="B775" t="s">
        <v>23</v>
      </c>
      <c r="C775" t="s">
        <v>557</v>
      </c>
      <c r="D775" t="s">
        <v>19</v>
      </c>
      <c r="E775">
        <v>423100</v>
      </c>
      <c r="F775">
        <v>287800</v>
      </c>
    </row>
    <row r="776" spans="1:6" x14ac:dyDescent="0.3">
      <c r="A776" t="s">
        <v>891</v>
      </c>
      <c r="B776" t="s">
        <v>23</v>
      </c>
      <c r="C776" t="s">
        <v>84</v>
      </c>
      <c r="D776" t="s">
        <v>19</v>
      </c>
      <c r="E776">
        <v>168100</v>
      </c>
      <c r="F776">
        <v>181000</v>
      </c>
    </row>
    <row r="777" spans="1:6" x14ac:dyDescent="0.3">
      <c r="A777" t="s">
        <v>892</v>
      </c>
      <c r="B777" t="s">
        <v>13</v>
      </c>
      <c r="C777" t="s">
        <v>14</v>
      </c>
      <c r="D777" t="s">
        <v>19</v>
      </c>
      <c r="E777">
        <v>11400</v>
      </c>
      <c r="F777">
        <v>73700</v>
      </c>
    </row>
    <row r="778" spans="1:6" x14ac:dyDescent="0.3">
      <c r="A778" t="s">
        <v>893</v>
      </c>
      <c r="B778" t="s">
        <v>53</v>
      </c>
      <c r="C778" t="s">
        <v>66</v>
      </c>
      <c r="D778" t="s">
        <v>19</v>
      </c>
      <c r="E778">
        <v>539900</v>
      </c>
      <c r="F778">
        <v>214500</v>
      </c>
    </row>
    <row r="779" spans="1:6" x14ac:dyDescent="0.3">
      <c r="A779" t="s">
        <v>894</v>
      </c>
      <c r="B779" t="s">
        <v>27</v>
      </c>
      <c r="C779" t="s">
        <v>96</v>
      </c>
      <c r="D779" t="s">
        <v>19</v>
      </c>
      <c r="E779">
        <v>265000</v>
      </c>
      <c r="F779">
        <v>123900</v>
      </c>
    </row>
    <row r="780" spans="1:6" x14ac:dyDescent="0.3">
      <c r="A780" t="s">
        <v>895</v>
      </c>
      <c r="B780" t="s">
        <v>17</v>
      </c>
      <c r="C780" t="s">
        <v>114</v>
      </c>
      <c r="D780" t="s">
        <v>19</v>
      </c>
      <c r="E780">
        <v>0</v>
      </c>
      <c r="F780">
        <v>358600</v>
      </c>
    </row>
    <row r="781" spans="1:6" x14ac:dyDescent="0.3">
      <c r="A781" t="s">
        <v>896</v>
      </c>
      <c r="B781" t="s">
        <v>23</v>
      </c>
      <c r="C781" t="s">
        <v>137</v>
      </c>
      <c r="D781" t="s">
        <v>19</v>
      </c>
      <c r="E781">
        <v>1378300</v>
      </c>
      <c r="F781">
        <v>252000</v>
      </c>
    </row>
    <row r="782" spans="1:6" x14ac:dyDescent="0.3">
      <c r="A782" t="s">
        <v>897</v>
      </c>
      <c r="B782" t="s">
        <v>30</v>
      </c>
      <c r="C782" t="s">
        <v>31</v>
      </c>
      <c r="D782" t="s">
        <v>19</v>
      </c>
      <c r="E782">
        <v>261900</v>
      </c>
      <c r="F782">
        <v>228700</v>
      </c>
    </row>
    <row r="783" spans="1:6" x14ac:dyDescent="0.3">
      <c r="A783" t="s">
        <v>898</v>
      </c>
      <c r="B783" t="s">
        <v>23</v>
      </c>
      <c r="C783" t="s">
        <v>899</v>
      </c>
      <c r="D783" t="s">
        <v>179</v>
      </c>
      <c r="E783">
        <v>255500</v>
      </c>
      <c r="F783">
        <v>199400</v>
      </c>
    </row>
    <row r="784" spans="1:6" x14ac:dyDescent="0.3">
      <c r="A784" t="s">
        <v>900</v>
      </c>
      <c r="B784" t="s">
        <v>23</v>
      </c>
      <c r="C784" t="s">
        <v>66</v>
      </c>
      <c r="D784" t="s">
        <v>19</v>
      </c>
      <c r="E784">
        <v>131900</v>
      </c>
      <c r="F784">
        <v>158600</v>
      </c>
    </row>
    <row r="785" spans="1:6" x14ac:dyDescent="0.3">
      <c r="A785" t="s">
        <v>901</v>
      </c>
      <c r="B785" t="s">
        <v>33</v>
      </c>
      <c r="C785" t="s">
        <v>66</v>
      </c>
      <c r="D785" t="s">
        <v>19</v>
      </c>
      <c r="E785">
        <v>243800</v>
      </c>
      <c r="F785">
        <v>109300</v>
      </c>
    </row>
    <row r="786" spans="1:6" x14ac:dyDescent="0.3">
      <c r="A786" t="s">
        <v>902</v>
      </c>
      <c r="B786" t="s">
        <v>73</v>
      </c>
      <c r="C786" t="s">
        <v>104</v>
      </c>
      <c r="D786" t="s">
        <v>105</v>
      </c>
      <c r="E786">
        <v>1738800</v>
      </c>
      <c r="F786">
        <v>2123800</v>
      </c>
    </row>
    <row r="787" spans="1:6" x14ac:dyDescent="0.3">
      <c r="A787" t="s">
        <v>903</v>
      </c>
      <c r="B787" t="s">
        <v>129</v>
      </c>
      <c r="C787" t="s">
        <v>96</v>
      </c>
      <c r="D787" t="s">
        <v>19</v>
      </c>
      <c r="E787">
        <v>332400</v>
      </c>
      <c r="F787">
        <v>134700</v>
      </c>
    </row>
    <row r="788" spans="1:6" x14ac:dyDescent="0.3">
      <c r="A788" t="s">
        <v>904</v>
      </c>
      <c r="B788" t="s">
        <v>17</v>
      </c>
      <c r="C788" t="s">
        <v>78</v>
      </c>
      <c r="D788" t="s">
        <v>19</v>
      </c>
      <c r="E788">
        <v>229300</v>
      </c>
      <c r="F788">
        <v>632000</v>
      </c>
    </row>
    <row r="789" spans="1:6" x14ac:dyDescent="0.3">
      <c r="A789" t="s">
        <v>905</v>
      </c>
      <c r="B789" t="s">
        <v>13</v>
      </c>
      <c r="C789" t="s">
        <v>557</v>
      </c>
      <c r="D789" t="s">
        <v>19</v>
      </c>
      <c r="E789">
        <v>169300</v>
      </c>
      <c r="F789">
        <v>116000</v>
      </c>
    </row>
    <row r="790" spans="1:6" x14ac:dyDescent="0.3">
      <c r="A790" t="s">
        <v>906</v>
      </c>
      <c r="B790" t="s">
        <v>77</v>
      </c>
      <c r="C790" t="s">
        <v>437</v>
      </c>
      <c r="D790" t="s">
        <v>79</v>
      </c>
      <c r="E790">
        <v>368600</v>
      </c>
      <c r="F790">
        <v>690900</v>
      </c>
    </row>
    <row r="791" spans="1:6" x14ac:dyDescent="0.3">
      <c r="A791" t="s">
        <v>907</v>
      </c>
      <c r="B791" t="s">
        <v>23</v>
      </c>
      <c r="C791" t="s">
        <v>96</v>
      </c>
      <c r="D791" t="s">
        <v>19</v>
      </c>
      <c r="E791">
        <v>203500</v>
      </c>
      <c r="F791">
        <v>123900</v>
      </c>
    </row>
    <row r="792" spans="1:6" x14ac:dyDescent="0.3">
      <c r="A792" t="s">
        <v>908</v>
      </c>
      <c r="B792" t="s">
        <v>17</v>
      </c>
      <c r="C792" t="s">
        <v>71</v>
      </c>
      <c r="D792" t="s">
        <v>19</v>
      </c>
      <c r="E792">
        <v>421600</v>
      </c>
      <c r="F792">
        <v>717600</v>
      </c>
    </row>
    <row r="793" spans="1:6" x14ac:dyDescent="0.3">
      <c r="A793" t="s">
        <v>909</v>
      </c>
      <c r="B793" t="s">
        <v>23</v>
      </c>
      <c r="C793" t="s">
        <v>66</v>
      </c>
      <c r="D793" t="s">
        <v>19</v>
      </c>
      <c r="E793">
        <v>228400</v>
      </c>
      <c r="F793">
        <v>140400</v>
      </c>
    </row>
    <row r="794" spans="1:6" x14ac:dyDescent="0.3">
      <c r="A794" t="s">
        <v>910</v>
      </c>
      <c r="B794" t="s">
        <v>23</v>
      </c>
      <c r="C794" t="s">
        <v>96</v>
      </c>
      <c r="D794" t="s">
        <v>19</v>
      </c>
      <c r="E794">
        <v>240600</v>
      </c>
      <c r="F794">
        <v>149900</v>
      </c>
    </row>
    <row r="795" spans="1:6" x14ac:dyDescent="0.3">
      <c r="A795" t="s">
        <v>911</v>
      </c>
      <c r="B795" t="s">
        <v>17</v>
      </c>
      <c r="C795" t="s">
        <v>78</v>
      </c>
      <c r="D795" t="s">
        <v>19</v>
      </c>
      <c r="E795">
        <v>433100</v>
      </c>
      <c r="F795">
        <v>743700</v>
      </c>
    </row>
    <row r="796" spans="1:6" x14ac:dyDescent="0.3">
      <c r="A796" t="s">
        <v>912</v>
      </c>
      <c r="B796" t="s">
        <v>27</v>
      </c>
      <c r="C796" t="s">
        <v>339</v>
      </c>
      <c r="D796" t="s">
        <v>19</v>
      </c>
      <c r="E796">
        <v>222100</v>
      </c>
      <c r="F796">
        <v>211500</v>
      </c>
    </row>
    <row r="797" spans="1:6" x14ac:dyDescent="0.3">
      <c r="A797" t="s">
        <v>913</v>
      </c>
      <c r="B797" t="s">
        <v>73</v>
      </c>
      <c r="C797" t="s">
        <v>111</v>
      </c>
      <c r="D797" t="s">
        <v>19</v>
      </c>
      <c r="E797">
        <v>574900</v>
      </c>
      <c r="F797">
        <v>189700</v>
      </c>
    </row>
    <row r="798" spans="1:6" x14ac:dyDescent="0.3">
      <c r="A798" t="s">
        <v>914</v>
      </c>
      <c r="B798" t="s">
        <v>17</v>
      </c>
      <c r="C798" t="s">
        <v>90</v>
      </c>
      <c r="D798" t="s">
        <v>19</v>
      </c>
      <c r="E798">
        <v>138800</v>
      </c>
      <c r="F798">
        <v>774200</v>
      </c>
    </row>
    <row r="799" spans="1:6" x14ac:dyDescent="0.3">
      <c r="A799" t="s">
        <v>915</v>
      </c>
      <c r="B799" t="s">
        <v>27</v>
      </c>
      <c r="C799" t="s">
        <v>303</v>
      </c>
      <c r="D799" t="s">
        <v>19</v>
      </c>
      <c r="E799">
        <v>222100</v>
      </c>
      <c r="F799">
        <v>613500</v>
      </c>
    </row>
    <row r="800" spans="1:6" x14ac:dyDescent="0.3">
      <c r="A800" t="s">
        <v>916</v>
      </c>
      <c r="B800" t="s">
        <v>77</v>
      </c>
      <c r="C800" t="s">
        <v>177</v>
      </c>
      <c r="D800" t="s">
        <v>79</v>
      </c>
      <c r="E800">
        <v>256300</v>
      </c>
      <c r="F800">
        <v>182700</v>
      </c>
    </row>
    <row r="801" spans="1:6" x14ac:dyDescent="0.3">
      <c r="A801" t="s">
        <v>917</v>
      </c>
      <c r="B801" t="s">
        <v>27</v>
      </c>
      <c r="C801" t="s">
        <v>161</v>
      </c>
      <c r="D801" t="s">
        <v>19</v>
      </c>
      <c r="E801">
        <v>195600</v>
      </c>
      <c r="F801">
        <v>226000</v>
      </c>
    </row>
    <row r="802" spans="1:6" x14ac:dyDescent="0.3">
      <c r="A802" t="s">
        <v>918</v>
      </c>
      <c r="B802" t="s">
        <v>23</v>
      </c>
      <c r="C802" t="s">
        <v>96</v>
      </c>
      <c r="D802" t="s">
        <v>19</v>
      </c>
      <c r="E802">
        <v>262200</v>
      </c>
      <c r="F802">
        <v>123900</v>
      </c>
    </row>
    <row r="803" spans="1:6" x14ac:dyDescent="0.3">
      <c r="A803" t="s">
        <v>919</v>
      </c>
      <c r="B803" t="s">
        <v>27</v>
      </c>
      <c r="C803" t="s">
        <v>114</v>
      </c>
      <c r="D803" t="s">
        <v>19</v>
      </c>
      <c r="E803">
        <v>185200</v>
      </c>
      <c r="F803">
        <v>214800</v>
      </c>
    </row>
    <row r="804" spans="1:6" x14ac:dyDescent="0.3">
      <c r="A804" t="s">
        <v>920</v>
      </c>
      <c r="B804" t="s">
        <v>23</v>
      </c>
      <c r="C804" t="s">
        <v>135</v>
      </c>
      <c r="D804" t="s">
        <v>19</v>
      </c>
      <c r="E804">
        <v>492700</v>
      </c>
      <c r="F804">
        <v>344000</v>
      </c>
    </row>
    <row r="805" spans="1:6" x14ac:dyDescent="0.3">
      <c r="A805" t="s">
        <v>921</v>
      </c>
      <c r="B805" t="s">
        <v>53</v>
      </c>
      <c r="C805" t="s">
        <v>66</v>
      </c>
      <c r="D805" t="s">
        <v>15</v>
      </c>
      <c r="E805">
        <v>711900</v>
      </c>
      <c r="F805">
        <v>306300</v>
      </c>
    </row>
    <row r="806" spans="1:6" x14ac:dyDescent="0.3">
      <c r="A806" t="s">
        <v>922</v>
      </c>
      <c r="B806" t="s">
        <v>23</v>
      </c>
      <c r="C806" t="s">
        <v>66</v>
      </c>
      <c r="D806" t="s">
        <v>19</v>
      </c>
      <c r="E806">
        <v>176000</v>
      </c>
      <c r="F806">
        <v>137600</v>
      </c>
    </row>
    <row r="807" spans="1:6" x14ac:dyDescent="0.3">
      <c r="A807" t="s">
        <v>923</v>
      </c>
      <c r="B807" t="s">
        <v>23</v>
      </c>
      <c r="C807" t="s">
        <v>66</v>
      </c>
      <c r="D807" t="s">
        <v>19</v>
      </c>
      <c r="E807">
        <v>237000</v>
      </c>
      <c r="F807">
        <v>148800</v>
      </c>
    </row>
    <row r="808" spans="1:6" x14ac:dyDescent="0.3">
      <c r="A808" t="s">
        <v>924</v>
      </c>
      <c r="B808" t="s">
        <v>27</v>
      </c>
      <c r="C808" t="s">
        <v>101</v>
      </c>
      <c r="D808" t="s">
        <v>15</v>
      </c>
      <c r="E808">
        <v>245800</v>
      </c>
      <c r="F808">
        <v>241600</v>
      </c>
    </row>
    <row r="809" spans="1:6" x14ac:dyDescent="0.3">
      <c r="A809" t="s">
        <v>925</v>
      </c>
      <c r="B809" t="s">
        <v>17</v>
      </c>
      <c r="C809" t="s">
        <v>28</v>
      </c>
      <c r="D809" t="s">
        <v>19</v>
      </c>
      <c r="E809">
        <v>380500</v>
      </c>
      <c r="F809">
        <v>366300</v>
      </c>
    </row>
    <row r="810" spans="1:6" x14ac:dyDescent="0.3">
      <c r="A810" t="s">
        <v>926</v>
      </c>
      <c r="B810" t="s">
        <v>27</v>
      </c>
      <c r="C810" t="s">
        <v>96</v>
      </c>
      <c r="D810" t="s">
        <v>19</v>
      </c>
      <c r="E810">
        <v>136800</v>
      </c>
      <c r="F810">
        <v>120500</v>
      </c>
    </row>
    <row r="811" spans="1:6" x14ac:dyDescent="0.3">
      <c r="A811" t="s">
        <v>927</v>
      </c>
      <c r="B811" t="s">
        <v>17</v>
      </c>
      <c r="C811" t="s">
        <v>54</v>
      </c>
      <c r="D811" t="s">
        <v>19</v>
      </c>
      <c r="E811">
        <v>375900</v>
      </c>
      <c r="F811">
        <v>136900</v>
      </c>
    </row>
    <row r="812" spans="1:6" x14ac:dyDescent="0.3">
      <c r="A812" t="s">
        <v>928</v>
      </c>
      <c r="B812" t="s">
        <v>17</v>
      </c>
      <c r="C812" t="s">
        <v>78</v>
      </c>
      <c r="D812" t="s">
        <v>19</v>
      </c>
      <c r="E812">
        <v>656400</v>
      </c>
      <c r="F812">
        <v>623800</v>
      </c>
    </row>
    <row r="813" spans="1:6" x14ac:dyDescent="0.3">
      <c r="A813" t="s">
        <v>929</v>
      </c>
      <c r="B813" t="s">
        <v>23</v>
      </c>
      <c r="C813" t="s">
        <v>337</v>
      </c>
      <c r="D813" t="s">
        <v>19</v>
      </c>
      <c r="E813">
        <v>256500</v>
      </c>
      <c r="F813">
        <v>211700</v>
      </c>
    </row>
    <row r="814" spans="1:6" x14ac:dyDescent="0.3">
      <c r="A814" t="s">
        <v>930</v>
      </c>
      <c r="B814" t="s">
        <v>53</v>
      </c>
      <c r="C814" t="s">
        <v>14</v>
      </c>
      <c r="D814" t="s">
        <v>19</v>
      </c>
      <c r="E814">
        <v>317100</v>
      </c>
      <c r="F814">
        <v>148600</v>
      </c>
    </row>
    <row r="815" spans="1:6" x14ac:dyDescent="0.3">
      <c r="A815" t="s">
        <v>931</v>
      </c>
      <c r="B815" t="s">
        <v>17</v>
      </c>
      <c r="C815" t="s">
        <v>111</v>
      </c>
      <c r="D815" t="s">
        <v>19</v>
      </c>
      <c r="E815">
        <v>205100</v>
      </c>
      <c r="F815">
        <v>245700</v>
      </c>
    </row>
    <row r="816" spans="1:6" x14ac:dyDescent="0.3">
      <c r="A816" t="s">
        <v>932</v>
      </c>
      <c r="B816" t="s">
        <v>73</v>
      </c>
      <c r="C816" t="s">
        <v>84</v>
      </c>
      <c r="D816" t="s">
        <v>112</v>
      </c>
      <c r="E816">
        <v>0</v>
      </c>
      <c r="F816">
        <v>131100</v>
      </c>
    </row>
    <row r="817" spans="1:6" x14ac:dyDescent="0.3">
      <c r="A817" t="s">
        <v>933</v>
      </c>
      <c r="B817" t="s">
        <v>23</v>
      </c>
      <c r="C817" t="s">
        <v>14</v>
      </c>
      <c r="D817" t="s">
        <v>19</v>
      </c>
      <c r="E817">
        <v>388300</v>
      </c>
      <c r="F817">
        <v>139600</v>
      </c>
    </row>
    <row r="818" spans="1:6" x14ac:dyDescent="0.3">
      <c r="A818" t="s">
        <v>934</v>
      </c>
      <c r="B818" t="s">
        <v>33</v>
      </c>
      <c r="C818" t="s">
        <v>41</v>
      </c>
      <c r="D818" t="s">
        <v>105</v>
      </c>
      <c r="E818">
        <v>1054400</v>
      </c>
      <c r="F818">
        <v>2561900</v>
      </c>
    </row>
    <row r="819" spans="1:6" x14ac:dyDescent="0.3">
      <c r="A819" t="s">
        <v>935</v>
      </c>
      <c r="B819" t="s">
        <v>53</v>
      </c>
      <c r="C819" t="s">
        <v>579</v>
      </c>
      <c r="D819" t="s">
        <v>105</v>
      </c>
      <c r="E819">
        <v>238400</v>
      </c>
      <c r="F819">
        <v>1216200</v>
      </c>
    </row>
    <row r="820" spans="1:6" x14ac:dyDescent="0.3">
      <c r="A820" t="s">
        <v>936</v>
      </c>
      <c r="B820" t="s">
        <v>53</v>
      </c>
      <c r="C820" t="s">
        <v>38</v>
      </c>
      <c r="D820" t="s">
        <v>15</v>
      </c>
      <c r="E820">
        <v>283600</v>
      </c>
      <c r="F820">
        <v>126000</v>
      </c>
    </row>
    <row r="821" spans="1:6" x14ac:dyDescent="0.3">
      <c r="A821" t="s">
        <v>937</v>
      </c>
      <c r="B821" t="s">
        <v>33</v>
      </c>
      <c r="C821" t="s">
        <v>31</v>
      </c>
      <c r="D821" t="s">
        <v>19</v>
      </c>
      <c r="E821">
        <v>673200</v>
      </c>
      <c r="F821">
        <v>261200</v>
      </c>
    </row>
    <row r="822" spans="1:6" x14ac:dyDescent="0.3">
      <c r="A822" t="s">
        <v>938</v>
      </c>
      <c r="B822" t="s">
        <v>23</v>
      </c>
      <c r="C822" t="s">
        <v>66</v>
      </c>
      <c r="D822" t="s">
        <v>19</v>
      </c>
      <c r="E822">
        <v>176100</v>
      </c>
      <c r="F822">
        <v>138700</v>
      </c>
    </row>
    <row r="823" spans="1:6" x14ac:dyDescent="0.3">
      <c r="A823" t="s">
        <v>939</v>
      </c>
      <c r="B823" t="s">
        <v>17</v>
      </c>
      <c r="C823" t="s">
        <v>66</v>
      </c>
      <c r="D823" t="s">
        <v>19</v>
      </c>
      <c r="E823">
        <v>183100</v>
      </c>
      <c r="F823">
        <v>116400</v>
      </c>
    </row>
    <row r="824" spans="1:6" x14ac:dyDescent="0.3">
      <c r="A824" t="s">
        <v>940</v>
      </c>
      <c r="B824" t="s">
        <v>17</v>
      </c>
      <c r="C824" t="s">
        <v>101</v>
      </c>
      <c r="D824" t="s">
        <v>19</v>
      </c>
      <c r="E824">
        <v>417000</v>
      </c>
      <c r="F824">
        <v>228300</v>
      </c>
    </row>
    <row r="825" spans="1:6" x14ac:dyDescent="0.3">
      <c r="A825" t="s">
        <v>941</v>
      </c>
      <c r="B825" t="s">
        <v>33</v>
      </c>
      <c r="C825" t="s">
        <v>28</v>
      </c>
      <c r="D825" t="s">
        <v>19</v>
      </c>
      <c r="E825">
        <v>526000</v>
      </c>
      <c r="F825">
        <v>371100</v>
      </c>
    </row>
    <row r="826" spans="1:6" x14ac:dyDescent="0.3">
      <c r="A826" t="s">
        <v>942</v>
      </c>
      <c r="B826" t="s">
        <v>33</v>
      </c>
      <c r="C826" t="s">
        <v>96</v>
      </c>
      <c r="D826" t="s">
        <v>19</v>
      </c>
      <c r="E826">
        <v>627300</v>
      </c>
      <c r="F826">
        <v>153700</v>
      </c>
    </row>
    <row r="827" spans="1:6" x14ac:dyDescent="0.3">
      <c r="A827" t="s">
        <v>943</v>
      </c>
      <c r="B827" t="s">
        <v>17</v>
      </c>
      <c r="C827" t="s">
        <v>90</v>
      </c>
      <c r="D827" t="s">
        <v>105</v>
      </c>
      <c r="E827">
        <v>178600</v>
      </c>
      <c r="F827">
        <v>1086600</v>
      </c>
    </row>
    <row r="828" spans="1:6" x14ac:dyDescent="0.3">
      <c r="A828" t="s">
        <v>944</v>
      </c>
      <c r="B828" t="s">
        <v>110</v>
      </c>
      <c r="C828" t="s">
        <v>38</v>
      </c>
      <c r="D828" t="s">
        <v>112</v>
      </c>
      <c r="E828">
        <v>500600</v>
      </c>
      <c r="F828">
        <v>109100</v>
      </c>
    </row>
    <row r="829" spans="1:6" x14ac:dyDescent="0.3">
      <c r="A829" t="s">
        <v>945</v>
      </c>
      <c r="B829" t="s">
        <v>23</v>
      </c>
      <c r="C829" t="s">
        <v>96</v>
      </c>
      <c r="D829" t="s">
        <v>19</v>
      </c>
      <c r="E829">
        <v>480900</v>
      </c>
      <c r="F829">
        <v>142100</v>
      </c>
    </row>
    <row r="830" spans="1:6" x14ac:dyDescent="0.3">
      <c r="A830" t="s">
        <v>946</v>
      </c>
      <c r="B830" t="s">
        <v>23</v>
      </c>
      <c r="C830" t="s">
        <v>31</v>
      </c>
      <c r="D830" t="s">
        <v>19</v>
      </c>
      <c r="E830">
        <v>241300</v>
      </c>
      <c r="F830">
        <v>228300</v>
      </c>
    </row>
    <row r="831" spans="1:6" x14ac:dyDescent="0.3">
      <c r="A831" t="s">
        <v>947</v>
      </c>
      <c r="B831" t="s">
        <v>23</v>
      </c>
      <c r="C831" t="s">
        <v>31</v>
      </c>
      <c r="D831" t="s">
        <v>19</v>
      </c>
      <c r="E831">
        <v>278600</v>
      </c>
      <c r="F831">
        <v>282100</v>
      </c>
    </row>
    <row r="832" spans="1:6" x14ac:dyDescent="0.3">
      <c r="A832" t="s">
        <v>948</v>
      </c>
      <c r="B832" t="s">
        <v>33</v>
      </c>
      <c r="C832" t="s">
        <v>28</v>
      </c>
      <c r="D832" t="s">
        <v>19</v>
      </c>
      <c r="E832">
        <v>350300</v>
      </c>
      <c r="F832">
        <v>364700</v>
      </c>
    </row>
    <row r="833" spans="1:6" x14ac:dyDescent="0.3">
      <c r="A833" t="s">
        <v>949</v>
      </c>
      <c r="B833" t="s">
        <v>23</v>
      </c>
      <c r="C833" t="s">
        <v>339</v>
      </c>
      <c r="D833" t="s">
        <v>19</v>
      </c>
      <c r="E833">
        <v>272200</v>
      </c>
      <c r="F833">
        <v>237400</v>
      </c>
    </row>
    <row r="834" spans="1:6" x14ac:dyDescent="0.3">
      <c r="A834" t="s">
        <v>950</v>
      </c>
      <c r="B834" t="s">
        <v>53</v>
      </c>
      <c r="C834" t="s">
        <v>84</v>
      </c>
      <c r="D834" t="s">
        <v>19</v>
      </c>
      <c r="E834">
        <v>0</v>
      </c>
      <c r="F834">
        <v>132300</v>
      </c>
    </row>
    <row r="835" spans="1:6" x14ac:dyDescent="0.3">
      <c r="A835" t="s">
        <v>951</v>
      </c>
      <c r="B835" t="s">
        <v>27</v>
      </c>
      <c r="C835" t="s">
        <v>161</v>
      </c>
      <c r="D835" t="s">
        <v>19</v>
      </c>
      <c r="E835">
        <v>105000</v>
      </c>
      <c r="F835">
        <v>222200</v>
      </c>
    </row>
    <row r="836" spans="1:6" x14ac:dyDescent="0.3">
      <c r="A836" t="s">
        <v>952</v>
      </c>
      <c r="B836" t="s">
        <v>23</v>
      </c>
      <c r="C836" t="s">
        <v>24</v>
      </c>
      <c r="D836" t="s">
        <v>19</v>
      </c>
      <c r="E836">
        <v>401400</v>
      </c>
      <c r="F836">
        <v>211200</v>
      </c>
    </row>
    <row r="837" spans="1:6" x14ac:dyDescent="0.3">
      <c r="A837" t="s">
        <v>953</v>
      </c>
      <c r="B837" t="s">
        <v>17</v>
      </c>
      <c r="C837" t="s">
        <v>66</v>
      </c>
      <c r="D837" t="s">
        <v>19</v>
      </c>
      <c r="E837">
        <v>148100</v>
      </c>
      <c r="F837">
        <v>145400</v>
      </c>
    </row>
    <row r="838" spans="1:6" x14ac:dyDescent="0.3">
      <c r="A838" t="s">
        <v>954</v>
      </c>
      <c r="B838" t="s">
        <v>53</v>
      </c>
      <c r="C838" t="s">
        <v>14</v>
      </c>
      <c r="D838" t="s">
        <v>19</v>
      </c>
      <c r="E838">
        <v>323500</v>
      </c>
      <c r="F838">
        <v>110000</v>
      </c>
    </row>
    <row r="839" spans="1:6" x14ac:dyDescent="0.3">
      <c r="A839" t="s">
        <v>955</v>
      </c>
      <c r="B839" t="s">
        <v>129</v>
      </c>
      <c r="C839" t="s">
        <v>41</v>
      </c>
      <c r="D839" t="s">
        <v>19</v>
      </c>
      <c r="E839">
        <v>257800</v>
      </c>
      <c r="F839">
        <v>1193800</v>
      </c>
    </row>
    <row r="840" spans="1:6" x14ac:dyDescent="0.3">
      <c r="A840" t="s">
        <v>956</v>
      </c>
      <c r="B840" t="s">
        <v>17</v>
      </c>
      <c r="C840" t="s">
        <v>303</v>
      </c>
      <c r="D840" t="s">
        <v>19</v>
      </c>
      <c r="E840">
        <v>388800</v>
      </c>
      <c r="F840">
        <v>611100</v>
      </c>
    </row>
    <row r="841" spans="1:6" x14ac:dyDescent="0.3">
      <c r="A841" t="s">
        <v>957</v>
      </c>
      <c r="B841" t="s">
        <v>30</v>
      </c>
      <c r="C841" t="s">
        <v>135</v>
      </c>
      <c r="D841" t="s">
        <v>15</v>
      </c>
      <c r="E841">
        <v>222000</v>
      </c>
      <c r="F841">
        <v>374000</v>
      </c>
    </row>
    <row r="842" spans="1:6" x14ac:dyDescent="0.3">
      <c r="A842" t="s">
        <v>958</v>
      </c>
      <c r="B842" t="s">
        <v>73</v>
      </c>
      <c r="C842" t="s">
        <v>137</v>
      </c>
      <c r="D842" t="s">
        <v>19</v>
      </c>
      <c r="E842">
        <v>253900</v>
      </c>
      <c r="F842">
        <v>226200</v>
      </c>
    </row>
    <row r="843" spans="1:6" x14ac:dyDescent="0.3">
      <c r="A843" t="s">
        <v>959</v>
      </c>
      <c r="B843" t="s">
        <v>17</v>
      </c>
      <c r="C843" t="s">
        <v>31</v>
      </c>
      <c r="D843" t="s">
        <v>19</v>
      </c>
      <c r="E843">
        <v>117400</v>
      </c>
      <c r="F843">
        <v>209300</v>
      </c>
    </row>
    <row r="844" spans="1:6" x14ac:dyDescent="0.3">
      <c r="A844" t="s">
        <v>960</v>
      </c>
      <c r="B844" t="s">
        <v>33</v>
      </c>
      <c r="C844" t="s">
        <v>31</v>
      </c>
      <c r="D844" t="s">
        <v>19</v>
      </c>
      <c r="E844">
        <v>473000</v>
      </c>
      <c r="F844">
        <v>225900</v>
      </c>
    </row>
    <row r="845" spans="1:6" x14ac:dyDescent="0.3">
      <c r="A845" t="s">
        <v>961</v>
      </c>
      <c r="B845" t="s">
        <v>17</v>
      </c>
      <c r="C845" t="s">
        <v>66</v>
      </c>
      <c r="D845" t="s">
        <v>19</v>
      </c>
      <c r="E845">
        <v>114300</v>
      </c>
      <c r="F845">
        <v>101600</v>
      </c>
    </row>
    <row r="846" spans="1:6" x14ac:dyDescent="0.3">
      <c r="A846" t="s">
        <v>962</v>
      </c>
      <c r="B846" t="s">
        <v>17</v>
      </c>
      <c r="C846" t="s">
        <v>66</v>
      </c>
      <c r="D846" t="s">
        <v>112</v>
      </c>
      <c r="E846">
        <v>250800</v>
      </c>
      <c r="F846">
        <v>143700</v>
      </c>
    </row>
    <row r="847" spans="1:6" x14ac:dyDescent="0.3">
      <c r="A847" t="s">
        <v>963</v>
      </c>
      <c r="B847" t="s">
        <v>23</v>
      </c>
      <c r="C847" t="s">
        <v>96</v>
      </c>
      <c r="D847" t="s">
        <v>179</v>
      </c>
      <c r="E847">
        <v>205500</v>
      </c>
      <c r="F847">
        <v>117400</v>
      </c>
    </row>
    <row r="848" spans="1:6" x14ac:dyDescent="0.3">
      <c r="A848" t="s">
        <v>964</v>
      </c>
      <c r="B848" t="s">
        <v>17</v>
      </c>
      <c r="C848" t="s">
        <v>78</v>
      </c>
      <c r="D848" t="s">
        <v>19</v>
      </c>
      <c r="E848">
        <v>166700</v>
      </c>
      <c r="F848">
        <v>645200</v>
      </c>
    </row>
    <row r="849" spans="1:6" x14ac:dyDescent="0.3">
      <c r="A849" t="s">
        <v>965</v>
      </c>
      <c r="B849" t="s">
        <v>23</v>
      </c>
      <c r="C849" t="s">
        <v>14</v>
      </c>
      <c r="D849" t="s">
        <v>19</v>
      </c>
      <c r="E849">
        <v>286400</v>
      </c>
      <c r="F849">
        <v>126900</v>
      </c>
    </row>
    <row r="850" spans="1:6" x14ac:dyDescent="0.3">
      <c r="A850" t="s">
        <v>966</v>
      </c>
      <c r="B850" t="s">
        <v>33</v>
      </c>
      <c r="C850" t="s">
        <v>38</v>
      </c>
      <c r="D850" t="s">
        <v>19</v>
      </c>
      <c r="E850">
        <v>474000</v>
      </c>
      <c r="F850">
        <v>186500</v>
      </c>
    </row>
    <row r="851" spans="1:6" x14ac:dyDescent="0.3">
      <c r="A851" t="s">
        <v>967</v>
      </c>
      <c r="B851" t="s">
        <v>53</v>
      </c>
      <c r="C851" t="s">
        <v>114</v>
      </c>
      <c r="D851" t="s">
        <v>19</v>
      </c>
      <c r="E851">
        <v>432300</v>
      </c>
      <c r="F851">
        <v>511100</v>
      </c>
    </row>
    <row r="852" spans="1:6" x14ac:dyDescent="0.3">
      <c r="A852" t="s">
        <v>968</v>
      </c>
      <c r="B852" t="s">
        <v>73</v>
      </c>
      <c r="C852" t="s">
        <v>437</v>
      </c>
      <c r="D852" t="s">
        <v>19</v>
      </c>
      <c r="E852">
        <v>177900</v>
      </c>
      <c r="F852">
        <v>605200</v>
      </c>
    </row>
    <row r="853" spans="1:6" x14ac:dyDescent="0.3">
      <c r="A853" t="s">
        <v>969</v>
      </c>
      <c r="B853" t="s">
        <v>53</v>
      </c>
      <c r="C853" t="s">
        <v>579</v>
      </c>
      <c r="D853" t="s">
        <v>105</v>
      </c>
      <c r="E853">
        <v>423200</v>
      </c>
      <c r="F853">
        <v>1208000</v>
      </c>
    </row>
    <row r="854" spans="1:6" x14ac:dyDescent="0.3">
      <c r="A854" t="s">
        <v>970</v>
      </c>
      <c r="B854" t="s">
        <v>23</v>
      </c>
      <c r="C854" t="s">
        <v>123</v>
      </c>
      <c r="D854" t="s">
        <v>19</v>
      </c>
      <c r="E854">
        <v>266800</v>
      </c>
      <c r="F854">
        <v>162400</v>
      </c>
    </row>
    <row r="855" spans="1:6" x14ac:dyDescent="0.3">
      <c r="A855" t="s">
        <v>971</v>
      </c>
      <c r="B855" t="s">
        <v>23</v>
      </c>
      <c r="C855" t="s">
        <v>31</v>
      </c>
      <c r="D855" t="s">
        <v>19</v>
      </c>
      <c r="E855">
        <v>256200</v>
      </c>
      <c r="F855">
        <v>270100</v>
      </c>
    </row>
    <row r="856" spans="1:6" x14ac:dyDescent="0.3">
      <c r="A856" t="s">
        <v>972</v>
      </c>
      <c r="B856" t="s">
        <v>53</v>
      </c>
      <c r="C856" t="s">
        <v>66</v>
      </c>
      <c r="D856" t="s">
        <v>19</v>
      </c>
      <c r="E856">
        <v>212100</v>
      </c>
      <c r="F856">
        <v>116900</v>
      </c>
    </row>
    <row r="857" spans="1:6" x14ac:dyDescent="0.3">
      <c r="A857" t="s">
        <v>973</v>
      </c>
      <c r="B857" t="s">
        <v>17</v>
      </c>
      <c r="C857" t="s">
        <v>66</v>
      </c>
      <c r="D857" t="s">
        <v>19</v>
      </c>
      <c r="E857">
        <v>178300</v>
      </c>
      <c r="F857">
        <v>117900</v>
      </c>
    </row>
    <row r="858" spans="1:6" x14ac:dyDescent="0.3">
      <c r="A858" t="s">
        <v>974</v>
      </c>
      <c r="B858" t="s">
        <v>23</v>
      </c>
      <c r="C858" t="s">
        <v>339</v>
      </c>
      <c r="D858" t="s">
        <v>19</v>
      </c>
      <c r="E858">
        <v>496200</v>
      </c>
      <c r="F858">
        <v>279700</v>
      </c>
    </row>
    <row r="859" spans="1:6" x14ac:dyDescent="0.3">
      <c r="A859" t="s">
        <v>975</v>
      </c>
      <c r="B859" t="s">
        <v>27</v>
      </c>
      <c r="C859" t="s">
        <v>21</v>
      </c>
      <c r="D859" t="s">
        <v>19</v>
      </c>
      <c r="E859">
        <v>122100</v>
      </c>
      <c r="F859">
        <v>343300</v>
      </c>
    </row>
    <row r="860" spans="1:6" x14ac:dyDescent="0.3">
      <c r="A860" t="s">
        <v>976</v>
      </c>
      <c r="B860" t="s">
        <v>53</v>
      </c>
      <c r="C860" t="s">
        <v>14</v>
      </c>
      <c r="D860" t="s">
        <v>19</v>
      </c>
      <c r="E860">
        <v>280100</v>
      </c>
      <c r="F860">
        <v>125700</v>
      </c>
    </row>
    <row r="861" spans="1:6" x14ac:dyDescent="0.3">
      <c r="A861" t="s">
        <v>977</v>
      </c>
      <c r="B861" t="s">
        <v>17</v>
      </c>
      <c r="C861" t="s">
        <v>31</v>
      </c>
      <c r="D861" t="s">
        <v>19</v>
      </c>
      <c r="E861">
        <v>185800</v>
      </c>
      <c r="F861">
        <v>138900</v>
      </c>
    </row>
    <row r="862" spans="1:6" x14ac:dyDescent="0.3">
      <c r="A862" t="s">
        <v>978</v>
      </c>
      <c r="B862" t="s">
        <v>17</v>
      </c>
      <c r="C862" t="s">
        <v>354</v>
      </c>
      <c r="D862" t="s">
        <v>19</v>
      </c>
      <c r="E862">
        <v>289500</v>
      </c>
      <c r="F862">
        <v>279800</v>
      </c>
    </row>
    <row r="863" spans="1:6" x14ac:dyDescent="0.3">
      <c r="A863" t="s">
        <v>979</v>
      </c>
      <c r="B863" t="s">
        <v>23</v>
      </c>
      <c r="C863" t="s">
        <v>167</v>
      </c>
      <c r="D863" t="s">
        <v>19</v>
      </c>
      <c r="E863">
        <v>230700</v>
      </c>
      <c r="F863">
        <v>221000</v>
      </c>
    </row>
    <row r="864" spans="1:6" x14ac:dyDescent="0.3">
      <c r="A864" t="s">
        <v>980</v>
      </c>
      <c r="B864" t="s">
        <v>23</v>
      </c>
      <c r="C864" t="s">
        <v>86</v>
      </c>
      <c r="D864" t="s">
        <v>19</v>
      </c>
      <c r="E864">
        <v>257200</v>
      </c>
      <c r="F864">
        <v>254100</v>
      </c>
    </row>
    <row r="865" spans="1:6" x14ac:dyDescent="0.3">
      <c r="A865" t="s">
        <v>981</v>
      </c>
      <c r="B865" t="s">
        <v>53</v>
      </c>
      <c r="C865" t="s">
        <v>104</v>
      </c>
      <c r="D865" t="s">
        <v>105</v>
      </c>
      <c r="E865">
        <v>650100</v>
      </c>
      <c r="F865">
        <v>1626000</v>
      </c>
    </row>
    <row r="866" spans="1:6" x14ac:dyDescent="0.3">
      <c r="A866" t="s">
        <v>982</v>
      </c>
      <c r="B866" t="s">
        <v>30</v>
      </c>
      <c r="C866" t="s">
        <v>260</v>
      </c>
      <c r="D866" t="s">
        <v>105</v>
      </c>
      <c r="E866">
        <v>739900</v>
      </c>
      <c r="F866">
        <v>1082900</v>
      </c>
    </row>
    <row r="867" spans="1:6" x14ac:dyDescent="0.3">
      <c r="A867" t="s">
        <v>983</v>
      </c>
      <c r="B867" t="s">
        <v>17</v>
      </c>
      <c r="C867" t="s">
        <v>44</v>
      </c>
      <c r="D867" t="s">
        <v>59</v>
      </c>
      <c r="E867">
        <v>835900</v>
      </c>
      <c r="F867">
        <v>443500</v>
      </c>
    </row>
    <row r="868" spans="1:6" x14ac:dyDescent="0.3">
      <c r="A868" t="s">
        <v>984</v>
      </c>
      <c r="B868" t="s">
        <v>23</v>
      </c>
      <c r="C868" t="s">
        <v>507</v>
      </c>
      <c r="D868" t="s">
        <v>59</v>
      </c>
      <c r="E868">
        <v>771400</v>
      </c>
      <c r="F868">
        <v>365500</v>
      </c>
    </row>
    <row r="869" spans="1:6" x14ac:dyDescent="0.3">
      <c r="A869" t="s">
        <v>985</v>
      </c>
      <c r="B869" t="s">
        <v>77</v>
      </c>
      <c r="C869" t="s">
        <v>78</v>
      </c>
      <c r="D869" t="s">
        <v>79</v>
      </c>
      <c r="E869">
        <v>267700</v>
      </c>
      <c r="F869">
        <v>229800</v>
      </c>
    </row>
    <row r="870" spans="1:6" x14ac:dyDescent="0.3">
      <c r="A870" t="s">
        <v>986</v>
      </c>
      <c r="B870" t="s">
        <v>40</v>
      </c>
      <c r="C870" t="s">
        <v>104</v>
      </c>
      <c r="D870" t="s">
        <v>105</v>
      </c>
      <c r="E870">
        <v>250000</v>
      </c>
      <c r="F870">
        <v>2196200</v>
      </c>
    </row>
    <row r="871" spans="1:6" x14ac:dyDescent="0.3">
      <c r="A871" t="s">
        <v>987</v>
      </c>
      <c r="B871" t="s">
        <v>17</v>
      </c>
      <c r="C871" t="s">
        <v>46</v>
      </c>
      <c r="D871" t="s">
        <v>19</v>
      </c>
      <c r="E871">
        <v>578100</v>
      </c>
      <c r="F871">
        <v>340300</v>
      </c>
    </row>
    <row r="872" spans="1:6" x14ac:dyDescent="0.3">
      <c r="A872" t="s">
        <v>988</v>
      </c>
      <c r="B872" t="s">
        <v>27</v>
      </c>
      <c r="C872" t="s">
        <v>36</v>
      </c>
      <c r="D872" t="s">
        <v>19</v>
      </c>
      <c r="E872">
        <v>132400</v>
      </c>
      <c r="F872">
        <v>233900</v>
      </c>
    </row>
    <row r="873" spans="1:6" x14ac:dyDescent="0.3">
      <c r="A873" t="s">
        <v>989</v>
      </c>
      <c r="B873" t="s">
        <v>27</v>
      </c>
      <c r="C873" t="s">
        <v>46</v>
      </c>
      <c r="D873" t="s">
        <v>19</v>
      </c>
      <c r="E873">
        <v>184500</v>
      </c>
      <c r="F873">
        <v>347800</v>
      </c>
    </row>
    <row r="874" spans="1:6" x14ac:dyDescent="0.3">
      <c r="A874" t="s">
        <v>990</v>
      </c>
      <c r="B874" t="s">
        <v>23</v>
      </c>
      <c r="C874" t="s">
        <v>354</v>
      </c>
      <c r="D874" t="s">
        <v>19</v>
      </c>
      <c r="E874">
        <v>277100</v>
      </c>
      <c r="F874">
        <v>298400</v>
      </c>
    </row>
    <row r="875" spans="1:6" x14ac:dyDescent="0.3">
      <c r="A875" t="s">
        <v>991</v>
      </c>
      <c r="B875" t="s">
        <v>33</v>
      </c>
      <c r="C875" t="s">
        <v>46</v>
      </c>
      <c r="D875" t="s">
        <v>19</v>
      </c>
      <c r="E875">
        <v>467400</v>
      </c>
      <c r="F875">
        <v>352300</v>
      </c>
    </row>
    <row r="876" spans="1:6" x14ac:dyDescent="0.3">
      <c r="A876" t="s">
        <v>992</v>
      </c>
      <c r="B876" t="s">
        <v>17</v>
      </c>
      <c r="C876" t="s">
        <v>78</v>
      </c>
      <c r="D876" t="s">
        <v>19</v>
      </c>
      <c r="E876">
        <v>238600</v>
      </c>
      <c r="F876">
        <v>446200</v>
      </c>
    </row>
    <row r="877" spans="1:6" x14ac:dyDescent="0.3">
      <c r="A877" t="s">
        <v>993</v>
      </c>
      <c r="B877" t="s">
        <v>27</v>
      </c>
      <c r="C877" t="s">
        <v>78</v>
      </c>
      <c r="D877" t="s">
        <v>19</v>
      </c>
      <c r="E877">
        <v>111200</v>
      </c>
      <c r="F877">
        <v>330600</v>
      </c>
    </row>
    <row r="878" spans="1:6" x14ac:dyDescent="0.3">
      <c r="A878" t="s">
        <v>994</v>
      </c>
      <c r="B878" t="s">
        <v>17</v>
      </c>
      <c r="C878" t="s">
        <v>48</v>
      </c>
      <c r="D878" t="s">
        <v>19</v>
      </c>
      <c r="E878">
        <v>260500</v>
      </c>
      <c r="F878">
        <v>316800</v>
      </c>
    </row>
    <row r="879" spans="1:6" x14ac:dyDescent="0.3">
      <c r="A879" t="s">
        <v>995</v>
      </c>
      <c r="B879" t="s">
        <v>17</v>
      </c>
      <c r="C879" t="s">
        <v>74</v>
      </c>
      <c r="D879" t="s">
        <v>19</v>
      </c>
      <c r="E879">
        <v>1121200</v>
      </c>
      <c r="F879">
        <v>236800</v>
      </c>
    </row>
    <row r="880" spans="1:6" x14ac:dyDescent="0.3">
      <c r="A880" t="s">
        <v>996</v>
      </c>
      <c r="B880" t="s">
        <v>17</v>
      </c>
      <c r="C880" t="s">
        <v>354</v>
      </c>
      <c r="D880" t="s">
        <v>19</v>
      </c>
      <c r="E880">
        <v>276700</v>
      </c>
      <c r="F880">
        <v>279800</v>
      </c>
    </row>
    <row r="881" spans="1:6" x14ac:dyDescent="0.3">
      <c r="A881" t="s">
        <v>997</v>
      </c>
      <c r="B881" t="s">
        <v>33</v>
      </c>
      <c r="C881" t="s">
        <v>34</v>
      </c>
      <c r="D881" t="s">
        <v>19</v>
      </c>
      <c r="E881">
        <v>507400</v>
      </c>
      <c r="F881">
        <v>222100</v>
      </c>
    </row>
    <row r="882" spans="1:6" x14ac:dyDescent="0.3">
      <c r="A882" t="s">
        <v>998</v>
      </c>
      <c r="B882" t="s">
        <v>23</v>
      </c>
      <c r="C882" t="s">
        <v>125</v>
      </c>
      <c r="D882" t="s">
        <v>19</v>
      </c>
      <c r="E882">
        <v>404800</v>
      </c>
      <c r="F882">
        <v>214500</v>
      </c>
    </row>
    <row r="883" spans="1:6" x14ac:dyDescent="0.3">
      <c r="A883" t="s">
        <v>999</v>
      </c>
      <c r="B883" t="s">
        <v>17</v>
      </c>
      <c r="C883" t="s">
        <v>372</v>
      </c>
      <c r="D883" t="s">
        <v>19</v>
      </c>
      <c r="E883">
        <v>332000</v>
      </c>
      <c r="F883">
        <v>345300</v>
      </c>
    </row>
    <row r="884" spans="1:6" x14ac:dyDescent="0.3">
      <c r="A884" t="s">
        <v>1000</v>
      </c>
      <c r="B884" t="s">
        <v>23</v>
      </c>
      <c r="C884" t="s">
        <v>96</v>
      </c>
      <c r="D884" t="s">
        <v>19</v>
      </c>
      <c r="E884">
        <v>411900</v>
      </c>
      <c r="F884">
        <v>143900</v>
      </c>
    </row>
    <row r="885" spans="1:6" x14ac:dyDescent="0.3">
      <c r="A885" t="s">
        <v>1001</v>
      </c>
      <c r="B885" t="s">
        <v>23</v>
      </c>
      <c r="C885" t="s">
        <v>123</v>
      </c>
      <c r="D885" t="s">
        <v>19</v>
      </c>
      <c r="E885">
        <v>284700</v>
      </c>
      <c r="F885">
        <v>152400</v>
      </c>
    </row>
    <row r="886" spans="1:6" x14ac:dyDescent="0.3">
      <c r="A886" t="s">
        <v>1002</v>
      </c>
      <c r="B886" t="s">
        <v>147</v>
      </c>
      <c r="C886" t="s">
        <v>36</v>
      </c>
      <c r="D886" t="s">
        <v>19</v>
      </c>
      <c r="E886">
        <v>241900</v>
      </c>
      <c r="F886">
        <v>249100</v>
      </c>
    </row>
    <row r="887" spans="1:6" x14ac:dyDescent="0.3">
      <c r="A887" t="s">
        <v>1003</v>
      </c>
      <c r="B887" t="s">
        <v>23</v>
      </c>
      <c r="C887" t="s">
        <v>133</v>
      </c>
      <c r="D887" t="s">
        <v>19</v>
      </c>
      <c r="E887">
        <v>318600</v>
      </c>
      <c r="F887">
        <v>214400</v>
      </c>
    </row>
    <row r="888" spans="1:6" x14ac:dyDescent="0.3">
      <c r="A888" t="s">
        <v>1004</v>
      </c>
      <c r="B888" t="s">
        <v>73</v>
      </c>
      <c r="C888" t="s">
        <v>177</v>
      </c>
      <c r="D888" t="s">
        <v>19</v>
      </c>
      <c r="E888">
        <v>373500</v>
      </c>
      <c r="F888">
        <v>188100</v>
      </c>
    </row>
    <row r="889" spans="1:6" x14ac:dyDescent="0.3">
      <c r="A889" t="s">
        <v>1005</v>
      </c>
      <c r="B889" t="s">
        <v>33</v>
      </c>
      <c r="C889" t="s">
        <v>303</v>
      </c>
      <c r="D889" t="s">
        <v>19</v>
      </c>
      <c r="E889">
        <v>740800</v>
      </c>
      <c r="F889">
        <v>530900</v>
      </c>
    </row>
    <row r="890" spans="1:6" x14ac:dyDescent="0.3">
      <c r="A890" t="s">
        <v>1006</v>
      </c>
      <c r="B890" t="s">
        <v>73</v>
      </c>
      <c r="C890" t="s">
        <v>101</v>
      </c>
      <c r="D890" t="s">
        <v>105</v>
      </c>
      <c r="E890">
        <v>885100</v>
      </c>
      <c r="F890">
        <v>942000</v>
      </c>
    </row>
    <row r="891" spans="1:6" x14ac:dyDescent="0.3">
      <c r="A891" t="s">
        <v>1007</v>
      </c>
      <c r="B891" t="s">
        <v>33</v>
      </c>
      <c r="C891" t="s">
        <v>14</v>
      </c>
      <c r="D891" t="s">
        <v>19</v>
      </c>
      <c r="E891">
        <v>359600</v>
      </c>
      <c r="F891">
        <v>135400</v>
      </c>
    </row>
    <row r="892" spans="1:6" x14ac:dyDescent="0.3">
      <c r="A892" t="s">
        <v>1008</v>
      </c>
      <c r="B892" t="s">
        <v>17</v>
      </c>
      <c r="C892" t="s">
        <v>84</v>
      </c>
      <c r="D892" t="s">
        <v>19</v>
      </c>
      <c r="E892">
        <v>387600</v>
      </c>
      <c r="F892">
        <v>141300</v>
      </c>
    </row>
    <row r="893" spans="1:6" x14ac:dyDescent="0.3">
      <c r="A893" t="s">
        <v>1009</v>
      </c>
      <c r="B893" t="s">
        <v>23</v>
      </c>
      <c r="C893" t="s">
        <v>130</v>
      </c>
      <c r="D893" t="s">
        <v>19</v>
      </c>
      <c r="E893">
        <v>258900</v>
      </c>
      <c r="F893">
        <v>259100</v>
      </c>
    </row>
    <row r="894" spans="1:6" x14ac:dyDescent="0.3">
      <c r="A894" t="s">
        <v>1010</v>
      </c>
      <c r="B894" t="s">
        <v>23</v>
      </c>
      <c r="C894" t="s">
        <v>46</v>
      </c>
      <c r="D894" t="s">
        <v>19</v>
      </c>
      <c r="E894">
        <v>193800</v>
      </c>
      <c r="F894">
        <v>357100</v>
      </c>
    </row>
    <row r="895" spans="1:6" x14ac:dyDescent="0.3">
      <c r="A895" t="s">
        <v>1011</v>
      </c>
      <c r="B895" t="s">
        <v>33</v>
      </c>
      <c r="C895" t="s">
        <v>1012</v>
      </c>
      <c r="D895" t="s">
        <v>19</v>
      </c>
      <c r="E895">
        <v>462300</v>
      </c>
      <c r="F895">
        <v>328700</v>
      </c>
    </row>
    <row r="896" spans="1:6" x14ac:dyDescent="0.3">
      <c r="A896" t="s">
        <v>1013</v>
      </c>
      <c r="B896" t="s">
        <v>23</v>
      </c>
      <c r="C896" t="s">
        <v>96</v>
      </c>
      <c r="D896" t="s">
        <v>59</v>
      </c>
      <c r="E896">
        <v>430800</v>
      </c>
      <c r="F896">
        <v>223000</v>
      </c>
    </row>
    <row r="897" spans="1:6" x14ac:dyDescent="0.3">
      <c r="A897" t="s">
        <v>1014</v>
      </c>
      <c r="B897" t="s">
        <v>17</v>
      </c>
      <c r="C897" t="s">
        <v>90</v>
      </c>
      <c r="D897" t="s">
        <v>19</v>
      </c>
      <c r="E897">
        <v>165500</v>
      </c>
      <c r="F897">
        <v>302400</v>
      </c>
    </row>
    <row r="898" spans="1:6" x14ac:dyDescent="0.3">
      <c r="A898" t="s">
        <v>1015</v>
      </c>
      <c r="B898" t="s">
        <v>27</v>
      </c>
      <c r="C898" t="s">
        <v>46</v>
      </c>
      <c r="D898" t="s">
        <v>19</v>
      </c>
      <c r="E898">
        <v>147000</v>
      </c>
      <c r="F898">
        <v>334300</v>
      </c>
    </row>
    <row r="899" spans="1:6" x14ac:dyDescent="0.3">
      <c r="A899" t="s">
        <v>1016</v>
      </c>
      <c r="B899" t="s">
        <v>33</v>
      </c>
      <c r="C899" t="s">
        <v>339</v>
      </c>
      <c r="D899" t="s">
        <v>19</v>
      </c>
      <c r="E899">
        <v>492200</v>
      </c>
      <c r="F899">
        <v>318000</v>
      </c>
    </row>
    <row r="900" spans="1:6" x14ac:dyDescent="0.3">
      <c r="A900" t="s">
        <v>1017</v>
      </c>
      <c r="B900" t="s">
        <v>23</v>
      </c>
      <c r="C900" t="s">
        <v>36</v>
      </c>
      <c r="D900" t="s">
        <v>19</v>
      </c>
      <c r="E900">
        <v>606100</v>
      </c>
      <c r="F900">
        <v>226000</v>
      </c>
    </row>
    <row r="901" spans="1:6" x14ac:dyDescent="0.3">
      <c r="A901" t="s">
        <v>1018</v>
      </c>
      <c r="B901" t="s">
        <v>23</v>
      </c>
      <c r="C901" t="s">
        <v>96</v>
      </c>
      <c r="D901" t="s">
        <v>19</v>
      </c>
      <c r="E901">
        <v>216100</v>
      </c>
      <c r="F901">
        <v>182800</v>
      </c>
    </row>
    <row r="902" spans="1:6" x14ac:dyDescent="0.3">
      <c r="A902" t="s">
        <v>1019</v>
      </c>
      <c r="B902" t="s">
        <v>23</v>
      </c>
      <c r="C902" t="s">
        <v>14</v>
      </c>
      <c r="D902" t="s">
        <v>19</v>
      </c>
      <c r="E902">
        <v>461200</v>
      </c>
      <c r="F902">
        <v>109700</v>
      </c>
    </row>
    <row r="903" spans="1:6" x14ac:dyDescent="0.3">
      <c r="A903" t="s">
        <v>1020</v>
      </c>
      <c r="B903" t="s">
        <v>23</v>
      </c>
      <c r="C903" t="s">
        <v>354</v>
      </c>
      <c r="D903" t="s">
        <v>19</v>
      </c>
      <c r="E903">
        <v>197200</v>
      </c>
      <c r="F903">
        <v>266000</v>
      </c>
    </row>
    <row r="904" spans="1:6" x14ac:dyDescent="0.3">
      <c r="A904" t="s">
        <v>1021</v>
      </c>
      <c r="B904" t="s">
        <v>73</v>
      </c>
      <c r="C904" t="s">
        <v>48</v>
      </c>
      <c r="D904" t="s">
        <v>19</v>
      </c>
      <c r="E904">
        <v>502100</v>
      </c>
      <c r="F904">
        <v>230100</v>
      </c>
    </row>
    <row r="905" spans="1:6" x14ac:dyDescent="0.3">
      <c r="A905" t="s">
        <v>1022</v>
      </c>
      <c r="B905" t="s">
        <v>53</v>
      </c>
      <c r="C905" t="s">
        <v>14</v>
      </c>
      <c r="D905" t="s">
        <v>19</v>
      </c>
      <c r="E905">
        <v>268900</v>
      </c>
      <c r="F905">
        <v>115700</v>
      </c>
    </row>
    <row r="906" spans="1:6" x14ac:dyDescent="0.3">
      <c r="A906" t="s">
        <v>1023</v>
      </c>
      <c r="B906" t="s">
        <v>17</v>
      </c>
      <c r="C906" t="s">
        <v>135</v>
      </c>
      <c r="D906" t="s">
        <v>59</v>
      </c>
      <c r="E906">
        <v>647100</v>
      </c>
      <c r="F906">
        <v>891400</v>
      </c>
    </row>
    <row r="907" spans="1:6" x14ac:dyDescent="0.3">
      <c r="A907" t="s">
        <v>1024</v>
      </c>
      <c r="B907" t="s">
        <v>23</v>
      </c>
      <c r="C907" t="s">
        <v>96</v>
      </c>
      <c r="D907" t="s">
        <v>19</v>
      </c>
      <c r="E907">
        <v>562200</v>
      </c>
      <c r="F907">
        <v>227500</v>
      </c>
    </row>
    <row r="908" spans="1:6" x14ac:dyDescent="0.3">
      <c r="A908" t="s">
        <v>1025</v>
      </c>
      <c r="B908" t="s">
        <v>129</v>
      </c>
      <c r="C908" t="s">
        <v>36</v>
      </c>
      <c r="D908" t="s">
        <v>19</v>
      </c>
      <c r="E908">
        <v>236600</v>
      </c>
      <c r="F908">
        <v>222200</v>
      </c>
    </row>
    <row r="909" spans="1:6" x14ac:dyDescent="0.3">
      <c r="A909" t="s">
        <v>1026</v>
      </c>
      <c r="B909" t="s">
        <v>23</v>
      </c>
      <c r="C909" t="s">
        <v>34</v>
      </c>
      <c r="D909" t="s">
        <v>19</v>
      </c>
      <c r="E909">
        <v>408300</v>
      </c>
      <c r="F909">
        <v>225400</v>
      </c>
    </row>
    <row r="910" spans="1:6" x14ac:dyDescent="0.3">
      <c r="A910" t="s">
        <v>1027</v>
      </c>
      <c r="B910" t="s">
        <v>23</v>
      </c>
      <c r="C910" t="s">
        <v>36</v>
      </c>
      <c r="D910" t="s">
        <v>19</v>
      </c>
      <c r="E910">
        <v>457000</v>
      </c>
      <c r="F910">
        <v>263600</v>
      </c>
    </row>
    <row r="911" spans="1:6" x14ac:dyDescent="0.3">
      <c r="A911" t="s">
        <v>1028</v>
      </c>
      <c r="B911" t="s">
        <v>33</v>
      </c>
      <c r="C911" t="s">
        <v>125</v>
      </c>
      <c r="D911" t="s">
        <v>19</v>
      </c>
      <c r="E911">
        <v>707100</v>
      </c>
      <c r="F911">
        <v>215000</v>
      </c>
    </row>
    <row r="912" spans="1:6" x14ac:dyDescent="0.3">
      <c r="A912" t="s">
        <v>1029</v>
      </c>
      <c r="B912" t="s">
        <v>23</v>
      </c>
      <c r="C912" t="s">
        <v>507</v>
      </c>
      <c r="D912" t="s">
        <v>59</v>
      </c>
      <c r="E912">
        <v>496300</v>
      </c>
      <c r="F912">
        <v>444800</v>
      </c>
    </row>
    <row r="913" spans="1:6" x14ac:dyDescent="0.3">
      <c r="A913" t="s">
        <v>1030</v>
      </c>
      <c r="B913" t="s">
        <v>17</v>
      </c>
      <c r="C913" t="s">
        <v>90</v>
      </c>
      <c r="D913" t="s">
        <v>19</v>
      </c>
      <c r="E913">
        <v>232000</v>
      </c>
      <c r="F913">
        <v>281300</v>
      </c>
    </row>
    <row r="914" spans="1:6" x14ac:dyDescent="0.3">
      <c r="A914" t="s">
        <v>1031</v>
      </c>
      <c r="B914" t="s">
        <v>23</v>
      </c>
      <c r="C914" t="s">
        <v>111</v>
      </c>
      <c r="D914" t="s">
        <v>19</v>
      </c>
      <c r="E914">
        <v>233700</v>
      </c>
      <c r="F914">
        <v>234700</v>
      </c>
    </row>
    <row r="915" spans="1:6" x14ac:dyDescent="0.3">
      <c r="A915" t="s">
        <v>1032</v>
      </c>
      <c r="B915" t="s">
        <v>23</v>
      </c>
      <c r="C915" t="s">
        <v>101</v>
      </c>
      <c r="D915" t="s">
        <v>19</v>
      </c>
      <c r="E915">
        <v>360600</v>
      </c>
      <c r="F915">
        <v>248000</v>
      </c>
    </row>
    <row r="916" spans="1:6" x14ac:dyDescent="0.3">
      <c r="A916" t="s">
        <v>1033</v>
      </c>
      <c r="B916" t="s">
        <v>33</v>
      </c>
      <c r="C916" t="s">
        <v>66</v>
      </c>
      <c r="D916" t="s">
        <v>19</v>
      </c>
      <c r="E916">
        <v>0</v>
      </c>
      <c r="F916">
        <v>44900</v>
      </c>
    </row>
    <row r="917" spans="1:6" x14ac:dyDescent="0.3">
      <c r="A917" t="s">
        <v>1034</v>
      </c>
      <c r="B917" t="s">
        <v>17</v>
      </c>
      <c r="C917" t="s">
        <v>24</v>
      </c>
      <c r="D917" t="s">
        <v>19</v>
      </c>
      <c r="E917">
        <v>613000</v>
      </c>
      <c r="F917">
        <v>204800</v>
      </c>
    </row>
    <row r="918" spans="1:6" x14ac:dyDescent="0.3">
      <c r="A918" t="s">
        <v>1035</v>
      </c>
      <c r="B918" t="s">
        <v>23</v>
      </c>
      <c r="C918" t="s">
        <v>14</v>
      </c>
      <c r="D918" t="s">
        <v>19</v>
      </c>
      <c r="E918">
        <v>478100</v>
      </c>
      <c r="F918">
        <v>131700</v>
      </c>
    </row>
    <row r="919" spans="1:6" x14ac:dyDescent="0.3">
      <c r="A919" t="s">
        <v>1036</v>
      </c>
      <c r="B919" t="s">
        <v>53</v>
      </c>
      <c r="C919" t="s">
        <v>56</v>
      </c>
      <c r="D919" t="s">
        <v>19</v>
      </c>
      <c r="E919">
        <v>405100</v>
      </c>
      <c r="F919">
        <v>252500</v>
      </c>
    </row>
    <row r="920" spans="1:6" x14ac:dyDescent="0.3">
      <c r="A920" t="s">
        <v>1037</v>
      </c>
      <c r="B920" t="s">
        <v>17</v>
      </c>
      <c r="C920" t="s">
        <v>48</v>
      </c>
      <c r="D920" t="s">
        <v>19</v>
      </c>
      <c r="E920">
        <v>81200</v>
      </c>
      <c r="F920">
        <v>288300</v>
      </c>
    </row>
    <row r="921" spans="1:6" x14ac:dyDescent="0.3">
      <c r="A921" t="s">
        <v>1038</v>
      </c>
      <c r="B921" t="s">
        <v>23</v>
      </c>
      <c r="C921" t="s">
        <v>96</v>
      </c>
      <c r="D921" t="s">
        <v>19</v>
      </c>
      <c r="E921">
        <v>362000</v>
      </c>
      <c r="F921">
        <v>143900</v>
      </c>
    </row>
    <row r="922" spans="1:6" x14ac:dyDescent="0.3">
      <c r="A922" t="s">
        <v>1039</v>
      </c>
      <c r="B922" t="s">
        <v>33</v>
      </c>
      <c r="C922" t="s">
        <v>46</v>
      </c>
      <c r="D922" t="s">
        <v>19</v>
      </c>
      <c r="E922">
        <v>235800</v>
      </c>
      <c r="F922">
        <v>444700</v>
      </c>
    </row>
    <row r="923" spans="1:6" x14ac:dyDescent="0.3">
      <c r="A923" t="s">
        <v>1040</v>
      </c>
      <c r="B923" t="s">
        <v>23</v>
      </c>
      <c r="C923" t="s">
        <v>195</v>
      </c>
      <c r="D923" t="s">
        <v>19</v>
      </c>
      <c r="E923">
        <v>492600</v>
      </c>
      <c r="F923">
        <v>628800</v>
      </c>
    </row>
    <row r="924" spans="1:6" x14ac:dyDescent="0.3">
      <c r="A924" t="s">
        <v>1041</v>
      </c>
      <c r="B924" t="s">
        <v>33</v>
      </c>
      <c r="C924" t="s">
        <v>24</v>
      </c>
      <c r="D924" t="s">
        <v>19</v>
      </c>
      <c r="E924">
        <v>304100</v>
      </c>
      <c r="F924">
        <v>140500</v>
      </c>
    </row>
    <row r="925" spans="1:6" x14ac:dyDescent="0.3">
      <c r="A925" t="s">
        <v>1042</v>
      </c>
      <c r="B925" t="s">
        <v>73</v>
      </c>
      <c r="C925" t="s">
        <v>34</v>
      </c>
      <c r="D925" t="s">
        <v>19</v>
      </c>
      <c r="E925">
        <v>458700</v>
      </c>
      <c r="F925">
        <v>221000</v>
      </c>
    </row>
    <row r="926" spans="1:6" x14ac:dyDescent="0.3">
      <c r="A926" t="s">
        <v>1043</v>
      </c>
      <c r="B926" t="s">
        <v>30</v>
      </c>
      <c r="C926" t="s">
        <v>165</v>
      </c>
      <c r="D926" t="s">
        <v>19</v>
      </c>
      <c r="E926">
        <v>189600</v>
      </c>
      <c r="F926">
        <v>325800</v>
      </c>
    </row>
    <row r="927" spans="1:6" x14ac:dyDescent="0.3">
      <c r="A927" t="s">
        <v>1044</v>
      </c>
      <c r="B927" t="s">
        <v>17</v>
      </c>
      <c r="C927" t="s">
        <v>260</v>
      </c>
      <c r="D927" t="s">
        <v>19</v>
      </c>
      <c r="E927">
        <v>500800</v>
      </c>
      <c r="F927">
        <v>542100</v>
      </c>
    </row>
    <row r="928" spans="1:6" x14ac:dyDescent="0.3">
      <c r="A928" t="s">
        <v>1045</v>
      </c>
      <c r="B928" t="s">
        <v>33</v>
      </c>
      <c r="C928" t="s">
        <v>38</v>
      </c>
      <c r="D928" t="s">
        <v>19</v>
      </c>
      <c r="E928">
        <v>400200</v>
      </c>
      <c r="F928">
        <v>174400</v>
      </c>
    </row>
    <row r="929" spans="1:6" x14ac:dyDescent="0.3">
      <c r="A929" t="s">
        <v>1046</v>
      </c>
      <c r="B929" t="s">
        <v>546</v>
      </c>
      <c r="C929" t="s">
        <v>28</v>
      </c>
      <c r="D929" t="s">
        <v>540</v>
      </c>
      <c r="E929">
        <v>238900</v>
      </c>
      <c r="F929">
        <v>653200</v>
      </c>
    </row>
    <row r="930" spans="1:6" x14ac:dyDescent="0.3">
      <c r="A930" t="s">
        <v>1047</v>
      </c>
      <c r="B930" t="s">
        <v>33</v>
      </c>
      <c r="C930" t="s">
        <v>167</v>
      </c>
      <c r="D930" t="s">
        <v>19</v>
      </c>
      <c r="E930">
        <v>503700</v>
      </c>
      <c r="F930">
        <v>185300</v>
      </c>
    </row>
    <row r="931" spans="1:6" x14ac:dyDescent="0.3">
      <c r="A931" t="s">
        <v>1048</v>
      </c>
      <c r="B931" t="s">
        <v>23</v>
      </c>
      <c r="C931" t="s">
        <v>14</v>
      </c>
      <c r="D931" t="s">
        <v>19</v>
      </c>
      <c r="E931">
        <v>407900</v>
      </c>
      <c r="F931">
        <v>112100</v>
      </c>
    </row>
    <row r="932" spans="1:6" x14ac:dyDescent="0.3">
      <c r="A932" t="s">
        <v>1049</v>
      </c>
      <c r="B932" t="s">
        <v>77</v>
      </c>
      <c r="C932" t="s">
        <v>90</v>
      </c>
      <c r="D932" t="s">
        <v>79</v>
      </c>
      <c r="E932">
        <v>218300</v>
      </c>
      <c r="F932">
        <v>299000</v>
      </c>
    </row>
    <row r="933" spans="1:6" x14ac:dyDescent="0.3">
      <c r="A933" t="s">
        <v>1050</v>
      </c>
      <c r="B933" t="s">
        <v>129</v>
      </c>
      <c r="C933" t="s">
        <v>96</v>
      </c>
      <c r="D933" t="s">
        <v>19</v>
      </c>
      <c r="E933">
        <v>285100</v>
      </c>
      <c r="F933">
        <v>135300</v>
      </c>
    </row>
    <row r="934" spans="1:6" x14ac:dyDescent="0.3">
      <c r="A934" t="s">
        <v>1051</v>
      </c>
      <c r="B934" t="s">
        <v>129</v>
      </c>
      <c r="C934" t="s">
        <v>242</v>
      </c>
      <c r="D934" t="s">
        <v>19</v>
      </c>
      <c r="E934">
        <v>255200</v>
      </c>
      <c r="F934">
        <v>153600</v>
      </c>
    </row>
    <row r="935" spans="1:6" x14ac:dyDescent="0.3">
      <c r="A935" t="s">
        <v>1052</v>
      </c>
      <c r="B935" t="s">
        <v>23</v>
      </c>
      <c r="C935" t="s">
        <v>123</v>
      </c>
      <c r="D935" t="s">
        <v>19</v>
      </c>
      <c r="E935">
        <v>556500</v>
      </c>
      <c r="F935">
        <v>146700</v>
      </c>
    </row>
    <row r="936" spans="1:6" x14ac:dyDescent="0.3">
      <c r="A936" t="s">
        <v>1053</v>
      </c>
      <c r="B936" t="s">
        <v>17</v>
      </c>
      <c r="C936" t="s">
        <v>111</v>
      </c>
      <c r="D936" t="s">
        <v>19</v>
      </c>
      <c r="E936">
        <v>242900</v>
      </c>
      <c r="F936">
        <v>247800</v>
      </c>
    </row>
    <row r="937" spans="1:6" x14ac:dyDescent="0.3">
      <c r="A937" t="s">
        <v>1054</v>
      </c>
      <c r="B937" t="s">
        <v>53</v>
      </c>
      <c r="C937" t="s">
        <v>88</v>
      </c>
      <c r="D937" t="s">
        <v>19</v>
      </c>
      <c r="E937">
        <v>462800</v>
      </c>
      <c r="F937">
        <v>165400</v>
      </c>
    </row>
    <row r="938" spans="1:6" x14ac:dyDescent="0.3">
      <c r="A938" t="s">
        <v>1055</v>
      </c>
      <c r="B938" t="s">
        <v>27</v>
      </c>
      <c r="C938" t="s">
        <v>48</v>
      </c>
      <c r="D938" t="s">
        <v>19</v>
      </c>
      <c r="E938">
        <v>147000</v>
      </c>
      <c r="F938">
        <v>262000</v>
      </c>
    </row>
    <row r="939" spans="1:6" x14ac:dyDescent="0.3">
      <c r="A939" t="s">
        <v>1056</v>
      </c>
      <c r="B939" t="s">
        <v>23</v>
      </c>
      <c r="C939" t="s">
        <v>31</v>
      </c>
      <c r="D939" t="s">
        <v>19</v>
      </c>
      <c r="E939">
        <v>245200</v>
      </c>
      <c r="F939">
        <v>194200</v>
      </c>
    </row>
    <row r="940" spans="1:6" x14ac:dyDescent="0.3">
      <c r="A940" t="s">
        <v>1057</v>
      </c>
      <c r="B940" t="s">
        <v>17</v>
      </c>
      <c r="C940" t="s">
        <v>354</v>
      </c>
      <c r="D940" t="s">
        <v>19</v>
      </c>
      <c r="E940">
        <v>226800</v>
      </c>
      <c r="F940">
        <v>268800</v>
      </c>
    </row>
    <row r="941" spans="1:6" x14ac:dyDescent="0.3">
      <c r="A941" t="s">
        <v>1058</v>
      </c>
      <c r="B941" t="s">
        <v>23</v>
      </c>
      <c r="C941" t="s">
        <v>28</v>
      </c>
      <c r="D941" t="s">
        <v>19</v>
      </c>
      <c r="E941">
        <v>281300</v>
      </c>
      <c r="F941">
        <v>358400</v>
      </c>
    </row>
    <row r="942" spans="1:6" x14ac:dyDescent="0.3">
      <c r="A942" t="s">
        <v>1059</v>
      </c>
      <c r="B942" t="s">
        <v>33</v>
      </c>
      <c r="C942" t="s">
        <v>125</v>
      </c>
      <c r="D942" t="s">
        <v>19</v>
      </c>
      <c r="E942">
        <v>361300</v>
      </c>
      <c r="F942">
        <v>214500</v>
      </c>
    </row>
    <row r="943" spans="1:6" x14ac:dyDescent="0.3">
      <c r="A943" t="s">
        <v>1060</v>
      </c>
      <c r="B943" t="s">
        <v>23</v>
      </c>
      <c r="C943" t="s">
        <v>14</v>
      </c>
      <c r="D943" t="s">
        <v>19</v>
      </c>
      <c r="E943">
        <v>147600</v>
      </c>
      <c r="F943">
        <v>132300</v>
      </c>
    </row>
    <row r="944" spans="1:6" x14ac:dyDescent="0.3">
      <c r="A944" t="s">
        <v>1061</v>
      </c>
      <c r="B944" t="s">
        <v>27</v>
      </c>
      <c r="C944" t="s">
        <v>36</v>
      </c>
      <c r="D944" t="s">
        <v>19</v>
      </c>
      <c r="E944">
        <v>102900</v>
      </c>
      <c r="F944">
        <v>220200</v>
      </c>
    </row>
    <row r="945" spans="1:6" x14ac:dyDescent="0.3">
      <c r="A945" t="s">
        <v>1062</v>
      </c>
      <c r="B945" t="s">
        <v>27</v>
      </c>
      <c r="C945" t="s">
        <v>48</v>
      </c>
      <c r="D945" t="s">
        <v>19</v>
      </c>
      <c r="E945">
        <v>78100</v>
      </c>
      <c r="F945">
        <v>248700</v>
      </c>
    </row>
    <row r="946" spans="1:6" x14ac:dyDescent="0.3">
      <c r="A946" t="s">
        <v>1063</v>
      </c>
      <c r="B946" t="s">
        <v>27</v>
      </c>
      <c r="C946" t="s">
        <v>354</v>
      </c>
      <c r="D946" t="s">
        <v>19</v>
      </c>
      <c r="E946">
        <v>220600</v>
      </c>
      <c r="F946">
        <v>317200</v>
      </c>
    </row>
    <row r="947" spans="1:6" x14ac:dyDescent="0.3">
      <c r="A947" t="s">
        <v>1064</v>
      </c>
      <c r="B947" t="s">
        <v>17</v>
      </c>
      <c r="C947" t="s">
        <v>28</v>
      </c>
      <c r="D947" t="s">
        <v>19</v>
      </c>
      <c r="E947">
        <v>737400</v>
      </c>
      <c r="F947">
        <v>551900</v>
      </c>
    </row>
    <row r="948" spans="1:6" x14ac:dyDescent="0.3">
      <c r="A948" t="s">
        <v>1065</v>
      </c>
      <c r="B948" t="s">
        <v>23</v>
      </c>
      <c r="C948" t="s">
        <v>48</v>
      </c>
      <c r="D948" t="s">
        <v>19</v>
      </c>
      <c r="E948">
        <v>175800</v>
      </c>
      <c r="F948">
        <v>256700</v>
      </c>
    </row>
    <row r="949" spans="1:6" x14ac:dyDescent="0.3">
      <c r="A949" t="s">
        <v>1066</v>
      </c>
      <c r="B949" t="s">
        <v>73</v>
      </c>
      <c r="C949" t="s">
        <v>104</v>
      </c>
      <c r="D949" t="s">
        <v>105</v>
      </c>
      <c r="E949">
        <v>1295200</v>
      </c>
      <c r="F949">
        <v>1729800</v>
      </c>
    </row>
    <row r="950" spans="1:6" x14ac:dyDescent="0.3">
      <c r="A950" t="s">
        <v>1067</v>
      </c>
      <c r="B950" t="s">
        <v>77</v>
      </c>
      <c r="C950" t="s">
        <v>21</v>
      </c>
      <c r="D950" t="s">
        <v>15</v>
      </c>
      <c r="E950">
        <v>1578800</v>
      </c>
      <c r="F950">
        <v>395700</v>
      </c>
    </row>
    <row r="951" spans="1:6" x14ac:dyDescent="0.3">
      <c r="A951" t="s">
        <v>1068</v>
      </c>
      <c r="B951" t="s">
        <v>23</v>
      </c>
      <c r="C951" t="s">
        <v>84</v>
      </c>
      <c r="D951" t="s">
        <v>19</v>
      </c>
      <c r="E951">
        <v>254600</v>
      </c>
      <c r="F951">
        <v>161600</v>
      </c>
    </row>
    <row r="952" spans="1:6" x14ac:dyDescent="0.3">
      <c r="A952" t="s">
        <v>1069</v>
      </c>
      <c r="B952" t="s">
        <v>77</v>
      </c>
      <c r="C952" t="s">
        <v>135</v>
      </c>
      <c r="D952" t="s">
        <v>79</v>
      </c>
      <c r="E952">
        <v>486600</v>
      </c>
      <c r="F952">
        <v>326100</v>
      </c>
    </row>
    <row r="953" spans="1:6" x14ac:dyDescent="0.3">
      <c r="A953" t="s">
        <v>1070</v>
      </c>
      <c r="B953" t="s">
        <v>53</v>
      </c>
      <c r="C953" t="s">
        <v>96</v>
      </c>
      <c r="D953" t="s">
        <v>19</v>
      </c>
      <c r="E953">
        <v>244100</v>
      </c>
      <c r="F953">
        <v>187100</v>
      </c>
    </row>
    <row r="954" spans="1:6" x14ac:dyDescent="0.3">
      <c r="A954" t="s">
        <v>1071</v>
      </c>
      <c r="B954" t="s">
        <v>33</v>
      </c>
      <c r="C954" t="s">
        <v>125</v>
      </c>
      <c r="D954" t="s">
        <v>19</v>
      </c>
      <c r="E954">
        <v>469600</v>
      </c>
      <c r="F954">
        <v>209600</v>
      </c>
    </row>
    <row r="955" spans="1:6" x14ac:dyDescent="0.3">
      <c r="A955" t="s">
        <v>1072</v>
      </c>
      <c r="B955" t="s">
        <v>147</v>
      </c>
      <c r="C955" t="s">
        <v>28</v>
      </c>
      <c r="D955" t="s">
        <v>19</v>
      </c>
      <c r="E955">
        <v>193500</v>
      </c>
      <c r="F955">
        <v>353600</v>
      </c>
    </row>
    <row r="956" spans="1:6" x14ac:dyDescent="0.3">
      <c r="A956" t="s">
        <v>1073</v>
      </c>
      <c r="B956" t="s">
        <v>23</v>
      </c>
      <c r="C956" t="s">
        <v>36</v>
      </c>
      <c r="D956" t="s">
        <v>19</v>
      </c>
      <c r="E956">
        <v>194000</v>
      </c>
      <c r="F956">
        <v>224300</v>
      </c>
    </row>
    <row r="957" spans="1:6" x14ac:dyDescent="0.3">
      <c r="A957" t="s">
        <v>1074</v>
      </c>
      <c r="B957" t="s">
        <v>33</v>
      </c>
      <c r="C957" t="s">
        <v>96</v>
      </c>
      <c r="D957" t="s">
        <v>19</v>
      </c>
      <c r="E957">
        <v>691900</v>
      </c>
      <c r="F957">
        <v>152900</v>
      </c>
    </row>
    <row r="958" spans="1:6" x14ac:dyDescent="0.3">
      <c r="A958" t="s">
        <v>1075</v>
      </c>
      <c r="B958" t="s">
        <v>17</v>
      </c>
      <c r="C958" t="s">
        <v>240</v>
      </c>
      <c r="D958" t="s">
        <v>19</v>
      </c>
      <c r="E958">
        <v>387000</v>
      </c>
      <c r="F958">
        <v>152500</v>
      </c>
    </row>
    <row r="959" spans="1:6" x14ac:dyDescent="0.3">
      <c r="A959" t="s">
        <v>1076</v>
      </c>
      <c r="B959" t="s">
        <v>129</v>
      </c>
      <c r="C959" t="s">
        <v>66</v>
      </c>
      <c r="D959" t="s">
        <v>19</v>
      </c>
      <c r="E959">
        <v>274800</v>
      </c>
      <c r="F959">
        <v>141400</v>
      </c>
    </row>
    <row r="960" spans="1:6" x14ac:dyDescent="0.3">
      <c r="A960" t="s">
        <v>1077</v>
      </c>
      <c r="B960" t="s">
        <v>23</v>
      </c>
      <c r="C960" t="s">
        <v>18</v>
      </c>
      <c r="D960" t="s">
        <v>19</v>
      </c>
      <c r="E960">
        <v>476400</v>
      </c>
      <c r="F960">
        <v>401800</v>
      </c>
    </row>
    <row r="961" spans="1:6" x14ac:dyDescent="0.3">
      <c r="A961" t="s">
        <v>1078</v>
      </c>
      <c r="B961" t="s">
        <v>17</v>
      </c>
      <c r="C961" t="s">
        <v>48</v>
      </c>
      <c r="D961" t="s">
        <v>19</v>
      </c>
      <c r="E961">
        <v>287000</v>
      </c>
      <c r="F961">
        <v>259400</v>
      </c>
    </row>
    <row r="962" spans="1:6" x14ac:dyDescent="0.3">
      <c r="A962" t="s">
        <v>1079</v>
      </c>
      <c r="B962" t="s">
        <v>23</v>
      </c>
      <c r="C962" t="s">
        <v>96</v>
      </c>
      <c r="D962" t="s">
        <v>19</v>
      </c>
      <c r="E962">
        <v>312900</v>
      </c>
      <c r="F962">
        <v>135900</v>
      </c>
    </row>
    <row r="963" spans="1:6" x14ac:dyDescent="0.3">
      <c r="A963" t="s">
        <v>1080</v>
      </c>
      <c r="B963" t="s">
        <v>23</v>
      </c>
      <c r="C963" t="s">
        <v>240</v>
      </c>
      <c r="D963" t="s">
        <v>19</v>
      </c>
      <c r="E963">
        <v>137000</v>
      </c>
      <c r="F963">
        <v>121000</v>
      </c>
    </row>
    <row r="964" spans="1:6" x14ac:dyDescent="0.3">
      <c r="A964" t="s">
        <v>1081</v>
      </c>
      <c r="B964" t="s">
        <v>27</v>
      </c>
      <c r="C964" t="s">
        <v>18</v>
      </c>
      <c r="D964" t="s">
        <v>19</v>
      </c>
      <c r="E964">
        <v>119900</v>
      </c>
      <c r="F964">
        <v>260700</v>
      </c>
    </row>
    <row r="965" spans="1:6" x14ac:dyDescent="0.3">
      <c r="A965" t="s">
        <v>1082</v>
      </c>
      <c r="B965" t="s">
        <v>17</v>
      </c>
      <c r="C965" t="s">
        <v>495</v>
      </c>
      <c r="D965" t="s">
        <v>59</v>
      </c>
      <c r="E965">
        <v>1390300</v>
      </c>
      <c r="F965">
        <v>1094900</v>
      </c>
    </row>
    <row r="966" spans="1:6" x14ac:dyDescent="0.3">
      <c r="A966" t="s">
        <v>1083</v>
      </c>
      <c r="B966" t="s">
        <v>53</v>
      </c>
      <c r="C966" t="s">
        <v>177</v>
      </c>
      <c r="D966" t="s">
        <v>19</v>
      </c>
      <c r="E966">
        <v>381300</v>
      </c>
      <c r="F966">
        <v>173400</v>
      </c>
    </row>
    <row r="967" spans="1:6" x14ac:dyDescent="0.3">
      <c r="A967" t="s">
        <v>1084</v>
      </c>
      <c r="B967" t="s">
        <v>23</v>
      </c>
      <c r="C967" t="s">
        <v>507</v>
      </c>
      <c r="D967" t="s">
        <v>59</v>
      </c>
      <c r="E967">
        <v>929300</v>
      </c>
      <c r="F967">
        <v>493100</v>
      </c>
    </row>
    <row r="968" spans="1:6" x14ac:dyDescent="0.3">
      <c r="A968" t="s">
        <v>1085</v>
      </c>
      <c r="B968" t="s">
        <v>23</v>
      </c>
      <c r="C968" t="s">
        <v>111</v>
      </c>
      <c r="D968" t="s">
        <v>19</v>
      </c>
      <c r="E968">
        <v>207700</v>
      </c>
      <c r="F968">
        <v>254500</v>
      </c>
    </row>
    <row r="969" spans="1:6" x14ac:dyDescent="0.3">
      <c r="A969" t="s">
        <v>1086</v>
      </c>
      <c r="B969" t="s">
        <v>33</v>
      </c>
      <c r="C969" t="s">
        <v>123</v>
      </c>
      <c r="D969" t="s">
        <v>19</v>
      </c>
      <c r="E969">
        <v>400800</v>
      </c>
      <c r="F969">
        <v>168600</v>
      </c>
    </row>
    <row r="970" spans="1:6" x14ac:dyDescent="0.3">
      <c r="A970" t="s">
        <v>1087</v>
      </c>
      <c r="B970" t="s">
        <v>129</v>
      </c>
      <c r="C970" t="s">
        <v>130</v>
      </c>
      <c r="D970" t="s">
        <v>19</v>
      </c>
      <c r="E970">
        <v>253100</v>
      </c>
      <c r="F970">
        <v>229200</v>
      </c>
    </row>
    <row r="971" spans="1:6" x14ac:dyDescent="0.3">
      <c r="A971" t="s">
        <v>1088</v>
      </c>
      <c r="B971" t="s">
        <v>27</v>
      </c>
      <c r="C971" t="s">
        <v>48</v>
      </c>
      <c r="D971" t="s">
        <v>19</v>
      </c>
      <c r="E971">
        <v>147200</v>
      </c>
      <c r="F971">
        <v>268000</v>
      </c>
    </row>
    <row r="972" spans="1:6" x14ac:dyDescent="0.3">
      <c r="A972" t="s">
        <v>1089</v>
      </c>
      <c r="B972" t="s">
        <v>33</v>
      </c>
      <c r="C972" t="s">
        <v>21</v>
      </c>
      <c r="D972" t="s">
        <v>19</v>
      </c>
      <c r="E972">
        <v>274400</v>
      </c>
      <c r="F972">
        <v>504700</v>
      </c>
    </row>
    <row r="973" spans="1:6" x14ac:dyDescent="0.3">
      <c r="A973" t="s">
        <v>1090</v>
      </c>
      <c r="B973" t="s">
        <v>23</v>
      </c>
      <c r="C973" t="s">
        <v>114</v>
      </c>
      <c r="D973" t="s">
        <v>19</v>
      </c>
      <c r="E973">
        <v>237300</v>
      </c>
      <c r="F973">
        <v>443000</v>
      </c>
    </row>
    <row r="974" spans="1:6" x14ac:dyDescent="0.3">
      <c r="A974" t="s">
        <v>1091</v>
      </c>
      <c r="B974" t="s">
        <v>53</v>
      </c>
      <c r="C974" t="s">
        <v>71</v>
      </c>
      <c r="D974" t="s">
        <v>105</v>
      </c>
      <c r="E974">
        <v>462400</v>
      </c>
      <c r="F974">
        <v>3044200</v>
      </c>
    </row>
    <row r="975" spans="1:6" x14ac:dyDescent="0.3">
      <c r="A975" t="s">
        <v>1092</v>
      </c>
      <c r="B975" t="s">
        <v>147</v>
      </c>
      <c r="C975" t="s">
        <v>48</v>
      </c>
      <c r="D975" t="s">
        <v>19</v>
      </c>
      <c r="E975">
        <v>132900</v>
      </c>
      <c r="F975">
        <v>276300</v>
      </c>
    </row>
    <row r="976" spans="1:6" x14ac:dyDescent="0.3">
      <c r="A976" t="s">
        <v>1093</v>
      </c>
      <c r="B976" t="s">
        <v>73</v>
      </c>
      <c r="C976" t="s">
        <v>260</v>
      </c>
      <c r="D976" t="s">
        <v>19</v>
      </c>
      <c r="E976">
        <v>1653000</v>
      </c>
      <c r="F976">
        <v>609700</v>
      </c>
    </row>
    <row r="977" spans="1:6" x14ac:dyDescent="0.3">
      <c r="A977" t="s">
        <v>1094</v>
      </c>
      <c r="B977" t="s">
        <v>129</v>
      </c>
      <c r="C977" t="s">
        <v>14</v>
      </c>
      <c r="D977" t="s">
        <v>19</v>
      </c>
      <c r="E977">
        <v>153400</v>
      </c>
      <c r="F977">
        <v>104500</v>
      </c>
    </row>
    <row r="978" spans="1:6" x14ac:dyDescent="0.3">
      <c r="A978" t="s">
        <v>1095</v>
      </c>
      <c r="B978" t="s">
        <v>33</v>
      </c>
      <c r="C978" t="s">
        <v>130</v>
      </c>
      <c r="D978" t="s">
        <v>19</v>
      </c>
      <c r="E978">
        <v>362700</v>
      </c>
      <c r="F978">
        <v>275500</v>
      </c>
    </row>
    <row r="979" spans="1:6" x14ac:dyDescent="0.3">
      <c r="A979" t="s">
        <v>1096</v>
      </c>
      <c r="B979" t="s">
        <v>110</v>
      </c>
      <c r="C979" t="s">
        <v>339</v>
      </c>
      <c r="D979" t="s">
        <v>112</v>
      </c>
      <c r="E979">
        <v>355300</v>
      </c>
      <c r="F979">
        <v>138000</v>
      </c>
    </row>
    <row r="980" spans="1:6" x14ac:dyDescent="0.3">
      <c r="A980" t="s">
        <v>1097</v>
      </c>
      <c r="B980" t="s">
        <v>23</v>
      </c>
      <c r="C980" t="s">
        <v>303</v>
      </c>
      <c r="D980" t="s">
        <v>15</v>
      </c>
      <c r="E980">
        <v>453200</v>
      </c>
      <c r="F980">
        <v>365200</v>
      </c>
    </row>
    <row r="981" spans="1:6" x14ac:dyDescent="0.3">
      <c r="A981" t="s">
        <v>1098</v>
      </c>
      <c r="B981" t="s">
        <v>23</v>
      </c>
      <c r="C981" t="s">
        <v>48</v>
      </c>
      <c r="D981" t="s">
        <v>19</v>
      </c>
      <c r="E981">
        <v>170200</v>
      </c>
      <c r="F981">
        <v>332400</v>
      </c>
    </row>
    <row r="982" spans="1:6" x14ac:dyDescent="0.3">
      <c r="A982" t="s">
        <v>1099</v>
      </c>
      <c r="B982" t="s">
        <v>23</v>
      </c>
      <c r="C982" t="s">
        <v>24</v>
      </c>
      <c r="D982" t="s">
        <v>19</v>
      </c>
      <c r="E982">
        <v>434800</v>
      </c>
      <c r="F982">
        <v>171300</v>
      </c>
    </row>
    <row r="983" spans="1:6" x14ac:dyDescent="0.3">
      <c r="A983" t="s">
        <v>1100</v>
      </c>
      <c r="B983" t="s">
        <v>23</v>
      </c>
      <c r="C983" t="s">
        <v>125</v>
      </c>
      <c r="D983" t="s">
        <v>19</v>
      </c>
      <c r="E983">
        <v>387200</v>
      </c>
      <c r="F983">
        <v>214000</v>
      </c>
    </row>
    <row r="984" spans="1:6" x14ac:dyDescent="0.3">
      <c r="A984" t="s">
        <v>1101</v>
      </c>
      <c r="B984" t="s">
        <v>17</v>
      </c>
      <c r="C984" t="s">
        <v>111</v>
      </c>
      <c r="D984" t="s">
        <v>19</v>
      </c>
      <c r="E984">
        <v>106600</v>
      </c>
      <c r="F984">
        <v>377100</v>
      </c>
    </row>
    <row r="985" spans="1:6" x14ac:dyDescent="0.3">
      <c r="A985" t="s">
        <v>1102</v>
      </c>
      <c r="B985" t="s">
        <v>33</v>
      </c>
      <c r="C985" t="s">
        <v>64</v>
      </c>
      <c r="D985" t="s">
        <v>19</v>
      </c>
      <c r="E985">
        <v>971000</v>
      </c>
      <c r="F985">
        <v>177100</v>
      </c>
    </row>
    <row r="986" spans="1:6" x14ac:dyDescent="0.3">
      <c r="A986" t="s">
        <v>1103</v>
      </c>
      <c r="B986" t="s">
        <v>53</v>
      </c>
      <c r="C986" t="s">
        <v>48</v>
      </c>
      <c r="D986" t="s">
        <v>19</v>
      </c>
      <c r="E986">
        <v>351500</v>
      </c>
      <c r="F986">
        <v>194600</v>
      </c>
    </row>
    <row r="987" spans="1:6" x14ac:dyDescent="0.3">
      <c r="A987" t="s">
        <v>1104</v>
      </c>
      <c r="B987" t="s">
        <v>27</v>
      </c>
      <c r="C987" t="s">
        <v>48</v>
      </c>
      <c r="D987" t="s">
        <v>19</v>
      </c>
      <c r="E987">
        <v>71500</v>
      </c>
      <c r="F987">
        <v>235800</v>
      </c>
    </row>
    <row r="988" spans="1:6" x14ac:dyDescent="0.3">
      <c r="A988" t="s">
        <v>1105</v>
      </c>
      <c r="B988" t="s">
        <v>23</v>
      </c>
      <c r="C988" t="s">
        <v>123</v>
      </c>
      <c r="D988" t="s">
        <v>19</v>
      </c>
      <c r="E988">
        <v>248500</v>
      </c>
      <c r="F988">
        <v>137000</v>
      </c>
    </row>
    <row r="989" spans="1:6" x14ac:dyDescent="0.3">
      <c r="A989" t="s">
        <v>1106</v>
      </c>
      <c r="B989" t="s">
        <v>53</v>
      </c>
      <c r="C989" t="s">
        <v>46</v>
      </c>
      <c r="D989" t="s">
        <v>19</v>
      </c>
      <c r="E989">
        <v>266300</v>
      </c>
      <c r="F989">
        <v>362500</v>
      </c>
    </row>
    <row r="990" spans="1:6" x14ac:dyDescent="0.3">
      <c r="A990" t="s">
        <v>1107</v>
      </c>
      <c r="B990" t="s">
        <v>23</v>
      </c>
      <c r="C990" t="s">
        <v>274</v>
      </c>
      <c r="D990" t="s">
        <v>19</v>
      </c>
      <c r="E990">
        <v>365300</v>
      </c>
      <c r="F990">
        <v>461600</v>
      </c>
    </row>
    <row r="991" spans="1:6" x14ac:dyDescent="0.3">
      <c r="A991" t="s">
        <v>1108</v>
      </c>
      <c r="B991" t="s">
        <v>17</v>
      </c>
      <c r="C991" t="s">
        <v>285</v>
      </c>
      <c r="D991" t="s">
        <v>19</v>
      </c>
      <c r="E991">
        <v>519100</v>
      </c>
      <c r="F991">
        <v>129100</v>
      </c>
    </row>
    <row r="992" spans="1:6" x14ac:dyDescent="0.3">
      <c r="A992" t="s">
        <v>1109</v>
      </c>
      <c r="B992" t="s">
        <v>17</v>
      </c>
      <c r="C992" t="s">
        <v>90</v>
      </c>
      <c r="D992" t="s">
        <v>19</v>
      </c>
      <c r="E992">
        <v>470000</v>
      </c>
      <c r="F992">
        <v>649300</v>
      </c>
    </row>
    <row r="993" spans="1:6" x14ac:dyDescent="0.3">
      <c r="A993" t="s">
        <v>1110</v>
      </c>
      <c r="B993" t="s">
        <v>73</v>
      </c>
      <c r="C993" t="s">
        <v>303</v>
      </c>
      <c r="D993" t="s">
        <v>19</v>
      </c>
      <c r="E993">
        <v>377000</v>
      </c>
      <c r="F993">
        <v>467600</v>
      </c>
    </row>
    <row r="994" spans="1:6" x14ac:dyDescent="0.3">
      <c r="A994" t="s">
        <v>1111</v>
      </c>
      <c r="B994" t="s">
        <v>33</v>
      </c>
      <c r="C994" t="s">
        <v>61</v>
      </c>
      <c r="D994" t="s">
        <v>19</v>
      </c>
      <c r="E994">
        <v>333200</v>
      </c>
      <c r="F994">
        <v>268500</v>
      </c>
    </row>
    <row r="995" spans="1:6" x14ac:dyDescent="0.3">
      <c r="A995" t="s">
        <v>1112</v>
      </c>
      <c r="B995" t="s">
        <v>27</v>
      </c>
      <c r="C995" t="s">
        <v>111</v>
      </c>
      <c r="D995" t="s">
        <v>19</v>
      </c>
      <c r="E995">
        <v>87000</v>
      </c>
      <c r="F995">
        <v>366900</v>
      </c>
    </row>
    <row r="996" spans="1:6" x14ac:dyDescent="0.3">
      <c r="A996" t="s">
        <v>1113</v>
      </c>
      <c r="B996" t="s">
        <v>53</v>
      </c>
      <c r="C996" t="s">
        <v>274</v>
      </c>
      <c r="D996" t="s">
        <v>19</v>
      </c>
      <c r="E996">
        <v>292200</v>
      </c>
      <c r="F996">
        <v>450200</v>
      </c>
    </row>
    <row r="997" spans="1:6" x14ac:dyDescent="0.3">
      <c r="A997" t="s">
        <v>1114</v>
      </c>
      <c r="B997" t="s">
        <v>23</v>
      </c>
      <c r="C997" t="s">
        <v>48</v>
      </c>
      <c r="D997" t="s">
        <v>19</v>
      </c>
      <c r="E997">
        <v>504200</v>
      </c>
      <c r="F997">
        <v>272700</v>
      </c>
    </row>
    <row r="998" spans="1:6" x14ac:dyDescent="0.3">
      <c r="A998" t="s">
        <v>1115</v>
      </c>
      <c r="B998" t="s">
        <v>23</v>
      </c>
      <c r="C998" t="s">
        <v>48</v>
      </c>
      <c r="D998" t="s">
        <v>19</v>
      </c>
      <c r="E998">
        <v>356200</v>
      </c>
      <c r="F998">
        <v>265600</v>
      </c>
    </row>
    <row r="999" spans="1:6" x14ac:dyDescent="0.3">
      <c r="A999" t="s">
        <v>1116</v>
      </c>
      <c r="B999" t="s">
        <v>17</v>
      </c>
      <c r="C999" t="s">
        <v>31</v>
      </c>
      <c r="D999" t="s">
        <v>19</v>
      </c>
      <c r="E999">
        <v>287600</v>
      </c>
      <c r="F999">
        <v>208900</v>
      </c>
    </row>
    <row r="1000" spans="1:6" x14ac:dyDescent="0.3">
      <c r="A1000" t="s">
        <v>1117</v>
      </c>
      <c r="B1000" t="s">
        <v>33</v>
      </c>
      <c r="C1000" t="s">
        <v>24</v>
      </c>
      <c r="D1000" t="s">
        <v>19</v>
      </c>
      <c r="E1000">
        <v>373000</v>
      </c>
      <c r="F1000">
        <v>214000</v>
      </c>
    </row>
    <row r="1001" spans="1:6" x14ac:dyDescent="0.3">
      <c r="A1001" t="s">
        <v>1118</v>
      </c>
      <c r="B1001" t="s">
        <v>23</v>
      </c>
      <c r="C1001" t="s">
        <v>242</v>
      </c>
      <c r="D1001" t="s">
        <v>19</v>
      </c>
      <c r="E1001">
        <v>274200</v>
      </c>
      <c r="F1001">
        <v>153600</v>
      </c>
    </row>
    <row r="1002" spans="1:6" x14ac:dyDescent="0.3">
      <c r="A1002" t="s">
        <v>1119</v>
      </c>
      <c r="B1002" t="s">
        <v>23</v>
      </c>
      <c r="C1002" t="s">
        <v>242</v>
      </c>
      <c r="D1002" t="s">
        <v>19</v>
      </c>
      <c r="E1002">
        <v>441200</v>
      </c>
      <c r="F1002">
        <v>160200</v>
      </c>
    </row>
    <row r="1003" spans="1:6" x14ac:dyDescent="0.3">
      <c r="A1003" t="s">
        <v>1120</v>
      </c>
      <c r="B1003" t="s">
        <v>110</v>
      </c>
      <c r="C1003" t="s">
        <v>96</v>
      </c>
      <c r="D1003" t="s">
        <v>112</v>
      </c>
      <c r="E1003">
        <v>686700</v>
      </c>
      <c r="F1003">
        <v>142400</v>
      </c>
    </row>
    <row r="1004" spans="1:6" x14ac:dyDescent="0.3">
      <c r="A1004" t="s">
        <v>1121</v>
      </c>
      <c r="B1004" t="s">
        <v>23</v>
      </c>
      <c r="C1004" t="s">
        <v>28</v>
      </c>
      <c r="D1004" t="s">
        <v>19</v>
      </c>
      <c r="E1004">
        <v>429100</v>
      </c>
      <c r="F1004">
        <v>372700</v>
      </c>
    </row>
    <row r="1005" spans="1:6" x14ac:dyDescent="0.3">
      <c r="A1005" t="s">
        <v>1122</v>
      </c>
      <c r="B1005" t="s">
        <v>17</v>
      </c>
      <c r="C1005" t="s">
        <v>383</v>
      </c>
      <c r="D1005" t="s">
        <v>105</v>
      </c>
      <c r="E1005">
        <v>256200</v>
      </c>
      <c r="F1005">
        <v>1180700</v>
      </c>
    </row>
    <row r="1006" spans="1:6" x14ac:dyDescent="0.3">
      <c r="A1006" t="s">
        <v>1123</v>
      </c>
      <c r="B1006" t="s">
        <v>33</v>
      </c>
      <c r="C1006" t="s">
        <v>339</v>
      </c>
      <c r="D1006" t="s">
        <v>19</v>
      </c>
      <c r="E1006">
        <v>292600</v>
      </c>
      <c r="F1006">
        <v>202400</v>
      </c>
    </row>
    <row r="1007" spans="1:6" x14ac:dyDescent="0.3">
      <c r="A1007" t="s">
        <v>1124</v>
      </c>
      <c r="B1007" t="s">
        <v>23</v>
      </c>
      <c r="C1007" t="s">
        <v>123</v>
      </c>
      <c r="D1007" t="s">
        <v>19</v>
      </c>
      <c r="E1007">
        <v>173200</v>
      </c>
      <c r="F1007">
        <v>295200</v>
      </c>
    </row>
    <row r="1008" spans="1:6" x14ac:dyDescent="0.3">
      <c r="A1008" t="s">
        <v>1125</v>
      </c>
      <c r="B1008" t="s">
        <v>53</v>
      </c>
      <c r="C1008" t="s">
        <v>14</v>
      </c>
      <c r="D1008" t="s">
        <v>19</v>
      </c>
      <c r="E1008">
        <v>260800</v>
      </c>
      <c r="F1008">
        <v>124600</v>
      </c>
    </row>
    <row r="1009" spans="1:6" x14ac:dyDescent="0.3">
      <c r="A1009" t="s">
        <v>1126</v>
      </c>
      <c r="B1009" t="s">
        <v>27</v>
      </c>
      <c r="C1009" t="s">
        <v>111</v>
      </c>
      <c r="D1009" t="s">
        <v>19</v>
      </c>
      <c r="E1009">
        <v>236000</v>
      </c>
      <c r="F1009">
        <v>245700</v>
      </c>
    </row>
    <row r="1010" spans="1:6" x14ac:dyDescent="0.3">
      <c r="A1010" t="s">
        <v>1127</v>
      </c>
      <c r="B1010" t="s">
        <v>23</v>
      </c>
      <c r="C1010" t="s">
        <v>38</v>
      </c>
      <c r="D1010" t="s">
        <v>19</v>
      </c>
      <c r="E1010">
        <v>417100</v>
      </c>
      <c r="F1010">
        <v>208600</v>
      </c>
    </row>
    <row r="1011" spans="1:6" x14ac:dyDescent="0.3">
      <c r="A1011" t="s">
        <v>1128</v>
      </c>
      <c r="B1011" t="s">
        <v>17</v>
      </c>
      <c r="C1011" t="s">
        <v>84</v>
      </c>
      <c r="D1011" t="s">
        <v>19</v>
      </c>
      <c r="E1011">
        <v>0</v>
      </c>
      <c r="F1011">
        <v>129600</v>
      </c>
    </row>
    <row r="1012" spans="1:6" x14ac:dyDescent="0.3">
      <c r="A1012" t="s">
        <v>1129</v>
      </c>
      <c r="B1012" t="s">
        <v>110</v>
      </c>
      <c r="C1012" t="s">
        <v>81</v>
      </c>
      <c r="D1012" t="s">
        <v>112</v>
      </c>
      <c r="E1012">
        <v>378900</v>
      </c>
      <c r="F1012">
        <v>155500</v>
      </c>
    </row>
    <row r="1013" spans="1:6" x14ac:dyDescent="0.3">
      <c r="A1013" t="s">
        <v>1130</v>
      </c>
      <c r="B1013" t="s">
        <v>17</v>
      </c>
      <c r="C1013" t="s">
        <v>303</v>
      </c>
      <c r="D1013" t="s">
        <v>19</v>
      </c>
      <c r="E1013">
        <v>515400</v>
      </c>
      <c r="F1013">
        <v>638600</v>
      </c>
    </row>
    <row r="1014" spans="1:6" x14ac:dyDescent="0.3">
      <c r="A1014" t="s">
        <v>1131</v>
      </c>
      <c r="B1014" t="s">
        <v>23</v>
      </c>
      <c r="C1014" t="s">
        <v>195</v>
      </c>
      <c r="D1014" t="s">
        <v>19</v>
      </c>
      <c r="E1014">
        <v>207800</v>
      </c>
      <c r="F1014">
        <v>243500</v>
      </c>
    </row>
    <row r="1015" spans="1:6" x14ac:dyDescent="0.3">
      <c r="A1015" t="s">
        <v>1132</v>
      </c>
      <c r="B1015" t="s">
        <v>33</v>
      </c>
      <c r="C1015" t="s">
        <v>557</v>
      </c>
      <c r="D1015" t="s">
        <v>59</v>
      </c>
      <c r="E1015">
        <v>460100</v>
      </c>
      <c r="F1015">
        <v>272800</v>
      </c>
    </row>
    <row r="1016" spans="1:6" x14ac:dyDescent="0.3">
      <c r="A1016" t="s">
        <v>1133</v>
      </c>
      <c r="B1016" t="s">
        <v>33</v>
      </c>
      <c r="C1016" t="s">
        <v>137</v>
      </c>
      <c r="D1016" t="s">
        <v>19</v>
      </c>
      <c r="E1016">
        <v>277000</v>
      </c>
      <c r="F1016">
        <v>225100</v>
      </c>
    </row>
    <row r="1017" spans="1:6" x14ac:dyDescent="0.3">
      <c r="A1017" t="s">
        <v>1134</v>
      </c>
      <c r="B1017" t="s">
        <v>17</v>
      </c>
      <c r="C1017" t="s">
        <v>24</v>
      </c>
      <c r="D1017" t="s">
        <v>19</v>
      </c>
      <c r="E1017">
        <v>384700</v>
      </c>
      <c r="F1017">
        <v>224500</v>
      </c>
    </row>
    <row r="1018" spans="1:6" x14ac:dyDescent="0.3">
      <c r="A1018" t="s">
        <v>1135</v>
      </c>
      <c r="B1018" t="s">
        <v>23</v>
      </c>
      <c r="C1018" t="s">
        <v>28</v>
      </c>
      <c r="D1018" t="s">
        <v>19</v>
      </c>
      <c r="E1018">
        <v>280800</v>
      </c>
      <c r="F1018">
        <v>366300</v>
      </c>
    </row>
    <row r="1019" spans="1:6" x14ac:dyDescent="0.3">
      <c r="A1019" t="s">
        <v>1136</v>
      </c>
      <c r="B1019" t="s">
        <v>17</v>
      </c>
      <c r="C1019" t="s">
        <v>104</v>
      </c>
      <c r="D1019" t="s">
        <v>105</v>
      </c>
      <c r="E1019">
        <v>1670000</v>
      </c>
      <c r="F1019">
        <v>1895000</v>
      </c>
    </row>
    <row r="1020" spans="1:6" x14ac:dyDescent="0.3">
      <c r="A1020" t="s">
        <v>1137</v>
      </c>
      <c r="B1020" t="s">
        <v>23</v>
      </c>
      <c r="C1020" t="s">
        <v>96</v>
      </c>
      <c r="D1020" t="s">
        <v>19</v>
      </c>
      <c r="E1020">
        <v>307200</v>
      </c>
      <c r="F1020">
        <v>227900</v>
      </c>
    </row>
    <row r="1021" spans="1:6" x14ac:dyDescent="0.3">
      <c r="A1021" t="s">
        <v>1138</v>
      </c>
      <c r="B1021" t="s">
        <v>17</v>
      </c>
      <c r="C1021" t="s">
        <v>78</v>
      </c>
      <c r="D1021" t="s">
        <v>19</v>
      </c>
      <c r="E1021">
        <v>366200</v>
      </c>
      <c r="F1021">
        <v>402800</v>
      </c>
    </row>
    <row r="1022" spans="1:6" x14ac:dyDescent="0.3">
      <c r="A1022" t="s">
        <v>1139</v>
      </c>
      <c r="B1022" t="s">
        <v>30</v>
      </c>
      <c r="C1022" t="s">
        <v>96</v>
      </c>
      <c r="D1022" t="s">
        <v>19</v>
      </c>
      <c r="E1022">
        <v>358000</v>
      </c>
      <c r="F1022">
        <v>117900</v>
      </c>
    </row>
    <row r="1023" spans="1:6" x14ac:dyDescent="0.3">
      <c r="A1023" t="s">
        <v>1140</v>
      </c>
      <c r="B1023" t="s">
        <v>23</v>
      </c>
      <c r="C1023" t="s">
        <v>84</v>
      </c>
      <c r="D1023" t="s">
        <v>19</v>
      </c>
      <c r="E1023">
        <v>840800</v>
      </c>
      <c r="F1023">
        <v>141000</v>
      </c>
    </row>
    <row r="1024" spans="1:6" x14ac:dyDescent="0.3">
      <c r="A1024" t="s">
        <v>1141</v>
      </c>
      <c r="B1024" t="s">
        <v>53</v>
      </c>
      <c r="C1024" t="s">
        <v>50</v>
      </c>
      <c r="D1024" t="s">
        <v>19</v>
      </c>
      <c r="E1024">
        <v>325000</v>
      </c>
      <c r="F1024">
        <v>133000</v>
      </c>
    </row>
    <row r="1025" spans="1:6" x14ac:dyDescent="0.3">
      <c r="A1025" t="s">
        <v>1142</v>
      </c>
      <c r="B1025" t="s">
        <v>147</v>
      </c>
      <c r="C1025" t="s">
        <v>579</v>
      </c>
      <c r="D1025" t="s">
        <v>105</v>
      </c>
      <c r="E1025">
        <v>101200</v>
      </c>
      <c r="F1025">
        <v>1173900</v>
      </c>
    </row>
    <row r="1026" spans="1:6" x14ac:dyDescent="0.3">
      <c r="A1026" t="s">
        <v>1143</v>
      </c>
      <c r="B1026" t="s">
        <v>17</v>
      </c>
      <c r="C1026" t="s">
        <v>38</v>
      </c>
      <c r="D1026" t="s">
        <v>19</v>
      </c>
      <c r="E1026">
        <v>253100</v>
      </c>
      <c r="F1026">
        <v>126400</v>
      </c>
    </row>
    <row r="1027" spans="1:6" x14ac:dyDescent="0.3">
      <c r="A1027" t="s">
        <v>1144</v>
      </c>
      <c r="B1027" t="s">
        <v>33</v>
      </c>
      <c r="C1027" t="s">
        <v>135</v>
      </c>
      <c r="D1027" t="s">
        <v>59</v>
      </c>
      <c r="E1027">
        <v>735100</v>
      </c>
      <c r="F1027">
        <v>890000</v>
      </c>
    </row>
    <row r="1028" spans="1:6" x14ac:dyDescent="0.3">
      <c r="A1028" t="s">
        <v>1145</v>
      </c>
      <c r="B1028" t="s">
        <v>17</v>
      </c>
      <c r="C1028" t="s">
        <v>71</v>
      </c>
      <c r="D1028" t="s">
        <v>618</v>
      </c>
      <c r="E1028">
        <v>1695800</v>
      </c>
      <c r="F1028">
        <v>1265200</v>
      </c>
    </row>
    <row r="1029" spans="1:6" x14ac:dyDescent="0.3">
      <c r="A1029" t="s">
        <v>1146</v>
      </c>
      <c r="B1029" t="s">
        <v>110</v>
      </c>
      <c r="C1029" t="s">
        <v>31</v>
      </c>
      <c r="D1029" t="s">
        <v>112</v>
      </c>
      <c r="E1029">
        <v>305200</v>
      </c>
      <c r="F1029">
        <v>218200</v>
      </c>
    </row>
    <row r="1030" spans="1:6" x14ac:dyDescent="0.3">
      <c r="A1030" t="s">
        <v>1147</v>
      </c>
      <c r="B1030" t="s">
        <v>77</v>
      </c>
      <c r="C1030" t="s">
        <v>66</v>
      </c>
      <c r="D1030" t="s">
        <v>79</v>
      </c>
      <c r="E1030">
        <v>273000</v>
      </c>
      <c r="F1030">
        <v>184100</v>
      </c>
    </row>
    <row r="1031" spans="1:6" x14ac:dyDescent="0.3">
      <c r="A1031" t="s">
        <v>1148</v>
      </c>
      <c r="B1031" t="s">
        <v>23</v>
      </c>
      <c r="C1031" t="s">
        <v>96</v>
      </c>
      <c r="D1031" t="s">
        <v>19</v>
      </c>
      <c r="E1031">
        <v>258700</v>
      </c>
      <c r="F1031">
        <v>135300</v>
      </c>
    </row>
    <row r="1032" spans="1:6" x14ac:dyDescent="0.3">
      <c r="A1032" t="s">
        <v>1150</v>
      </c>
      <c r="B1032" t="s">
        <v>33</v>
      </c>
      <c r="C1032" t="s">
        <v>507</v>
      </c>
      <c r="D1032" t="s">
        <v>59</v>
      </c>
      <c r="E1032">
        <v>531600</v>
      </c>
      <c r="F1032">
        <v>404400</v>
      </c>
    </row>
    <row r="1033" spans="1:6" x14ac:dyDescent="0.3">
      <c r="A1033" t="s">
        <v>1151</v>
      </c>
      <c r="B1033" t="s">
        <v>17</v>
      </c>
      <c r="C1033" t="s">
        <v>14</v>
      </c>
      <c r="D1033" t="s">
        <v>15</v>
      </c>
      <c r="E1033">
        <v>676500</v>
      </c>
      <c r="F1033">
        <v>196200</v>
      </c>
    </row>
    <row r="1034" spans="1:6" x14ac:dyDescent="0.3">
      <c r="A1034" t="s">
        <v>1152</v>
      </c>
      <c r="B1034" t="s">
        <v>23</v>
      </c>
      <c r="C1034" t="s">
        <v>86</v>
      </c>
      <c r="D1034" t="s">
        <v>19</v>
      </c>
      <c r="E1034">
        <v>283900</v>
      </c>
      <c r="F1034">
        <v>244200</v>
      </c>
    </row>
    <row r="1035" spans="1:6" x14ac:dyDescent="0.3">
      <c r="A1035" t="s">
        <v>1153</v>
      </c>
      <c r="B1035" t="s">
        <v>23</v>
      </c>
      <c r="C1035" t="s">
        <v>50</v>
      </c>
      <c r="D1035" t="s">
        <v>19</v>
      </c>
      <c r="E1035">
        <v>314800</v>
      </c>
      <c r="F1035">
        <v>121900</v>
      </c>
    </row>
    <row r="1036" spans="1:6" x14ac:dyDescent="0.3">
      <c r="A1036" t="s">
        <v>1154</v>
      </c>
      <c r="B1036" t="s">
        <v>33</v>
      </c>
      <c r="C1036" t="s">
        <v>41</v>
      </c>
      <c r="D1036" t="s">
        <v>19</v>
      </c>
      <c r="E1036">
        <v>876800</v>
      </c>
      <c r="F1036">
        <v>1182800</v>
      </c>
    </row>
    <row r="1037" spans="1:6" x14ac:dyDescent="0.3">
      <c r="A1037" t="s">
        <v>1155</v>
      </c>
      <c r="B1037" t="s">
        <v>17</v>
      </c>
      <c r="C1037" t="s">
        <v>84</v>
      </c>
      <c r="D1037" t="s">
        <v>15</v>
      </c>
      <c r="E1037">
        <v>2109800</v>
      </c>
      <c r="F1037">
        <v>380800</v>
      </c>
    </row>
    <row r="1038" spans="1:6" x14ac:dyDescent="0.3">
      <c r="A1038" t="s">
        <v>1156</v>
      </c>
      <c r="B1038" t="s">
        <v>27</v>
      </c>
      <c r="C1038" t="s">
        <v>161</v>
      </c>
      <c r="D1038" t="s">
        <v>19</v>
      </c>
      <c r="E1038">
        <v>141300</v>
      </c>
      <c r="F1038">
        <v>222200</v>
      </c>
    </row>
    <row r="1039" spans="1:6" x14ac:dyDescent="0.3">
      <c r="A1039" t="s">
        <v>1157</v>
      </c>
      <c r="B1039" t="s">
        <v>17</v>
      </c>
      <c r="C1039" t="s">
        <v>111</v>
      </c>
      <c r="D1039" t="s">
        <v>19</v>
      </c>
      <c r="E1039">
        <v>155700</v>
      </c>
      <c r="F1039">
        <v>487700</v>
      </c>
    </row>
    <row r="1040" spans="1:6" x14ac:dyDescent="0.3">
      <c r="A1040" t="s">
        <v>1158</v>
      </c>
      <c r="B1040" t="s">
        <v>17</v>
      </c>
      <c r="C1040" t="s">
        <v>111</v>
      </c>
      <c r="D1040" t="s">
        <v>19</v>
      </c>
      <c r="E1040">
        <v>591100</v>
      </c>
      <c r="F1040">
        <v>268000</v>
      </c>
    </row>
    <row r="1041" spans="1:6" x14ac:dyDescent="0.3">
      <c r="A1041" t="s">
        <v>1159</v>
      </c>
      <c r="B1041" t="s">
        <v>23</v>
      </c>
      <c r="C1041" t="s">
        <v>84</v>
      </c>
      <c r="D1041" t="s">
        <v>15</v>
      </c>
      <c r="E1041">
        <v>1035400</v>
      </c>
      <c r="F1041">
        <v>170400</v>
      </c>
    </row>
    <row r="1042" spans="1:6" x14ac:dyDescent="0.3">
      <c r="A1042" t="s">
        <v>1160</v>
      </c>
      <c r="B1042" t="s">
        <v>27</v>
      </c>
      <c r="C1042" t="s">
        <v>161</v>
      </c>
      <c r="D1042" t="s">
        <v>618</v>
      </c>
      <c r="E1042">
        <v>100600</v>
      </c>
      <c r="F1042">
        <v>282500</v>
      </c>
    </row>
    <row r="1043" spans="1:6" x14ac:dyDescent="0.3">
      <c r="A1043" t="s">
        <v>1161</v>
      </c>
      <c r="B1043" t="s">
        <v>17</v>
      </c>
      <c r="C1043" t="s">
        <v>28</v>
      </c>
      <c r="D1043" t="s">
        <v>19</v>
      </c>
      <c r="E1043">
        <v>162300</v>
      </c>
      <c r="F1043">
        <v>366300</v>
      </c>
    </row>
    <row r="1044" spans="1:6" x14ac:dyDescent="0.3">
      <c r="A1044" t="s">
        <v>1162</v>
      </c>
      <c r="B1044" t="s">
        <v>33</v>
      </c>
      <c r="C1044" t="s">
        <v>104</v>
      </c>
      <c r="D1044" t="s">
        <v>105</v>
      </c>
      <c r="E1044">
        <v>590700</v>
      </c>
      <c r="F1044">
        <v>2062300</v>
      </c>
    </row>
    <row r="1045" spans="1:6" x14ac:dyDescent="0.3">
      <c r="A1045" t="s">
        <v>1163</v>
      </c>
      <c r="B1045" t="s">
        <v>77</v>
      </c>
      <c r="C1045" t="s">
        <v>383</v>
      </c>
      <c r="D1045" t="s">
        <v>105</v>
      </c>
      <c r="E1045">
        <v>420000</v>
      </c>
      <c r="F1045">
        <v>1308000</v>
      </c>
    </row>
    <row r="1046" spans="1:6" x14ac:dyDescent="0.3">
      <c r="A1046" t="s">
        <v>1164</v>
      </c>
      <c r="B1046" t="s">
        <v>33</v>
      </c>
      <c r="C1046" t="s">
        <v>111</v>
      </c>
      <c r="D1046" t="s">
        <v>19</v>
      </c>
      <c r="E1046">
        <v>197500</v>
      </c>
      <c r="F1046">
        <v>237100</v>
      </c>
    </row>
    <row r="1047" spans="1:6" x14ac:dyDescent="0.3">
      <c r="A1047" t="s">
        <v>1165</v>
      </c>
      <c r="B1047" t="s">
        <v>129</v>
      </c>
      <c r="C1047" t="s">
        <v>14</v>
      </c>
      <c r="D1047" t="s">
        <v>19</v>
      </c>
      <c r="E1047">
        <v>212800</v>
      </c>
      <c r="F1047">
        <v>146900</v>
      </c>
    </row>
    <row r="1048" spans="1:6" x14ac:dyDescent="0.3">
      <c r="A1048" t="s">
        <v>1166</v>
      </c>
      <c r="B1048" t="s">
        <v>17</v>
      </c>
      <c r="C1048" t="s">
        <v>303</v>
      </c>
      <c r="D1048" t="s">
        <v>19</v>
      </c>
      <c r="E1048">
        <v>1012600</v>
      </c>
      <c r="F1048">
        <v>638600</v>
      </c>
    </row>
    <row r="1049" spans="1:6" x14ac:dyDescent="0.3">
      <c r="A1049" t="s">
        <v>1167</v>
      </c>
      <c r="B1049" t="s">
        <v>17</v>
      </c>
      <c r="C1049" t="s">
        <v>38</v>
      </c>
      <c r="D1049" t="s">
        <v>19</v>
      </c>
      <c r="E1049">
        <v>235400</v>
      </c>
      <c r="F1049">
        <v>192500</v>
      </c>
    </row>
    <row r="1050" spans="1:6" x14ac:dyDescent="0.3">
      <c r="A1050" t="s">
        <v>1168</v>
      </c>
      <c r="B1050" t="s">
        <v>33</v>
      </c>
      <c r="C1050" t="s">
        <v>66</v>
      </c>
      <c r="D1050" t="s">
        <v>19</v>
      </c>
      <c r="E1050">
        <v>476700</v>
      </c>
      <c r="F1050">
        <v>262900</v>
      </c>
    </row>
    <row r="1051" spans="1:6" x14ac:dyDescent="0.3">
      <c r="A1051" t="s">
        <v>1169</v>
      </c>
      <c r="B1051" t="s">
        <v>17</v>
      </c>
      <c r="C1051" t="s">
        <v>137</v>
      </c>
      <c r="D1051" t="s">
        <v>19</v>
      </c>
      <c r="E1051">
        <v>226400</v>
      </c>
      <c r="F1051">
        <v>211400</v>
      </c>
    </row>
    <row r="1052" spans="1:6" x14ac:dyDescent="0.3">
      <c r="A1052" t="s">
        <v>1170</v>
      </c>
      <c r="B1052" t="s">
        <v>110</v>
      </c>
      <c r="C1052" t="s">
        <v>127</v>
      </c>
      <c r="D1052" t="s">
        <v>112</v>
      </c>
      <c r="E1052">
        <v>343800</v>
      </c>
      <c r="F1052">
        <v>228700</v>
      </c>
    </row>
    <row r="1053" spans="1:6" x14ac:dyDescent="0.3">
      <c r="A1053" t="s">
        <v>1171</v>
      </c>
      <c r="B1053" t="s">
        <v>23</v>
      </c>
      <c r="C1053" t="s">
        <v>28</v>
      </c>
      <c r="D1053" t="s">
        <v>19</v>
      </c>
      <c r="E1053">
        <v>392200</v>
      </c>
      <c r="F1053">
        <v>377500</v>
      </c>
    </row>
    <row r="1054" spans="1:6" x14ac:dyDescent="0.3">
      <c r="A1054" t="s">
        <v>1172</v>
      </c>
      <c r="B1054" t="s">
        <v>77</v>
      </c>
      <c r="C1054" t="s">
        <v>78</v>
      </c>
      <c r="D1054" t="s">
        <v>79</v>
      </c>
      <c r="E1054">
        <v>551400</v>
      </c>
      <c r="F1054">
        <v>643000</v>
      </c>
    </row>
    <row r="1055" spans="1:6" x14ac:dyDescent="0.3">
      <c r="A1055" t="s">
        <v>1173</v>
      </c>
      <c r="B1055" t="s">
        <v>53</v>
      </c>
      <c r="C1055" t="s">
        <v>14</v>
      </c>
      <c r="D1055" t="s">
        <v>19</v>
      </c>
      <c r="E1055">
        <v>375900</v>
      </c>
      <c r="F1055">
        <v>138500</v>
      </c>
    </row>
    <row r="1056" spans="1:6" x14ac:dyDescent="0.3">
      <c r="A1056" t="s">
        <v>1174</v>
      </c>
      <c r="B1056" t="s">
        <v>17</v>
      </c>
      <c r="C1056" t="s">
        <v>111</v>
      </c>
      <c r="D1056" t="s">
        <v>19</v>
      </c>
      <c r="E1056">
        <v>209300</v>
      </c>
      <c r="F1056">
        <v>237100</v>
      </c>
    </row>
    <row r="1057" spans="1:6" x14ac:dyDescent="0.3">
      <c r="A1057" t="s">
        <v>1175</v>
      </c>
      <c r="B1057" t="s">
        <v>23</v>
      </c>
      <c r="C1057" t="s">
        <v>38</v>
      </c>
      <c r="D1057" t="s">
        <v>19</v>
      </c>
      <c r="E1057">
        <v>430600</v>
      </c>
      <c r="F1057">
        <v>178100</v>
      </c>
    </row>
    <row r="1058" spans="1:6" x14ac:dyDescent="0.3">
      <c r="A1058" t="s">
        <v>1176</v>
      </c>
      <c r="B1058" t="s">
        <v>17</v>
      </c>
      <c r="C1058" t="s">
        <v>437</v>
      </c>
      <c r="D1058" t="s">
        <v>19</v>
      </c>
      <c r="E1058">
        <v>326600</v>
      </c>
      <c r="F1058">
        <v>690900</v>
      </c>
    </row>
    <row r="1059" spans="1:6" x14ac:dyDescent="0.3">
      <c r="A1059" t="s">
        <v>1177</v>
      </c>
      <c r="B1059" t="s">
        <v>17</v>
      </c>
      <c r="C1059" t="s">
        <v>50</v>
      </c>
      <c r="D1059" t="s">
        <v>19</v>
      </c>
      <c r="E1059">
        <v>275400</v>
      </c>
      <c r="F1059">
        <v>116000</v>
      </c>
    </row>
    <row r="1060" spans="1:6" x14ac:dyDescent="0.3">
      <c r="A1060" t="s">
        <v>1178</v>
      </c>
      <c r="B1060" t="s">
        <v>23</v>
      </c>
      <c r="C1060" t="s">
        <v>101</v>
      </c>
      <c r="D1060" t="s">
        <v>19</v>
      </c>
      <c r="E1060">
        <v>333700</v>
      </c>
      <c r="F1060">
        <v>233800</v>
      </c>
    </row>
    <row r="1061" spans="1:6" x14ac:dyDescent="0.3">
      <c r="A1061" t="s">
        <v>1179</v>
      </c>
      <c r="B1061" t="s">
        <v>33</v>
      </c>
      <c r="C1061" t="s">
        <v>24</v>
      </c>
      <c r="D1061" t="s">
        <v>19</v>
      </c>
      <c r="E1061">
        <v>369700</v>
      </c>
      <c r="F1061">
        <v>212600</v>
      </c>
    </row>
    <row r="1062" spans="1:6" x14ac:dyDescent="0.3">
      <c r="A1062" t="s">
        <v>1180</v>
      </c>
      <c r="B1062" t="s">
        <v>33</v>
      </c>
      <c r="C1062" t="s">
        <v>96</v>
      </c>
      <c r="D1062" t="s">
        <v>19</v>
      </c>
      <c r="E1062">
        <v>307200</v>
      </c>
      <c r="F1062">
        <v>144000</v>
      </c>
    </row>
    <row r="1063" spans="1:6" x14ac:dyDescent="0.3">
      <c r="A1063" t="s">
        <v>1181</v>
      </c>
      <c r="B1063" t="s">
        <v>17</v>
      </c>
      <c r="C1063" t="s">
        <v>383</v>
      </c>
      <c r="D1063" t="s">
        <v>105</v>
      </c>
      <c r="E1063">
        <v>288600</v>
      </c>
      <c r="F1063">
        <v>1008600</v>
      </c>
    </row>
    <row r="1064" spans="1:6" x14ac:dyDescent="0.3">
      <c r="A1064" t="s">
        <v>1182</v>
      </c>
      <c r="B1064" t="s">
        <v>23</v>
      </c>
      <c r="C1064" t="s">
        <v>135</v>
      </c>
      <c r="D1064" t="s">
        <v>19</v>
      </c>
      <c r="E1064">
        <v>670900</v>
      </c>
      <c r="F1064">
        <v>648200</v>
      </c>
    </row>
    <row r="1065" spans="1:6" x14ac:dyDescent="0.3">
      <c r="A1065" t="s">
        <v>1183</v>
      </c>
      <c r="B1065" t="s">
        <v>77</v>
      </c>
      <c r="C1065" t="s">
        <v>111</v>
      </c>
      <c r="D1065" t="s">
        <v>79</v>
      </c>
      <c r="E1065">
        <v>185600</v>
      </c>
      <c r="F1065">
        <v>237100</v>
      </c>
    </row>
    <row r="1066" spans="1:6" x14ac:dyDescent="0.3">
      <c r="A1066" t="s">
        <v>1184</v>
      </c>
      <c r="B1066" t="s">
        <v>73</v>
      </c>
      <c r="C1066" t="s">
        <v>38</v>
      </c>
      <c r="D1066" t="s">
        <v>19</v>
      </c>
      <c r="E1066">
        <v>681700</v>
      </c>
      <c r="F1066">
        <v>196100</v>
      </c>
    </row>
    <row r="1067" spans="1:6" x14ac:dyDescent="0.3">
      <c r="A1067" t="s">
        <v>1185</v>
      </c>
      <c r="B1067" t="s">
        <v>33</v>
      </c>
      <c r="C1067" t="s">
        <v>84</v>
      </c>
      <c r="D1067" t="s">
        <v>19</v>
      </c>
      <c r="E1067">
        <v>453400</v>
      </c>
      <c r="F1067">
        <v>127900</v>
      </c>
    </row>
    <row r="1068" spans="1:6" x14ac:dyDescent="0.3">
      <c r="A1068" t="s">
        <v>1186</v>
      </c>
      <c r="B1068" t="s">
        <v>17</v>
      </c>
      <c r="C1068" t="s">
        <v>161</v>
      </c>
      <c r="D1068" t="s">
        <v>19</v>
      </c>
      <c r="E1068">
        <v>263500</v>
      </c>
      <c r="F1068">
        <v>266000</v>
      </c>
    </row>
    <row r="1069" spans="1:6" x14ac:dyDescent="0.3">
      <c r="A1069" t="s">
        <v>1187</v>
      </c>
      <c r="B1069" t="s">
        <v>23</v>
      </c>
      <c r="C1069" t="s">
        <v>557</v>
      </c>
      <c r="D1069" t="s">
        <v>19</v>
      </c>
      <c r="E1069">
        <v>284300</v>
      </c>
      <c r="F1069">
        <v>222100</v>
      </c>
    </row>
    <row r="1070" spans="1:6" x14ac:dyDescent="0.3">
      <c r="A1070" t="s">
        <v>1188</v>
      </c>
      <c r="B1070" t="s">
        <v>77</v>
      </c>
      <c r="C1070" t="s">
        <v>437</v>
      </c>
      <c r="D1070" t="s">
        <v>79</v>
      </c>
      <c r="E1070">
        <v>194000</v>
      </c>
      <c r="F1070">
        <v>437600</v>
      </c>
    </row>
    <row r="1071" spans="1:6" x14ac:dyDescent="0.3">
      <c r="A1071" t="s">
        <v>1189</v>
      </c>
      <c r="B1071" t="s">
        <v>17</v>
      </c>
      <c r="C1071" t="s">
        <v>579</v>
      </c>
      <c r="D1071" t="s">
        <v>105</v>
      </c>
      <c r="E1071">
        <v>874100</v>
      </c>
      <c r="F1071">
        <v>1270100</v>
      </c>
    </row>
    <row r="1072" spans="1:6" x14ac:dyDescent="0.3">
      <c r="A1072" t="s">
        <v>1190</v>
      </c>
      <c r="B1072" t="s">
        <v>27</v>
      </c>
      <c r="C1072" t="s">
        <v>161</v>
      </c>
      <c r="D1072" t="s">
        <v>19</v>
      </c>
      <c r="E1072">
        <v>175200</v>
      </c>
      <c r="F1072">
        <v>209200</v>
      </c>
    </row>
    <row r="1073" spans="1:6" x14ac:dyDescent="0.3">
      <c r="A1073" t="s">
        <v>1191</v>
      </c>
      <c r="B1073" t="s">
        <v>53</v>
      </c>
      <c r="C1073" t="s">
        <v>31</v>
      </c>
      <c r="D1073" t="s">
        <v>19</v>
      </c>
      <c r="E1073">
        <v>465100</v>
      </c>
      <c r="F1073">
        <v>259100</v>
      </c>
    </row>
    <row r="1074" spans="1:6" x14ac:dyDescent="0.3">
      <c r="A1074" t="s">
        <v>1192</v>
      </c>
      <c r="B1074" t="s">
        <v>17</v>
      </c>
      <c r="C1074" t="s">
        <v>135</v>
      </c>
      <c r="D1074" t="s">
        <v>19</v>
      </c>
      <c r="E1074">
        <v>127200</v>
      </c>
      <c r="F1074">
        <v>197800</v>
      </c>
    </row>
    <row r="1075" spans="1:6" x14ac:dyDescent="0.3">
      <c r="A1075" t="s">
        <v>1193</v>
      </c>
      <c r="B1075" t="s">
        <v>27</v>
      </c>
      <c r="C1075" t="s">
        <v>135</v>
      </c>
      <c r="D1075" t="s">
        <v>19</v>
      </c>
      <c r="E1075">
        <v>130600</v>
      </c>
      <c r="F1075">
        <v>191700</v>
      </c>
    </row>
    <row r="1076" spans="1:6" x14ac:dyDescent="0.3">
      <c r="A1076" t="s">
        <v>1194</v>
      </c>
      <c r="B1076" t="s">
        <v>33</v>
      </c>
      <c r="C1076" t="s">
        <v>28</v>
      </c>
      <c r="D1076" t="s">
        <v>19</v>
      </c>
      <c r="E1076">
        <v>246000</v>
      </c>
      <c r="F1076">
        <v>364700</v>
      </c>
    </row>
    <row r="1077" spans="1:6" x14ac:dyDescent="0.3">
      <c r="A1077" t="s">
        <v>1195</v>
      </c>
      <c r="B1077" t="s">
        <v>17</v>
      </c>
      <c r="C1077" t="s">
        <v>78</v>
      </c>
      <c r="D1077" t="s">
        <v>19</v>
      </c>
      <c r="E1077">
        <v>209600</v>
      </c>
      <c r="F1077">
        <v>588800</v>
      </c>
    </row>
    <row r="1078" spans="1:6" x14ac:dyDescent="0.3">
      <c r="A1078" t="s">
        <v>1196</v>
      </c>
      <c r="B1078" t="s">
        <v>27</v>
      </c>
      <c r="C1078" t="s">
        <v>14</v>
      </c>
      <c r="D1078" t="s">
        <v>19</v>
      </c>
      <c r="E1078">
        <v>163100</v>
      </c>
      <c r="F1078">
        <v>132500</v>
      </c>
    </row>
    <row r="1079" spans="1:6" x14ac:dyDescent="0.3">
      <c r="A1079" t="s">
        <v>1197</v>
      </c>
      <c r="B1079" t="s">
        <v>17</v>
      </c>
      <c r="C1079" t="s">
        <v>111</v>
      </c>
      <c r="D1079" t="s">
        <v>19</v>
      </c>
      <c r="E1079">
        <v>247700</v>
      </c>
      <c r="F1079">
        <v>237100</v>
      </c>
    </row>
    <row r="1080" spans="1:6" x14ac:dyDescent="0.3">
      <c r="A1080" t="s">
        <v>1198</v>
      </c>
      <c r="B1080" t="s">
        <v>33</v>
      </c>
      <c r="C1080" t="s">
        <v>84</v>
      </c>
      <c r="D1080" t="s">
        <v>19</v>
      </c>
      <c r="E1080">
        <v>379500</v>
      </c>
      <c r="F1080">
        <v>129200</v>
      </c>
    </row>
    <row r="1081" spans="1:6" x14ac:dyDescent="0.3">
      <c r="A1081" t="s">
        <v>1199</v>
      </c>
      <c r="B1081" t="s">
        <v>17</v>
      </c>
      <c r="C1081" t="s">
        <v>41</v>
      </c>
      <c r="D1081" t="s">
        <v>19</v>
      </c>
      <c r="E1081">
        <v>861100</v>
      </c>
      <c r="F1081">
        <v>1188300</v>
      </c>
    </row>
    <row r="1082" spans="1:6" x14ac:dyDescent="0.3">
      <c r="A1082" t="s">
        <v>1200</v>
      </c>
      <c r="B1082" t="s">
        <v>17</v>
      </c>
      <c r="C1082" t="s">
        <v>303</v>
      </c>
      <c r="D1082" t="s">
        <v>19</v>
      </c>
      <c r="E1082">
        <v>574700</v>
      </c>
      <c r="F1082">
        <v>677600</v>
      </c>
    </row>
    <row r="1083" spans="1:6" x14ac:dyDescent="0.3">
      <c r="A1083" t="s">
        <v>1201</v>
      </c>
      <c r="B1083" t="s">
        <v>17</v>
      </c>
      <c r="C1083" t="s">
        <v>135</v>
      </c>
      <c r="D1083" t="s">
        <v>19</v>
      </c>
      <c r="E1083">
        <v>401800</v>
      </c>
      <c r="F1083">
        <v>330200</v>
      </c>
    </row>
    <row r="1084" spans="1:6" x14ac:dyDescent="0.3">
      <c r="A1084" t="s">
        <v>1202</v>
      </c>
      <c r="B1084" t="s">
        <v>17</v>
      </c>
      <c r="C1084" t="s">
        <v>137</v>
      </c>
      <c r="D1084" t="s">
        <v>19</v>
      </c>
      <c r="E1084">
        <v>124000</v>
      </c>
      <c r="F1084">
        <v>201500</v>
      </c>
    </row>
    <row r="1085" spans="1:6" x14ac:dyDescent="0.3">
      <c r="A1085" t="s">
        <v>1203</v>
      </c>
      <c r="B1085" t="s">
        <v>77</v>
      </c>
      <c r="C1085" t="s">
        <v>135</v>
      </c>
      <c r="D1085" t="s">
        <v>79</v>
      </c>
      <c r="E1085">
        <v>567400</v>
      </c>
      <c r="F1085">
        <v>518900</v>
      </c>
    </row>
    <row r="1086" spans="1:6" x14ac:dyDescent="0.3">
      <c r="A1086" t="s">
        <v>1204</v>
      </c>
      <c r="B1086" t="s">
        <v>17</v>
      </c>
      <c r="C1086" t="s">
        <v>135</v>
      </c>
      <c r="D1086" t="s">
        <v>19</v>
      </c>
      <c r="E1086">
        <v>169600</v>
      </c>
      <c r="F1086">
        <v>193000</v>
      </c>
    </row>
    <row r="1087" spans="1:6" x14ac:dyDescent="0.3">
      <c r="A1087" t="s">
        <v>1205</v>
      </c>
      <c r="B1087" t="s">
        <v>77</v>
      </c>
      <c r="C1087" t="s">
        <v>135</v>
      </c>
      <c r="D1087" t="s">
        <v>79</v>
      </c>
      <c r="E1087">
        <v>257000</v>
      </c>
      <c r="F1087">
        <v>195400</v>
      </c>
    </row>
    <row r="1088" spans="1:6" x14ac:dyDescent="0.3">
      <c r="A1088" t="s">
        <v>1206</v>
      </c>
      <c r="B1088" t="s">
        <v>184</v>
      </c>
      <c r="C1088" t="s">
        <v>1207</v>
      </c>
      <c r="D1088" t="s">
        <v>460</v>
      </c>
      <c r="E1088">
        <v>536000</v>
      </c>
      <c r="F1088">
        <v>789200</v>
      </c>
    </row>
    <row r="1089" spans="1:6" x14ac:dyDescent="0.3">
      <c r="A1089" t="s">
        <v>1208</v>
      </c>
      <c r="B1089" t="s">
        <v>33</v>
      </c>
      <c r="C1089" t="s">
        <v>135</v>
      </c>
      <c r="D1089" t="s">
        <v>19</v>
      </c>
      <c r="E1089">
        <v>415500</v>
      </c>
      <c r="F1089">
        <v>234600</v>
      </c>
    </row>
    <row r="1090" spans="1:6" x14ac:dyDescent="0.3">
      <c r="A1090" t="s">
        <v>1209</v>
      </c>
      <c r="B1090" t="s">
        <v>77</v>
      </c>
      <c r="C1090" t="s">
        <v>96</v>
      </c>
      <c r="D1090" t="s">
        <v>79</v>
      </c>
      <c r="E1090">
        <v>438800</v>
      </c>
      <c r="F1090">
        <v>161100</v>
      </c>
    </row>
    <row r="1091" spans="1:6" x14ac:dyDescent="0.3">
      <c r="A1091" t="s">
        <v>1210</v>
      </c>
      <c r="B1091" t="s">
        <v>23</v>
      </c>
      <c r="C1091" t="s">
        <v>111</v>
      </c>
      <c r="D1091" t="s">
        <v>19</v>
      </c>
      <c r="E1091">
        <v>195900</v>
      </c>
      <c r="F1091">
        <v>246700</v>
      </c>
    </row>
    <row r="1092" spans="1:6" x14ac:dyDescent="0.3">
      <c r="A1092" t="s">
        <v>1211</v>
      </c>
      <c r="B1092" t="s">
        <v>17</v>
      </c>
      <c r="C1092" t="s">
        <v>437</v>
      </c>
      <c r="D1092" t="s">
        <v>19</v>
      </c>
      <c r="E1092">
        <v>184800</v>
      </c>
      <c r="F1092">
        <v>681600</v>
      </c>
    </row>
    <row r="1093" spans="1:6" x14ac:dyDescent="0.3">
      <c r="A1093" t="s">
        <v>1212</v>
      </c>
      <c r="B1093" t="s">
        <v>17</v>
      </c>
      <c r="C1093" t="s">
        <v>579</v>
      </c>
      <c r="D1093" t="s">
        <v>105</v>
      </c>
      <c r="E1093">
        <v>880200</v>
      </c>
      <c r="F1093">
        <v>1185300</v>
      </c>
    </row>
    <row r="1094" spans="1:6" x14ac:dyDescent="0.3">
      <c r="A1094" t="s">
        <v>1213</v>
      </c>
      <c r="B1094" t="s">
        <v>53</v>
      </c>
      <c r="C1094" t="s">
        <v>66</v>
      </c>
      <c r="D1094" t="s">
        <v>19</v>
      </c>
      <c r="E1094">
        <v>430900</v>
      </c>
      <c r="F1094">
        <v>279700</v>
      </c>
    </row>
    <row r="1095" spans="1:6" x14ac:dyDescent="0.3">
      <c r="A1095" t="s">
        <v>1214</v>
      </c>
      <c r="B1095" t="s">
        <v>17</v>
      </c>
      <c r="C1095" t="s">
        <v>123</v>
      </c>
      <c r="D1095" t="s">
        <v>19</v>
      </c>
      <c r="E1095">
        <v>345900</v>
      </c>
      <c r="F1095">
        <v>282200</v>
      </c>
    </row>
    <row r="1096" spans="1:6" x14ac:dyDescent="0.3">
      <c r="A1096" t="s">
        <v>1215</v>
      </c>
      <c r="B1096" t="s">
        <v>23</v>
      </c>
      <c r="C1096" t="s">
        <v>337</v>
      </c>
      <c r="D1096" t="s">
        <v>19</v>
      </c>
      <c r="E1096">
        <v>333700</v>
      </c>
      <c r="F1096">
        <v>191900</v>
      </c>
    </row>
    <row r="1097" spans="1:6" x14ac:dyDescent="0.3">
      <c r="A1097" t="s">
        <v>1216</v>
      </c>
      <c r="B1097" t="s">
        <v>27</v>
      </c>
      <c r="C1097" t="s">
        <v>101</v>
      </c>
      <c r="D1097" t="s">
        <v>19</v>
      </c>
      <c r="E1097">
        <v>111600</v>
      </c>
      <c r="F1097">
        <v>732500</v>
      </c>
    </row>
    <row r="1098" spans="1:6" x14ac:dyDescent="0.3">
      <c r="A1098" t="s">
        <v>1217</v>
      </c>
      <c r="B1098" t="s">
        <v>33</v>
      </c>
      <c r="C1098" t="s">
        <v>14</v>
      </c>
      <c r="D1098" t="s">
        <v>19</v>
      </c>
      <c r="E1098">
        <v>245700</v>
      </c>
      <c r="F1098">
        <v>112600</v>
      </c>
    </row>
    <row r="1099" spans="1:6" x14ac:dyDescent="0.3">
      <c r="A1099" t="s">
        <v>1218</v>
      </c>
      <c r="B1099" t="s">
        <v>17</v>
      </c>
      <c r="C1099" t="s">
        <v>354</v>
      </c>
      <c r="D1099" t="s">
        <v>19</v>
      </c>
      <c r="E1099">
        <v>170500</v>
      </c>
      <c r="F1099">
        <v>268800</v>
      </c>
    </row>
    <row r="1100" spans="1:6" x14ac:dyDescent="0.3">
      <c r="A1100" t="s">
        <v>1219</v>
      </c>
      <c r="B1100" t="s">
        <v>17</v>
      </c>
      <c r="C1100" t="s">
        <v>44</v>
      </c>
      <c r="D1100" t="s">
        <v>59</v>
      </c>
      <c r="E1100">
        <v>695300</v>
      </c>
      <c r="F1100">
        <v>442500</v>
      </c>
    </row>
    <row r="1101" spans="1:6" x14ac:dyDescent="0.3">
      <c r="A1101" t="s">
        <v>1220</v>
      </c>
      <c r="B1101" t="s">
        <v>33</v>
      </c>
      <c r="C1101" t="s">
        <v>46</v>
      </c>
      <c r="D1101" t="s">
        <v>19</v>
      </c>
      <c r="E1101">
        <v>401200</v>
      </c>
      <c r="F1101">
        <v>344800</v>
      </c>
    </row>
    <row r="1102" spans="1:6" x14ac:dyDescent="0.3">
      <c r="A1102" t="s">
        <v>1221</v>
      </c>
      <c r="B1102" t="s">
        <v>33</v>
      </c>
      <c r="C1102" t="s">
        <v>48</v>
      </c>
      <c r="D1102" t="s">
        <v>19</v>
      </c>
      <c r="E1102">
        <v>331700</v>
      </c>
      <c r="F1102">
        <v>281900</v>
      </c>
    </row>
    <row r="1103" spans="1:6" x14ac:dyDescent="0.3">
      <c r="A1103" t="s">
        <v>1222</v>
      </c>
      <c r="B1103" t="s">
        <v>33</v>
      </c>
      <c r="C1103" t="s">
        <v>56</v>
      </c>
      <c r="D1103" t="s">
        <v>19</v>
      </c>
      <c r="E1103">
        <v>462800</v>
      </c>
      <c r="F1103">
        <v>278000</v>
      </c>
    </row>
    <row r="1104" spans="1:6" x14ac:dyDescent="0.3">
      <c r="A1104" t="s">
        <v>1223</v>
      </c>
      <c r="B1104" t="s">
        <v>27</v>
      </c>
      <c r="C1104" t="s">
        <v>46</v>
      </c>
      <c r="D1104" t="s">
        <v>19</v>
      </c>
      <c r="E1104">
        <v>121800</v>
      </c>
      <c r="F1104">
        <v>319200</v>
      </c>
    </row>
    <row r="1105" spans="1:6" x14ac:dyDescent="0.3">
      <c r="A1105" t="s">
        <v>1224</v>
      </c>
      <c r="B1105" t="s">
        <v>23</v>
      </c>
      <c r="C1105" t="s">
        <v>78</v>
      </c>
      <c r="D1105" t="s">
        <v>19</v>
      </c>
      <c r="E1105">
        <v>294100</v>
      </c>
      <c r="F1105">
        <v>417700</v>
      </c>
    </row>
    <row r="1106" spans="1:6" x14ac:dyDescent="0.3">
      <c r="A1106" t="s">
        <v>1225</v>
      </c>
      <c r="B1106" t="s">
        <v>27</v>
      </c>
      <c r="C1106" t="s">
        <v>92</v>
      </c>
      <c r="D1106" t="s">
        <v>19</v>
      </c>
      <c r="E1106">
        <v>124800</v>
      </c>
      <c r="F1106">
        <v>227400</v>
      </c>
    </row>
    <row r="1107" spans="1:6" x14ac:dyDescent="0.3">
      <c r="A1107" t="s">
        <v>1226</v>
      </c>
      <c r="B1107" t="s">
        <v>129</v>
      </c>
      <c r="C1107" t="s">
        <v>14</v>
      </c>
      <c r="D1107" t="s">
        <v>19</v>
      </c>
      <c r="E1107">
        <v>240300</v>
      </c>
      <c r="F1107">
        <v>133700</v>
      </c>
    </row>
    <row r="1108" spans="1:6" x14ac:dyDescent="0.3">
      <c r="A1108" t="s">
        <v>1227</v>
      </c>
      <c r="B1108" t="s">
        <v>23</v>
      </c>
      <c r="C1108" t="s">
        <v>123</v>
      </c>
      <c r="D1108" t="s">
        <v>19</v>
      </c>
      <c r="E1108">
        <v>318500</v>
      </c>
      <c r="F1108">
        <v>136100</v>
      </c>
    </row>
    <row r="1109" spans="1:6" x14ac:dyDescent="0.3">
      <c r="A1109" t="s">
        <v>1228</v>
      </c>
      <c r="B1109" t="s">
        <v>53</v>
      </c>
      <c r="C1109" t="s">
        <v>36</v>
      </c>
      <c r="D1109" t="s">
        <v>19</v>
      </c>
      <c r="E1109">
        <v>213800</v>
      </c>
      <c r="F1109">
        <v>242400</v>
      </c>
    </row>
    <row r="1110" spans="1:6" x14ac:dyDescent="0.3">
      <c r="A1110" t="s">
        <v>1229</v>
      </c>
      <c r="B1110" t="s">
        <v>17</v>
      </c>
      <c r="C1110" t="s">
        <v>272</v>
      </c>
      <c r="D1110" t="s">
        <v>19</v>
      </c>
      <c r="E1110">
        <v>475300</v>
      </c>
      <c r="F1110">
        <v>190900</v>
      </c>
    </row>
    <row r="1111" spans="1:6" x14ac:dyDescent="0.3">
      <c r="A1111" t="s">
        <v>1230</v>
      </c>
      <c r="B1111" t="s">
        <v>73</v>
      </c>
      <c r="C1111" t="s">
        <v>36</v>
      </c>
      <c r="D1111" t="s">
        <v>19</v>
      </c>
      <c r="E1111">
        <v>0</v>
      </c>
      <c r="F1111">
        <v>352600</v>
      </c>
    </row>
    <row r="1112" spans="1:6" x14ac:dyDescent="0.3">
      <c r="A1112" t="s">
        <v>1231</v>
      </c>
      <c r="B1112" t="s">
        <v>17</v>
      </c>
      <c r="C1112" t="s">
        <v>48</v>
      </c>
      <c r="D1112" t="s">
        <v>19</v>
      </c>
      <c r="E1112">
        <v>681500</v>
      </c>
      <c r="F1112">
        <v>360500</v>
      </c>
    </row>
    <row r="1113" spans="1:6" x14ac:dyDescent="0.3">
      <c r="A1113" t="s">
        <v>1232</v>
      </c>
      <c r="B1113" t="s">
        <v>23</v>
      </c>
      <c r="C1113" t="s">
        <v>86</v>
      </c>
      <c r="D1113" t="s">
        <v>19</v>
      </c>
      <c r="E1113">
        <v>292400</v>
      </c>
      <c r="F1113">
        <v>226100</v>
      </c>
    </row>
    <row r="1114" spans="1:6" x14ac:dyDescent="0.3">
      <c r="A1114" t="s">
        <v>1233</v>
      </c>
      <c r="B1114" t="s">
        <v>17</v>
      </c>
      <c r="C1114" t="s">
        <v>86</v>
      </c>
      <c r="D1114" t="s">
        <v>19</v>
      </c>
      <c r="E1114">
        <v>198200</v>
      </c>
      <c r="F1114">
        <v>240200</v>
      </c>
    </row>
    <row r="1115" spans="1:6" x14ac:dyDescent="0.3">
      <c r="A1115" t="s">
        <v>1234</v>
      </c>
      <c r="B1115" t="s">
        <v>17</v>
      </c>
      <c r="C1115" t="s">
        <v>1012</v>
      </c>
      <c r="D1115" t="s">
        <v>19</v>
      </c>
      <c r="E1115">
        <v>473700</v>
      </c>
      <c r="F1115">
        <v>311700</v>
      </c>
    </row>
    <row r="1116" spans="1:6" x14ac:dyDescent="0.3">
      <c r="A1116" t="s">
        <v>1235</v>
      </c>
      <c r="B1116" t="s">
        <v>33</v>
      </c>
      <c r="C1116" t="s">
        <v>96</v>
      </c>
      <c r="D1116" t="s">
        <v>19</v>
      </c>
      <c r="E1116">
        <v>393400</v>
      </c>
      <c r="F1116">
        <v>211000</v>
      </c>
    </row>
    <row r="1117" spans="1:6" x14ac:dyDescent="0.3">
      <c r="A1117" t="s">
        <v>1236</v>
      </c>
      <c r="B1117" t="s">
        <v>147</v>
      </c>
      <c r="C1117" t="s">
        <v>96</v>
      </c>
      <c r="D1117" t="s">
        <v>19</v>
      </c>
      <c r="E1117">
        <v>225400</v>
      </c>
      <c r="F1117">
        <v>162000</v>
      </c>
    </row>
    <row r="1118" spans="1:6" x14ac:dyDescent="0.3">
      <c r="A1118" t="s">
        <v>1237</v>
      </c>
      <c r="B1118" t="s">
        <v>23</v>
      </c>
      <c r="C1118" t="s">
        <v>14</v>
      </c>
      <c r="D1118" t="s">
        <v>19</v>
      </c>
      <c r="E1118">
        <v>362200</v>
      </c>
      <c r="F1118">
        <v>109200</v>
      </c>
    </row>
    <row r="1119" spans="1:6" x14ac:dyDescent="0.3">
      <c r="A1119" t="s">
        <v>1238</v>
      </c>
      <c r="B1119" t="s">
        <v>23</v>
      </c>
      <c r="C1119" t="s">
        <v>48</v>
      </c>
      <c r="D1119" t="s">
        <v>19</v>
      </c>
      <c r="E1119">
        <v>244600</v>
      </c>
      <c r="F1119">
        <v>262000</v>
      </c>
    </row>
    <row r="1120" spans="1:6" x14ac:dyDescent="0.3">
      <c r="A1120" t="s">
        <v>1239</v>
      </c>
      <c r="B1120" t="s">
        <v>103</v>
      </c>
      <c r="C1120" t="s">
        <v>260</v>
      </c>
      <c r="D1120" t="s">
        <v>59</v>
      </c>
      <c r="E1120">
        <v>949600</v>
      </c>
      <c r="F1120">
        <v>1539500</v>
      </c>
    </row>
    <row r="1121" spans="1:6" x14ac:dyDescent="0.3">
      <c r="A1121" t="s">
        <v>1240</v>
      </c>
      <c r="B1121" t="s">
        <v>73</v>
      </c>
      <c r="C1121" t="s">
        <v>36</v>
      </c>
      <c r="D1121" t="s">
        <v>19</v>
      </c>
      <c r="E1121">
        <v>279600</v>
      </c>
      <c r="F1121">
        <v>209200</v>
      </c>
    </row>
    <row r="1122" spans="1:6" x14ac:dyDescent="0.3">
      <c r="A1122" t="s">
        <v>1241</v>
      </c>
      <c r="B1122" t="s">
        <v>17</v>
      </c>
      <c r="C1122" t="s">
        <v>96</v>
      </c>
      <c r="D1122" t="s">
        <v>19</v>
      </c>
      <c r="E1122">
        <v>644600</v>
      </c>
      <c r="F1122">
        <v>328900</v>
      </c>
    </row>
    <row r="1123" spans="1:6" x14ac:dyDescent="0.3">
      <c r="A1123" t="s">
        <v>1242</v>
      </c>
      <c r="B1123" t="s">
        <v>27</v>
      </c>
      <c r="C1123" t="s">
        <v>111</v>
      </c>
      <c r="D1123" t="s">
        <v>19</v>
      </c>
      <c r="E1123">
        <v>151900</v>
      </c>
      <c r="F1123">
        <v>238200</v>
      </c>
    </row>
    <row r="1124" spans="1:6" x14ac:dyDescent="0.3">
      <c r="A1124" t="s">
        <v>1243</v>
      </c>
      <c r="B1124" t="s">
        <v>27</v>
      </c>
      <c r="C1124" t="s">
        <v>92</v>
      </c>
      <c r="D1124" t="s">
        <v>19</v>
      </c>
      <c r="E1124">
        <v>95300</v>
      </c>
      <c r="F1124">
        <v>219000</v>
      </c>
    </row>
    <row r="1125" spans="1:6" x14ac:dyDescent="0.3">
      <c r="A1125" t="s">
        <v>1244</v>
      </c>
      <c r="B1125" t="s">
        <v>17</v>
      </c>
      <c r="C1125" t="s">
        <v>161</v>
      </c>
      <c r="D1125" t="s">
        <v>19</v>
      </c>
      <c r="E1125">
        <v>127700</v>
      </c>
      <c r="F1125">
        <v>222200</v>
      </c>
    </row>
    <row r="1126" spans="1:6" x14ac:dyDescent="0.3">
      <c r="A1126" t="s">
        <v>1245</v>
      </c>
      <c r="B1126" t="s">
        <v>17</v>
      </c>
      <c r="C1126" t="s">
        <v>24</v>
      </c>
      <c r="D1126" t="s">
        <v>19</v>
      </c>
      <c r="E1126">
        <v>560300</v>
      </c>
      <c r="F1126">
        <v>207500</v>
      </c>
    </row>
    <row r="1127" spans="1:6" x14ac:dyDescent="0.3">
      <c r="A1127" t="s">
        <v>1246</v>
      </c>
      <c r="B1127" t="s">
        <v>147</v>
      </c>
      <c r="C1127" t="s">
        <v>46</v>
      </c>
      <c r="D1127" t="s">
        <v>19</v>
      </c>
      <c r="E1127">
        <v>225000</v>
      </c>
      <c r="F1127">
        <v>461400</v>
      </c>
    </row>
    <row r="1128" spans="1:6" x14ac:dyDescent="0.3">
      <c r="A1128" t="s">
        <v>1247</v>
      </c>
      <c r="B1128" t="s">
        <v>73</v>
      </c>
      <c r="C1128" t="s">
        <v>195</v>
      </c>
      <c r="D1128" t="s">
        <v>19</v>
      </c>
      <c r="E1128">
        <v>474000</v>
      </c>
      <c r="F1128">
        <v>569500</v>
      </c>
    </row>
    <row r="1129" spans="1:6" x14ac:dyDescent="0.3">
      <c r="A1129" t="s">
        <v>1248</v>
      </c>
      <c r="B1129" t="s">
        <v>23</v>
      </c>
      <c r="C1129" t="s">
        <v>274</v>
      </c>
      <c r="D1129" t="s">
        <v>105</v>
      </c>
      <c r="E1129">
        <v>176200</v>
      </c>
      <c r="F1129">
        <v>1035400</v>
      </c>
    </row>
    <row r="1130" spans="1:6" x14ac:dyDescent="0.3">
      <c r="A1130" t="s">
        <v>1249</v>
      </c>
      <c r="B1130" t="s">
        <v>17</v>
      </c>
      <c r="C1130" t="s">
        <v>339</v>
      </c>
      <c r="D1130" t="s">
        <v>19</v>
      </c>
      <c r="E1130">
        <v>240600</v>
      </c>
      <c r="F1130">
        <v>172900</v>
      </c>
    </row>
    <row r="1131" spans="1:6" x14ac:dyDescent="0.3">
      <c r="A1131" t="s">
        <v>1250</v>
      </c>
      <c r="B1131" t="s">
        <v>77</v>
      </c>
      <c r="C1131" t="s">
        <v>28</v>
      </c>
      <c r="D1131" t="s">
        <v>79</v>
      </c>
      <c r="E1131">
        <v>361600</v>
      </c>
      <c r="F1131">
        <v>623900</v>
      </c>
    </row>
    <row r="1132" spans="1:6" x14ac:dyDescent="0.3">
      <c r="A1132" t="s">
        <v>1251</v>
      </c>
      <c r="B1132" t="s">
        <v>73</v>
      </c>
      <c r="C1132" t="s">
        <v>104</v>
      </c>
      <c r="D1132" t="s">
        <v>105</v>
      </c>
      <c r="E1132">
        <v>700700</v>
      </c>
      <c r="F1132">
        <v>1891800</v>
      </c>
    </row>
    <row r="1133" spans="1:6" x14ac:dyDescent="0.3">
      <c r="A1133" t="s">
        <v>1252</v>
      </c>
      <c r="B1133" t="s">
        <v>129</v>
      </c>
      <c r="C1133" t="s">
        <v>242</v>
      </c>
      <c r="D1133" t="s">
        <v>19</v>
      </c>
      <c r="E1133">
        <v>297000</v>
      </c>
      <c r="F1133">
        <v>152800</v>
      </c>
    </row>
    <row r="1134" spans="1:6" x14ac:dyDescent="0.3">
      <c r="A1134" t="s">
        <v>1253</v>
      </c>
      <c r="B1134" t="s">
        <v>27</v>
      </c>
      <c r="C1134" t="s">
        <v>48</v>
      </c>
      <c r="D1134" t="s">
        <v>19</v>
      </c>
      <c r="E1134">
        <v>93000</v>
      </c>
      <c r="F1134">
        <v>259400</v>
      </c>
    </row>
    <row r="1135" spans="1:6" x14ac:dyDescent="0.3">
      <c r="A1135" t="s">
        <v>1254</v>
      </c>
      <c r="B1135" t="s">
        <v>33</v>
      </c>
      <c r="C1135" t="s">
        <v>96</v>
      </c>
      <c r="D1135" t="s">
        <v>19</v>
      </c>
      <c r="E1135">
        <v>505800</v>
      </c>
      <c r="F1135">
        <v>155300</v>
      </c>
    </row>
    <row r="1136" spans="1:6" x14ac:dyDescent="0.3">
      <c r="A1136" t="s">
        <v>1255</v>
      </c>
      <c r="B1136" t="s">
        <v>23</v>
      </c>
      <c r="C1136" t="s">
        <v>36</v>
      </c>
      <c r="D1136" t="s">
        <v>19</v>
      </c>
      <c r="E1136">
        <v>386100</v>
      </c>
      <c r="F1136">
        <v>252500</v>
      </c>
    </row>
    <row r="1137" spans="1:6" x14ac:dyDescent="0.3">
      <c r="A1137" t="s">
        <v>1256</v>
      </c>
      <c r="B1137" t="s">
        <v>17</v>
      </c>
      <c r="C1137" t="s">
        <v>123</v>
      </c>
      <c r="D1137" t="s">
        <v>19</v>
      </c>
      <c r="E1137">
        <v>700800</v>
      </c>
      <c r="F1137">
        <v>139900</v>
      </c>
    </row>
    <row r="1138" spans="1:6" x14ac:dyDescent="0.3">
      <c r="A1138" t="s">
        <v>1257</v>
      </c>
      <c r="B1138" t="s">
        <v>53</v>
      </c>
      <c r="C1138" t="s">
        <v>48</v>
      </c>
      <c r="D1138" t="s">
        <v>19</v>
      </c>
      <c r="E1138">
        <v>303800</v>
      </c>
      <c r="F1138">
        <v>272700</v>
      </c>
    </row>
    <row r="1139" spans="1:6" x14ac:dyDescent="0.3">
      <c r="A1139" t="s">
        <v>1258</v>
      </c>
      <c r="B1139" t="s">
        <v>23</v>
      </c>
      <c r="C1139" t="s">
        <v>48</v>
      </c>
      <c r="D1139" t="s">
        <v>19</v>
      </c>
      <c r="E1139">
        <v>136200</v>
      </c>
      <c r="F1139">
        <v>276300</v>
      </c>
    </row>
    <row r="1140" spans="1:6" x14ac:dyDescent="0.3">
      <c r="A1140" t="s">
        <v>1259</v>
      </c>
      <c r="B1140" t="s">
        <v>17</v>
      </c>
      <c r="C1140" t="s">
        <v>48</v>
      </c>
      <c r="D1140" t="s">
        <v>618</v>
      </c>
      <c r="E1140">
        <v>104700</v>
      </c>
      <c r="F1140">
        <v>235800</v>
      </c>
    </row>
    <row r="1141" spans="1:6" x14ac:dyDescent="0.3">
      <c r="A1141" t="s">
        <v>1260</v>
      </c>
      <c r="B1141" t="s">
        <v>23</v>
      </c>
      <c r="C1141" t="s">
        <v>96</v>
      </c>
      <c r="D1141" t="s">
        <v>19</v>
      </c>
      <c r="E1141">
        <v>314900</v>
      </c>
      <c r="F1141">
        <v>188000</v>
      </c>
    </row>
    <row r="1142" spans="1:6" x14ac:dyDescent="0.3">
      <c r="A1142" t="s">
        <v>1261</v>
      </c>
      <c r="B1142" t="s">
        <v>33</v>
      </c>
      <c r="C1142" t="s">
        <v>28</v>
      </c>
      <c r="D1142" t="s">
        <v>19</v>
      </c>
      <c r="E1142">
        <v>282800</v>
      </c>
      <c r="F1142">
        <v>353600</v>
      </c>
    </row>
    <row r="1143" spans="1:6" x14ac:dyDescent="0.3">
      <c r="A1143" t="s">
        <v>1262</v>
      </c>
      <c r="B1143" t="s">
        <v>53</v>
      </c>
      <c r="C1143" t="s">
        <v>125</v>
      </c>
      <c r="D1143" t="s">
        <v>19</v>
      </c>
      <c r="E1143">
        <v>359200</v>
      </c>
      <c r="F1143">
        <v>213000</v>
      </c>
    </row>
    <row r="1144" spans="1:6" x14ac:dyDescent="0.3">
      <c r="A1144" t="s">
        <v>1263</v>
      </c>
      <c r="B1144" t="s">
        <v>17</v>
      </c>
      <c r="C1144" t="s">
        <v>36</v>
      </c>
      <c r="D1144" t="s">
        <v>19</v>
      </c>
      <c r="E1144">
        <v>430400</v>
      </c>
      <c r="F1144">
        <v>208900</v>
      </c>
    </row>
    <row r="1145" spans="1:6" x14ac:dyDescent="0.3">
      <c r="A1145" t="s">
        <v>1264</v>
      </c>
      <c r="B1145" t="s">
        <v>27</v>
      </c>
      <c r="C1145" t="s">
        <v>48</v>
      </c>
      <c r="D1145" t="s">
        <v>19</v>
      </c>
      <c r="E1145">
        <v>94900</v>
      </c>
      <c r="F1145">
        <v>266800</v>
      </c>
    </row>
    <row r="1146" spans="1:6" x14ac:dyDescent="0.3">
      <c r="A1146" t="s">
        <v>1265</v>
      </c>
      <c r="B1146" t="s">
        <v>17</v>
      </c>
      <c r="C1146" t="s">
        <v>354</v>
      </c>
      <c r="D1146" t="s">
        <v>19</v>
      </c>
      <c r="E1146">
        <v>358900</v>
      </c>
      <c r="F1146">
        <v>294800</v>
      </c>
    </row>
    <row r="1147" spans="1:6" x14ac:dyDescent="0.3">
      <c r="A1147" t="s">
        <v>1266</v>
      </c>
      <c r="B1147" t="s">
        <v>27</v>
      </c>
      <c r="C1147" t="s">
        <v>48</v>
      </c>
      <c r="D1147" t="s">
        <v>19</v>
      </c>
      <c r="E1147">
        <v>192800</v>
      </c>
      <c r="F1147">
        <v>272700</v>
      </c>
    </row>
    <row r="1148" spans="1:6" x14ac:dyDescent="0.3">
      <c r="A1148" t="s">
        <v>1267</v>
      </c>
      <c r="B1148" t="s">
        <v>17</v>
      </c>
      <c r="C1148" t="s">
        <v>383</v>
      </c>
      <c r="D1148" t="s">
        <v>105</v>
      </c>
      <c r="E1148">
        <v>164500</v>
      </c>
      <c r="F1148">
        <v>1121500</v>
      </c>
    </row>
    <row r="1149" spans="1:6" x14ac:dyDescent="0.3">
      <c r="A1149" t="s">
        <v>1268</v>
      </c>
      <c r="B1149" t="s">
        <v>110</v>
      </c>
      <c r="C1149" t="s">
        <v>137</v>
      </c>
      <c r="D1149" t="s">
        <v>112</v>
      </c>
      <c r="E1149">
        <v>440000</v>
      </c>
      <c r="F1149">
        <v>233200</v>
      </c>
    </row>
    <row r="1150" spans="1:6" x14ac:dyDescent="0.3">
      <c r="A1150" t="s">
        <v>1269</v>
      </c>
      <c r="B1150" t="s">
        <v>27</v>
      </c>
      <c r="C1150" t="s">
        <v>48</v>
      </c>
      <c r="D1150" t="s">
        <v>19</v>
      </c>
      <c r="E1150">
        <v>92400</v>
      </c>
      <c r="F1150">
        <v>262000</v>
      </c>
    </row>
    <row r="1151" spans="1:6" x14ac:dyDescent="0.3">
      <c r="A1151" t="s">
        <v>1270</v>
      </c>
      <c r="B1151" t="s">
        <v>73</v>
      </c>
      <c r="C1151" t="s">
        <v>21</v>
      </c>
      <c r="D1151" t="s">
        <v>19</v>
      </c>
      <c r="E1151">
        <v>556700</v>
      </c>
      <c r="F1151">
        <v>400100</v>
      </c>
    </row>
    <row r="1152" spans="1:6" x14ac:dyDescent="0.3">
      <c r="A1152" t="s">
        <v>1271</v>
      </c>
      <c r="B1152" t="s">
        <v>23</v>
      </c>
      <c r="C1152" t="s">
        <v>125</v>
      </c>
      <c r="D1152" t="s">
        <v>19</v>
      </c>
      <c r="E1152">
        <v>444700</v>
      </c>
      <c r="F1152">
        <v>221300</v>
      </c>
    </row>
    <row r="1153" spans="1:6" x14ac:dyDescent="0.3">
      <c r="A1153" t="s">
        <v>1272</v>
      </c>
      <c r="B1153" t="s">
        <v>73</v>
      </c>
      <c r="C1153" t="s">
        <v>104</v>
      </c>
      <c r="D1153" t="s">
        <v>105</v>
      </c>
      <c r="E1153">
        <v>883200</v>
      </c>
      <c r="F1153">
        <v>962500</v>
      </c>
    </row>
    <row r="1154" spans="1:6" x14ac:dyDescent="0.3">
      <c r="A1154" t="s">
        <v>1273</v>
      </c>
      <c r="B1154" t="s">
        <v>77</v>
      </c>
      <c r="C1154" t="s">
        <v>96</v>
      </c>
      <c r="D1154" t="s">
        <v>79</v>
      </c>
      <c r="E1154">
        <v>491100</v>
      </c>
      <c r="F1154">
        <v>123700</v>
      </c>
    </row>
    <row r="1155" spans="1:6" x14ac:dyDescent="0.3">
      <c r="A1155" t="s">
        <v>1274</v>
      </c>
      <c r="B1155" t="s">
        <v>27</v>
      </c>
      <c r="C1155" t="s">
        <v>36</v>
      </c>
      <c r="D1155" t="s">
        <v>19</v>
      </c>
      <c r="E1155">
        <v>88000</v>
      </c>
      <c r="F1155">
        <v>216400</v>
      </c>
    </row>
    <row r="1156" spans="1:6" x14ac:dyDescent="0.3">
      <c r="A1156" t="s">
        <v>1275</v>
      </c>
      <c r="B1156" t="s">
        <v>33</v>
      </c>
      <c r="C1156" t="s">
        <v>96</v>
      </c>
      <c r="D1156" t="s">
        <v>19</v>
      </c>
      <c r="E1156">
        <v>585400</v>
      </c>
      <c r="F1156">
        <v>153700</v>
      </c>
    </row>
    <row r="1157" spans="1:6" x14ac:dyDescent="0.3">
      <c r="A1157" t="s">
        <v>1276</v>
      </c>
      <c r="B1157" t="s">
        <v>17</v>
      </c>
      <c r="C1157" t="s">
        <v>61</v>
      </c>
      <c r="D1157" t="s">
        <v>19</v>
      </c>
      <c r="E1157">
        <v>1482000</v>
      </c>
      <c r="F1157">
        <v>731900</v>
      </c>
    </row>
    <row r="1158" spans="1:6" x14ac:dyDescent="0.3">
      <c r="A1158" t="s">
        <v>1277</v>
      </c>
      <c r="B1158" t="s">
        <v>27</v>
      </c>
      <c r="C1158" t="s">
        <v>66</v>
      </c>
      <c r="D1158" t="s">
        <v>19</v>
      </c>
      <c r="E1158">
        <v>141100</v>
      </c>
      <c r="F1158">
        <v>162300</v>
      </c>
    </row>
    <row r="1159" spans="1:6" x14ac:dyDescent="0.3">
      <c r="A1159" t="s">
        <v>1278</v>
      </c>
      <c r="B1159" t="s">
        <v>33</v>
      </c>
      <c r="C1159" t="s">
        <v>111</v>
      </c>
      <c r="D1159" t="s">
        <v>19</v>
      </c>
      <c r="E1159">
        <v>296400</v>
      </c>
      <c r="F1159">
        <v>238300</v>
      </c>
    </row>
    <row r="1160" spans="1:6" x14ac:dyDescent="0.3">
      <c r="A1160" t="s">
        <v>1279</v>
      </c>
      <c r="B1160" t="s">
        <v>17</v>
      </c>
      <c r="C1160" t="s">
        <v>495</v>
      </c>
      <c r="D1160" t="s">
        <v>59</v>
      </c>
      <c r="E1160">
        <v>1575500</v>
      </c>
      <c r="F1160">
        <v>1073100</v>
      </c>
    </row>
    <row r="1161" spans="1:6" x14ac:dyDescent="0.3">
      <c r="A1161" t="s">
        <v>1280</v>
      </c>
      <c r="B1161" t="s">
        <v>53</v>
      </c>
      <c r="C1161" t="s">
        <v>177</v>
      </c>
      <c r="D1161" t="s">
        <v>19</v>
      </c>
      <c r="E1161">
        <v>299900</v>
      </c>
      <c r="F1161">
        <v>175500</v>
      </c>
    </row>
    <row r="1162" spans="1:6" x14ac:dyDescent="0.3">
      <c r="A1162" t="s">
        <v>1281</v>
      </c>
      <c r="B1162" t="s">
        <v>27</v>
      </c>
      <c r="C1162" t="s">
        <v>56</v>
      </c>
      <c r="D1162" t="s">
        <v>19</v>
      </c>
      <c r="E1162">
        <v>174000</v>
      </c>
      <c r="F1162">
        <v>266400</v>
      </c>
    </row>
    <row r="1163" spans="1:6" x14ac:dyDescent="0.3">
      <c r="A1163" t="s">
        <v>1282</v>
      </c>
      <c r="B1163" t="s">
        <v>77</v>
      </c>
      <c r="C1163" t="s">
        <v>21</v>
      </c>
      <c r="D1163" t="s">
        <v>79</v>
      </c>
      <c r="E1163">
        <v>165000</v>
      </c>
      <c r="F1163">
        <v>463200</v>
      </c>
    </row>
    <row r="1164" spans="1:6" x14ac:dyDescent="0.3">
      <c r="A1164" t="s">
        <v>1283</v>
      </c>
      <c r="B1164" t="s">
        <v>23</v>
      </c>
      <c r="C1164" t="s">
        <v>339</v>
      </c>
      <c r="D1164" t="s">
        <v>19</v>
      </c>
      <c r="E1164">
        <v>407200</v>
      </c>
      <c r="F1164">
        <v>238400</v>
      </c>
    </row>
    <row r="1165" spans="1:6" x14ac:dyDescent="0.3">
      <c r="A1165" t="s">
        <v>1284</v>
      </c>
      <c r="B1165" t="s">
        <v>33</v>
      </c>
      <c r="C1165" t="s">
        <v>96</v>
      </c>
      <c r="D1165" t="s">
        <v>19</v>
      </c>
      <c r="E1165">
        <v>516500</v>
      </c>
      <c r="F1165">
        <v>178600</v>
      </c>
    </row>
    <row r="1166" spans="1:6" x14ac:dyDescent="0.3">
      <c r="A1166" t="s">
        <v>1285</v>
      </c>
      <c r="B1166" t="s">
        <v>53</v>
      </c>
      <c r="C1166" t="s">
        <v>96</v>
      </c>
      <c r="D1166" t="s">
        <v>19</v>
      </c>
      <c r="E1166">
        <v>238500</v>
      </c>
      <c r="F1166">
        <v>224900</v>
      </c>
    </row>
    <row r="1167" spans="1:6" x14ac:dyDescent="0.3">
      <c r="A1167" t="s">
        <v>1286</v>
      </c>
      <c r="B1167" t="s">
        <v>77</v>
      </c>
      <c r="C1167" t="s">
        <v>130</v>
      </c>
      <c r="D1167" t="s">
        <v>79</v>
      </c>
      <c r="E1167">
        <v>380400</v>
      </c>
      <c r="F1167">
        <v>229200</v>
      </c>
    </row>
    <row r="1168" spans="1:6" x14ac:dyDescent="0.3">
      <c r="A1168" t="s">
        <v>1287</v>
      </c>
      <c r="B1168" t="s">
        <v>27</v>
      </c>
      <c r="C1168" t="s">
        <v>48</v>
      </c>
      <c r="D1168" t="s">
        <v>19</v>
      </c>
      <c r="E1168">
        <v>170400</v>
      </c>
      <c r="F1168">
        <v>256700</v>
      </c>
    </row>
    <row r="1169" spans="1:6" x14ac:dyDescent="0.3">
      <c r="A1169" t="s">
        <v>1288</v>
      </c>
      <c r="B1169" t="s">
        <v>17</v>
      </c>
      <c r="C1169" t="s">
        <v>260</v>
      </c>
      <c r="D1169" t="s">
        <v>19</v>
      </c>
      <c r="E1169">
        <v>450900</v>
      </c>
      <c r="F1169">
        <v>606100</v>
      </c>
    </row>
    <row r="1170" spans="1:6" x14ac:dyDescent="0.3">
      <c r="A1170" t="s">
        <v>1289</v>
      </c>
      <c r="B1170" t="s">
        <v>17</v>
      </c>
      <c r="C1170" t="s">
        <v>303</v>
      </c>
      <c r="D1170" t="s">
        <v>19</v>
      </c>
      <c r="E1170">
        <v>492400</v>
      </c>
      <c r="F1170">
        <v>589100</v>
      </c>
    </row>
    <row r="1171" spans="1:6" x14ac:dyDescent="0.3">
      <c r="A1171" t="s">
        <v>1290</v>
      </c>
      <c r="B1171" t="s">
        <v>17</v>
      </c>
      <c r="C1171" t="s">
        <v>48</v>
      </c>
      <c r="D1171" t="s">
        <v>19</v>
      </c>
      <c r="E1171">
        <v>264000</v>
      </c>
      <c r="F1171">
        <v>285500</v>
      </c>
    </row>
    <row r="1172" spans="1:6" x14ac:dyDescent="0.3">
      <c r="A1172" t="s">
        <v>1291</v>
      </c>
      <c r="B1172" t="s">
        <v>17</v>
      </c>
      <c r="C1172" t="s">
        <v>242</v>
      </c>
      <c r="D1172" t="s">
        <v>19</v>
      </c>
      <c r="E1172">
        <v>377100</v>
      </c>
      <c r="F1172">
        <v>162400</v>
      </c>
    </row>
    <row r="1173" spans="1:6" x14ac:dyDescent="0.3">
      <c r="A1173" t="s">
        <v>1292</v>
      </c>
      <c r="B1173" t="s">
        <v>1293</v>
      </c>
      <c r="C1173" t="s">
        <v>1294</v>
      </c>
      <c r="D1173" t="s">
        <v>618</v>
      </c>
      <c r="E1173">
        <v>1003200</v>
      </c>
      <c r="F1173">
        <v>3360000</v>
      </c>
    </row>
    <row r="1174" spans="1:6" x14ac:dyDescent="0.3">
      <c r="A1174" t="s">
        <v>1295</v>
      </c>
      <c r="B1174" t="s">
        <v>23</v>
      </c>
      <c r="C1174" t="s">
        <v>240</v>
      </c>
      <c r="D1174" t="s">
        <v>19</v>
      </c>
      <c r="E1174">
        <v>174600</v>
      </c>
      <c r="F1174">
        <v>160200</v>
      </c>
    </row>
    <row r="1175" spans="1:6" x14ac:dyDescent="0.3">
      <c r="A1175" t="s">
        <v>1296</v>
      </c>
      <c r="B1175" t="s">
        <v>27</v>
      </c>
      <c r="C1175" t="s">
        <v>48</v>
      </c>
      <c r="D1175" t="s">
        <v>19</v>
      </c>
      <c r="E1175">
        <v>106100</v>
      </c>
      <c r="F1175">
        <v>259400</v>
      </c>
    </row>
    <row r="1176" spans="1:6" x14ac:dyDescent="0.3">
      <c r="A1176" t="s">
        <v>1297</v>
      </c>
      <c r="B1176" t="s">
        <v>23</v>
      </c>
      <c r="C1176" t="s">
        <v>123</v>
      </c>
      <c r="D1176" t="s">
        <v>19</v>
      </c>
      <c r="E1176">
        <v>226100</v>
      </c>
      <c r="F1176">
        <v>136100</v>
      </c>
    </row>
    <row r="1177" spans="1:6" x14ac:dyDescent="0.3">
      <c r="A1177" t="s">
        <v>1298</v>
      </c>
      <c r="B1177" t="s">
        <v>33</v>
      </c>
      <c r="C1177" t="s">
        <v>46</v>
      </c>
      <c r="D1177" t="s">
        <v>19</v>
      </c>
      <c r="E1177">
        <v>148200</v>
      </c>
      <c r="F1177">
        <v>329400</v>
      </c>
    </row>
    <row r="1178" spans="1:6" x14ac:dyDescent="0.3">
      <c r="A1178" t="s">
        <v>1299</v>
      </c>
      <c r="B1178" t="s">
        <v>69</v>
      </c>
      <c r="C1178" t="s">
        <v>92</v>
      </c>
      <c r="D1178" t="s">
        <v>19</v>
      </c>
      <c r="E1178">
        <v>61700</v>
      </c>
      <c r="F1178">
        <v>240300</v>
      </c>
    </row>
    <row r="1179" spans="1:6" x14ac:dyDescent="0.3">
      <c r="A1179" t="s">
        <v>1300</v>
      </c>
      <c r="B1179" t="s">
        <v>23</v>
      </c>
      <c r="C1179" t="s">
        <v>96</v>
      </c>
      <c r="D1179" t="s">
        <v>19</v>
      </c>
      <c r="E1179">
        <v>396000</v>
      </c>
      <c r="F1179">
        <v>125100</v>
      </c>
    </row>
    <row r="1180" spans="1:6" x14ac:dyDescent="0.3">
      <c r="A1180" t="s">
        <v>1301</v>
      </c>
      <c r="B1180" t="s">
        <v>23</v>
      </c>
      <c r="C1180" t="s">
        <v>507</v>
      </c>
      <c r="D1180" t="s">
        <v>59</v>
      </c>
      <c r="E1180">
        <v>545000</v>
      </c>
      <c r="F1180">
        <v>438700</v>
      </c>
    </row>
    <row r="1181" spans="1:6" x14ac:dyDescent="0.3">
      <c r="A1181" t="s">
        <v>1302</v>
      </c>
      <c r="B1181" t="s">
        <v>27</v>
      </c>
      <c r="C1181" t="s">
        <v>48</v>
      </c>
      <c r="D1181" t="s">
        <v>19</v>
      </c>
      <c r="E1181">
        <v>116500</v>
      </c>
      <c r="F1181">
        <v>273900</v>
      </c>
    </row>
    <row r="1182" spans="1:6" x14ac:dyDescent="0.3">
      <c r="A1182" t="s">
        <v>1303</v>
      </c>
      <c r="B1182" t="s">
        <v>73</v>
      </c>
      <c r="C1182" t="s">
        <v>274</v>
      </c>
      <c r="D1182" t="s">
        <v>19</v>
      </c>
      <c r="E1182">
        <v>397300</v>
      </c>
      <c r="F1182">
        <v>525900</v>
      </c>
    </row>
    <row r="1183" spans="1:6" x14ac:dyDescent="0.3">
      <c r="A1183" t="s">
        <v>1304</v>
      </c>
      <c r="B1183" t="s">
        <v>73</v>
      </c>
      <c r="C1183" t="s">
        <v>61</v>
      </c>
      <c r="D1183" t="s">
        <v>19</v>
      </c>
      <c r="E1183">
        <v>808900</v>
      </c>
      <c r="F1183">
        <v>266500</v>
      </c>
    </row>
    <row r="1184" spans="1:6" x14ac:dyDescent="0.3">
      <c r="A1184" t="s">
        <v>1305</v>
      </c>
      <c r="B1184" t="s">
        <v>23</v>
      </c>
      <c r="C1184" t="s">
        <v>242</v>
      </c>
      <c r="D1184" t="s">
        <v>19</v>
      </c>
      <c r="E1184">
        <v>249400</v>
      </c>
      <c r="F1184">
        <v>157100</v>
      </c>
    </row>
    <row r="1185" spans="1:6" x14ac:dyDescent="0.3">
      <c r="A1185" t="s">
        <v>1306</v>
      </c>
      <c r="B1185" t="s">
        <v>33</v>
      </c>
      <c r="C1185" t="s">
        <v>90</v>
      </c>
      <c r="D1185" t="s">
        <v>105</v>
      </c>
      <c r="E1185">
        <v>275600</v>
      </c>
      <c r="F1185">
        <v>963500</v>
      </c>
    </row>
    <row r="1186" spans="1:6" x14ac:dyDescent="0.3">
      <c r="A1186" t="s">
        <v>1307</v>
      </c>
      <c r="B1186" t="s">
        <v>33</v>
      </c>
      <c r="C1186" t="s">
        <v>96</v>
      </c>
      <c r="D1186" t="s">
        <v>19</v>
      </c>
      <c r="E1186">
        <v>448400</v>
      </c>
      <c r="F1186">
        <v>152300</v>
      </c>
    </row>
    <row r="1187" spans="1:6" x14ac:dyDescent="0.3">
      <c r="A1187" t="s">
        <v>1308</v>
      </c>
      <c r="B1187" t="s">
        <v>77</v>
      </c>
      <c r="C1187" t="s">
        <v>31</v>
      </c>
      <c r="D1187" t="s">
        <v>79</v>
      </c>
      <c r="E1187">
        <v>238900</v>
      </c>
      <c r="F1187">
        <v>198400</v>
      </c>
    </row>
    <row r="1188" spans="1:6" x14ac:dyDescent="0.3">
      <c r="A1188" t="s">
        <v>1309</v>
      </c>
      <c r="B1188" t="s">
        <v>129</v>
      </c>
      <c r="C1188" t="s">
        <v>28</v>
      </c>
      <c r="D1188" t="s">
        <v>19</v>
      </c>
      <c r="E1188">
        <v>218900</v>
      </c>
      <c r="F1188">
        <v>364700</v>
      </c>
    </row>
    <row r="1189" spans="1:6" x14ac:dyDescent="0.3">
      <c r="A1189" t="s">
        <v>1310</v>
      </c>
      <c r="B1189" t="s">
        <v>53</v>
      </c>
      <c r="C1189" t="s">
        <v>54</v>
      </c>
      <c r="D1189" t="s">
        <v>19</v>
      </c>
      <c r="E1189">
        <v>327600</v>
      </c>
      <c r="F1189">
        <v>156700</v>
      </c>
    </row>
    <row r="1190" spans="1:6" x14ac:dyDescent="0.3">
      <c r="A1190" t="s">
        <v>1311</v>
      </c>
      <c r="B1190" t="s">
        <v>17</v>
      </c>
      <c r="C1190" t="s">
        <v>96</v>
      </c>
      <c r="D1190" t="s">
        <v>19</v>
      </c>
      <c r="E1190">
        <v>496900</v>
      </c>
      <c r="F1190">
        <v>146400</v>
      </c>
    </row>
    <row r="1191" spans="1:6" x14ac:dyDescent="0.3">
      <c r="A1191" t="s">
        <v>1312</v>
      </c>
      <c r="B1191" t="s">
        <v>17</v>
      </c>
      <c r="C1191" t="s">
        <v>507</v>
      </c>
      <c r="D1191" t="s">
        <v>59</v>
      </c>
      <c r="E1191">
        <v>285000</v>
      </c>
      <c r="F1191">
        <v>270000</v>
      </c>
    </row>
    <row r="1192" spans="1:6" x14ac:dyDescent="0.3">
      <c r="A1192" t="s">
        <v>1313</v>
      </c>
      <c r="B1192" t="s">
        <v>17</v>
      </c>
      <c r="C1192" t="s">
        <v>111</v>
      </c>
      <c r="D1192" t="s">
        <v>19</v>
      </c>
      <c r="E1192">
        <v>386300</v>
      </c>
      <c r="F1192">
        <v>237100</v>
      </c>
    </row>
    <row r="1193" spans="1:6" x14ac:dyDescent="0.3">
      <c r="A1193" t="s">
        <v>1314</v>
      </c>
      <c r="B1193" t="s">
        <v>23</v>
      </c>
      <c r="C1193" t="s">
        <v>84</v>
      </c>
      <c r="D1193" t="s">
        <v>19</v>
      </c>
      <c r="E1193">
        <v>344400</v>
      </c>
      <c r="F1193">
        <v>130100</v>
      </c>
    </row>
    <row r="1194" spans="1:6" x14ac:dyDescent="0.3">
      <c r="A1194" t="s">
        <v>1315</v>
      </c>
      <c r="B1194" t="s">
        <v>53</v>
      </c>
      <c r="C1194" t="s">
        <v>81</v>
      </c>
      <c r="D1194" t="s">
        <v>19</v>
      </c>
      <c r="E1194">
        <v>304100</v>
      </c>
      <c r="F1194">
        <v>150500</v>
      </c>
    </row>
    <row r="1195" spans="1:6" x14ac:dyDescent="0.3">
      <c r="A1195" t="s">
        <v>1316</v>
      </c>
      <c r="B1195" t="s">
        <v>17</v>
      </c>
      <c r="C1195" t="s">
        <v>50</v>
      </c>
      <c r="D1195" t="s">
        <v>19</v>
      </c>
      <c r="E1195">
        <v>312600</v>
      </c>
      <c r="F1195">
        <v>141200</v>
      </c>
    </row>
    <row r="1196" spans="1:6" x14ac:dyDescent="0.3">
      <c r="A1196" t="s">
        <v>1317</v>
      </c>
      <c r="B1196" t="s">
        <v>33</v>
      </c>
      <c r="C1196" t="s">
        <v>303</v>
      </c>
      <c r="D1196" t="s">
        <v>19</v>
      </c>
      <c r="E1196">
        <v>428200</v>
      </c>
      <c r="F1196">
        <v>627600</v>
      </c>
    </row>
    <row r="1197" spans="1:6" x14ac:dyDescent="0.3">
      <c r="A1197" t="s">
        <v>1318</v>
      </c>
      <c r="B1197" t="s">
        <v>17</v>
      </c>
      <c r="C1197" t="s">
        <v>84</v>
      </c>
      <c r="D1197" t="s">
        <v>19</v>
      </c>
      <c r="E1197">
        <v>320700</v>
      </c>
      <c r="F1197">
        <v>144000</v>
      </c>
    </row>
    <row r="1198" spans="1:6" x14ac:dyDescent="0.3">
      <c r="A1198" t="s">
        <v>1319</v>
      </c>
      <c r="B1198" t="s">
        <v>77</v>
      </c>
      <c r="C1198" t="s">
        <v>137</v>
      </c>
      <c r="D1198" t="s">
        <v>79</v>
      </c>
      <c r="E1198">
        <v>268800</v>
      </c>
      <c r="F1198">
        <v>220800</v>
      </c>
    </row>
    <row r="1199" spans="1:6" x14ac:dyDescent="0.3">
      <c r="A1199" t="s">
        <v>1320</v>
      </c>
      <c r="B1199" t="s">
        <v>147</v>
      </c>
      <c r="C1199" t="s">
        <v>24</v>
      </c>
      <c r="D1199" t="s">
        <v>19</v>
      </c>
      <c r="E1199">
        <v>270300</v>
      </c>
      <c r="F1199">
        <v>227900</v>
      </c>
    </row>
    <row r="1200" spans="1:6" x14ac:dyDescent="0.3">
      <c r="A1200" t="s">
        <v>1321</v>
      </c>
      <c r="B1200" t="s">
        <v>17</v>
      </c>
      <c r="C1200" t="s">
        <v>24</v>
      </c>
      <c r="D1200" t="s">
        <v>19</v>
      </c>
      <c r="E1200">
        <v>384900</v>
      </c>
      <c r="F1200">
        <v>218100</v>
      </c>
    </row>
    <row r="1201" spans="1:6" x14ac:dyDescent="0.3">
      <c r="A1201" t="s">
        <v>1322</v>
      </c>
      <c r="B1201" t="s">
        <v>30</v>
      </c>
      <c r="C1201" t="s">
        <v>31</v>
      </c>
      <c r="D1201" t="s">
        <v>179</v>
      </c>
      <c r="E1201">
        <v>465900</v>
      </c>
      <c r="F1201">
        <v>236400</v>
      </c>
    </row>
    <row r="1202" spans="1:6" x14ac:dyDescent="0.3">
      <c r="A1202" t="s">
        <v>1323</v>
      </c>
      <c r="B1202" t="s">
        <v>184</v>
      </c>
      <c r="C1202" t="s">
        <v>1207</v>
      </c>
      <c r="D1202" t="s">
        <v>1324</v>
      </c>
      <c r="E1202">
        <v>1059500</v>
      </c>
      <c r="F1202">
        <v>447500</v>
      </c>
    </row>
    <row r="1203" spans="1:6" x14ac:dyDescent="0.3">
      <c r="A1203" t="s">
        <v>1325</v>
      </c>
      <c r="B1203" t="s">
        <v>23</v>
      </c>
      <c r="C1203" t="s">
        <v>28</v>
      </c>
      <c r="D1203" t="s">
        <v>19</v>
      </c>
      <c r="E1203">
        <v>173400</v>
      </c>
      <c r="F1203">
        <v>364700</v>
      </c>
    </row>
    <row r="1204" spans="1:6" x14ac:dyDescent="0.3">
      <c r="A1204" t="s">
        <v>1326</v>
      </c>
      <c r="B1204" t="s">
        <v>17</v>
      </c>
      <c r="C1204" t="s">
        <v>96</v>
      </c>
      <c r="D1204" t="s">
        <v>19</v>
      </c>
      <c r="E1204">
        <v>366000</v>
      </c>
      <c r="F1204">
        <v>173400</v>
      </c>
    </row>
    <row r="1205" spans="1:6" x14ac:dyDescent="0.3">
      <c r="A1205" t="s">
        <v>1327</v>
      </c>
      <c r="B1205" t="s">
        <v>30</v>
      </c>
      <c r="C1205" t="s">
        <v>96</v>
      </c>
      <c r="D1205" t="s">
        <v>19</v>
      </c>
      <c r="E1205">
        <v>746400</v>
      </c>
      <c r="F1205">
        <v>134700</v>
      </c>
    </row>
    <row r="1206" spans="1:6" x14ac:dyDescent="0.3">
      <c r="A1206" t="s">
        <v>1328</v>
      </c>
      <c r="B1206" t="s">
        <v>53</v>
      </c>
      <c r="C1206" t="s">
        <v>114</v>
      </c>
      <c r="D1206" t="s">
        <v>19</v>
      </c>
      <c r="E1206">
        <v>1095600</v>
      </c>
      <c r="F1206">
        <v>712600</v>
      </c>
    </row>
    <row r="1207" spans="1:6" x14ac:dyDescent="0.3">
      <c r="A1207" t="s">
        <v>1329</v>
      </c>
      <c r="B1207" t="s">
        <v>17</v>
      </c>
      <c r="C1207" t="s">
        <v>437</v>
      </c>
      <c r="D1207" t="s">
        <v>19</v>
      </c>
      <c r="E1207">
        <v>103200</v>
      </c>
      <c r="F1207">
        <v>480300</v>
      </c>
    </row>
    <row r="1208" spans="1:6" x14ac:dyDescent="0.3">
      <c r="A1208" t="s">
        <v>1330</v>
      </c>
      <c r="B1208" t="s">
        <v>546</v>
      </c>
      <c r="C1208" t="s">
        <v>50</v>
      </c>
      <c r="D1208" t="s">
        <v>540</v>
      </c>
      <c r="E1208">
        <v>661200</v>
      </c>
      <c r="F1208">
        <v>143000</v>
      </c>
    </row>
    <row r="1209" spans="1:6" x14ac:dyDescent="0.3">
      <c r="A1209" t="s">
        <v>1331</v>
      </c>
      <c r="B1209" t="s">
        <v>77</v>
      </c>
      <c r="C1209" t="s">
        <v>14</v>
      </c>
      <c r="D1209" t="s">
        <v>79</v>
      </c>
      <c r="E1209">
        <v>297400</v>
      </c>
      <c r="F1209">
        <v>126000</v>
      </c>
    </row>
    <row r="1210" spans="1:6" x14ac:dyDescent="0.3">
      <c r="A1210" t="s">
        <v>1332</v>
      </c>
      <c r="B1210" t="s">
        <v>33</v>
      </c>
      <c r="C1210" t="s">
        <v>579</v>
      </c>
      <c r="D1210" t="s">
        <v>105</v>
      </c>
      <c r="E1210">
        <v>564300</v>
      </c>
      <c r="F1210">
        <v>1171600</v>
      </c>
    </row>
    <row r="1211" spans="1:6" x14ac:dyDescent="0.3">
      <c r="A1211" t="s">
        <v>1333</v>
      </c>
      <c r="B1211" t="s">
        <v>129</v>
      </c>
      <c r="C1211" t="s">
        <v>38</v>
      </c>
      <c r="D1211" t="s">
        <v>19</v>
      </c>
      <c r="E1211">
        <v>315900</v>
      </c>
      <c r="F1211">
        <v>117900</v>
      </c>
    </row>
    <row r="1212" spans="1:6" x14ac:dyDescent="0.3">
      <c r="A1212" t="s">
        <v>1334</v>
      </c>
      <c r="B1212" t="s">
        <v>27</v>
      </c>
      <c r="C1212" t="s">
        <v>161</v>
      </c>
      <c r="D1212" t="s">
        <v>19</v>
      </c>
      <c r="E1212">
        <v>96200</v>
      </c>
      <c r="F1212">
        <v>222200</v>
      </c>
    </row>
    <row r="1213" spans="1:6" x14ac:dyDescent="0.3">
      <c r="A1213" t="s">
        <v>1335</v>
      </c>
      <c r="B1213" t="s">
        <v>23</v>
      </c>
      <c r="C1213" t="s">
        <v>74</v>
      </c>
      <c r="D1213" t="s">
        <v>19</v>
      </c>
      <c r="E1213">
        <v>230400</v>
      </c>
      <c r="F1213">
        <v>118400</v>
      </c>
    </row>
    <row r="1214" spans="1:6" x14ac:dyDescent="0.3">
      <c r="A1214" t="s">
        <v>1336</v>
      </c>
      <c r="B1214" t="s">
        <v>23</v>
      </c>
      <c r="C1214" t="s">
        <v>74</v>
      </c>
      <c r="D1214" t="s">
        <v>19</v>
      </c>
      <c r="E1214">
        <v>329200</v>
      </c>
      <c r="F1214">
        <v>249200</v>
      </c>
    </row>
    <row r="1215" spans="1:6" x14ac:dyDescent="0.3">
      <c r="A1215" t="s">
        <v>1337</v>
      </c>
      <c r="B1215" t="s">
        <v>17</v>
      </c>
      <c r="C1215" t="s">
        <v>101</v>
      </c>
      <c r="D1215" t="s">
        <v>19</v>
      </c>
      <c r="E1215">
        <v>840700</v>
      </c>
      <c r="F1215">
        <v>237600</v>
      </c>
    </row>
    <row r="1216" spans="1:6" x14ac:dyDescent="0.3">
      <c r="A1216" t="s">
        <v>1338</v>
      </c>
      <c r="B1216" t="s">
        <v>23</v>
      </c>
      <c r="C1216" t="s">
        <v>31</v>
      </c>
      <c r="D1216" t="s">
        <v>19</v>
      </c>
      <c r="E1216">
        <v>163600</v>
      </c>
      <c r="F1216">
        <v>228100</v>
      </c>
    </row>
    <row r="1217" spans="1:6" x14ac:dyDescent="0.3">
      <c r="A1217" t="s">
        <v>1339</v>
      </c>
      <c r="B1217" t="s">
        <v>110</v>
      </c>
      <c r="C1217" t="s">
        <v>96</v>
      </c>
      <c r="D1217" t="s">
        <v>112</v>
      </c>
      <c r="E1217">
        <v>202600</v>
      </c>
      <c r="F1217">
        <v>140400</v>
      </c>
    </row>
    <row r="1218" spans="1:6" x14ac:dyDescent="0.3">
      <c r="A1218" t="s">
        <v>1340</v>
      </c>
      <c r="B1218" t="s">
        <v>17</v>
      </c>
      <c r="C1218" t="s">
        <v>507</v>
      </c>
      <c r="D1218" t="s">
        <v>59</v>
      </c>
      <c r="E1218">
        <v>1020500</v>
      </c>
      <c r="F1218">
        <v>381000</v>
      </c>
    </row>
    <row r="1219" spans="1:6" x14ac:dyDescent="0.3">
      <c r="A1219" t="s">
        <v>1341</v>
      </c>
      <c r="B1219" t="s">
        <v>23</v>
      </c>
      <c r="C1219" t="s">
        <v>14</v>
      </c>
      <c r="D1219" t="s">
        <v>19</v>
      </c>
      <c r="E1219">
        <v>584000</v>
      </c>
      <c r="F1219">
        <v>145000</v>
      </c>
    </row>
    <row r="1220" spans="1:6" x14ac:dyDescent="0.3">
      <c r="A1220" t="s">
        <v>1342</v>
      </c>
      <c r="B1220" t="s">
        <v>27</v>
      </c>
      <c r="C1220" t="s">
        <v>111</v>
      </c>
      <c r="D1220" t="s">
        <v>19</v>
      </c>
      <c r="E1220">
        <v>134300</v>
      </c>
      <c r="F1220">
        <v>237100</v>
      </c>
    </row>
    <row r="1221" spans="1:6" x14ac:dyDescent="0.3">
      <c r="A1221" t="s">
        <v>1343</v>
      </c>
      <c r="B1221" t="s">
        <v>33</v>
      </c>
      <c r="C1221" t="s">
        <v>84</v>
      </c>
      <c r="D1221" t="s">
        <v>19</v>
      </c>
      <c r="E1221">
        <v>391800</v>
      </c>
      <c r="F1221">
        <v>129600</v>
      </c>
    </row>
    <row r="1222" spans="1:6" x14ac:dyDescent="0.3">
      <c r="A1222" t="s">
        <v>1344</v>
      </c>
      <c r="B1222" t="s">
        <v>33</v>
      </c>
      <c r="C1222" t="s">
        <v>114</v>
      </c>
      <c r="D1222" t="s">
        <v>59</v>
      </c>
      <c r="E1222">
        <v>742800</v>
      </c>
      <c r="F1222">
        <v>940300</v>
      </c>
    </row>
    <row r="1223" spans="1:6" x14ac:dyDescent="0.3">
      <c r="A1223" t="s">
        <v>1345</v>
      </c>
      <c r="B1223" t="s">
        <v>53</v>
      </c>
      <c r="C1223" t="s">
        <v>81</v>
      </c>
      <c r="D1223" t="s">
        <v>19</v>
      </c>
      <c r="E1223">
        <v>330600</v>
      </c>
      <c r="F1223">
        <v>148300</v>
      </c>
    </row>
    <row r="1224" spans="1:6" x14ac:dyDescent="0.3">
      <c r="A1224" t="s">
        <v>1346</v>
      </c>
      <c r="B1224" t="s">
        <v>73</v>
      </c>
      <c r="C1224" t="s">
        <v>303</v>
      </c>
      <c r="D1224" t="s">
        <v>19</v>
      </c>
      <c r="E1224">
        <v>390000</v>
      </c>
      <c r="F1224">
        <v>654500</v>
      </c>
    </row>
    <row r="1225" spans="1:6" x14ac:dyDescent="0.3">
      <c r="A1225" t="s">
        <v>1347</v>
      </c>
      <c r="B1225" t="s">
        <v>33</v>
      </c>
      <c r="C1225" t="s">
        <v>71</v>
      </c>
      <c r="D1225" t="s">
        <v>59</v>
      </c>
      <c r="E1225">
        <v>657000</v>
      </c>
      <c r="F1225">
        <v>1283400</v>
      </c>
    </row>
    <row r="1226" spans="1:6" x14ac:dyDescent="0.3">
      <c r="A1226" t="s">
        <v>1348</v>
      </c>
      <c r="B1226" t="s">
        <v>30</v>
      </c>
      <c r="C1226" t="s">
        <v>66</v>
      </c>
      <c r="D1226" t="s">
        <v>19</v>
      </c>
      <c r="E1226">
        <v>210800</v>
      </c>
      <c r="F1226">
        <v>126600</v>
      </c>
    </row>
    <row r="1227" spans="1:6" x14ac:dyDescent="0.3">
      <c r="A1227" t="s">
        <v>1349</v>
      </c>
      <c r="B1227" t="s">
        <v>77</v>
      </c>
      <c r="C1227" t="s">
        <v>66</v>
      </c>
      <c r="D1227" t="s">
        <v>79</v>
      </c>
      <c r="E1227">
        <v>340800</v>
      </c>
      <c r="F1227">
        <v>140700</v>
      </c>
    </row>
    <row r="1228" spans="1:6" x14ac:dyDescent="0.3">
      <c r="A1228" t="s">
        <v>1350</v>
      </c>
      <c r="B1228" t="s">
        <v>23</v>
      </c>
      <c r="C1228" t="s">
        <v>28</v>
      </c>
      <c r="D1228" t="s">
        <v>19</v>
      </c>
      <c r="E1228">
        <v>353800</v>
      </c>
      <c r="F1228">
        <v>364700</v>
      </c>
    </row>
    <row r="1229" spans="1:6" x14ac:dyDescent="0.3">
      <c r="A1229" t="s">
        <v>1351</v>
      </c>
      <c r="B1229" t="s">
        <v>23</v>
      </c>
      <c r="C1229" t="s">
        <v>96</v>
      </c>
      <c r="D1229" t="s">
        <v>19</v>
      </c>
      <c r="E1229">
        <v>312600</v>
      </c>
      <c r="F1229">
        <v>190000</v>
      </c>
    </row>
    <row r="1230" spans="1:6" x14ac:dyDescent="0.3">
      <c r="A1230" t="s">
        <v>1352</v>
      </c>
      <c r="B1230" t="s">
        <v>23</v>
      </c>
      <c r="C1230" t="s">
        <v>339</v>
      </c>
      <c r="D1230" t="s">
        <v>19</v>
      </c>
      <c r="E1230">
        <v>316800</v>
      </c>
      <c r="F1230">
        <v>207500</v>
      </c>
    </row>
    <row r="1231" spans="1:6" x14ac:dyDescent="0.3">
      <c r="A1231" t="s">
        <v>1353</v>
      </c>
      <c r="B1231" t="s">
        <v>53</v>
      </c>
      <c r="C1231" t="s">
        <v>38</v>
      </c>
      <c r="D1231" t="s">
        <v>19</v>
      </c>
      <c r="E1231">
        <v>278000</v>
      </c>
      <c r="F1231">
        <v>178500</v>
      </c>
    </row>
    <row r="1232" spans="1:6" x14ac:dyDescent="0.3">
      <c r="A1232" t="s">
        <v>1354</v>
      </c>
      <c r="B1232" t="s">
        <v>77</v>
      </c>
      <c r="C1232" t="s">
        <v>437</v>
      </c>
      <c r="D1232" t="s">
        <v>79</v>
      </c>
      <c r="E1232">
        <v>169100</v>
      </c>
      <c r="F1232">
        <v>681600</v>
      </c>
    </row>
    <row r="1233" spans="1:6" x14ac:dyDescent="0.3">
      <c r="A1233" t="s">
        <v>1355</v>
      </c>
      <c r="B1233" t="s">
        <v>27</v>
      </c>
      <c r="C1233" t="s">
        <v>14</v>
      </c>
      <c r="D1233" t="s">
        <v>19</v>
      </c>
      <c r="E1233">
        <v>213100</v>
      </c>
      <c r="F1233">
        <v>114500</v>
      </c>
    </row>
    <row r="1234" spans="1:6" x14ac:dyDescent="0.3">
      <c r="A1234" t="s">
        <v>1356</v>
      </c>
      <c r="B1234" t="s">
        <v>17</v>
      </c>
      <c r="C1234" t="s">
        <v>579</v>
      </c>
      <c r="D1234" t="s">
        <v>105</v>
      </c>
      <c r="E1234">
        <v>196000</v>
      </c>
      <c r="F1234">
        <v>1183000</v>
      </c>
    </row>
    <row r="1235" spans="1:6" x14ac:dyDescent="0.3">
      <c r="A1235" t="s">
        <v>1357</v>
      </c>
      <c r="B1235" t="s">
        <v>23</v>
      </c>
      <c r="C1235" t="s">
        <v>135</v>
      </c>
      <c r="D1235" t="s">
        <v>59</v>
      </c>
      <c r="E1235">
        <v>935500</v>
      </c>
      <c r="F1235">
        <v>903100</v>
      </c>
    </row>
    <row r="1236" spans="1:6" x14ac:dyDescent="0.3">
      <c r="A1236" t="s">
        <v>1358</v>
      </c>
      <c r="B1236" t="s">
        <v>23</v>
      </c>
      <c r="C1236" t="s">
        <v>123</v>
      </c>
      <c r="D1236" t="s">
        <v>19</v>
      </c>
      <c r="E1236">
        <v>285500</v>
      </c>
      <c r="F1236">
        <v>150000</v>
      </c>
    </row>
    <row r="1237" spans="1:6" x14ac:dyDescent="0.3">
      <c r="A1237" t="s">
        <v>1359</v>
      </c>
      <c r="B1237" t="s">
        <v>23</v>
      </c>
      <c r="C1237" t="s">
        <v>66</v>
      </c>
      <c r="D1237" t="s">
        <v>19</v>
      </c>
      <c r="E1237">
        <v>228900</v>
      </c>
      <c r="F1237">
        <v>134000</v>
      </c>
    </row>
    <row r="1238" spans="1:6" x14ac:dyDescent="0.3">
      <c r="A1238" t="s">
        <v>1360</v>
      </c>
      <c r="B1238" t="s">
        <v>33</v>
      </c>
      <c r="C1238" t="s">
        <v>66</v>
      </c>
      <c r="D1238" t="s">
        <v>19</v>
      </c>
      <c r="E1238">
        <v>586700</v>
      </c>
      <c r="F1238">
        <v>428200</v>
      </c>
    </row>
    <row r="1239" spans="1:6" x14ac:dyDescent="0.3">
      <c r="A1239" t="s">
        <v>1361</v>
      </c>
      <c r="B1239" t="s">
        <v>23</v>
      </c>
      <c r="C1239" t="s">
        <v>28</v>
      </c>
      <c r="D1239" t="s">
        <v>19</v>
      </c>
      <c r="E1239">
        <v>191000</v>
      </c>
      <c r="F1239">
        <v>363100</v>
      </c>
    </row>
    <row r="1240" spans="1:6" x14ac:dyDescent="0.3">
      <c r="A1240" t="s">
        <v>1362</v>
      </c>
      <c r="B1240" t="s">
        <v>27</v>
      </c>
      <c r="C1240" t="s">
        <v>96</v>
      </c>
      <c r="D1240" t="s">
        <v>19</v>
      </c>
      <c r="E1240">
        <v>175500</v>
      </c>
      <c r="F1240">
        <v>135600</v>
      </c>
    </row>
    <row r="1241" spans="1:6" x14ac:dyDescent="0.3">
      <c r="A1241" t="s">
        <v>1363</v>
      </c>
      <c r="B1241" t="s">
        <v>73</v>
      </c>
      <c r="C1241" t="s">
        <v>507</v>
      </c>
      <c r="D1241" t="s">
        <v>19</v>
      </c>
      <c r="E1241">
        <v>823400</v>
      </c>
      <c r="F1241">
        <v>309700</v>
      </c>
    </row>
    <row r="1242" spans="1:6" x14ac:dyDescent="0.3">
      <c r="A1242" t="s">
        <v>1364</v>
      </c>
      <c r="B1242" t="s">
        <v>17</v>
      </c>
      <c r="C1242" t="s">
        <v>111</v>
      </c>
      <c r="D1242" t="s">
        <v>19</v>
      </c>
      <c r="E1242">
        <v>162600</v>
      </c>
      <c r="F1242">
        <v>293500</v>
      </c>
    </row>
    <row r="1243" spans="1:6" x14ac:dyDescent="0.3">
      <c r="A1243" t="s">
        <v>1365</v>
      </c>
      <c r="B1243" t="s">
        <v>33</v>
      </c>
      <c r="C1243" t="s">
        <v>84</v>
      </c>
      <c r="D1243" t="s">
        <v>19</v>
      </c>
      <c r="E1243">
        <v>392100</v>
      </c>
      <c r="F1243">
        <v>129400</v>
      </c>
    </row>
    <row r="1244" spans="1:6" x14ac:dyDescent="0.3">
      <c r="A1244" t="s">
        <v>1366</v>
      </c>
      <c r="B1244" t="s">
        <v>33</v>
      </c>
      <c r="C1244" t="s">
        <v>303</v>
      </c>
      <c r="D1244" t="s">
        <v>19</v>
      </c>
      <c r="E1244">
        <v>234200</v>
      </c>
      <c r="F1244">
        <v>651200</v>
      </c>
    </row>
    <row r="1245" spans="1:6" x14ac:dyDescent="0.3">
      <c r="A1245" t="s">
        <v>1367</v>
      </c>
      <c r="B1245" t="s">
        <v>53</v>
      </c>
      <c r="C1245" t="s">
        <v>48</v>
      </c>
      <c r="D1245" t="s">
        <v>19</v>
      </c>
      <c r="E1245">
        <v>239400</v>
      </c>
      <c r="F1245">
        <v>336300</v>
      </c>
    </row>
    <row r="1246" spans="1:6" x14ac:dyDescent="0.3">
      <c r="A1246" t="s">
        <v>1368</v>
      </c>
      <c r="B1246" t="s">
        <v>23</v>
      </c>
      <c r="C1246" t="s">
        <v>66</v>
      </c>
      <c r="D1246" t="s">
        <v>19</v>
      </c>
      <c r="E1246">
        <v>101500</v>
      </c>
      <c r="F1246">
        <v>106600</v>
      </c>
    </row>
    <row r="1247" spans="1:6" x14ac:dyDescent="0.3">
      <c r="A1247" t="s">
        <v>1369</v>
      </c>
      <c r="B1247" t="s">
        <v>53</v>
      </c>
      <c r="C1247" t="s">
        <v>123</v>
      </c>
      <c r="D1247" t="s">
        <v>19</v>
      </c>
      <c r="E1247">
        <v>273700</v>
      </c>
      <c r="F1247">
        <v>146700</v>
      </c>
    </row>
    <row r="1248" spans="1:6" x14ac:dyDescent="0.3">
      <c r="A1248" t="s">
        <v>1370</v>
      </c>
      <c r="B1248" t="s">
        <v>110</v>
      </c>
      <c r="C1248" t="s">
        <v>111</v>
      </c>
      <c r="D1248" t="s">
        <v>112</v>
      </c>
      <c r="E1248">
        <v>368500</v>
      </c>
      <c r="F1248">
        <v>311500</v>
      </c>
    </row>
    <row r="1249" spans="1:6" x14ac:dyDescent="0.3">
      <c r="A1249" t="s">
        <v>1371</v>
      </c>
      <c r="B1249" t="s">
        <v>33</v>
      </c>
      <c r="C1249" t="s">
        <v>84</v>
      </c>
      <c r="D1249" t="s">
        <v>19</v>
      </c>
      <c r="E1249">
        <v>305400</v>
      </c>
      <c r="F1249">
        <v>109200</v>
      </c>
    </row>
    <row r="1250" spans="1:6" x14ac:dyDescent="0.3">
      <c r="A1250" t="s">
        <v>1372</v>
      </c>
      <c r="B1250" t="s">
        <v>17</v>
      </c>
      <c r="C1250" t="s">
        <v>437</v>
      </c>
      <c r="D1250" t="s">
        <v>19</v>
      </c>
      <c r="E1250">
        <v>115600</v>
      </c>
      <c r="F1250">
        <v>269000</v>
      </c>
    </row>
    <row r="1251" spans="1:6" x14ac:dyDescent="0.3">
      <c r="A1251" t="s">
        <v>1373</v>
      </c>
      <c r="B1251" t="s">
        <v>23</v>
      </c>
      <c r="C1251" t="s">
        <v>38</v>
      </c>
      <c r="D1251" t="s">
        <v>19</v>
      </c>
      <c r="E1251">
        <v>227000</v>
      </c>
      <c r="F1251">
        <v>112600</v>
      </c>
    </row>
    <row r="1252" spans="1:6" x14ac:dyDescent="0.3">
      <c r="A1252" t="s">
        <v>1374</v>
      </c>
      <c r="B1252" t="s">
        <v>23</v>
      </c>
      <c r="C1252" t="s">
        <v>161</v>
      </c>
      <c r="D1252" t="s">
        <v>19</v>
      </c>
      <c r="E1252">
        <v>125100</v>
      </c>
      <c r="F1252">
        <v>222200</v>
      </c>
    </row>
    <row r="1253" spans="1:6" x14ac:dyDescent="0.3">
      <c r="A1253" t="s">
        <v>1375</v>
      </c>
      <c r="B1253" t="s">
        <v>23</v>
      </c>
      <c r="C1253" t="s">
        <v>71</v>
      </c>
      <c r="D1253" t="s">
        <v>19</v>
      </c>
      <c r="E1253">
        <v>471200</v>
      </c>
      <c r="F1253">
        <v>446000</v>
      </c>
    </row>
    <row r="1254" spans="1:6" x14ac:dyDescent="0.3">
      <c r="A1254" t="s">
        <v>1376</v>
      </c>
      <c r="B1254" t="s">
        <v>23</v>
      </c>
      <c r="C1254" t="s">
        <v>24</v>
      </c>
      <c r="D1254" t="s">
        <v>19</v>
      </c>
      <c r="E1254">
        <v>476900</v>
      </c>
      <c r="F1254">
        <v>219900</v>
      </c>
    </row>
    <row r="1255" spans="1:6" x14ac:dyDescent="0.3">
      <c r="A1255" t="s">
        <v>1377</v>
      </c>
      <c r="B1255" t="s">
        <v>23</v>
      </c>
      <c r="C1255" t="s">
        <v>66</v>
      </c>
      <c r="D1255" t="s">
        <v>19</v>
      </c>
      <c r="E1255">
        <v>137800</v>
      </c>
      <c r="F1255">
        <v>98800</v>
      </c>
    </row>
    <row r="1256" spans="1:6" x14ac:dyDescent="0.3">
      <c r="A1256" t="s">
        <v>1378</v>
      </c>
      <c r="B1256" t="s">
        <v>33</v>
      </c>
      <c r="C1256" t="s">
        <v>28</v>
      </c>
      <c r="D1256" t="s">
        <v>19</v>
      </c>
      <c r="E1256">
        <v>303500</v>
      </c>
      <c r="F1256">
        <v>363100</v>
      </c>
    </row>
    <row r="1257" spans="1:6" x14ac:dyDescent="0.3">
      <c r="A1257" t="s">
        <v>1379</v>
      </c>
      <c r="B1257" t="s">
        <v>23</v>
      </c>
      <c r="C1257" t="s">
        <v>96</v>
      </c>
      <c r="D1257" t="s">
        <v>19</v>
      </c>
      <c r="E1257">
        <v>214600</v>
      </c>
      <c r="F1257">
        <v>120200</v>
      </c>
    </row>
    <row r="1258" spans="1:6" x14ac:dyDescent="0.3">
      <c r="A1258" t="s">
        <v>1380</v>
      </c>
      <c r="B1258" t="s">
        <v>33</v>
      </c>
      <c r="C1258" t="s">
        <v>54</v>
      </c>
      <c r="D1258" t="s">
        <v>19</v>
      </c>
      <c r="E1258">
        <v>344300</v>
      </c>
      <c r="F1258">
        <v>135300</v>
      </c>
    </row>
    <row r="1259" spans="1:6" x14ac:dyDescent="0.3">
      <c r="A1259" t="s">
        <v>1381</v>
      </c>
      <c r="B1259" t="s">
        <v>23</v>
      </c>
      <c r="C1259" t="s">
        <v>96</v>
      </c>
      <c r="D1259" t="s">
        <v>19</v>
      </c>
      <c r="E1259">
        <v>271500</v>
      </c>
      <c r="F1259">
        <v>126900</v>
      </c>
    </row>
    <row r="1260" spans="1:6" x14ac:dyDescent="0.3">
      <c r="A1260" t="s">
        <v>1382</v>
      </c>
      <c r="B1260" t="s">
        <v>23</v>
      </c>
      <c r="C1260" t="s">
        <v>14</v>
      </c>
      <c r="D1260" t="s">
        <v>19</v>
      </c>
      <c r="E1260">
        <v>147700</v>
      </c>
      <c r="F1260">
        <v>111700</v>
      </c>
    </row>
    <row r="1261" spans="1:6" x14ac:dyDescent="0.3">
      <c r="A1261" t="s">
        <v>1383</v>
      </c>
      <c r="B1261" t="s">
        <v>27</v>
      </c>
      <c r="C1261" t="s">
        <v>111</v>
      </c>
      <c r="D1261" t="s">
        <v>19</v>
      </c>
      <c r="E1261">
        <v>163200</v>
      </c>
      <c r="F1261">
        <v>375400</v>
      </c>
    </row>
    <row r="1262" spans="1:6" x14ac:dyDescent="0.3">
      <c r="A1262" t="s">
        <v>1384</v>
      </c>
      <c r="B1262" t="s">
        <v>33</v>
      </c>
      <c r="C1262" t="s">
        <v>38</v>
      </c>
      <c r="D1262" t="s">
        <v>19</v>
      </c>
      <c r="E1262">
        <v>560300</v>
      </c>
      <c r="F1262">
        <v>206800</v>
      </c>
    </row>
    <row r="1263" spans="1:6" x14ac:dyDescent="0.3">
      <c r="A1263" t="s">
        <v>1385</v>
      </c>
      <c r="B1263" t="s">
        <v>17</v>
      </c>
      <c r="C1263" t="s">
        <v>84</v>
      </c>
      <c r="D1263" t="s">
        <v>19</v>
      </c>
      <c r="E1263">
        <v>433400</v>
      </c>
      <c r="F1263">
        <v>129300</v>
      </c>
    </row>
    <row r="1264" spans="1:6" x14ac:dyDescent="0.3">
      <c r="A1264" t="s">
        <v>1386</v>
      </c>
      <c r="B1264" t="s">
        <v>53</v>
      </c>
      <c r="C1264" t="s">
        <v>84</v>
      </c>
      <c r="D1264" t="s">
        <v>19</v>
      </c>
      <c r="E1264">
        <v>232900</v>
      </c>
      <c r="F1264">
        <v>140100</v>
      </c>
    </row>
    <row r="1265" spans="1:6" x14ac:dyDescent="0.3">
      <c r="A1265" t="s">
        <v>1387</v>
      </c>
      <c r="B1265" t="s">
        <v>129</v>
      </c>
      <c r="C1265" t="s">
        <v>66</v>
      </c>
      <c r="D1265" t="s">
        <v>19</v>
      </c>
      <c r="E1265">
        <v>231200</v>
      </c>
      <c r="F1265">
        <v>141700</v>
      </c>
    </row>
    <row r="1266" spans="1:6" x14ac:dyDescent="0.3">
      <c r="A1266" t="s">
        <v>1388</v>
      </c>
      <c r="B1266" t="s">
        <v>23</v>
      </c>
      <c r="C1266" t="s">
        <v>28</v>
      </c>
      <c r="D1266" t="s">
        <v>19</v>
      </c>
      <c r="E1266">
        <v>253000</v>
      </c>
      <c r="F1266">
        <v>364700</v>
      </c>
    </row>
    <row r="1267" spans="1:6" x14ac:dyDescent="0.3">
      <c r="A1267" t="s">
        <v>1389</v>
      </c>
      <c r="B1267" t="s">
        <v>23</v>
      </c>
      <c r="C1267" t="s">
        <v>96</v>
      </c>
      <c r="D1267" t="s">
        <v>19</v>
      </c>
      <c r="E1267">
        <v>234800</v>
      </c>
      <c r="F1267">
        <v>131400</v>
      </c>
    </row>
    <row r="1268" spans="1:6" x14ac:dyDescent="0.3">
      <c r="A1268" t="s">
        <v>1390</v>
      </c>
      <c r="B1268" t="s">
        <v>33</v>
      </c>
      <c r="C1268" t="s">
        <v>38</v>
      </c>
      <c r="D1268" t="s">
        <v>19</v>
      </c>
      <c r="E1268">
        <v>431500</v>
      </c>
      <c r="F1268">
        <v>174800</v>
      </c>
    </row>
    <row r="1269" spans="1:6" x14ac:dyDescent="0.3">
      <c r="A1269" t="s">
        <v>1391</v>
      </c>
      <c r="B1269" t="s">
        <v>17</v>
      </c>
      <c r="C1269" t="s">
        <v>84</v>
      </c>
      <c r="D1269" t="s">
        <v>19</v>
      </c>
      <c r="E1269">
        <v>240500</v>
      </c>
      <c r="F1269">
        <v>109400</v>
      </c>
    </row>
    <row r="1270" spans="1:6" x14ac:dyDescent="0.3">
      <c r="A1270" t="s">
        <v>1392</v>
      </c>
      <c r="B1270" t="s">
        <v>27</v>
      </c>
      <c r="C1270" t="s">
        <v>81</v>
      </c>
      <c r="D1270" t="s">
        <v>19</v>
      </c>
      <c r="E1270">
        <v>191400</v>
      </c>
      <c r="F1270">
        <v>169000</v>
      </c>
    </row>
    <row r="1271" spans="1:6" x14ac:dyDescent="0.3">
      <c r="A1271" t="s">
        <v>1393</v>
      </c>
      <c r="B1271" t="s">
        <v>546</v>
      </c>
      <c r="C1271" t="s">
        <v>437</v>
      </c>
      <c r="D1271" t="s">
        <v>15</v>
      </c>
      <c r="E1271">
        <v>423900</v>
      </c>
      <c r="F1271">
        <v>741100</v>
      </c>
    </row>
    <row r="1272" spans="1:6" x14ac:dyDescent="0.3">
      <c r="A1272" t="s">
        <v>1394</v>
      </c>
      <c r="B1272" t="s">
        <v>110</v>
      </c>
      <c r="C1272" t="s">
        <v>86</v>
      </c>
      <c r="D1272" t="s">
        <v>112</v>
      </c>
      <c r="E1272">
        <v>325200</v>
      </c>
      <c r="F1272">
        <v>248300</v>
      </c>
    </row>
    <row r="1273" spans="1:6" x14ac:dyDescent="0.3">
      <c r="A1273" t="s">
        <v>1395</v>
      </c>
      <c r="B1273" t="s">
        <v>27</v>
      </c>
      <c r="C1273" t="s">
        <v>161</v>
      </c>
      <c r="D1273" t="s">
        <v>19</v>
      </c>
      <c r="E1273">
        <v>180700</v>
      </c>
      <c r="F1273">
        <v>210100</v>
      </c>
    </row>
    <row r="1274" spans="1:6" x14ac:dyDescent="0.3">
      <c r="A1274" t="s">
        <v>1396</v>
      </c>
      <c r="B1274" t="s">
        <v>147</v>
      </c>
      <c r="C1274" t="s">
        <v>66</v>
      </c>
      <c r="D1274" t="s">
        <v>19</v>
      </c>
      <c r="E1274">
        <v>275400</v>
      </c>
      <c r="F1274">
        <v>142700</v>
      </c>
    </row>
    <row r="1275" spans="1:6" x14ac:dyDescent="0.3">
      <c r="A1275" t="s">
        <v>1397</v>
      </c>
      <c r="B1275" t="s">
        <v>23</v>
      </c>
      <c r="C1275" t="s">
        <v>66</v>
      </c>
      <c r="D1275" t="s">
        <v>19</v>
      </c>
      <c r="E1275">
        <v>305600</v>
      </c>
      <c r="F1275">
        <v>171000</v>
      </c>
    </row>
    <row r="1276" spans="1:6" x14ac:dyDescent="0.3">
      <c r="A1276" t="s">
        <v>1398</v>
      </c>
      <c r="B1276" t="s">
        <v>33</v>
      </c>
      <c r="C1276" t="s">
        <v>96</v>
      </c>
      <c r="D1276" t="s">
        <v>19</v>
      </c>
      <c r="E1276">
        <v>351200</v>
      </c>
      <c r="F1276">
        <v>148000</v>
      </c>
    </row>
    <row r="1277" spans="1:6" x14ac:dyDescent="0.3">
      <c r="A1277" t="s">
        <v>1399</v>
      </c>
      <c r="B1277" t="s">
        <v>23</v>
      </c>
      <c r="C1277" t="s">
        <v>96</v>
      </c>
      <c r="D1277" t="s">
        <v>19</v>
      </c>
      <c r="E1277">
        <v>270000</v>
      </c>
      <c r="F1277">
        <v>129300</v>
      </c>
    </row>
    <row r="1278" spans="1:6" x14ac:dyDescent="0.3">
      <c r="A1278" t="s">
        <v>1400</v>
      </c>
      <c r="B1278" t="s">
        <v>147</v>
      </c>
      <c r="C1278" t="s">
        <v>339</v>
      </c>
      <c r="D1278" t="s">
        <v>19</v>
      </c>
      <c r="E1278">
        <v>246700</v>
      </c>
      <c r="F1278">
        <v>193900</v>
      </c>
    </row>
    <row r="1279" spans="1:6" x14ac:dyDescent="0.3">
      <c r="A1279" t="s">
        <v>1401</v>
      </c>
      <c r="B1279" t="s">
        <v>27</v>
      </c>
      <c r="C1279" t="s">
        <v>123</v>
      </c>
      <c r="D1279" t="s">
        <v>19</v>
      </c>
      <c r="E1279">
        <v>266300</v>
      </c>
      <c r="F1279">
        <v>149000</v>
      </c>
    </row>
    <row r="1280" spans="1:6" x14ac:dyDescent="0.3">
      <c r="A1280" t="s">
        <v>1402</v>
      </c>
      <c r="B1280" t="s">
        <v>23</v>
      </c>
      <c r="C1280" t="s">
        <v>14</v>
      </c>
      <c r="D1280" t="s">
        <v>19</v>
      </c>
      <c r="E1280">
        <v>327500</v>
      </c>
      <c r="F1280">
        <v>123100</v>
      </c>
    </row>
    <row r="1281" spans="1:6" x14ac:dyDescent="0.3">
      <c r="A1281" t="s">
        <v>1403</v>
      </c>
      <c r="B1281" t="s">
        <v>27</v>
      </c>
      <c r="C1281" t="s">
        <v>111</v>
      </c>
      <c r="D1281" t="s">
        <v>19</v>
      </c>
      <c r="E1281">
        <v>124800</v>
      </c>
      <c r="F1281">
        <v>375400</v>
      </c>
    </row>
    <row r="1282" spans="1:6" x14ac:dyDescent="0.3">
      <c r="A1282" t="s">
        <v>1404</v>
      </c>
      <c r="B1282" t="s">
        <v>17</v>
      </c>
      <c r="C1282" t="s">
        <v>84</v>
      </c>
      <c r="D1282" t="s">
        <v>19</v>
      </c>
      <c r="E1282">
        <v>559700</v>
      </c>
      <c r="F1282">
        <v>139300</v>
      </c>
    </row>
    <row r="1283" spans="1:6" x14ac:dyDescent="0.3">
      <c r="A1283" t="s">
        <v>1405</v>
      </c>
      <c r="B1283" t="s">
        <v>23</v>
      </c>
      <c r="C1283" t="s">
        <v>86</v>
      </c>
      <c r="D1283" t="s">
        <v>19</v>
      </c>
      <c r="E1283">
        <v>166300</v>
      </c>
      <c r="F1283">
        <v>274900</v>
      </c>
    </row>
    <row r="1284" spans="1:6" x14ac:dyDescent="0.3">
      <c r="A1284" t="s">
        <v>1406</v>
      </c>
      <c r="B1284" t="s">
        <v>17</v>
      </c>
      <c r="C1284" t="s">
        <v>303</v>
      </c>
      <c r="D1284" t="s">
        <v>19</v>
      </c>
      <c r="E1284">
        <v>646500</v>
      </c>
      <c r="F1284">
        <v>659500</v>
      </c>
    </row>
    <row r="1285" spans="1:6" x14ac:dyDescent="0.3">
      <c r="A1285" t="s">
        <v>1407</v>
      </c>
      <c r="B1285" t="s">
        <v>147</v>
      </c>
      <c r="C1285" t="s">
        <v>123</v>
      </c>
      <c r="D1285" t="s">
        <v>19</v>
      </c>
      <c r="E1285">
        <v>310600</v>
      </c>
      <c r="F1285">
        <v>136700</v>
      </c>
    </row>
    <row r="1286" spans="1:6" x14ac:dyDescent="0.3">
      <c r="A1286" t="s">
        <v>1408</v>
      </c>
      <c r="B1286" t="s">
        <v>33</v>
      </c>
      <c r="C1286" t="s">
        <v>31</v>
      </c>
      <c r="D1286" t="s">
        <v>19</v>
      </c>
      <c r="E1286">
        <v>416000</v>
      </c>
      <c r="F1286">
        <v>209300</v>
      </c>
    </row>
    <row r="1287" spans="1:6" x14ac:dyDescent="0.3">
      <c r="A1287" t="s">
        <v>1409</v>
      </c>
      <c r="B1287" t="s">
        <v>33</v>
      </c>
      <c r="C1287" t="s">
        <v>24</v>
      </c>
      <c r="D1287" t="s">
        <v>19</v>
      </c>
      <c r="E1287">
        <v>445000</v>
      </c>
      <c r="F1287">
        <v>216300</v>
      </c>
    </row>
    <row r="1288" spans="1:6" x14ac:dyDescent="0.3">
      <c r="A1288" t="s">
        <v>1410</v>
      </c>
      <c r="B1288" t="s">
        <v>27</v>
      </c>
      <c r="C1288" t="s">
        <v>66</v>
      </c>
      <c r="D1288" t="s">
        <v>19</v>
      </c>
      <c r="E1288">
        <v>180000</v>
      </c>
      <c r="F1288">
        <v>143100</v>
      </c>
    </row>
    <row r="1289" spans="1:6" x14ac:dyDescent="0.3">
      <c r="A1289" t="s">
        <v>1411</v>
      </c>
      <c r="B1289" t="s">
        <v>27</v>
      </c>
      <c r="C1289" t="s">
        <v>96</v>
      </c>
      <c r="D1289" t="s">
        <v>112</v>
      </c>
      <c r="E1289">
        <v>894600</v>
      </c>
      <c r="F1289">
        <v>147000</v>
      </c>
    </row>
    <row r="1290" spans="1:6" x14ac:dyDescent="0.3">
      <c r="A1290" t="s">
        <v>1412</v>
      </c>
      <c r="B1290" t="s">
        <v>17</v>
      </c>
      <c r="C1290" t="s">
        <v>111</v>
      </c>
      <c r="D1290" t="s">
        <v>19</v>
      </c>
      <c r="E1290">
        <v>330000</v>
      </c>
      <c r="F1290">
        <v>390700</v>
      </c>
    </row>
    <row r="1291" spans="1:6" x14ac:dyDescent="0.3">
      <c r="A1291" t="s">
        <v>1413</v>
      </c>
      <c r="B1291" t="s">
        <v>17</v>
      </c>
      <c r="C1291" t="s">
        <v>437</v>
      </c>
      <c r="D1291" t="s">
        <v>19</v>
      </c>
      <c r="E1291">
        <v>133800</v>
      </c>
      <c r="F1291">
        <v>713100</v>
      </c>
    </row>
    <row r="1292" spans="1:6" x14ac:dyDescent="0.3">
      <c r="A1292" t="s">
        <v>1414</v>
      </c>
      <c r="B1292" t="s">
        <v>53</v>
      </c>
      <c r="C1292" t="s">
        <v>86</v>
      </c>
      <c r="D1292" t="s">
        <v>19</v>
      </c>
      <c r="E1292">
        <v>390700</v>
      </c>
      <c r="F1292">
        <v>273100</v>
      </c>
    </row>
    <row r="1293" spans="1:6" x14ac:dyDescent="0.3">
      <c r="A1293" t="s">
        <v>1415</v>
      </c>
      <c r="B1293" t="s">
        <v>33</v>
      </c>
      <c r="C1293" t="s">
        <v>579</v>
      </c>
      <c r="D1293" t="s">
        <v>105</v>
      </c>
      <c r="E1293">
        <v>701100</v>
      </c>
      <c r="F1293">
        <v>1266000</v>
      </c>
    </row>
    <row r="1294" spans="1:6" x14ac:dyDescent="0.3">
      <c r="A1294" t="s">
        <v>1416</v>
      </c>
      <c r="B1294" t="s">
        <v>23</v>
      </c>
      <c r="C1294" t="s">
        <v>123</v>
      </c>
      <c r="D1294" t="s">
        <v>19</v>
      </c>
      <c r="E1294">
        <v>398200</v>
      </c>
      <c r="F1294">
        <v>173100</v>
      </c>
    </row>
    <row r="1295" spans="1:6" x14ac:dyDescent="0.3">
      <c r="A1295" t="s">
        <v>1417</v>
      </c>
      <c r="B1295" t="s">
        <v>53</v>
      </c>
      <c r="C1295" t="s">
        <v>24</v>
      </c>
      <c r="D1295" t="s">
        <v>19</v>
      </c>
      <c r="E1295">
        <v>371300</v>
      </c>
      <c r="F1295">
        <v>155100</v>
      </c>
    </row>
    <row r="1296" spans="1:6" x14ac:dyDescent="0.3">
      <c r="A1296" t="s">
        <v>1418</v>
      </c>
      <c r="B1296" t="s">
        <v>69</v>
      </c>
      <c r="C1296" t="s">
        <v>1419</v>
      </c>
      <c r="D1296" t="s">
        <v>19</v>
      </c>
      <c r="E1296">
        <v>12900</v>
      </c>
      <c r="F1296">
        <v>72100</v>
      </c>
    </row>
    <row r="1297" spans="1:6" x14ac:dyDescent="0.3">
      <c r="A1297" t="s">
        <v>1420</v>
      </c>
      <c r="B1297" t="s">
        <v>77</v>
      </c>
      <c r="C1297" t="s">
        <v>66</v>
      </c>
      <c r="D1297" t="s">
        <v>19</v>
      </c>
      <c r="E1297">
        <v>92300</v>
      </c>
      <c r="F1297">
        <v>174400</v>
      </c>
    </row>
    <row r="1298" spans="1:6" x14ac:dyDescent="0.3">
      <c r="A1298" t="s">
        <v>1421</v>
      </c>
      <c r="B1298" t="s">
        <v>23</v>
      </c>
      <c r="C1298" t="s">
        <v>66</v>
      </c>
      <c r="D1298" t="s">
        <v>19</v>
      </c>
      <c r="E1298">
        <v>257900</v>
      </c>
      <c r="F1298">
        <v>161400</v>
      </c>
    </row>
    <row r="1299" spans="1:6" x14ac:dyDescent="0.3">
      <c r="A1299" t="s">
        <v>1422</v>
      </c>
      <c r="B1299" t="s">
        <v>17</v>
      </c>
      <c r="C1299" t="s">
        <v>339</v>
      </c>
      <c r="D1299" t="s">
        <v>19</v>
      </c>
      <c r="E1299">
        <v>523400</v>
      </c>
      <c r="F1299">
        <v>317500</v>
      </c>
    </row>
    <row r="1300" spans="1:6" x14ac:dyDescent="0.3">
      <c r="A1300" t="s">
        <v>1423</v>
      </c>
      <c r="B1300" t="s">
        <v>110</v>
      </c>
      <c r="C1300" t="s">
        <v>21</v>
      </c>
      <c r="D1300" t="s">
        <v>112</v>
      </c>
      <c r="E1300">
        <v>658100</v>
      </c>
      <c r="F1300">
        <v>363300</v>
      </c>
    </row>
    <row r="1301" spans="1:6" x14ac:dyDescent="0.3">
      <c r="A1301" t="s">
        <v>1424</v>
      </c>
      <c r="B1301" t="s">
        <v>17</v>
      </c>
      <c r="C1301" t="s">
        <v>28</v>
      </c>
      <c r="D1301" t="s">
        <v>19</v>
      </c>
      <c r="E1301">
        <v>642200</v>
      </c>
      <c r="F1301">
        <v>367900</v>
      </c>
    </row>
    <row r="1302" spans="1:6" x14ac:dyDescent="0.3">
      <c r="A1302" t="s">
        <v>1425</v>
      </c>
      <c r="B1302" t="s">
        <v>23</v>
      </c>
      <c r="C1302" t="s">
        <v>101</v>
      </c>
      <c r="D1302" t="s">
        <v>19</v>
      </c>
      <c r="E1302">
        <v>588800</v>
      </c>
      <c r="F1302">
        <v>1372200</v>
      </c>
    </row>
    <row r="1303" spans="1:6" x14ac:dyDescent="0.3">
      <c r="A1303" t="s">
        <v>1426</v>
      </c>
      <c r="B1303" t="s">
        <v>17</v>
      </c>
      <c r="C1303" t="s">
        <v>354</v>
      </c>
      <c r="D1303" t="s">
        <v>19</v>
      </c>
      <c r="E1303">
        <v>442300</v>
      </c>
      <c r="F1303">
        <v>283600</v>
      </c>
    </row>
    <row r="1304" spans="1:6" x14ac:dyDescent="0.3">
      <c r="A1304" t="s">
        <v>1427</v>
      </c>
      <c r="B1304" t="s">
        <v>17</v>
      </c>
      <c r="C1304" t="s">
        <v>104</v>
      </c>
      <c r="D1304" t="s">
        <v>105</v>
      </c>
      <c r="E1304">
        <v>1052900</v>
      </c>
      <c r="F1304">
        <v>4887500</v>
      </c>
    </row>
    <row r="1305" spans="1:6" x14ac:dyDescent="0.3">
      <c r="A1305" t="s">
        <v>1428</v>
      </c>
      <c r="B1305" t="s">
        <v>23</v>
      </c>
      <c r="C1305" t="s">
        <v>78</v>
      </c>
      <c r="D1305" t="s">
        <v>19</v>
      </c>
      <c r="E1305">
        <v>141100</v>
      </c>
      <c r="F1305">
        <v>392500</v>
      </c>
    </row>
    <row r="1306" spans="1:6" x14ac:dyDescent="0.3">
      <c r="A1306" t="s">
        <v>1429</v>
      </c>
      <c r="B1306" t="s">
        <v>53</v>
      </c>
      <c r="C1306" t="s">
        <v>189</v>
      </c>
      <c r="D1306" t="s">
        <v>19</v>
      </c>
      <c r="E1306">
        <v>315400</v>
      </c>
      <c r="F1306">
        <v>306000</v>
      </c>
    </row>
    <row r="1307" spans="1:6" x14ac:dyDescent="0.3">
      <c r="A1307" t="s">
        <v>1430</v>
      </c>
      <c r="B1307" t="s">
        <v>23</v>
      </c>
      <c r="C1307" t="s">
        <v>260</v>
      </c>
      <c r="D1307" t="s">
        <v>19</v>
      </c>
      <c r="E1307">
        <v>310600</v>
      </c>
      <c r="F1307">
        <v>1306900</v>
      </c>
    </row>
    <row r="1308" spans="1:6" x14ac:dyDescent="0.3">
      <c r="A1308" t="s">
        <v>1431</v>
      </c>
      <c r="B1308" t="s">
        <v>33</v>
      </c>
      <c r="C1308" t="s">
        <v>44</v>
      </c>
      <c r="D1308" t="s">
        <v>59</v>
      </c>
      <c r="E1308">
        <v>857500</v>
      </c>
      <c r="F1308">
        <v>439800</v>
      </c>
    </row>
    <row r="1309" spans="1:6" x14ac:dyDescent="0.3">
      <c r="A1309" t="s">
        <v>1432</v>
      </c>
      <c r="B1309" t="s">
        <v>17</v>
      </c>
      <c r="C1309" t="s">
        <v>78</v>
      </c>
      <c r="D1309" t="s">
        <v>19</v>
      </c>
      <c r="E1309">
        <v>181800</v>
      </c>
      <c r="F1309">
        <v>234900</v>
      </c>
    </row>
    <row r="1310" spans="1:6" x14ac:dyDescent="0.3">
      <c r="A1310" t="s">
        <v>1433</v>
      </c>
      <c r="B1310" t="s">
        <v>69</v>
      </c>
      <c r="C1310" t="s">
        <v>46</v>
      </c>
      <c r="D1310" t="s">
        <v>19</v>
      </c>
      <c r="E1310">
        <v>78000</v>
      </c>
      <c r="F1310">
        <v>340300</v>
      </c>
    </row>
    <row r="1311" spans="1:6" x14ac:dyDescent="0.3">
      <c r="A1311" t="s">
        <v>1434</v>
      </c>
      <c r="B1311" t="s">
        <v>27</v>
      </c>
      <c r="C1311" t="s">
        <v>36</v>
      </c>
      <c r="D1311" t="s">
        <v>19</v>
      </c>
      <c r="E1311">
        <v>147600</v>
      </c>
      <c r="F1311">
        <v>233900</v>
      </c>
    </row>
    <row r="1312" spans="1:6" x14ac:dyDescent="0.3">
      <c r="A1312" t="s">
        <v>1435</v>
      </c>
      <c r="B1312" t="s">
        <v>23</v>
      </c>
      <c r="C1312" t="s">
        <v>96</v>
      </c>
      <c r="D1312" t="s">
        <v>19</v>
      </c>
      <c r="E1312">
        <v>205200</v>
      </c>
      <c r="F1312">
        <v>146500</v>
      </c>
    </row>
    <row r="1313" spans="1:6" x14ac:dyDescent="0.3">
      <c r="A1313" t="s">
        <v>1436</v>
      </c>
      <c r="B1313" t="s">
        <v>27</v>
      </c>
      <c r="C1313" t="s">
        <v>54</v>
      </c>
      <c r="D1313" t="s">
        <v>19</v>
      </c>
      <c r="E1313">
        <v>144600</v>
      </c>
      <c r="F1313">
        <v>143900</v>
      </c>
    </row>
    <row r="1314" spans="1:6" x14ac:dyDescent="0.3">
      <c r="A1314" t="s">
        <v>1437</v>
      </c>
      <c r="B1314" t="s">
        <v>33</v>
      </c>
      <c r="C1314" t="s">
        <v>38</v>
      </c>
      <c r="D1314" t="s">
        <v>19</v>
      </c>
      <c r="E1314">
        <v>319100</v>
      </c>
      <c r="F1314">
        <v>187700</v>
      </c>
    </row>
    <row r="1315" spans="1:6" x14ac:dyDescent="0.3">
      <c r="A1315" t="s">
        <v>1438</v>
      </c>
      <c r="B1315" t="s">
        <v>23</v>
      </c>
      <c r="C1315" t="s">
        <v>96</v>
      </c>
      <c r="D1315" t="s">
        <v>19</v>
      </c>
      <c r="E1315">
        <v>482900</v>
      </c>
      <c r="F1315">
        <v>164500</v>
      </c>
    </row>
    <row r="1316" spans="1:6" x14ac:dyDescent="0.3">
      <c r="A1316" t="s">
        <v>1439</v>
      </c>
      <c r="B1316" t="s">
        <v>17</v>
      </c>
      <c r="C1316" t="s">
        <v>56</v>
      </c>
      <c r="D1316" t="s">
        <v>19</v>
      </c>
      <c r="E1316">
        <v>759400</v>
      </c>
      <c r="F1316">
        <v>280700</v>
      </c>
    </row>
    <row r="1317" spans="1:6" x14ac:dyDescent="0.3">
      <c r="A1317" t="s">
        <v>1440</v>
      </c>
      <c r="B1317" t="s">
        <v>17</v>
      </c>
      <c r="C1317" t="s">
        <v>78</v>
      </c>
      <c r="D1317" t="s">
        <v>19</v>
      </c>
      <c r="E1317">
        <v>172300</v>
      </c>
      <c r="F1317">
        <v>291100</v>
      </c>
    </row>
    <row r="1318" spans="1:6" x14ac:dyDescent="0.3">
      <c r="A1318" t="s">
        <v>1441</v>
      </c>
      <c r="B1318" t="s">
        <v>27</v>
      </c>
      <c r="C1318" t="s">
        <v>101</v>
      </c>
      <c r="D1318" t="s">
        <v>19</v>
      </c>
      <c r="E1318">
        <v>129200</v>
      </c>
      <c r="F1318">
        <v>571900</v>
      </c>
    </row>
    <row r="1319" spans="1:6" x14ac:dyDescent="0.3">
      <c r="A1319" t="s">
        <v>1442</v>
      </c>
      <c r="B1319" t="s">
        <v>73</v>
      </c>
      <c r="C1319" t="s">
        <v>24</v>
      </c>
      <c r="D1319" t="s">
        <v>19</v>
      </c>
      <c r="E1319">
        <v>573900</v>
      </c>
      <c r="F1319">
        <v>231600</v>
      </c>
    </row>
    <row r="1320" spans="1:6" x14ac:dyDescent="0.3">
      <c r="A1320" t="s">
        <v>1443</v>
      </c>
      <c r="B1320" t="s">
        <v>27</v>
      </c>
      <c r="C1320" t="s">
        <v>354</v>
      </c>
      <c r="D1320" t="s">
        <v>19</v>
      </c>
      <c r="E1320">
        <v>155300</v>
      </c>
      <c r="F1320">
        <v>271700</v>
      </c>
    </row>
    <row r="1321" spans="1:6" x14ac:dyDescent="0.3">
      <c r="A1321" t="s">
        <v>1444</v>
      </c>
      <c r="B1321" t="s">
        <v>33</v>
      </c>
      <c r="C1321" t="s">
        <v>125</v>
      </c>
      <c r="D1321" t="s">
        <v>19</v>
      </c>
      <c r="E1321">
        <v>466800</v>
      </c>
      <c r="F1321">
        <v>214500</v>
      </c>
    </row>
    <row r="1322" spans="1:6" x14ac:dyDescent="0.3">
      <c r="A1322" t="s">
        <v>1445</v>
      </c>
      <c r="B1322" t="s">
        <v>33</v>
      </c>
      <c r="C1322" t="s">
        <v>372</v>
      </c>
      <c r="D1322" t="s">
        <v>15</v>
      </c>
      <c r="E1322">
        <v>305500</v>
      </c>
      <c r="F1322">
        <v>334700</v>
      </c>
    </row>
    <row r="1323" spans="1:6" x14ac:dyDescent="0.3">
      <c r="A1323" t="s">
        <v>1446</v>
      </c>
      <c r="B1323" t="s">
        <v>17</v>
      </c>
      <c r="C1323" t="s">
        <v>96</v>
      </c>
      <c r="D1323" t="s">
        <v>19</v>
      </c>
      <c r="E1323">
        <v>428300</v>
      </c>
      <c r="F1323">
        <v>126600</v>
      </c>
    </row>
    <row r="1324" spans="1:6" x14ac:dyDescent="0.3">
      <c r="A1324" t="s">
        <v>1447</v>
      </c>
      <c r="B1324" t="s">
        <v>27</v>
      </c>
      <c r="C1324" t="s">
        <v>96</v>
      </c>
      <c r="D1324" t="s">
        <v>19</v>
      </c>
      <c r="E1324">
        <v>201200</v>
      </c>
      <c r="F1324">
        <v>132300</v>
      </c>
    </row>
    <row r="1325" spans="1:6" x14ac:dyDescent="0.3">
      <c r="A1325" t="s">
        <v>1448</v>
      </c>
      <c r="B1325" t="s">
        <v>17</v>
      </c>
      <c r="C1325" t="s">
        <v>111</v>
      </c>
      <c r="D1325" t="s">
        <v>19</v>
      </c>
      <c r="E1325">
        <v>309000</v>
      </c>
      <c r="F1325">
        <v>387100</v>
      </c>
    </row>
    <row r="1326" spans="1:6" x14ac:dyDescent="0.3">
      <c r="A1326" t="s">
        <v>1449</v>
      </c>
      <c r="B1326" t="s">
        <v>27</v>
      </c>
      <c r="C1326" t="s">
        <v>127</v>
      </c>
      <c r="D1326" t="s">
        <v>19</v>
      </c>
      <c r="E1326">
        <v>210900</v>
      </c>
      <c r="F1326">
        <v>229200</v>
      </c>
    </row>
    <row r="1327" spans="1:6" x14ac:dyDescent="0.3">
      <c r="A1327" t="s">
        <v>1450</v>
      </c>
      <c r="B1327" t="s">
        <v>17</v>
      </c>
      <c r="C1327" t="s">
        <v>96</v>
      </c>
      <c r="D1327" t="s">
        <v>59</v>
      </c>
      <c r="E1327">
        <v>449100</v>
      </c>
      <c r="F1327">
        <v>216200</v>
      </c>
    </row>
    <row r="1328" spans="1:6" x14ac:dyDescent="0.3">
      <c r="A1328" t="s">
        <v>1451</v>
      </c>
      <c r="B1328" t="s">
        <v>17</v>
      </c>
      <c r="C1328" t="s">
        <v>177</v>
      </c>
      <c r="D1328" t="s">
        <v>19</v>
      </c>
      <c r="E1328">
        <v>428900</v>
      </c>
      <c r="F1328">
        <v>175500</v>
      </c>
    </row>
    <row r="1329" spans="1:6" x14ac:dyDescent="0.3">
      <c r="A1329" t="s">
        <v>1452</v>
      </c>
      <c r="B1329" t="s">
        <v>33</v>
      </c>
      <c r="C1329" t="s">
        <v>84</v>
      </c>
      <c r="D1329" t="s">
        <v>19</v>
      </c>
      <c r="E1329">
        <v>1029700</v>
      </c>
      <c r="F1329">
        <v>197900</v>
      </c>
    </row>
    <row r="1330" spans="1:6" x14ac:dyDescent="0.3">
      <c r="A1330" t="s">
        <v>1453</v>
      </c>
      <c r="B1330" t="s">
        <v>77</v>
      </c>
      <c r="C1330" t="s">
        <v>101</v>
      </c>
      <c r="D1330" t="s">
        <v>79</v>
      </c>
      <c r="E1330">
        <v>652300</v>
      </c>
      <c r="F1330">
        <v>1217000</v>
      </c>
    </row>
    <row r="1331" spans="1:6" x14ac:dyDescent="0.3">
      <c r="A1331" t="s">
        <v>1454</v>
      </c>
      <c r="B1331" t="s">
        <v>27</v>
      </c>
      <c r="C1331" t="s">
        <v>127</v>
      </c>
      <c r="D1331" t="s">
        <v>19</v>
      </c>
      <c r="E1331">
        <v>253700</v>
      </c>
      <c r="F1331">
        <v>230300</v>
      </c>
    </row>
    <row r="1332" spans="1:6" x14ac:dyDescent="0.3">
      <c r="A1332" t="s">
        <v>1455</v>
      </c>
      <c r="B1332" t="s">
        <v>23</v>
      </c>
      <c r="C1332" t="s">
        <v>86</v>
      </c>
      <c r="D1332" t="s">
        <v>19</v>
      </c>
      <c r="E1332">
        <v>362200</v>
      </c>
      <c r="F1332">
        <v>228600</v>
      </c>
    </row>
    <row r="1333" spans="1:6" x14ac:dyDescent="0.3">
      <c r="A1333" t="s">
        <v>1456</v>
      </c>
      <c r="B1333" t="s">
        <v>23</v>
      </c>
      <c r="C1333" t="s">
        <v>96</v>
      </c>
      <c r="D1333" t="s">
        <v>19</v>
      </c>
      <c r="E1333">
        <v>20000</v>
      </c>
      <c r="F1333">
        <v>161100</v>
      </c>
    </row>
    <row r="1334" spans="1:6" x14ac:dyDescent="0.3">
      <c r="A1334" t="s">
        <v>1457</v>
      </c>
      <c r="B1334" t="s">
        <v>27</v>
      </c>
      <c r="C1334" t="s">
        <v>86</v>
      </c>
      <c r="D1334" t="s">
        <v>19</v>
      </c>
      <c r="E1334">
        <v>170100</v>
      </c>
      <c r="F1334">
        <v>241300</v>
      </c>
    </row>
    <row r="1335" spans="1:6" x14ac:dyDescent="0.3">
      <c r="A1335" t="s">
        <v>1458</v>
      </c>
      <c r="B1335" t="s">
        <v>27</v>
      </c>
      <c r="C1335" t="s">
        <v>272</v>
      </c>
      <c r="D1335" t="s">
        <v>19</v>
      </c>
      <c r="E1335">
        <v>184500</v>
      </c>
      <c r="F1335">
        <v>212600</v>
      </c>
    </row>
    <row r="1336" spans="1:6" x14ac:dyDescent="0.3">
      <c r="A1336" t="s">
        <v>1459</v>
      </c>
      <c r="B1336" t="s">
        <v>23</v>
      </c>
      <c r="C1336" t="s">
        <v>133</v>
      </c>
      <c r="D1336" t="s">
        <v>19</v>
      </c>
      <c r="E1336">
        <v>322800</v>
      </c>
      <c r="F1336">
        <v>183400</v>
      </c>
    </row>
    <row r="1337" spans="1:6" x14ac:dyDescent="0.3">
      <c r="A1337" t="s">
        <v>1460</v>
      </c>
      <c r="B1337" t="s">
        <v>27</v>
      </c>
      <c r="C1337" t="s">
        <v>303</v>
      </c>
      <c r="D1337" t="s">
        <v>19</v>
      </c>
      <c r="E1337">
        <v>148100</v>
      </c>
      <c r="F1337">
        <v>418400</v>
      </c>
    </row>
    <row r="1338" spans="1:6" x14ac:dyDescent="0.3">
      <c r="A1338" t="s">
        <v>1461</v>
      </c>
      <c r="B1338" t="s">
        <v>77</v>
      </c>
      <c r="C1338" t="s">
        <v>90</v>
      </c>
      <c r="D1338" t="s">
        <v>79</v>
      </c>
      <c r="E1338">
        <v>226200</v>
      </c>
      <c r="F1338">
        <v>312000</v>
      </c>
    </row>
    <row r="1339" spans="1:6" x14ac:dyDescent="0.3">
      <c r="A1339" t="s">
        <v>1462</v>
      </c>
      <c r="B1339" t="s">
        <v>23</v>
      </c>
      <c r="C1339" t="s">
        <v>111</v>
      </c>
      <c r="D1339" t="s">
        <v>19</v>
      </c>
      <c r="E1339">
        <v>101100</v>
      </c>
      <c r="F1339">
        <v>229900</v>
      </c>
    </row>
    <row r="1340" spans="1:6" x14ac:dyDescent="0.3">
      <c r="A1340" t="s">
        <v>1463</v>
      </c>
      <c r="B1340" t="s">
        <v>17</v>
      </c>
      <c r="C1340" t="s">
        <v>46</v>
      </c>
      <c r="D1340" t="s">
        <v>19</v>
      </c>
      <c r="E1340">
        <v>277400</v>
      </c>
      <c r="F1340">
        <v>334300</v>
      </c>
    </row>
    <row r="1341" spans="1:6" x14ac:dyDescent="0.3">
      <c r="A1341" t="s">
        <v>1464</v>
      </c>
      <c r="B1341" t="s">
        <v>17</v>
      </c>
      <c r="C1341" t="s">
        <v>135</v>
      </c>
      <c r="D1341" t="s">
        <v>59</v>
      </c>
      <c r="E1341">
        <v>221600</v>
      </c>
      <c r="F1341">
        <v>833600</v>
      </c>
    </row>
    <row r="1342" spans="1:6" x14ac:dyDescent="0.3">
      <c r="A1342" t="s">
        <v>1465</v>
      </c>
      <c r="B1342" t="s">
        <v>23</v>
      </c>
      <c r="C1342" t="s">
        <v>31</v>
      </c>
      <c r="D1342" t="s">
        <v>19</v>
      </c>
      <c r="E1342">
        <v>293900</v>
      </c>
      <c r="F1342">
        <v>140500</v>
      </c>
    </row>
    <row r="1343" spans="1:6" x14ac:dyDescent="0.3">
      <c r="A1343" t="s">
        <v>1466</v>
      </c>
      <c r="B1343" t="s">
        <v>23</v>
      </c>
      <c r="C1343" t="s">
        <v>36</v>
      </c>
      <c r="D1343" t="s">
        <v>19</v>
      </c>
      <c r="E1343">
        <v>685700</v>
      </c>
      <c r="F1343">
        <v>262100</v>
      </c>
    </row>
    <row r="1344" spans="1:6" x14ac:dyDescent="0.3">
      <c r="A1344" t="s">
        <v>1467</v>
      </c>
      <c r="B1344" t="s">
        <v>33</v>
      </c>
      <c r="C1344" t="s">
        <v>56</v>
      </c>
      <c r="D1344" t="s">
        <v>19</v>
      </c>
      <c r="E1344">
        <v>1007700</v>
      </c>
      <c r="F1344">
        <v>279300</v>
      </c>
    </row>
    <row r="1345" spans="1:6" x14ac:dyDescent="0.3">
      <c r="A1345" t="s">
        <v>1468</v>
      </c>
      <c r="B1345" t="s">
        <v>23</v>
      </c>
      <c r="C1345" t="s">
        <v>34</v>
      </c>
      <c r="D1345" t="s">
        <v>19</v>
      </c>
      <c r="E1345">
        <v>305600</v>
      </c>
      <c r="F1345">
        <v>212100</v>
      </c>
    </row>
    <row r="1346" spans="1:6" x14ac:dyDescent="0.3">
      <c r="A1346" t="s">
        <v>1469</v>
      </c>
      <c r="B1346" t="s">
        <v>27</v>
      </c>
      <c r="C1346" t="s">
        <v>36</v>
      </c>
      <c r="D1346" t="s">
        <v>19</v>
      </c>
      <c r="E1346">
        <v>211600</v>
      </c>
      <c r="F1346">
        <v>222200</v>
      </c>
    </row>
    <row r="1347" spans="1:6" x14ac:dyDescent="0.3">
      <c r="A1347" t="s">
        <v>1470</v>
      </c>
      <c r="B1347" t="s">
        <v>33</v>
      </c>
      <c r="C1347" t="s">
        <v>54</v>
      </c>
      <c r="D1347" t="s">
        <v>19</v>
      </c>
      <c r="E1347">
        <v>550800</v>
      </c>
      <c r="F1347">
        <v>145800</v>
      </c>
    </row>
    <row r="1348" spans="1:6" x14ac:dyDescent="0.3">
      <c r="A1348" t="s">
        <v>1471</v>
      </c>
      <c r="B1348" t="s">
        <v>17</v>
      </c>
      <c r="C1348" t="s">
        <v>507</v>
      </c>
      <c r="D1348" t="s">
        <v>59</v>
      </c>
      <c r="E1348">
        <v>773600</v>
      </c>
      <c r="F1348">
        <v>447600</v>
      </c>
    </row>
    <row r="1349" spans="1:6" x14ac:dyDescent="0.3">
      <c r="A1349" t="s">
        <v>1472</v>
      </c>
      <c r="B1349" t="s">
        <v>33</v>
      </c>
      <c r="C1349" t="s">
        <v>56</v>
      </c>
      <c r="D1349" t="s">
        <v>19</v>
      </c>
      <c r="E1349">
        <v>293200</v>
      </c>
      <c r="F1349">
        <v>258500</v>
      </c>
    </row>
    <row r="1350" spans="1:6" x14ac:dyDescent="0.3">
      <c r="A1350" t="s">
        <v>1473</v>
      </c>
      <c r="B1350" t="s">
        <v>17</v>
      </c>
      <c r="C1350" t="s">
        <v>90</v>
      </c>
      <c r="D1350" t="s">
        <v>19</v>
      </c>
      <c r="E1350">
        <v>119200</v>
      </c>
      <c r="F1350">
        <v>299000</v>
      </c>
    </row>
    <row r="1351" spans="1:6" x14ac:dyDescent="0.3">
      <c r="A1351" t="s">
        <v>1474</v>
      </c>
      <c r="B1351" t="s">
        <v>17</v>
      </c>
      <c r="C1351" t="s">
        <v>111</v>
      </c>
      <c r="D1351" t="s">
        <v>19</v>
      </c>
      <c r="E1351">
        <v>378200</v>
      </c>
      <c r="F1351">
        <v>234700</v>
      </c>
    </row>
    <row r="1352" spans="1:6" x14ac:dyDescent="0.3">
      <c r="A1352" t="s">
        <v>1475</v>
      </c>
      <c r="B1352" t="s">
        <v>69</v>
      </c>
      <c r="C1352" t="s">
        <v>92</v>
      </c>
      <c r="D1352" t="s">
        <v>19</v>
      </c>
      <c r="E1352">
        <v>59200</v>
      </c>
      <c r="F1352">
        <v>225000</v>
      </c>
    </row>
    <row r="1353" spans="1:6" x14ac:dyDescent="0.3">
      <c r="A1353" t="s">
        <v>1476</v>
      </c>
      <c r="B1353" t="s">
        <v>17</v>
      </c>
      <c r="C1353" t="s">
        <v>14</v>
      </c>
      <c r="D1353" t="s">
        <v>19</v>
      </c>
      <c r="E1353">
        <v>196400</v>
      </c>
      <c r="F1353">
        <v>190600</v>
      </c>
    </row>
    <row r="1354" spans="1:6" x14ac:dyDescent="0.3">
      <c r="A1354" t="s">
        <v>1477</v>
      </c>
      <c r="B1354" t="s">
        <v>27</v>
      </c>
      <c r="C1354" t="s">
        <v>111</v>
      </c>
      <c r="D1354" t="s">
        <v>19</v>
      </c>
      <c r="E1354">
        <v>153300</v>
      </c>
      <c r="F1354">
        <v>273800</v>
      </c>
    </row>
    <row r="1355" spans="1:6" x14ac:dyDescent="0.3">
      <c r="A1355" t="s">
        <v>1478</v>
      </c>
      <c r="B1355" t="s">
        <v>33</v>
      </c>
      <c r="C1355" t="s">
        <v>24</v>
      </c>
      <c r="D1355" t="s">
        <v>19</v>
      </c>
      <c r="E1355">
        <v>601000</v>
      </c>
      <c r="F1355">
        <v>204300</v>
      </c>
    </row>
    <row r="1356" spans="1:6" x14ac:dyDescent="0.3">
      <c r="A1356" t="s">
        <v>1479</v>
      </c>
      <c r="B1356" t="s">
        <v>23</v>
      </c>
      <c r="C1356" t="s">
        <v>48</v>
      </c>
      <c r="D1356" t="s">
        <v>19</v>
      </c>
      <c r="E1356">
        <v>494200</v>
      </c>
      <c r="F1356">
        <v>286200</v>
      </c>
    </row>
    <row r="1357" spans="1:6" x14ac:dyDescent="0.3">
      <c r="A1357" t="s">
        <v>1480</v>
      </c>
      <c r="B1357" t="s">
        <v>103</v>
      </c>
      <c r="C1357" t="s">
        <v>78</v>
      </c>
      <c r="D1357" t="s">
        <v>19</v>
      </c>
      <c r="E1357">
        <v>648500</v>
      </c>
      <c r="F1357">
        <v>707900</v>
      </c>
    </row>
    <row r="1358" spans="1:6" x14ac:dyDescent="0.3">
      <c r="A1358" t="s">
        <v>1481</v>
      </c>
      <c r="B1358" t="s">
        <v>23</v>
      </c>
      <c r="C1358" t="s">
        <v>34</v>
      </c>
      <c r="D1358" t="s">
        <v>19</v>
      </c>
      <c r="E1358">
        <v>316500</v>
      </c>
      <c r="F1358">
        <v>219800</v>
      </c>
    </row>
    <row r="1359" spans="1:6" x14ac:dyDescent="0.3">
      <c r="A1359" t="s">
        <v>1482</v>
      </c>
      <c r="B1359" t="s">
        <v>17</v>
      </c>
      <c r="C1359" t="s">
        <v>260</v>
      </c>
      <c r="D1359" t="s">
        <v>19</v>
      </c>
      <c r="E1359">
        <v>447800</v>
      </c>
      <c r="F1359">
        <v>625800</v>
      </c>
    </row>
    <row r="1360" spans="1:6" x14ac:dyDescent="0.3">
      <c r="A1360" t="s">
        <v>1483</v>
      </c>
      <c r="B1360" t="s">
        <v>23</v>
      </c>
      <c r="C1360" t="s">
        <v>272</v>
      </c>
      <c r="D1360" t="s">
        <v>19</v>
      </c>
      <c r="E1360">
        <v>232900</v>
      </c>
      <c r="F1360">
        <v>232800</v>
      </c>
    </row>
    <row r="1361" spans="1:6" x14ac:dyDescent="0.3">
      <c r="A1361" t="s">
        <v>1484</v>
      </c>
      <c r="B1361" t="s">
        <v>53</v>
      </c>
      <c r="C1361" t="s">
        <v>195</v>
      </c>
      <c r="D1361" t="s">
        <v>19</v>
      </c>
      <c r="E1361">
        <v>370900</v>
      </c>
      <c r="F1361">
        <v>453500</v>
      </c>
    </row>
    <row r="1362" spans="1:6" x14ac:dyDescent="0.3">
      <c r="A1362" t="s">
        <v>1485</v>
      </c>
      <c r="B1362" t="s">
        <v>23</v>
      </c>
      <c r="C1362" t="s">
        <v>66</v>
      </c>
      <c r="D1362" t="s">
        <v>19</v>
      </c>
      <c r="E1362">
        <v>181700</v>
      </c>
      <c r="F1362">
        <v>158800</v>
      </c>
    </row>
    <row r="1363" spans="1:6" x14ac:dyDescent="0.3">
      <c r="A1363" t="s">
        <v>1486</v>
      </c>
      <c r="B1363" t="s">
        <v>33</v>
      </c>
      <c r="C1363" t="s">
        <v>167</v>
      </c>
      <c r="D1363" t="s">
        <v>19</v>
      </c>
      <c r="E1363">
        <v>416500</v>
      </c>
      <c r="F1363">
        <v>185700</v>
      </c>
    </row>
    <row r="1364" spans="1:6" x14ac:dyDescent="0.3">
      <c r="A1364" t="s">
        <v>1487</v>
      </c>
      <c r="B1364" t="s">
        <v>17</v>
      </c>
      <c r="C1364" t="s">
        <v>14</v>
      </c>
      <c r="D1364" t="s">
        <v>19</v>
      </c>
      <c r="E1364">
        <v>349600</v>
      </c>
      <c r="F1364">
        <v>125600</v>
      </c>
    </row>
    <row r="1365" spans="1:6" x14ac:dyDescent="0.3">
      <c r="A1365" t="s">
        <v>1488</v>
      </c>
      <c r="B1365" t="s">
        <v>17</v>
      </c>
      <c r="C1365" t="s">
        <v>90</v>
      </c>
      <c r="D1365" t="s">
        <v>19</v>
      </c>
      <c r="E1365">
        <v>285900</v>
      </c>
      <c r="F1365">
        <v>287300</v>
      </c>
    </row>
    <row r="1366" spans="1:6" x14ac:dyDescent="0.3">
      <c r="A1366" t="s">
        <v>1489</v>
      </c>
      <c r="B1366" t="s">
        <v>129</v>
      </c>
      <c r="C1366" t="s">
        <v>242</v>
      </c>
      <c r="D1366" t="s">
        <v>19</v>
      </c>
      <c r="E1366">
        <v>234400</v>
      </c>
      <c r="F1366">
        <v>154300</v>
      </c>
    </row>
    <row r="1367" spans="1:6" x14ac:dyDescent="0.3">
      <c r="A1367" t="s">
        <v>1490</v>
      </c>
      <c r="B1367" t="s">
        <v>27</v>
      </c>
      <c r="C1367" t="s">
        <v>48</v>
      </c>
      <c r="D1367" t="s">
        <v>19</v>
      </c>
      <c r="E1367">
        <v>127400</v>
      </c>
      <c r="F1367">
        <v>266800</v>
      </c>
    </row>
    <row r="1368" spans="1:6" x14ac:dyDescent="0.3">
      <c r="A1368" t="s">
        <v>1491</v>
      </c>
      <c r="B1368" t="s">
        <v>23</v>
      </c>
      <c r="C1368" t="s">
        <v>96</v>
      </c>
      <c r="D1368" t="s">
        <v>19</v>
      </c>
      <c r="E1368">
        <v>243900</v>
      </c>
      <c r="F1368">
        <v>119300</v>
      </c>
    </row>
    <row r="1369" spans="1:6" x14ac:dyDescent="0.3">
      <c r="A1369" t="s">
        <v>1492</v>
      </c>
      <c r="B1369" t="s">
        <v>33</v>
      </c>
      <c r="C1369" t="s">
        <v>88</v>
      </c>
      <c r="D1369" t="s">
        <v>19</v>
      </c>
      <c r="E1369">
        <v>547700</v>
      </c>
      <c r="F1369">
        <v>145900</v>
      </c>
    </row>
    <row r="1370" spans="1:6" x14ac:dyDescent="0.3">
      <c r="A1370" t="s">
        <v>1493</v>
      </c>
      <c r="B1370" t="s">
        <v>27</v>
      </c>
      <c r="C1370" t="s">
        <v>48</v>
      </c>
      <c r="D1370" t="s">
        <v>19</v>
      </c>
      <c r="E1370">
        <v>187500</v>
      </c>
      <c r="F1370">
        <v>262000</v>
      </c>
    </row>
    <row r="1371" spans="1:6" x14ac:dyDescent="0.3">
      <c r="A1371" t="s">
        <v>1494</v>
      </c>
      <c r="B1371" t="s">
        <v>73</v>
      </c>
      <c r="C1371" t="s">
        <v>48</v>
      </c>
      <c r="D1371" t="s">
        <v>19</v>
      </c>
      <c r="E1371">
        <v>236500</v>
      </c>
      <c r="F1371">
        <v>264400</v>
      </c>
    </row>
    <row r="1372" spans="1:6" x14ac:dyDescent="0.3">
      <c r="A1372" t="s">
        <v>1495</v>
      </c>
      <c r="B1372" t="s">
        <v>53</v>
      </c>
      <c r="C1372" t="s">
        <v>285</v>
      </c>
      <c r="D1372" t="s">
        <v>19</v>
      </c>
      <c r="E1372">
        <v>337100</v>
      </c>
      <c r="F1372">
        <v>134800</v>
      </c>
    </row>
    <row r="1373" spans="1:6" x14ac:dyDescent="0.3">
      <c r="A1373" t="s">
        <v>1496</v>
      </c>
      <c r="B1373" t="s">
        <v>17</v>
      </c>
      <c r="C1373" t="s">
        <v>354</v>
      </c>
      <c r="D1373" t="s">
        <v>19</v>
      </c>
      <c r="E1373">
        <v>205700</v>
      </c>
      <c r="F1373">
        <v>289800</v>
      </c>
    </row>
    <row r="1374" spans="1:6" x14ac:dyDescent="0.3">
      <c r="A1374" t="s">
        <v>1497</v>
      </c>
      <c r="B1374" t="s">
        <v>27</v>
      </c>
      <c r="C1374" t="s">
        <v>28</v>
      </c>
      <c r="D1374" t="s">
        <v>19</v>
      </c>
      <c r="E1374">
        <v>147700</v>
      </c>
      <c r="F1374">
        <v>363100</v>
      </c>
    </row>
    <row r="1375" spans="1:6" x14ac:dyDescent="0.3">
      <c r="A1375" t="s">
        <v>1498</v>
      </c>
      <c r="B1375" t="s">
        <v>27</v>
      </c>
      <c r="C1375" t="s">
        <v>14</v>
      </c>
      <c r="D1375" t="s">
        <v>19</v>
      </c>
      <c r="E1375">
        <v>316800</v>
      </c>
      <c r="F1375">
        <v>121900</v>
      </c>
    </row>
    <row r="1376" spans="1:6" x14ac:dyDescent="0.3">
      <c r="A1376" t="s">
        <v>1499</v>
      </c>
      <c r="B1376" t="s">
        <v>23</v>
      </c>
      <c r="C1376" t="s">
        <v>36</v>
      </c>
      <c r="D1376" t="s">
        <v>19</v>
      </c>
      <c r="E1376">
        <v>298400</v>
      </c>
      <c r="F1376">
        <v>211700</v>
      </c>
    </row>
    <row r="1377" spans="1:6" x14ac:dyDescent="0.3">
      <c r="A1377" t="s">
        <v>1500</v>
      </c>
      <c r="B1377" t="s">
        <v>27</v>
      </c>
      <c r="C1377" t="s">
        <v>48</v>
      </c>
      <c r="D1377" t="s">
        <v>19</v>
      </c>
      <c r="E1377">
        <v>105900</v>
      </c>
      <c r="F1377">
        <v>248700</v>
      </c>
    </row>
    <row r="1378" spans="1:6" x14ac:dyDescent="0.3">
      <c r="A1378" t="s">
        <v>1501</v>
      </c>
      <c r="B1378" t="s">
        <v>27</v>
      </c>
      <c r="C1378" t="s">
        <v>48</v>
      </c>
      <c r="D1378" t="s">
        <v>19</v>
      </c>
      <c r="E1378">
        <v>92600</v>
      </c>
      <c r="F1378">
        <v>266800</v>
      </c>
    </row>
    <row r="1379" spans="1:6" x14ac:dyDescent="0.3">
      <c r="A1379" t="s">
        <v>1502</v>
      </c>
      <c r="B1379" t="s">
        <v>33</v>
      </c>
      <c r="C1379" t="s">
        <v>48</v>
      </c>
      <c r="D1379" t="s">
        <v>19</v>
      </c>
      <c r="E1379">
        <v>410400</v>
      </c>
      <c r="F1379">
        <v>259400</v>
      </c>
    </row>
    <row r="1380" spans="1:6" x14ac:dyDescent="0.3">
      <c r="A1380" t="s">
        <v>1503</v>
      </c>
      <c r="B1380" t="s">
        <v>17</v>
      </c>
      <c r="C1380" t="s">
        <v>137</v>
      </c>
      <c r="D1380" t="s">
        <v>19</v>
      </c>
      <c r="E1380">
        <v>431000</v>
      </c>
      <c r="F1380">
        <v>239200</v>
      </c>
    </row>
    <row r="1381" spans="1:6" x14ac:dyDescent="0.3">
      <c r="A1381" t="s">
        <v>1504</v>
      </c>
      <c r="B1381" t="s">
        <v>17</v>
      </c>
      <c r="C1381" t="s">
        <v>48</v>
      </c>
      <c r="D1381" t="s">
        <v>19</v>
      </c>
      <c r="E1381">
        <v>137400</v>
      </c>
      <c r="F1381">
        <v>262000</v>
      </c>
    </row>
    <row r="1382" spans="1:6" x14ac:dyDescent="0.3">
      <c r="A1382" t="s">
        <v>1505</v>
      </c>
      <c r="B1382" t="s">
        <v>33</v>
      </c>
      <c r="C1382" t="s">
        <v>36</v>
      </c>
      <c r="D1382" t="s">
        <v>19</v>
      </c>
      <c r="E1382">
        <v>304600</v>
      </c>
      <c r="F1382">
        <v>218300</v>
      </c>
    </row>
    <row r="1383" spans="1:6" x14ac:dyDescent="0.3">
      <c r="A1383" t="s">
        <v>1506</v>
      </c>
      <c r="B1383" t="s">
        <v>23</v>
      </c>
      <c r="C1383" t="s">
        <v>21</v>
      </c>
      <c r="D1383" t="s">
        <v>19</v>
      </c>
      <c r="E1383">
        <v>281600</v>
      </c>
      <c r="F1383">
        <v>317600</v>
      </c>
    </row>
    <row r="1384" spans="1:6" x14ac:dyDescent="0.3">
      <c r="A1384" t="s">
        <v>1507</v>
      </c>
      <c r="B1384" t="s">
        <v>53</v>
      </c>
      <c r="C1384" t="s">
        <v>96</v>
      </c>
      <c r="D1384" t="s">
        <v>19</v>
      </c>
      <c r="E1384">
        <v>233900</v>
      </c>
      <c r="F1384">
        <v>187100</v>
      </c>
    </row>
    <row r="1385" spans="1:6" x14ac:dyDescent="0.3">
      <c r="A1385" t="s">
        <v>1508</v>
      </c>
      <c r="B1385" t="s">
        <v>23</v>
      </c>
      <c r="C1385" t="s">
        <v>31</v>
      </c>
      <c r="D1385" t="s">
        <v>19</v>
      </c>
      <c r="E1385">
        <v>334600</v>
      </c>
      <c r="F1385">
        <v>233700</v>
      </c>
    </row>
    <row r="1386" spans="1:6" x14ac:dyDescent="0.3">
      <c r="A1386" t="s">
        <v>1509</v>
      </c>
      <c r="B1386" t="s">
        <v>33</v>
      </c>
      <c r="C1386" t="s">
        <v>125</v>
      </c>
      <c r="D1386" t="s">
        <v>19</v>
      </c>
      <c r="E1386">
        <v>592900</v>
      </c>
      <c r="F1386">
        <v>215000</v>
      </c>
    </row>
    <row r="1387" spans="1:6" x14ac:dyDescent="0.3">
      <c r="A1387" t="s">
        <v>1510</v>
      </c>
      <c r="B1387" t="s">
        <v>27</v>
      </c>
      <c r="C1387" t="s">
        <v>28</v>
      </c>
      <c r="D1387" t="s">
        <v>19</v>
      </c>
      <c r="E1387">
        <v>108400</v>
      </c>
      <c r="F1387">
        <v>353600</v>
      </c>
    </row>
    <row r="1388" spans="1:6" x14ac:dyDescent="0.3">
      <c r="A1388" t="s">
        <v>1511</v>
      </c>
      <c r="B1388" t="s">
        <v>33</v>
      </c>
      <c r="C1388" t="s">
        <v>137</v>
      </c>
      <c r="D1388" t="s">
        <v>19</v>
      </c>
      <c r="E1388">
        <v>306100</v>
      </c>
      <c r="F1388">
        <v>217000</v>
      </c>
    </row>
    <row r="1389" spans="1:6" x14ac:dyDescent="0.3">
      <c r="A1389" t="s">
        <v>1512</v>
      </c>
      <c r="B1389" t="s">
        <v>27</v>
      </c>
      <c r="C1389" t="s">
        <v>557</v>
      </c>
      <c r="D1389" t="s">
        <v>59</v>
      </c>
      <c r="E1389">
        <v>122400</v>
      </c>
      <c r="F1389">
        <v>260300</v>
      </c>
    </row>
    <row r="1390" spans="1:6" x14ac:dyDescent="0.3">
      <c r="A1390" t="s">
        <v>1513</v>
      </c>
      <c r="B1390" t="s">
        <v>33</v>
      </c>
      <c r="C1390" t="s">
        <v>96</v>
      </c>
      <c r="D1390" t="s">
        <v>19</v>
      </c>
      <c r="E1390">
        <v>738800</v>
      </c>
      <c r="F1390">
        <v>151300</v>
      </c>
    </row>
    <row r="1391" spans="1:6" x14ac:dyDescent="0.3">
      <c r="A1391" t="s">
        <v>1514</v>
      </c>
      <c r="B1391" t="s">
        <v>17</v>
      </c>
      <c r="C1391" t="s">
        <v>101</v>
      </c>
      <c r="D1391" t="s">
        <v>19</v>
      </c>
      <c r="E1391">
        <v>833900</v>
      </c>
      <c r="F1391">
        <v>1026700</v>
      </c>
    </row>
    <row r="1392" spans="1:6" x14ac:dyDescent="0.3">
      <c r="A1392" t="s">
        <v>1515</v>
      </c>
      <c r="B1392" t="s">
        <v>33</v>
      </c>
      <c r="C1392" t="s">
        <v>18</v>
      </c>
      <c r="D1392" t="s">
        <v>19</v>
      </c>
      <c r="E1392">
        <v>517900</v>
      </c>
      <c r="F1392">
        <v>338600</v>
      </c>
    </row>
    <row r="1393" spans="1:6" x14ac:dyDescent="0.3">
      <c r="A1393" t="s">
        <v>1516</v>
      </c>
      <c r="B1393" t="s">
        <v>17</v>
      </c>
      <c r="C1393" t="s">
        <v>48</v>
      </c>
      <c r="D1393" t="s">
        <v>19</v>
      </c>
      <c r="E1393">
        <v>453900</v>
      </c>
      <c r="F1393">
        <v>259400</v>
      </c>
    </row>
    <row r="1394" spans="1:6" x14ac:dyDescent="0.3">
      <c r="A1394" t="s">
        <v>1517</v>
      </c>
      <c r="B1394" t="s">
        <v>23</v>
      </c>
      <c r="C1394" t="s">
        <v>507</v>
      </c>
      <c r="D1394" t="s">
        <v>59</v>
      </c>
      <c r="E1394">
        <v>465400</v>
      </c>
      <c r="F1394">
        <v>396600</v>
      </c>
    </row>
    <row r="1395" spans="1:6" x14ac:dyDescent="0.3">
      <c r="A1395" t="s">
        <v>1518</v>
      </c>
      <c r="B1395" t="s">
        <v>23</v>
      </c>
      <c r="C1395" t="s">
        <v>41</v>
      </c>
      <c r="D1395" t="s">
        <v>15</v>
      </c>
      <c r="E1395">
        <v>458900</v>
      </c>
      <c r="F1395">
        <v>631300</v>
      </c>
    </row>
    <row r="1396" spans="1:6" x14ac:dyDescent="0.3">
      <c r="A1396" t="s">
        <v>1519</v>
      </c>
      <c r="B1396" t="s">
        <v>23</v>
      </c>
      <c r="C1396" t="s">
        <v>18</v>
      </c>
      <c r="D1396" t="s">
        <v>19</v>
      </c>
      <c r="E1396">
        <v>158400</v>
      </c>
      <c r="F1396">
        <v>257500</v>
      </c>
    </row>
    <row r="1397" spans="1:6" x14ac:dyDescent="0.3">
      <c r="A1397" t="s">
        <v>1520</v>
      </c>
      <c r="B1397" t="s">
        <v>17</v>
      </c>
      <c r="C1397" t="s">
        <v>495</v>
      </c>
      <c r="D1397" t="s">
        <v>59</v>
      </c>
      <c r="E1397">
        <v>1858800</v>
      </c>
      <c r="F1397">
        <v>1089100</v>
      </c>
    </row>
    <row r="1398" spans="1:6" x14ac:dyDescent="0.3">
      <c r="A1398" t="s">
        <v>1521</v>
      </c>
      <c r="B1398" t="s">
        <v>27</v>
      </c>
      <c r="C1398" t="s">
        <v>177</v>
      </c>
      <c r="D1398" t="s">
        <v>19</v>
      </c>
      <c r="E1398">
        <v>201100</v>
      </c>
      <c r="F1398">
        <v>170400</v>
      </c>
    </row>
    <row r="1399" spans="1:6" x14ac:dyDescent="0.3">
      <c r="A1399" t="s">
        <v>1522</v>
      </c>
      <c r="B1399" t="s">
        <v>23</v>
      </c>
      <c r="C1399" t="s">
        <v>56</v>
      </c>
      <c r="D1399" t="s">
        <v>19</v>
      </c>
      <c r="E1399">
        <v>286300</v>
      </c>
      <c r="F1399">
        <v>257100</v>
      </c>
    </row>
    <row r="1400" spans="1:6" x14ac:dyDescent="0.3">
      <c r="A1400" t="s">
        <v>1523</v>
      </c>
      <c r="B1400" t="s">
        <v>17</v>
      </c>
      <c r="C1400" t="s">
        <v>48</v>
      </c>
      <c r="D1400" t="s">
        <v>19</v>
      </c>
      <c r="E1400">
        <v>247500</v>
      </c>
      <c r="F1400">
        <v>197000</v>
      </c>
    </row>
    <row r="1401" spans="1:6" x14ac:dyDescent="0.3">
      <c r="A1401" t="s">
        <v>1524</v>
      </c>
      <c r="B1401" t="s">
        <v>129</v>
      </c>
      <c r="C1401" t="s">
        <v>133</v>
      </c>
      <c r="D1401" t="s">
        <v>19</v>
      </c>
      <c r="E1401">
        <v>291400</v>
      </c>
      <c r="F1401">
        <v>188500</v>
      </c>
    </row>
    <row r="1402" spans="1:6" x14ac:dyDescent="0.3">
      <c r="A1402" t="s">
        <v>1525</v>
      </c>
      <c r="B1402" t="s">
        <v>23</v>
      </c>
      <c r="C1402" t="s">
        <v>96</v>
      </c>
      <c r="D1402" t="s">
        <v>19</v>
      </c>
      <c r="E1402">
        <v>328700</v>
      </c>
      <c r="F1402">
        <v>140400</v>
      </c>
    </row>
    <row r="1403" spans="1:6" x14ac:dyDescent="0.3">
      <c r="A1403" t="s">
        <v>1526</v>
      </c>
      <c r="B1403" t="s">
        <v>103</v>
      </c>
      <c r="C1403" t="s">
        <v>274</v>
      </c>
      <c r="D1403" t="s">
        <v>19</v>
      </c>
      <c r="E1403">
        <v>615900</v>
      </c>
      <c r="F1403">
        <v>559100</v>
      </c>
    </row>
    <row r="1404" spans="1:6" x14ac:dyDescent="0.3">
      <c r="A1404" t="s">
        <v>1527</v>
      </c>
      <c r="B1404" t="s">
        <v>69</v>
      </c>
      <c r="C1404" t="s">
        <v>111</v>
      </c>
      <c r="D1404" t="s">
        <v>19</v>
      </c>
      <c r="E1404">
        <v>43400</v>
      </c>
      <c r="F1404">
        <v>234700</v>
      </c>
    </row>
    <row r="1405" spans="1:6" x14ac:dyDescent="0.3">
      <c r="A1405" t="s">
        <v>1528</v>
      </c>
      <c r="B1405" t="s">
        <v>23</v>
      </c>
      <c r="C1405" t="s">
        <v>123</v>
      </c>
      <c r="D1405" t="s">
        <v>19</v>
      </c>
      <c r="E1405">
        <v>378700</v>
      </c>
      <c r="F1405">
        <v>163100</v>
      </c>
    </row>
    <row r="1406" spans="1:6" x14ac:dyDescent="0.3">
      <c r="A1406" t="s">
        <v>1529</v>
      </c>
      <c r="B1406" t="s">
        <v>73</v>
      </c>
      <c r="C1406" t="s">
        <v>507</v>
      </c>
      <c r="D1406" t="s">
        <v>59</v>
      </c>
      <c r="E1406">
        <v>338500</v>
      </c>
      <c r="F1406">
        <v>339900</v>
      </c>
    </row>
    <row r="1407" spans="1:6" x14ac:dyDescent="0.3">
      <c r="A1407" t="s">
        <v>1530</v>
      </c>
      <c r="B1407" t="s">
        <v>129</v>
      </c>
      <c r="C1407" t="s">
        <v>130</v>
      </c>
      <c r="D1407" t="s">
        <v>19</v>
      </c>
      <c r="E1407">
        <v>288000</v>
      </c>
      <c r="F1407">
        <v>229800</v>
      </c>
    </row>
    <row r="1408" spans="1:6" x14ac:dyDescent="0.3">
      <c r="A1408" t="s">
        <v>1531</v>
      </c>
      <c r="B1408" t="s">
        <v>27</v>
      </c>
      <c r="C1408" t="s">
        <v>48</v>
      </c>
      <c r="D1408" t="s">
        <v>19</v>
      </c>
      <c r="E1408">
        <v>177200</v>
      </c>
      <c r="F1408">
        <v>268000</v>
      </c>
    </row>
    <row r="1409" spans="1:6" x14ac:dyDescent="0.3">
      <c r="A1409" t="s">
        <v>1532</v>
      </c>
      <c r="B1409" t="s">
        <v>27</v>
      </c>
      <c r="C1409" t="s">
        <v>21</v>
      </c>
      <c r="D1409" t="s">
        <v>19</v>
      </c>
      <c r="E1409">
        <v>137400</v>
      </c>
      <c r="F1409">
        <v>541100</v>
      </c>
    </row>
    <row r="1410" spans="1:6" x14ac:dyDescent="0.3">
      <c r="A1410" t="s">
        <v>1533</v>
      </c>
      <c r="B1410" t="s">
        <v>27</v>
      </c>
      <c r="C1410" t="s">
        <v>36</v>
      </c>
      <c r="D1410" t="s">
        <v>19</v>
      </c>
      <c r="E1410">
        <v>283700</v>
      </c>
      <c r="F1410">
        <v>234500</v>
      </c>
    </row>
    <row r="1411" spans="1:6" x14ac:dyDescent="0.3">
      <c r="A1411" t="s">
        <v>1534</v>
      </c>
      <c r="B1411" t="s">
        <v>23</v>
      </c>
      <c r="C1411" t="s">
        <v>242</v>
      </c>
      <c r="D1411" t="s">
        <v>19</v>
      </c>
      <c r="E1411">
        <v>292700</v>
      </c>
      <c r="F1411">
        <v>156500</v>
      </c>
    </row>
    <row r="1412" spans="1:6" x14ac:dyDescent="0.3">
      <c r="A1412" t="s">
        <v>1535</v>
      </c>
      <c r="B1412" t="s">
        <v>33</v>
      </c>
      <c r="C1412" t="s">
        <v>524</v>
      </c>
      <c r="D1412" t="s">
        <v>59</v>
      </c>
      <c r="E1412">
        <v>330400</v>
      </c>
      <c r="F1412">
        <v>476000</v>
      </c>
    </row>
    <row r="1413" spans="1:6" x14ac:dyDescent="0.3">
      <c r="A1413" t="s">
        <v>1536</v>
      </c>
      <c r="B1413" t="s">
        <v>33</v>
      </c>
      <c r="C1413" t="s">
        <v>125</v>
      </c>
      <c r="D1413" t="s">
        <v>19</v>
      </c>
      <c r="E1413">
        <v>521800</v>
      </c>
      <c r="F1413">
        <v>217400</v>
      </c>
    </row>
    <row r="1414" spans="1:6" x14ac:dyDescent="0.3">
      <c r="A1414" t="s">
        <v>1537</v>
      </c>
      <c r="B1414" t="s">
        <v>17</v>
      </c>
      <c r="C1414" t="s">
        <v>111</v>
      </c>
      <c r="D1414" t="s">
        <v>19</v>
      </c>
      <c r="E1414">
        <v>287900</v>
      </c>
      <c r="F1414">
        <v>377100</v>
      </c>
    </row>
    <row r="1415" spans="1:6" x14ac:dyDescent="0.3">
      <c r="A1415" t="s">
        <v>1538</v>
      </c>
      <c r="B1415" t="s">
        <v>27</v>
      </c>
      <c r="C1415" t="s">
        <v>48</v>
      </c>
      <c r="D1415" t="s">
        <v>19</v>
      </c>
      <c r="E1415">
        <v>85400</v>
      </c>
      <c r="F1415">
        <v>262000</v>
      </c>
    </row>
    <row r="1416" spans="1:6" x14ac:dyDescent="0.3">
      <c r="A1416" t="s">
        <v>1539</v>
      </c>
      <c r="B1416" t="s">
        <v>17</v>
      </c>
      <c r="C1416" t="s">
        <v>189</v>
      </c>
      <c r="D1416" t="s">
        <v>19</v>
      </c>
      <c r="E1416">
        <v>152000</v>
      </c>
      <c r="F1416">
        <v>878300</v>
      </c>
    </row>
    <row r="1417" spans="1:6" x14ac:dyDescent="0.3">
      <c r="A1417" t="s">
        <v>1540</v>
      </c>
      <c r="B1417" t="s">
        <v>23</v>
      </c>
      <c r="C1417" t="s">
        <v>123</v>
      </c>
      <c r="D1417" t="s">
        <v>19</v>
      </c>
      <c r="E1417">
        <v>194700</v>
      </c>
      <c r="F1417">
        <v>155900</v>
      </c>
    </row>
    <row r="1418" spans="1:6" x14ac:dyDescent="0.3">
      <c r="A1418" t="s">
        <v>1541</v>
      </c>
      <c r="B1418" t="s">
        <v>33</v>
      </c>
      <c r="C1418" t="s">
        <v>123</v>
      </c>
      <c r="D1418" t="s">
        <v>19</v>
      </c>
      <c r="E1418">
        <v>398400</v>
      </c>
      <c r="F1418">
        <v>151600</v>
      </c>
    </row>
    <row r="1419" spans="1:6" x14ac:dyDescent="0.3">
      <c r="A1419" t="s">
        <v>1542</v>
      </c>
      <c r="B1419" t="s">
        <v>77</v>
      </c>
      <c r="C1419" t="s">
        <v>137</v>
      </c>
      <c r="D1419" t="s">
        <v>79</v>
      </c>
      <c r="E1419">
        <v>431700</v>
      </c>
      <c r="F1419">
        <v>245300</v>
      </c>
    </row>
    <row r="1420" spans="1:6" x14ac:dyDescent="0.3">
      <c r="A1420" t="s">
        <v>1543</v>
      </c>
      <c r="B1420" t="s">
        <v>53</v>
      </c>
      <c r="C1420" t="s">
        <v>274</v>
      </c>
      <c r="D1420" t="s">
        <v>19</v>
      </c>
      <c r="E1420">
        <v>333400</v>
      </c>
      <c r="F1420">
        <v>502600</v>
      </c>
    </row>
    <row r="1421" spans="1:6" x14ac:dyDescent="0.3">
      <c r="A1421" t="s">
        <v>1544</v>
      </c>
      <c r="B1421" t="s">
        <v>23</v>
      </c>
      <c r="C1421" t="s">
        <v>285</v>
      </c>
      <c r="D1421" t="s">
        <v>19</v>
      </c>
      <c r="E1421">
        <v>677100</v>
      </c>
      <c r="F1421">
        <v>132700</v>
      </c>
    </row>
    <row r="1422" spans="1:6" x14ac:dyDescent="0.3">
      <c r="A1422" t="s">
        <v>1545</v>
      </c>
      <c r="B1422" t="s">
        <v>23</v>
      </c>
      <c r="C1422" t="s">
        <v>90</v>
      </c>
      <c r="D1422" t="s">
        <v>19</v>
      </c>
      <c r="E1422">
        <v>217700</v>
      </c>
      <c r="F1422">
        <v>529300</v>
      </c>
    </row>
    <row r="1423" spans="1:6" x14ac:dyDescent="0.3">
      <c r="A1423" t="s">
        <v>1546</v>
      </c>
      <c r="B1423" t="s">
        <v>129</v>
      </c>
      <c r="C1423" t="s">
        <v>96</v>
      </c>
      <c r="D1423" t="s">
        <v>19</v>
      </c>
      <c r="E1423">
        <v>265100</v>
      </c>
      <c r="F1423">
        <v>131400</v>
      </c>
    </row>
    <row r="1424" spans="1:6" x14ac:dyDescent="0.3">
      <c r="A1424" t="s">
        <v>1547</v>
      </c>
      <c r="B1424" t="s">
        <v>17</v>
      </c>
      <c r="C1424" t="s">
        <v>14</v>
      </c>
      <c r="D1424" t="s">
        <v>19</v>
      </c>
      <c r="E1424">
        <v>185700</v>
      </c>
      <c r="F1424">
        <v>126500</v>
      </c>
    </row>
    <row r="1425" spans="1:6" x14ac:dyDescent="0.3">
      <c r="A1425" t="s">
        <v>1548</v>
      </c>
      <c r="B1425" t="s">
        <v>17</v>
      </c>
      <c r="C1425" t="s">
        <v>48</v>
      </c>
      <c r="D1425" t="s">
        <v>19</v>
      </c>
      <c r="E1425">
        <v>511500</v>
      </c>
      <c r="F1425">
        <v>271500</v>
      </c>
    </row>
    <row r="1426" spans="1:6" x14ac:dyDescent="0.3">
      <c r="A1426" t="s">
        <v>1549</v>
      </c>
      <c r="B1426" t="s">
        <v>17</v>
      </c>
      <c r="C1426" t="s">
        <v>274</v>
      </c>
      <c r="D1426" t="s">
        <v>19</v>
      </c>
      <c r="E1426">
        <v>627500</v>
      </c>
      <c r="F1426">
        <v>428000</v>
      </c>
    </row>
    <row r="1427" spans="1:6" x14ac:dyDescent="0.3">
      <c r="A1427" t="s">
        <v>1550</v>
      </c>
      <c r="B1427" t="s">
        <v>69</v>
      </c>
      <c r="C1427" t="s">
        <v>46</v>
      </c>
      <c r="D1427" t="s">
        <v>19</v>
      </c>
      <c r="E1427">
        <v>108800</v>
      </c>
      <c r="F1427">
        <v>449200</v>
      </c>
    </row>
    <row r="1428" spans="1:6" x14ac:dyDescent="0.3">
      <c r="A1428" t="s">
        <v>1551</v>
      </c>
      <c r="B1428" t="s">
        <v>23</v>
      </c>
      <c r="C1428" t="s">
        <v>48</v>
      </c>
      <c r="D1428" t="s">
        <v>19</v>
      </c>
      <c r="E1428">
        <v>118300</v>
      </c>
      <c r="F1428">
        <v>273900</v>
      </c>
    </row>
    <row r="1429" spans="1:6" x14ac:dyDescent="0.3">
      <c r="A1429" t="s">
        <v>1552</v>
      </c>
      <c r="B1429" t="s">
        <v>17</v>
      </c>
      <c r="C1429" t="s">
        <v>61</v>
      </c>
      <c r="D1429" t="s">
        <v>19</v>
      </c>
      <c r="E1429">
        <v>215400</v>
      </c>
      <c r="F1429">
        <v>256500</v>
      </c>
    </row>
    <row r="1430" spans="1:6" x14ac:dyDescent="0.3">
      <c r="A1430" t="s">
        <v>1553</v>
      </c>
      <c r="B1430" t="s">
        <v>17</v>
      </c>
      <c r="C1430" t="s">
        <v>274</v>
      </c>
      <c r="D1430" t="s">
        <v>19</v>
      </c>
      <c r="E1430">
        <v>414100</v>
      </c>
      <c r="F1430">
        <v>372700</v>
      </c>
    </row>
    <row r="1431" spans="1:6" x14ac:dyDescent="0.3">
      <c r="A1431" t="s">
        <v>1554</v>
      </c>
      <c r="B1431" t="s">
        <v>23</v>
      </c>
      <c r="C1431" t="s">
        <v>31</v>
      </c>
      <c r="D1431" t="s">
        <v>19</v>
      </c>
      <c r="E1431">
        <v>209800</v>
      </c>
      <c r="F1431">
        <v>218300</v>
      </c>
    </row>
    <row r="1432" spans="1:6" x14ac:dyDescent="0.3">
      <c r="A1432" t="s">
        <v>1555</v>
      </c>
      <c r="B1432" t="s">
        <v>129</v>
      </c>
      <c r="C1432" t="s">
        <v>242</v>
      </c>
      <c r="D1432" t="s">
        <v>19</v>
      </c>
      <c r="E1432">
        <v>245300</v>
      </c>
      <c r="F1432">
        <v>153200</v>
      </c>
    </row>
    <row r="1433" spans="1:6" x14ac:dyDescent="0.3">
      <c r="A1433" t="s">
        <v>1556</v>
      </c>
      <c r="B1433" t="s">
        <v>33</v>
      </c>
      <c r="C1433" t="s">
        <v>96</v>
      </c>
      <c r="D1433" t="s">
        <v>19</v>
      </c>
      <c r="E1433">
        <v>466500</v>
      </c>
      <c r="F1433">
        <v>171800</v>
      </c>
    </row>
    <row r="1434" spans="1:6" x14ac:dyDescent="0.3">
      <c r="A1434" t="s">
        <v>1557</v>
      </c>
      <c r="B1434" t="s">
        <v>33</v>
      </c>
      <c r="C1434" t="s">
        <v>28</v>
      </c>
      <c r="D1434" t="s">
        <v>19</v>
      </c>
      <c r="E1434">
        <v>230800</v>
      </c>
      <c r="F1434">
        <v>363100</v>
      </c>
    </row>
    <row r="1435" spans="1:6" x14ac:dyDescent="0.3">
      <c r="A1435" t="s">
        <v>1558</v>
      </c>
      <c r="B1435" t="s">
        <v>30</v>
      </c>
      <c r="C1435" t="s">
        <v>24</v>
      </c>
      <c r="D1435" t="s">
        <v>19</v>
      </c>
      <c r="E1435">
        <v>545900</v>
      </c>
      <c r="F1435">
        <v>213800</v>
      </c>
    </row>
    <row r="1436" spans="1:6" x14ac:dyDescent="0.3">
      <c r="A1436" t="s">
        <v>1559</v>
      </c>
      <c r="B1436" t="s">
        <v>33</v>
      </c>
      <c r="C1436" t="s">
        <v>96</v>
      </c>
      <c r="D1436" t="s">
        <v>19</v>
      </c>
      <c r="E1436">
        <v>401900</v>
      </c>
      <c r="F1436">
        <v>229000</v>
      </c>
    </row>
    <row r="1437" spans="1:6" x14ac:dyDescent="0.3">
      <c r="A1437" t="s">
        <v>1560</v>
      </c>
      <c r="B1437" t="s">
        <v>73</v>
      </c>
      <c r="C1437" t="s">
        <v>111</v>
      </c>
      <c r="D1437" t="s">
        <v>19</v>
      </c>
      <c r="E1437">
        <v>108400</v>
      </c>
      <c r="F1437">
        <v>375400</v>
      </c>
    </row>
    <row r="1438" spans="1:6" x14ac:dyDescent="0.3">
      <c r="A1438" t="s">
        <v>1561</v>
      </c>
      <c r="B1438" t="s">
        <v>17</v>
      </c>
      <c r="C1438" t="s">
        <v>50</v>
      </c>
      <c r="D1438" t="s">
        <v>19</v>
      </c>
      <c r="E1438">
        <v>495000</v>
      </c>
      <c r="F1438">
        <v>136900</v>
      </c>
    </row>
    <row r="1439" spans="1:6" x14ac:dyDescent="0.3">
      <c r="A1439" t="s">
        <v>1562</v>
      </c>
      <c r="B1439" t="s">
        <v>53</v>
      </c>
      <c r="C1439" t="s">
        <v>14</v>
      </c>
      <c r="D1439" t="s">
        <v>19</v>
      </c>
      <c r="E1439">
        <v>353300</v>
      </c>
      <c r="F1439">
        <v>77600</v>
      </c>
    </row>
    <row r="1440" spans="1:6" x14ac:dyDescent="0.3">
      <c r="A1440" t="s">
        <v>1563</v>
      </c>
      <c r="B1440" t="s">
        <v>17</v>
      </c>
      <c r="C1440" t="s">
        <v>84</v>
      </c>
      <c r="D1440" t="s">
        <v>19</v>
      </c>
      <c r="E1440">
        <v>214700</v>
      </c>
      <c r="F1440">
        <v>171600</v>
      </c>
    </row>
    <row r="1441" spans="1:6" x14ac:dyDescent="0.3">
      <c r="A1441" t="s">
        <v>1564</v>
      </c>
      <c r="B1441" t="s">
        <v>17</v>
      </c>
      <c r="C1441" t="s">
        <v>38</v>
      </c>
      <c r="D1441" t="s">
        <v>19</v>
      </c>
      <c r="E1441">
        <v>174300</v>
      </c>
      <c r="F1441">
        <v>131300</v>
      </c>
    </row>
    <row r="1442" spans="1:6" x14ac:dyDescent="0.3">
      <c r="A1442" t="s">
        <v>1565</v>
      </c>
      <c r="B1442" t="s">
        <v>23</v>
      </c>
      <c r="C1442" t="s">
        <v>66</v>
      </c>
      <c r="D1442" t="s">
        <v>19</v>
      </c>
      <c r="E1442">
        <v>674300</v>
      </c>
      <c r="F1442">
        <v>276000</v>
      </c>
    </row>
    <row r="1443" spans="1:6" x14ac:dyDescent="0.3">
      <c r="A1443" t="s">
        <v>1566</v>
      </c>
      <c r="B1443" t="s">
        <v>23</v>
      </c>
      <c r="C1443" t="s">
        <v>161</v>
      </c>
      <c r="D1443" t="s">
        <v>19</v>
      </c>
      <c r="E1443">
        <v>328200</v>
      </c>
      <c r="F1443">
        <v>222200</v>
      </c>
    </row>
    <row r="1444" spans="1:6" x14ac:dyDescent="0.3">
      <c r="A1444" t="s">
        <v>1567</v>
      </c>
      <c r="B1444" t="s">
        <v>17</v>
      </c>
      <c r="C1444" t="s">
        <v>137</v>
      </c>
      <c r="D1444" t="s">
        <v>19</v>
      </c>
      <c r="E1444">
        <v>358500</v>
      </c>
      <c r="F1444">
        <v>204600</v>
      </c>
    </row>
    <row r="1445" spans="1:6" x14ac:dyDescent="0.3">
      <c r="A1445" t="s">
        <v>1568</v>
      </c>
      <c r="B1445" t="s">
        <v>546</v>
      </c>
      <c r="C1445" t="s">
        <v>24</v>
      </c>
      <c r="D1445" t="s">
        <v>540</v>
      </c>
      <c r="E1445">
        <v>388300</v>
      </c>
      <c r="F1445">
        <v>266100</v>
      </c>
    </row>
    <row r="1446" spans="1:6" x14ac:dyDescent="0.3">
      <c r="A1446" t="s">
        <v>1569</v>
      </c>
      <c r="B1446" t="s">
        <v>23</v>
      </c>
      <c r="C1446" t="s">
        <v>66</v>
      </c>
      <c r="D1446" t="s">
        <v>19</v>
      </c>
      <c r="E1446">
        <v>207400</v>
      </c>
      <c r="F1446">
        <v>167200</v>
      </c>
    </row>
    <row r="1447" spans="1:6" x14ac:dyDescent="0.3">
      <c r="A1447" t="s">
        <v>1570</v>
      </c>
      <c r="B1447" t="s">
        <v>23</v>
      </c>
      <c r="C1447" t="s">
        <v>28</v>
      </c>
      <c r="D1447" t="s">
        <v>19</v>
      </c>
      <c r="E1447">
        <v>381200</v>
      </c>
      <c r="F1447">
        <v>386200</v>
      </c>
    </row>
    <row r="1448" spans="1:6" x14ac:dyDescent="0.3">
      <c r="A1448" t="s">
        <v>1571</v>
      </c>
      <c r="B1448" t="s">
        <v>23</v>
      </c>
      <c r="C1448" t="s">
        <v>96</v>
      </c>
      <c r="D1448" t="s">
        <v>19</v>
      </c>
      <c r="E1448">
        <v>259800</v>
      </c>
      <c r="F1448">
        <v>268400</v>
      </c>
    </row>
    <row r="1449" spans="1:6" x14ac:dyDescent="0.3">
      <c r="A1449" t="s">
        <v>1572</v>
      </c>
      <c r="B1449" t="s">
        <v>147</v>
      </c>
      <c r="C1449" t="s">
        <v>96</v>
      </c>
      <c r="D1449" t="s">
        <v>19</v>
      </c>
      <c r="E1449">
        <v>186600</v>
      </c>
      <c r="F1449">
        <v>134100</v>
      </c>
    </row>
    <row r="1450" spans="1:6" x14ac:dyDescent="0.3">
      <c r="A1450" t="s">
        <v>1573</v>
      </c>
      <c r="B1450" t="s">
        <v>23</v>
      </c>
      <c r="C1450" t="s">
        <v>14</v>
      </c>
      <c r="D1450" t="s">
        <v>19</v>
      </c>
      <c r="E1450">
        <v>302200</v>
      </c>
      <c r="F1450">
        <v>124400</v>
      </c>
    </row>
    <row r="1451" spans="1:6" x14ac:dyDescent="0.3">
      <c r="A1451" t="s">
        <v>1574</v>
      </c>
      <c r="B1451" t="s">
        <v>33</v>
      </c>
      <c r="C1451" t="s">
        <v>86</v>
      </c>
      <c r="D1451" t="s">
        <v>19</v>
      </c>
      <c r="E1451">
        <v>566100</v>
      </c>
      <c r="F1451">
        <v>235400</v>
      </c>
    </row>
    <row r="1452" spans="1:6" x14ac:dyDescent="0.3">
      <c r="A1452" t="s">
        <v>1575</v>
      </c>
      <c r="B1452" t="s">
        <v>27</v>
      </c>
      <c r="C1452" t="s">
        <v>161</v>
      </c>
      <c r="D1452" t="s">
        <v>19</v>
      </c>
      <c r="E1452">
        <v>200200</v>
      </c>
      <c r="F1452">
        <v>207400</v>
      </c>
    </row>
    <row r="1453" spans="1:6" x14ac:dyDescent="0.3">
      <c r="A1453" t="s">
        <v>1576</v>
      </c>
      <c r="B1453" t="s">
        <v>77</v>
      </c>
      <c r="C1453" t="s">
        <v>66</v>
      </c>
      <c r="D1453" t="s">
        <v>79</v>
      </c>
      <c r="E1453">
        <v>320200</v>
      </c>
      <c r="F1453">
        <v>144800</v>
      </c>
    </row>
    <row r="1454" spans="1:6" x14ac:dyDescent="0.3">
      <c r="A1454" t="s">
        <v>1577</v>
      </c>
      <c r="B1454" t="s">
        <v>17</v>
      </c>
      <c r="C1454" t="s">
        <v>66</v>
      </c>
      <c r="D1454" t="s">
        <v>19</v>
      </c>
      <c r="E1454">
        <v>358600</v>
      </c>
      <c r="F1454">
        <v>167400</v>
      </c>
    </row>
    <row r="1455" spans="1:6" x14ac:dyDescent="0.3">
      <c r="A1455" t="s">
        <v>1578</v>
      </c>
      <c r="B1455" t="s">
        <v>129</v>
      </c>
      <c r="C1455" t="s">
        <v>28</v>
      </c>
      <c r="D1455" t="s">
        <v>19</v>
      </c>
      <c r="E1455">
        <v>191800</v>
      </c>
      <c r="F1455">
        <v>363100</v>
      </c>
    </row>
    <row r="1456" spans="1:6" x14ac:dyDescent="0.3">
      <c r="A1456" t="s">
        <v>1579</v>
      </c>
      <c r="B1456" t="s">
        <v>17</v>
      </c>
      <c r="C1456" t="s">
        <v>84</v>
      </c>
      <c r="D1456" t="s">
        <v>112</v>
      </c>
      <c r="E1456">
        <v>744600</v>
      </c>
      <c r="F1456">
        <v>141000</v>
      </c>
    </row>
    <row r="1457" spans="1:6" x14ac:dyDescent="0.3">
      <c r="A1457" t="s">
        <v>1580</v>
      </c>
      <c r="B1457" t="s">
        <v>33</v>
      </c>
      <c r="C1457" t="s">
        <v>86</v>
      </c>
      <c r="D1457" t="s">
        <v>19</v>
      </c>
      <c r="E1457">
        <v>423000</v>
      </c>
      <c r="F1457">
        <v>288000</v>
      </c>
    </row>
    <row r="1458" spans="1:6" x14ac:dyDescent="0.3">
      <c r="A1458" t="s">
        <v>1581</v>
      </c>
      <c r="B1458" t="s">
        <v>17</v>
      </c>
      <c r="C1458" t="s">
        <v>303</v>
      </c>
      <c r="D1458" t="s">
        <v>19</v>
      </c>
      <c r="E1458">
        <v>1402400</v>
      </c>
      <c r="F1458">
        <v>738200</v>
      </c>
    </row>
    <row r="1459" spans="1:6" x14ac:dyDescent="0.3">
      <c r="A1459" t="s">
        <v>1582</v>
      </c>
      <c r="B1459" t="s">
        <v>129</v>
      </c>
      <c r="C1459" t="s">
        <v>123</v>
      </c>
      <c r="D1459" t="s">
        <v>19</v>
      </c>
      <c r="E1459">
        <v>310000</v>
      </c>
      <c r="F1459">
        <v>163100</v>
      </c>
    </row>
    <row r="1460" spans="1:6" x14ac:dyDescent="0.3">
      <c r="A1460" t="s">
        <v>1583</v>
      </c>
      <c r="B1460" t="s">
        <v>30</v>
      </c>
      <c r="C1460" t="s">
        <v>31</v>
      </c>
      <c r="D1460" t="s">
        <v>19</v>
      </c>
      <c r="E1460">
        <v>804300</v>
      </c>
      <c r="F1460">
        <v>265300</v>
      </c>
    </row>
    <row r="1461" spans="1:6" x14ac:dyDescent="0.3">
      <c r="A1461" t="s">
        <v>1584</v>
      </c>
      <c r="B1461" t="s">
        <v>17</v>
      </c>
      <c r="C1461" t="s">
        <v>437</v>
      </c>
      <c r="D1461" t="s">
        <v>19</v>
      </c>
      <c r="E1461">
        <v>168000</v>
      </c>
      <c r="F1461">
        <v>690900</v>
      </c>
    </row>
    <row r="1462" spans="1:6" x14ac:dyDescent="0.3">
      <c r="A1462" t="s">
        <v>1585</v>
      </c>
      <c r="B1462" t="s">
        <v>23</v>
      </c>
      <c r="C1462" t="s">
        <v>579</v>
      </c>
      <c r="D1462" t="s">
        <v>19</v>
      </c>
      <c r="E1462">
        <v>591000</v>
      </c>
      <c r="F1462">
        <v>1145000</v>
      </c>
    </row>
    <row r="1463" spans="1:6" x14ac:dyDescent="0.3">
      <c r="A1463" t="s">
        <v>1586</v>
      </c>
      <c r="B1463" t="s">
        <v>147</v>
      </c>
      <c r="C1463" t="s">
        <v>66</v>
      </c>
      <c r="D1463" t="s">
        <v>19</v>
      </c>
      <c r="E1463">
        <v>265600</v>
      </c>
      <c r="F1463">
        <v>162700</v>
      </c>
    </row>
    <row r="1464" spans="1:6" x14ac:dyDescent="0.3">
      <c r="A1464" t="s">
        <v>1587</v>
      </c>
      <c r="B1464" t="s">
        <v>23</v>
      </c>
      <c r="C1464" t="s">
        <v>96</v>
      </c>
      <c r="D1464" t="s">
        <v>19</v>
      </c>
      <c r="E1464">
        <v>285700</v>
      </c>
      <c r="F1464">
        <v>116400</v>
      </c>
    </row>
    <row r="1465" spans="1:6" x14ac:dyDescent="0.3">
      <c r="A1465" t="s">
        <v>1588</v>
      </c>
      <c r="B1465" t="s">
        <v>17</v>
      </c>
      <c r="C1465" t="s">
        <v>96</v>
      </c>
      <c r="D1465" t="s">
        <v>19</v>
      </c>
      <c r="E1465">
        <v>258000</v>
      </c>
      <c r="F1465">
        <v>153200</v>
      </c>
    </row>
    <row r="1466" spans="1:6" x14ac:dyDescent="0.3">
      <c r="A1466" t="s">
        <v>1589</v>
      </c>
      <c r="B1466" t="s">
        <v>27</v>
      </c>
      <c r="C1466" t="s">
        <v>123</v>
      </c>
      <c r="D1466" t="s">
        <v>19</v>
      </c>
      <c r="E1466">
        <v>265100</v>
      </c>
      <c r="F1466">
        <v>129900</v>
      </c>
    </row>
    <row r="1467" spans="1:6" x14ac:dyDescent="0.3">
      <c r="A1467" t="s">
        <v>1590</v>
      </c>
      <c r="B1467" t="s">
        <v>33</v>
      </c>
      <c r="C1467" t="s">
        <v>507</v>
      </c>
      <c r="D1467" t="s">
        <v>59</v>
      </c>
      <c r="E1467">
        <v>398900</v>
      </c>
      <c r="F1467">
        <v>362400</v>
      </c>
    </row>
    <row r="1468" spans="1:6" x14ac:dyDescent="0.3">
      <c r="A1468" t="s">
        <v>1591</v>
      </c>
      <c r="B1468" t="s">
        <v>33</v>
      </c>
      <c r="C1468" t="s">
        <v>14</v>
      </c>
      <c r="D1468" t="s">
        <v>19</v>
      </c>
      <c r="E1468">
        <v>335400</v>
      </c>
      <c r="F1468">
        <v>120200</v>
      </c>
    </row>
    <row r="1469" spans="1:6" x14ac:dyDescent="0.3">
      <c r="A1469" t="s">
        <v>1592</v>
      </c>
      <c r="B1469" t="s">
        <v>23</v>
      </c>
      <c r="C1469" t="s">
        <v>81</v>
      </c>
      <c r="D1469" t="s">
        <v>19</v>
      </c>
      <c r="E1469">
        <v>254100</v>
      </c>
      <c r="F1469">
        <v>157000</v>
      </c>
    </row>
    <row r="1470" spans="1:6" x14ac:dyDescent="0.3">
      <c r="A1470" t="s">
        <v>1593</v>
      </c>
      <c r="B1470" t="s">
        <v>53</v>
      </c>
      <c r="C1470" t="s">
        <v>137</v>
      </c>
      <c r="D1470" t="s">
        <v>19</v>
      </c>
      <c r="E1470">
        <v>368800</v>
      </c>
      <c r="F1470">
        <v>197400</v>
      </c>
    </row>
    <row r="1471" spans="1:6" x14ac:dyDescent="0.3">
      <c r="A1471" t="s">
        <v>1594</v>
      </c>
      <c r="B1471" t="s">
        <v>23</v>
      </c>
      <c r="C1471" t="s">
        <v>28</v>
      </c>
      <c r="D1471" t="s">
        <v>19</v>
      </c>
      <c r="E1471">
        <v>283600</v>
      </c>
      <c r="F1471">
        <v>364700</v>
      </c>
    </row>
    <row r="1472" spans="1:6" x14ac:dyDescent="0.3">
      <c r="A1472" t="s">
        <v>1595</v>
      </c>
      <c r="B1472" t="s">
        <v>33</v>
      </c>
      <c r="C1472" t="s">
        <v>96</v>
      </c>
      <c r="D1472" t="s">
        <v>19</v>
      </c>
      <c r="E1472">
        <v>295000</v>
      </c>
      <c r="F1472">
        <v>117400</v>
      </c>
    </row>
    <row r="1473" spans="1:6" x14ac:dyDescent="0.3">
      <c r="A1473" t="s">
        <v>1596</v>
      </c>
      <c r="B1473" t="s">
        <v>33</v>
      </c>
      <c r="C1473" t="s">
        <v>339</v>
      </c>
      <c r="D1473" t="s">
        <v>19</v>
      </c>
      <c r="E1473">
        <v>303800</v>
      </c>
      <c r="F1473">
        <v>328300</v>
      </c>
    </row>
    <row r="1474" spans="1:6" x14ac:dyDescent="0.3">
      <c r="A1474" t="s">
        <v>1597</v>
      </c>
      <c r="B1474" t="s">
        <v>17</v>
      </c>
      <c r="C1474" t="s">
        <v>14</v>
      </c>
      <c r="D1474" t="s">
        <v>19</v>
      </c>
      <c r="E1474">
        <v>208000</v>
      </c>
      <c r="F1474">
        <v>129400</v>
      </c>
    </row>
    <row r="1475" spans="1:6" x14ac:dyDescent="0.3">
      <c r="A1475" t="s">
        <v>1598</v>
      </c>
      <c r="B1475" t="s">
        <v>17</v>
      </c>
      <c r="C1475" t="s">
        <v>111</v>
      </c>
      <c r="D1475" t="s">
        <v>19</v>
      </c>
      <c r="E1475">
        <v>156100</v>
      </c>
      <c r="F1475">
        <v>387300</v>
      </c>
    </row>
    <row r="1476" spans="1:6" x14ac:dyDescent="0.3">
      <c r="A1476" t="s">
        <v>1599</v>
      </c>
      <c r="B1476" t="s">
        <v>33</v>
      </c>
      <c r="C1476" t="s">
        <v>38</v>
      </c>
      <c r="D1476" t="s">
        <v>19</v>
      </c>
      <c r="E1476">
        <v>367200</v>
      </c>
      <c r="F1476">
        <v>174400</v>
      </c>
    </row>
    <row r="1477" spans="1:6" x14ac:dyDescent="0.3">
      <c r="A1477" t="s">
        <v>1600</v>
      </c>
      <c r="B1477" t="s">
        <v>23</v>
      </c>
      <c r="C1477" t="s">
        <v>81</v>
      </c>
      <c r="D1477" t="s">
        <v>19</v>
      </c>
      <c r="E1477">
        <v>296300</v>
      </c>
      <c r="F1477">
        <v>136700</v>
      </c>
    </row>
    <row r="1478" spans="1:6" x14ac:dyDescent="0.3">
      <c r="A1478" t="s">
        <v>1601</v>
      </c>
      <c r="B1478" t="s">
        <v>17</v>
      </c>
      <c r="C1478" t="s">
        <v>48</v>
      </c>
      <c r="D1478" t="s">
        <v>19</v>
      </c>
      <c r="E1478">
        <v>165000</v>
      </c>
      <c r="F1478">
        <v>192700</v>
      </c>
    </row>
    <row r="1479" spans="1:6" x14ac:dyDescent="0.3">
      <c r="A1479" t="s">
        <v>1602</v>
      </c>
      <c r="B1479" t="s">
        <v>53</v>
      </c>
      <c r="C1479" t="s">
        <v>579</v>
      </c>
      <c r="D1479" t="s">
        <v>105</v>
      </c>
      <c r="E1479">
        <v>480700</v>
      </c>
      <c r="F1479">
        <v>1117400</v>
      </c>
    </row>
    <row r="1480" spans="1:6" x14ac:dyDescent="0.3">
      <c r="A1480" t="s">
        <v>1603</v>
      </c>
      <c r="B1480" t="s">
        <v>69</v>
      </c>
      <c r="C1480" t="s">
        <v>161</v>
      </c>
      <c r="D1480" t="s">
        <v>19</v>
      </c>
      <c r="E1480">
        <v>61600</v>
      </c>
      <c r="F1480">
        <v>200000</v>
      </c>
    </row>
    <row r="1481" spans="1:6" x14ac:dyDescent="0.3">
      <c r="A1481" t="s">
        <v>1604</v>
      </c>
      <c r="B1481" t="s">
        <v>33</v>
      </c>
      <c r="C1481" t="s">
        <v>123</v>
      </c>
      <c r="D1481" t="s">
        <v>19</v>
      </c>
      <c r="E1481">
        <v>476700</v>
      </c>
      <c r="F1481">
        <v>183300</v>
      </c>
    </row>
    <row r="1482" spans="1:6" x14ac:dyDescent="0.3">
      <c r="A1482" t="s">
        <v>1605</v>
      </c>
      <c r="B1482" t="s">
        <v>17</v>
      </c>
      <c r="C1482" t="s">
        <v>101</v>
      </c>
      <c r="D1482" t="s">
        <v>19</v>
      </c>
      <c r="E1482">
        <v>878300</v>
      </c>
      <c r="F1482">
        <v>265800</v>
      </c>
    </row>
    <row r="1483" spans="1:6" x14ac:dyDescent="0.3">
      <c r="A1483" t="s">
        <v>1606</v>
      </c>
      <c r="B1483" t="s">
        <v>27</v>
      </c>
      <c r="C1483" t="s">
        <v>24</v>
      </c>
      <c r="D1483" t="s">
        <v>19</v>
      </c>
      <c r="E1483">
        <v>282500</v>
      </c>
      <c r="F1483">
        <v>130300</v>
      </c>
    </row>
    <row r="1484" spans="1:6" x14ac:dyDescent="0.3">
      <c r="A1484" t="s">
        <v>1607</v>
      </c>
      <c r="B1484" t="s">
        <v>23</v>
      </c>
      <c r="C1484" t="s">
        <v>71</v>
      </c>
      <c r="D1484" t="s">
        <v>19</v>
      </c>
      <c r="E1484">
        <v>363300</v>
      </c>
      <c r="F1484">
        <v>329000</v>
      </c>
    </row>
    <row r="1485" spans="1:6" x14ac:dyDescent="0.3">
      <c r="A1485" t="s">
        <v>1608</v>
      </c>
      <c r="B1485" t="s">
        <v>23</v>
      </c>
      <c r="C1485" t="s">
        <v>24</v>
      </c>
      <c r="D1485" t="s">
        <v>19</v>
      </c>
      <c r="E1485">
        <v>351500</v>
      </c>
      <c r="F1485">
        <v>218900</v>
      </c>
    </row>
    <row r="1486" spans="1:6" x14ac:dyDescent="0.3">
      <c r="A1486" t="s">
        <v>1609</v>
      </c>
      <c r="B1486" t="s">
        <v>33</v>
      </c>
      <c r="C1486" t="s">
        <v>28</v>
      </c>
      <c r="D1486" t="s">
        <v>19</v>
      </c>
      <c r="E1486">
        <v>288200</v>
      </c>
      <c r="F1486">
        <v>361500</v>
      </c>
    </row>
    <row r="1487" spans="1:6" x14ac:dyDescent="0.3">
      <c r="A1487" t="s">
        <v>1610</v>
      </c>
      <c r="B1487" t="s">
        <v>147</v>
      </c>
      <c r="C1487" t="s">
        <v>24</v>
      </c>
      <c r="D1487" t="s">
        <v>19</v>
      </c>
      <c r="E1487">
        <v>285300</v>
      </c>
      <c r="F1487">
        <v>160900</v>
      </c>
    </row>
    <row r="1488" spans="1:6" x14ac:dyDescent="0.3">
      <c r="A1488" t="s">
        <v>1611</v>
      </c>
      <c r="B1488" t="s">
        <v>23</v>
      </c>
      <c r="C1488" t="s">
        <v>96</v>
      </c>
      <c r="D1488" t="s">
        <v>19</v>
      </c>
      <c r="E1488">
        <v>594900</v>
      </c>
      <c r="F1488">
        <v>201700</v>
      </c>
    </row>
    <row r="1489" spans="1:6" x14ac:dyDescent="0.3">
      <c r="A1489" t="s">
        <v>1612</v>
      </c>
      <c r="B1489" t="s">
        <v>23</v>
      </c>
      <c r="C1489" t="s">
        <v>54</v>
      </c>
      <c r="D1489" t="s">
        <v>19</v>
      </c>
      <c r="E1489">
        <v>289900</v>
      </c>
      <c r="F1489">
        <v>138600</v>
      </c>
    </row>
    <row r="1490" spans="1:6" x14ac:dyDescent="0.3">
      <c r="A1490" t="s">
        <v>1613</v>
      </c>
      <c r="B1490" t="s">
        <v>53</v>
      </c>
      <c r="C1490" t="s">
        <v>38</v>
      </c>
      <c r="D1490" t="s">
        <v>19</v>
      </c>
      <c r="E1490">
        <v>389700</v>
      </c>
      <c r="F1490">
        <v>207000</v>
      </c>
    </row>
    <row r="1491" spans="1:6" x14ac:dyDescent="0.3">
      <c r="A1491" t="s">
        <v>1614</v>
      </c>
      <c r="B1491" t="s">
        <v>53</v>
      </c>
      <c r="C1491" t="s">
        <v>14</v>
      </c>
      <c r="D1491" t="s">
        <v>19</v>
      </c>
      <c r="E1491">
        <v>0</v>
      </c>
      <c r="F1491">
        <v>107700</v>
      </c>
    </row>
    <row r="1492" spans="1:6" x14ac:dyDescent="0.3">
      <c r="A1492" t="s">
        <v>1615</v>
      </c>
      <c r="B1492" t="s">
        <v>77</v>
      </c>
      <c r="C1492" t="s">
        <v>31</v>
      </c>
      <c r="D1492" t="s">
        <v>79</v>
      </c>
      <c r="E1492">
        <v>272900</v>
      </c>
      <c r="F1492">
        <v>212800</v>
      </c>
    </row>
    <row r="1493" spans="1:6" x14ac:dyDescent="0.3">
      <c r="A1493" t="s">
        <v>1616</v>
      </c>
      <c r="B1493" t="s">
        <v>33</v>
      </c>
      <c r="C1493" t="s">
        <v>24</v>
      </c>
      <c r="D1493" t="s">
        <v>19</v>
      </c>
      <c r="E1493">
        <v>426700</v>
      </c>
      <c r="F1493">
        <v>181900</v>
      </c>
    </row>
    <row r="1494" spans="1:6" x14ac:dyDescent="0.3">
      <c r="A1494" t="s">
        <v>1617</v>
      </c>
      <c r="B1494" t="s">
        <v>129</v>
      </c>
      <c r="C1494" t="s">
        <v>28</v>
      </c>
      <c r="D1494" t="s">
        <v>19</v>
      </c>
      <c r="E1494">
        <v>231300</v>
      </c>
      <c r="F1494">
        <v>361500</v>
      </c>
    </row>
    <row r="1495" spans="1:6" x14ac:dyDescent="0.3">
      <c r="A1495" t="s">
        <v>1618</v>
      </c>
      <c r="B1495" t="s">
        <v>17</v>
      </c>
      <c r="C1495" t="s">
        <v>96</v>
      </c>
      <c r="D1495" t="s">
        <v>19</v>
      </c>
      <c r="E1495">
        <v>206800</v>
      </c>
      <c r="F1495">
        <v>126000</v>
      </c>
    </row>
    <row r="1496" spans="1:6" x14ac:dyDescent="0.3">
      <c r="A1496" t="s">
        <v>1619</v>
      </c>
      <c r="B1496" t="s">
        <v>17</v>
      </c>
      <c r="C1496" t="s">
        <v>123</v>
      </c>
      <c r="D1496" t="s">
        <v>19</v>
      </c>
      <c r="E1496">
        <v>406900</v>
      </c>
      <c r="F1496">
        <v>152900</v>
      </c>
    </row>
    <row r="1497" spans="1:6" x14ac:dyDescent="0.3">
      <c r="A1497" t="s">
        <v>1620</v>
      </c>
      <c r="B1497" t="s">
        <v>27</v>
      </c>
      <c r="C1497" t="s">
        <v>96</v>
      </c>
      <c r="D1497" t="s">
        <v>19</v>
      </c>
      <c r="E1497">
        <v>209900</v>
      </c>
      <c r="F1497">
        <v>125100</v>
      </c>
    </row>
    <row r="1498" spans="1:6" x14ac:dyDescent="0.3">
      <c r="A1498" t="s">
        <v>1621</v>
      </c>
      <c r="B1498" t="s">
        <v>110</v>
      </c>
      <c r="C1498" t="s">
        <v>14</v>
      </c>
      <c r="D1498" t="s">
        <v>112</v>
      </c>
      <c r="E1498">
        <v>469500</v>
      </c>
      <c r="F1498">
        <v>137000</v>
      </c>
    </row>
    <row r="1499" spans="1:6" x14ac:dyDescent="0.3">
      <c r="A1499" t="s">
        <v>1622</v>
      </c>
      <c r="B1499" t="s">
        <v>23</v>
      </c>
      <c r="C1499" t="s">
        <v>135</v>
      </c>
      <c r="D1499" t="s">
        <v>19</v>
      </c>
      <c r="E1499">
        <v>295000</v>
      </c>
      <c r="F1499">
        <v>390700</v>
      </c>
    </row>
    <row r="1500" spans="1:6" x14ac:dyDescent="0.3">
      <c r="A1500" t="s">
        <v>1623</v>
      </c>
      <c r="B1500" t="s">
        <v>27</v>
      </c>
      <c r="C1500" t="s">
        <v>96</v>
      </c>
      <c r="D1500" t="s">
        <v>19</v>
      </c>
      <c r="E1500">
        <v>208600</v>
      </c>
      <c r="F1500">
        <v>160500</v>
      </c>
    </row>
    <row r="1501" spans="1:6" x14ac:dyDescent="0.3">
      <c r="A1501" t="s">
        <v>1624</v>
      </c>
      <c r="B1501" t="s">
        <v>27</v>
      </c>
      <c r="C1501" t="s">
        <v>123</v>
      </c>
      <c r="D1501" t="s">
        <v>19</v>
      </c>
      <c r="E1501">
        <v>220000</v>
      </c>
      <c r="F1501">
        <v>161100</v>
      </c>
    </row>
    <row r="1502" spans="1:6" x14ac:dyDescent="0.3">
      <c r="A1502" t="s">
        <v>1625</v>
      </c>
      <c r="B1502" t="s">
        <v>17</v>
      </c>
      <c r="C1502" t="s">
        <v>111</v>
      </c>
      <c r="D1502" t="s">
        <v>112</v>
      </c>
      <c r="E1502">
        <v>981200</v>
      </c>
      <c r="F1502">
        <v>504900</v>
      </c>
    </row>
    <row r="1503" spans="1:6" x14ac:dyDescent="0.3">
      <c r="A1503" t="s">
        <v>1626</v>
      </c>
      <c r="B1503" t="s">
        <v>23</v>
      </c>
      <c r="C1503" t="s">
        <v>81</v>
      </c>
      <c r="D1503" t="s">
        <v>19</v>
      </c>
      <c r="E1503">
        <v>242300</v>
      </c>
      <c r="F1503">
        <v>148200</v>
      </c>
    </row>
    <row r="1504" spans="1:6" x14ac:dyDescent="0.3">
      <c r="A1504" t="s">
        <v>1627</v>
      </c>
      <c r="B1504" t="s">
        <v>77</v>
      </c>
      <c r="C1504" t="s">
        <v>66</v>
      </c>
      <c r="D1504" t="s">
        <v>79</v>
      </c>
      <c r="E1504">
        <v>206200</v>
      </c>
      <c r="F1504">
        <v>168800</v>
      </c>
    </row>
    <row r="1505" spans="1:6" x14ac:dyDescent="0.3">
      <c r="A1505" t="s">
        <v>1628</v>
      </c>
      <c r="B1505" t="s">
        <v>17</v>
      </c>
      <c r="C1505" t="s">
        <v>123</v>
      </c>
      <c r="D1505" t="s">
        <v>19</v>
      </c>
      <c r="E1505">
        <v>251300</v>
      </c>
      <c r="F1505">
        <v>151900</v>
      </c>
    </row>
    <row r="1506" spans="1:6" x14ac:dyDescent="0.3">
      <c r="A1506" t="s">
        <v>1629</v>
      </c>
      <c r="B1506" t="s">
        <v>33</v>
      </c>
      <c r="C1506" t="s">
        <v>71</v>
      </c>
      <c r="D1506" t="s">
        <v>19</v>
      </c>
      <c r="E1506">
        <v>1253900</v>
      </c>
      <c r="F1506">
        <v>841200</v>
      </c>
    </row>
    <row r="1507" spans="1:6" x14ac:dyDescent="0.3">
      <c r="A1507" t="s">
        <v>1630</v>
      </c>
      <c r="B1507" t="s">
        <v>17</v>
      </c>
      <c r="C1507" t="s">
        <v>31</v>
      </c>
      <c r="D1507" t="s">
        <v>19</v>
      </c>
      <c r="E1507">
        <v>529900</v>
      </c>
      <c r="F1507">
        <v>242600</v>
      </c>
    </row>
    <row r="1508" spans="1:6" x14ac:dyDescent="0.3">
      <c r="A1508" t="s">
        <v>1631</v>
      </c>
      <c r="B1508" t="s">
        <v>27</v>
      </c>
      <c r="C1508" t="s">
        <v>96</v>
      </c>
      <c r="D1508" t="s">
        <v>19</v>
      </c>
      <c r="E1508">
        <v>186400</v>
      </c>
      <c r="F1508">
        <v>125400</v>
      </c>
    </row>
    <row r="1509" spans="1:6" x14ac:dyDescent="0.3">
      <c r="A1509" t="s">
        <v>1632</v>
      </c>
      <c r="B1509" t="s">
        <v>23</v>
      </c>
      <c r="C1509" t="s">
        <v>54</v>
      </c>
      <c r="D1509" t="s">
        <v>19</v>
      </c>
      <c r="E1509">
        <v>288900</v>
      </c>
      <c r="F1509">
        <v>196500</v>
      </c>
    </row>
    <row r="1510" spans="1:6" x14ac:dyDescent="0.3">
      <c r="A1510" t="s">
        <v>1633</v>
      </c>
      <c r="B1510" t="s">
        <v>23</v>
      </c>
      <c r="C1510" t="s">
        <v>14</v>
      </c>
      <c r="D1510" t="s">
        <v>19</v>
      </c>
      <c r="E1510">
        <v>202100</v>
      </c>
      <c r="F1510">
        <v>128700</v>
      </c>
    </row>
    <row r="1511" spans="1:6" x14ac:dyDescent="0.3">
      <c r="A1511" t="s">
        <v>1634</v>
      </c>
      <c r="B1511" t="s">
        <v>23</v>
      </c>
      <c r="C1511" t="s">
        <v>81</v>
      </c>
      <c r="D1511" t="s">
        <v>19</v>
      </c>
      <c r="E1511">
        <v>484000</v>
      </c>
      <c r="F1511">
        <v>154100</v>
      </c>
    </row>
    <row r="1512" spans="1:6" x14ac:dyDescent="0.3">
      <c r="A1512" t="s">
        <v>1635</v>
      </c>
      <c r="B1512" t="s">
        <v>23</v>
      </c>
      <c r="C1512" t="s">
        <v>66</v>
      </c>
      <c r="D1512" t="s">
        <v>19</v>
      </c>
      <c r="E1512">
        <v>209000</v>
      </c>
      <c r="F1512">
        <v>204400</v>
      </c>
    </row>
    <row r="1513" spans="1:6" x14ac:dyDescent="0.3">
      <c r="A1513" t="s">
        <v>1636</v>
      </c>
      <c r="B1513" t="s">
        <v>27</v>
      </c>
      <c r="C1513" t="s">
        <v>177</v>
      </c>
      <c r="D1513" t="s">
        <v>19</v>
      </c>
      <c r="E1513">
        <v>272900</v>
      </c>
      <c r="F1513">
        <v>176800</v>
      </c>
    </row>
    <row r="1514" spans="1:6" x14ac:dyDescent="0.3">
      <c r="A1514" t="s">
        <v>1637</v>
      </c>
      <c r="B1514" t="s">
        <v>27</v>
      </c>
      <c r="C1514" t="s">
        <v>21</v>
      </c>
      <c r="D1514" t="s">
        <v>19</v>
      </c>
      <c r="E1514">
        <v>106400</v>
      </c>
      <c r="F1514">
        <v>302400</v>
      </c>
    </row>
    <row r="1515" spans="1:6" x14ac:dyDescent="0.3">
      <c r="A1515" t="s">
        <v>1638</v>
      </c>
      <c r="B1515" t="s">
        <v>53</v>
      </c>
      <c r="C1515" t="s">
        <v>101</v>
      </c>
      <c r="D1515" t="s">
        <v>19</v>
      </c>
      <c r="E1515">
        <v>495200</v>
      </c>
      <c r="F1515">
        <v>474600</v>
      </c>
    </row>
    <row r="1516" spans="1:6" x14ac:dyDescent="0.3">
      <c r="A1516" t="s">
        <v>1639</v>
      </c>
      <c r="B1516" t="s">
        <v>53</v>
      </c>
      <c r="C1516" t="s">
        <v>101</v>
      </c>
      <c r="D1516" t="s">
        <v>19</v>
      </c>
      <c r="E1516">
        <v>241300</v>
      </c>
      <c r="F1516">
        <v>590400</v>
      </c>
    </row>
    <row r="1517" spans="1:6" x14ac:dyDescent="0.3">
      <c r="A1517" t="s">
        <v>1640</v>
      </c>
      <c r="B1517" t="s">
        <v>27</v>
      </c>
      <c r="C1517" t="s">
        <v>28</v>
      </c>
      <c r="D1517" t="s">
        <v>19</v>
      </c>
      <c r="E1517">
        <v>182000</v>
      </c>
      <c r="F1517">
        <v>361500</v>
      </c>
    </row>
    <row r="1518" spans="1:6" x14ac:dyDescent="0.3">
      <c r="A1518" t="s">
        <v>1641</v>
      </c>
      <c r="B1518" t="s">
        <v>23</v>
      </c>
      <c r="C1518" t="s">
        <v>101</v>
      </c>
      <c r="D1518" t="s">
        <v>15</v>
      </c>
      <c r="E1518">
        <v>909100</v>
      </c>
      <c r="F1518">
        <v>806100</v>
      </c>
    </row>
    <row r="1519" spans="1:6" x14ac:dyDescent="0.3">
      <c r="A1519" t="s">
        <v>1642</v>
      </c>
      <c r="B1519" t="s">
        <v>17</v>
      </c>
      <c r="C1519" t="s">
        <v>14</v>
      </c>
      <c r="D1519" t="s">
        <v>19</v>
      </c>
      <c r="E1519">
        <v>253400</v>
      </c>
      <c r="F1519">
        <v>127900</v>
      </c>
    </row>
    <row r="1520" spans="1:6" x14ac:dyDescent="0.3">
      <c r="A1520" t="s">
        <v>1643</v>
      </c>
      <c r="B1520" t="s">
        <v>17</v>
      </c>
      <c r="C1520" t="s">
        <v>104</v>
      </c>
      <c r="D1520" t="s">
        <v>105</v>
      </c>
      <c r="E1520">
        <v>1979000</v>
      </c>
      <c r="F1520">
        <v>2318600</v>
      </c>
    </row>
    <row r="1521" spans="1:6" x14ac:dyDescent="0.3">
      <c r="A1521" t="s">
        <v>1644</v>
      </c>
      <c r="B1521" t="s">
        <v>129</v>
      </c>
      <c r="C1521" t="s">
        <v>31</v>
      </c>
      <c r="D1521" t="s">
        <v>19</v>
      </c>
      <c r="E1521">
        <v>265700</v>
      </c>
      <c r="F1521">
        <v>148400</v>
      </c>
    </row>
    <row r="1522" spans="1:6" x14ac:dyDescent="0.3">
      <c r="A1522" t="s">
        <v>1645</v>
      </c>
      <c r="B1522" t="s">
        <v>23</v>
      </c>
      <c r="C1522" t="s">
        <v>167</v>
      </c>
      <c r="D1522" t="s">
        <v>19</v>
      </c>
      <c r="E1522">
        <v>282900</v>
      </c>
      <c r="F1522">
        <v>267900</v>
      </c>
    </row>
    <row r="1523" spans="1:6" x14ac:dyDescent="0.3">
      <c r="A1523" t="s">
        <v>1646</v>
      </c>
      <c r="B1523" t="s">
        <v>23</v>
      </c>
      <c r="C1523" t="s">
        <v>86</v>
      </c>
      <c r="D1523" t="s">
        <v>19</v>
      </c>
      <c r="E1523">
        <v>222700</v>
      </c>
      <c r="F1523">
        <v>251200</v>
      </c>
    </row>
    <row r="1524" spans="1:6" x14ac:dyDescent="0.3">
      <c r="A1524" t="s">
        <v>1647</v>
      </c>
      <c r="B1524" t="s">
        <v>23</v>
      </c>
      <c r="C1524" t="s">
        <v>31</v>
      </c>
      <c r="D1524" t="s">
        <v>19</v>
      </c>
      <c r="E1524">
        <v>239000</v>
      </c>
      <c r="F1524">
        <v>250800</v>
      </c>
    </row>
    <row r="1525" spans="1:6" x14ac:dyDescent="0.3">
      <c r="A1525" t="s">
        <v>1648</v>
      </c>
      <c r="B1525" t="s">
        <v>17</v>
      </c>
      <c r="C1525" t="s">
        <v>78</v>
      </c>
      <c r="D1525" t="s">
        <v>19</v>
      </c>
      <c r="E1525">
        <v>400500</v>
      </c>
      <c r="F1525">
        <v>748000</v>
      </c>
    </row>
    <row r="1526" spans="1:6" x14ac:dyDescent="0.3">
      <c r="A1526" t="s">
        <v>1649</v>
      </c>
      <c r="B1526" t="s">
        <v>17</v>
      </c>
      <c r="C1526" t="s">
        <v>189</v>
      </c>
      <c r="D1526" t="s">
        <v>19</v>
      </c>
      <c r="E1526">
        <v>184000</v>
      </c>
      <c r="F1526">
        <v>283700</v>
      </c>
    </row>
    <row r="1527" spans="1:6" x14ac:dyDescent="0.3">
      <c r="A1527" t="s">
        <v>1650</v>
      </c>
      <c r="B1527" t="s">
        <v>17</v>
      </c>
      <c r="C1527" t="s">
        <v>44</v>
      </c>
      <c r="D1527" t="s">
        <v>59</v>
      </c>
      <c r="E1527">
        <v>849100</v>
      </c>
      <c r="F1527">
        <v>446300</v>
      </c>
    </row>
    <row r="1528" spans="1:6" x14ac:dyDescent="0.3">
      <c r="A1528" t="s">
        <v>1651</v>
      </c>
      <c r="B1528" t="s">
        <v>23</v>
      </c>
      <c r="C1528" t="s">
        <v>507</v>
      </c>
      <c r="D1528" t="s">
        <v>59</v>
      </c>
      <c r="E1528">
        <v>492300</v>
      </c>
      <c r="F1528">
        <v>433900</v>
      </c>
    </row>
    <row r="1529" spans="1:6" x14ac:dyDescent="0.3">
      <c r="A1529" t="s">
        <v>1652</v>
      </c>
      <c r="B1529" t="s">
        <v>27</v>
      </c>
      <c r="C1529" t="s">
        <v>46</v>
      </c>
      <c r="D1529" t="s">
        <v>19</v>
      </c>
      <c r="E1529">
        <v>104700</v>
      </c>
      <c r="F1529">
        <v>334300</v>
      </c>
    </row>
    <row r="1530" spans="1:6" x14ac:dyDescent="0.3">
      <c r="A1530" t="s">
        <v>1653</v>
      </c>
      <c r="B1530" t="s">
        <v>17</v>
      </c>
      <c r="C1530" t="s">
        <v>21</v>
      </c>
      <c r="D1530" t="s">
        <v>15</v>
      </c>
      <c r="E1530">
        <v>463100</v>
      </c>
      <c r="F1530">
        <v>331700</v>
      </c>
    </row>
    <row r="1531" spans="1:6" x14ac:dyDescent="0.3">
      <c r="A1531" t="s">
        <v>1654</v>
      </c>
      <c r="B1531" t="s">
        <v>17</v>
      </c>
      <c r="C1531" t="s">
        <v>46</v>
      </c>
      <c r="D1531" t="s">
        <v>19</v>
      </c>
      <c r="E1531">
        <v>419500</v>
      </c>
      <c r="F1531">
        <v>341800</v>
      </c>
    </row>
    <row r="1532" spans="1:6" x14ac:dyDescent="0.3">
      <c r="A1532" t="s">
        <v>1655</v>
      </c>
      <c r="B1532" t="s">
        <v>23</v>
      </c>
      <c r="C1532" t="s">
        <v>354</v>
      </c>
      <c r="D1532" t="s">
        <v>19</v>
      </c>
      <c r="E1532">
        <v>229600</v>
      </c>
      <c r="F1532">
        <v>293600</v>
      </c>
    </row>
    <row r="1533" spans="1:6" x14ac:dyDescent="0.3">
      <c r="A1533" t="s">
        <v>1656</v>
      </c>
      <c r="B1533" t="s">
        <v>23</v>
      </c>
      <c r="C1533" t="s">
        <v>54</v>
      </c>
      <c r="D1533" t="s">
        <v>19</v>
      </c>
      <c r="E1533">
        <v>257500</v>
      </c>
      <c r="F1533">
        <v>160600</v>
      </c>
    </row>
    <row r="1534" spans="1:6" x14ac:dyDescent="0.3">
      <c r="A1534" t="s">
        <v>1657</v>
      </c>
      <c r="B1534" t="s">
        <v>23</v>
      </c>
      <c r="C1534" t="s">
        <v>48</v>
      </c>
      <c r="D1534" t="s">
        <v>19</v>
      </c>
      <c r="E1534">
        <v>220900</v>
      </c>
      <c r="F1534">
        <v>281200</v>
      </c>
    </row>
    <row r="1535" spans="1:6" x14ac:dyDescent="0.3">
      <c r="A1535" t="s">
        <v>1658</v>
      </c>
      <c r="B1535" t="s">
        <v>73</v>
      </c>
      <c r="C1535" t="s">
        <v>38</v>
      </c>
      <c r="D1535" t="s">
        <v>19</v>
      </c>
      <c r="E1535">
        <v>561400</v>
      </c>
      <c r="F1535">
        <v>198200</v>
      </c>
    </row>
    <row r="1536" spans="1:6" x14ac:dyDescent="0.3">
      <c r="A1536" t="s">
        <v>1659</v>
      </c>
      <c r="B1536" t="s">
        <v>17</v>
      </c>
      <c r="C1536" t="s">
        <v>127</v>
      </c>
      <c r="D1536" t="s">
        <v>19</v>
      </c>
      <c r="E1536">
        <v>704900</v>
      </c>
      <c r="F1536">
        <v>246400</v>
      </c>
    </row>
    <row r="1537" spans="1:6" x14ac:dyDescent="0.3">
      <c r="A1537" t="s">
        <v>1660</v>
      </c>
      <c r="B1537" t="s">
        <v>23</v>
      </c>
      <c r="C1537" t="s">
        <v>78</v>
      </c>
      <c r="D1537" t="s">
        <v>19</v>
      </c>
      <c r="E1537">
        <v>186900</v>
      </c>
      <c r="F1537">
        <v>423200</v>
      </c>
    </row>
    <row r="1538" spans="1:6" x14ac:dyDescent="0.3">
      <c r="A1538" t="s">
        <v>1661</v>
      </c>
      <c r="B1538" t="s">
        <v>27</v>
      </c>
      <c r="C1538" t="s">
        <v>92</v>
      </c>
      <c r="D1538" t="s">
        <v>19</v>
      </c>
      <c r="E1538">
        <v>139500</v>
      </c>
      <c r="F1538">
        <v>227400</v>
      </c>
    </row>
    <row r="1539" spans="1:6" x14ac:dyDescent="0.3">
      <c r="A1539" t="s">
        <v>1662</v>
      </c>
      <c r="B1539" t="s">
        <v>33</v>
      </c>
      <c r="C1539" t="s">
        <v>24</v>
      </c>
      <c r="D1539" t="s">
        <v>19</v>
      </c>
      <c r="E1539">
        <v>444600</v>
      </c>
      <c r="F1539">
        <v>222300</v>
      </c>
    </row>
    <row r="1540" spans="1:6" x14ac:dyDescent="0.3">
      <c r="A1540" t="s">
        <v>1663</v>
      </c>
      <c r="B1540" t="s">
        <v>17</v>
      </c>
      <c r="C1540" t="s">
        <v>372</v>
      </c>
      <c r="D1540" t="s">
        <v>112</v>
      </c>
      <c r="E1540">
        <v>671800</v>
      </c>
      <c r="F1540">
        <v>341800</v>
      </c>
    </row>
    <row r="1541" spans="1:6" x14ac:dyDescent="0.3">
      <c r="A1541" t="s">
        <v>1664</v>
      </c>
      <c r="B1541" t="s">
        <v>23</v>
      </c>
      <c r="C1541" t="s">
        <v>123</v>
      </c>
      <c r="D1541" t="s">
        <v>19</v>
      </c>
      <c r="E1541">
        <v>332700</v>
      </c>
      <c r="F1541">
        <v>162200</v>
      </c>
    </row>
    <row r="1542" spans="1:6" x14ac:dyDescent="0.3">
      <c r="A1542" t="s">
        <v>1665</v>
      </c>
      <c r="B1542" t="s">
        <v>17</v>
      </c>
      <c r="C1542" t="s">
        <v>96</v>
      </c>
      <c r="D1542" t="s">
        <v>19</v>
      </c>
      <c r="E1542">
        <v>327600</v>
      </c>
      <c r="F1542">
        <v>135300</v>
      </c>
    </row>
    <row r="1543" spans="1:6" x14ac:dyDescent="0.3">
      <c r="A1543" t="s">
        <v>1666</v>
      </c>
      <c r="B1543" t="s">
        <v>17</v>
      </c>
      <c r="C1543" t="s">
        <v>354</v>
      </c>
      <c r="D1543" t="s">
        <v>19</v>
      </c>
      <c r="E1543">
        <v>138000</v>
      </c>
      <c r="F1543">
        <v>266000</v>
      </c>
    </row>
    <row r="1544" spans="1:6" x14ac:dyDescent="0.3">
      <c r="A1544" t="s">
        <v>1667</v>
      </c>
      <c r="B1544" t="s">
        <v>53</v>
      </c>
      <c r="C1544" t="s">
        <v>36</v>
      </c>
      <c r="D1544" t="s">
        <v>19</v>
      </c>
      <c r="E1544">
        <v>323200</v>
      </c>
      <c r="F1544">
        <v>251400</v>
      </c>
    </row>
    <row r="1545" spans="1:6" x14ac:dyDescent="0.3">
      <c r="A1545" t="s">
        <v>1668</v>
      </c>
      <c r="B1545" t="s">
        <v>33</v>
      </c>
      <c r="C1545" t="s">
        <v>96</v>
      </c>
      <c r="D1545" t="s">
        <v>19</v>
      </c>
      <c r="E1545">
        <v>368400</v>
      </c>
      <c r="F1545">
        <v>146000</v>
      </c>
    </row>
    <row r="1546" spans="1:6" x14ac:dyDescent="0.3">
      <c r="A1546" t="s">
        <v>1669</v>
      </c>
      <c r="B1546" t="s">
        <v>17</v>
      </c>
      <c r="C1546" t="s">
        <v>133</v>
      </c>
      <c r="D1546" t="s">
        <v>19</v>
      </c>
      <c r="E1546">
        <v>522800</v>
      </c>
      <c r="F1546">
        <v>328000</v>
      </c>
    </row>
    <row r="1547" spans="1:6" x14ac:dyDescent="0.3">
      <c r="A1547" t="s">
        <v>1670</v>
      </c>
      <c r="B1547" t="s">
        <v>23</v>
      </c>
      <c r="C1547" t="s">
        <v>114</v>
      </c>
      <c r="D1547" t="s">
        <v>59</v>
      </c>
      <c r="E1547">
        <v>940700</v>
      </c>
      <c r="F1547">
        <v>798300</v>
      </c>
    </row>
    <row r="1548" spans="1:6" x14ac:dyDescent="0.3">
      <c r="A1548" t="s">
        <v>1671</v>
      </c>
      <c r="B1548" t="s">
        <v>23</v>
      </c>
      <c r="C1548" t="s">
        <v>303</v>
      </c>
      <c r="D1548" t="s">
        <v>19</v>
      </c>
      <c r="E1548">
        <v>262400</v>
      </c>
      <c r="F1548">
        <v>513600</v>
      </c>
    </row>
    <row r="1549" spans="1:6" x14ac:dyDescent="0.3">
      <c r="A1549" t="s">
        <v>1672</v>
      </c>
      <c r="B1549" t="s">
        <v>53</v>
      </c>
      <c r="C1549" t="s">
        <v>127</v>
      </c>
      <c r="D1549" t="s">
        <v>19</v>
      </c>
      <c r="E1549">
        <v>411300</v>
      </c>
      <c r="F1549">
        <v>206300</v>
      </c>
    </row>
    <row r="1550" spans="1:6" x14ac:dyDescent="0.3">
      <c r="A1550" t="s">
        <v>1673</v>
      </c>
      <c r="B1550" t="s">
        <v>129</v>
      </c>
      <c r="C1550" t="s">
        <v>123</v>
      </c>
      <c r="D1550" t="s">
        <v>19</v>
      </c>
      <c r="E1550">
        <v>289700</v>
      </c>
      <c r="F1550">
        <v>146700</v>
      </c>
    </row>
    <row r="1551" spans="1:6" x14ac:dyDescent="0.3">
      <c r="A1551" t="s">
        <v>1674</v>
      </c>
      <c r="B1551" t="s">
        <v>53</v>
      </c>
      <c r="C1551" t="s">
        <v>96</v>
      </c>
      <c r="D1551" t="s">
        <v>19</v>
      </c>
      <c r="E1551">
        <v>491900</v>
      </c>
      <c r="F1551">
        <v>183300</v>
      </c>
    </row>
    <row r="1552" spans="1:6" x14ac:dyDescent="0.3">
      <c r="A1552" t="s">
        <v>1675</v>
      </c>
      <c r="B1552" t="s">
        <v>17</v>
      </c>
      <c r="C1552" t="s">
        <v>86</v>
      </c>
      <c r="D1552" t="s">
        <v>19</v>
      </c>
      <c r="E1552">
        <v>362600</v>
      </c>
      <c r="F1552">
        <v>262200</v>
      </c>
    </row>
    <row r="1553" spans="1:6" x14ac:dyDescent="0.3">
      <c r="A1553" t="s">
        <v>1676</v>
      </c>
      <c r="B1553" t="s">
        <v>23</v>
      </c>
      <c r="C1553" t="s">
        <v>86</v>
      </c>
      <c r="D1553" t="s">
        <v>19</v>
      </c>
      <c r="E1553">
        <v>364800</v>
      </c>
      <c r="F1553">
        <v>272600</v>
      </c>
    </row>
    <row r="1554" spans="1:6" x14ac:dyDescent="0.3">
      <c r="A1554" t="s">
        <v>1677</v>
      </c>
      <c r="B1554" t="s">
        <v>33</v>
      </c>
      <c r="C1554" t="s">
        <v>303</v>
      </c>
      <c r="D1554" t="s">
        <v>19</v>
      </c>
      <c r="E1554">
        <v>598700</v>
      </c>
      <c r="F1554">
        <v>437400</v>
      </c>
    </row>
    <row r="1555" spans="1:6" x14ac:dyDescent="0.3">
      <c r="A1555" t="s">
        <v>1678</v>
      </c>
      <c r="B1555" t="s">
        <v>33</v>
      </c>
      <c r="C1555" t="s">
        <v>31</v>
      </c>
      <c r="D1555" t="s">
        <v>19</v>
      </c>
      <c r="E1555">
        <v>417400</v>
      </c>
      <c r="F1555">
        <v>160200</v>
      </c>
    </row>
    <row r="1556" spans="1:6" x14ac:dyDescent="0.3">
      <c r="A1556" t="s">
        <v>1679</v>
      </c>
      <c r="B1556" t="s">
        <v>17</v>
      </c>
      <c r="C1556" t="s">
        <v>272</v>
      </c>
      <c r="D1556" t="s">
        <v>19</v>
      </c>
      <c r="E1556">
        <v>158600</v>
      </c>
      <c r="F1556">
        <v>202600</v>
      </c>
    </row>
    <row r="1557" spans="1:6" x14ac:dyDescent="0.3">
      <c r="A1557" t="s">
        <v>1680</v>
      </c>
      <c r="B1557" t="s">
        <v>33</v>
      </c>
      <c r="C1557" t="s">
        <v>14</v>
      </c>
      <c r="D1557" t="s">
        <v>19</v>
      </c>
      <c r="E1557">
        <v>534400</v>
      </c>
      <c r="F1557">
        <v>111500</v>
      </c>
    </row>
    <row r="1558" spans="1:6" x14ac:dyDescent="0.3">
      <c r="A1558" t="s">
        <v>1681</v>
      </c>
      <c r="B1558" t="s">
        <v>17</v>
      </c>
      <c r="C1558" t="s">
        <v>133</v>
      </c>
      <c r="D1558" t="s">
        <v>19</v>
      </c>
      <c r="E1558">
        <v>385400</v>
      </c>
      <c r="F1558">
        <v>181100</v>
      </c>
    </row>
    <row r="1559" spans="1:6" x14ac:dyDescent="0.3">
      <c r="A1559" t="s">
        <v>1682</v>
      </c>
      <c r="B1559" t="s">
        <v>23</v>
      </c>
      <c r="C1559" t="s">
        <v>48</v>
      </c>
      <c r="D1559" t="s">
        <v>19</v>
      </c>
      <c r="E1559">
        <v>266200</v>
      </c>
      <c r="F1559">
        <v>262000</v>
      </c>
    </row>
    <row r="1560" spans="1:6" x14ac:dyDescent="0.3">
      <c r="A1560" t="s">
        <v>1683</v>
      </c>
      <c r="B1560" t="s">
        <v>129</v>
      </c>
      <c r="C1560" t="s">
        <v>14</v>
      </c>
      <c r="D1560" t="s">
        <v>19</v>
      </c>
      <c r="E1560">
        <v>339400</v>
      </c>
      <c r="F1560">
        <v>114400</v>
      </c>
    </row>
    <row r="1561" spans="1:6" x14ac:dyDescent="0.3">
      <c r="A1561" t="s">
        <v>1684</v>
      </c>
      <c r="B1561" t="s">
        <v>17</v>
      </c>
      <c r="C1561" t="s">
        <v>36</v>
      </c>
      <c r="D1561" t="s">
        <v>19</v>
      </c>
      <c r="E1561">
        <v>246500</v>
      </c>
      <c r="F1561">
        <v>259300</v>
      </c>
    </row>
    <row r="1562" spans="1:6" x14ac:dyDescent="0.3">
      <c r="A1562" t="s">
        <v>1685</v>
      </c>
      <c r="B1562" t="s">
        <v>33</v>
      </c>
      <c r="C1562" t="s">
        <v>74</v>
      </c>
      <c r="D1562" t="s">
        <v>19</v>
      </c>
      <c r="E1562">
        <v>456600</v>
      </c>
      <c r="F1562">
        <v>232900</v>
      </c>
    </row>
    <row r="1563" spans="1:6" x14ac:dyDescent="0.3">
      <c r="A1563" t="s">
        <v>1686</v>
      </c>
      <c r="B1563" t="s">
        <v>129</v>
      </c>
      <c r="C1563" t="s">
        <v>96</v>
      </c>
      <c r="D1563" t="s">
        <v>19</v>
      </c>
      <c r="E1563">
        <v>244000</v>
      </c>
      <c r="F1563">
        <v>125400</v>
      </c>
    </row>
    <row r="1564" spans="1:6" x14ac:dyDescent="0.3">
      <c r="A1564" t="s">
        <v>1687</v>
      </c>
      <c r="B1564" t="s">
        <v>129</v>
      </c>
      <c r="C1564" t="s">
        <v>36</v>
      </c>
      <c r="D1564" t="s">
        <v>19</v>
      </c>
      <c r="E1564">
        <v>304400</v>
      </c>
      <c r="F1564">
        <v>209200</v>
      </c>
    </row>
    <row r="1565" spans="1:6" x14ac:dyDescent="0.3">
      <c r="A1565" t="s">
        <v>1688</v>
      </c>
      <c r="B1565" t="s">
        <v>33</v>
      </c>
      <c r="C1565" t="s">
        <v>54</v>
      </c>
      <c r="D1565" t="s">
        <v>19</v>
      </c>
      <c r="E1565">
        <v>422600</v>
      </c>
      <c r="F1565">
        <v>155700</v>
      </c>
    </row>
    <row r="1566" spans="1:6" x14ac:dyDescent="0.3">
      <c r="A1566" t="s">
        <v>1689</v>
      </c>
      <c r="B1566" t="s">
        <v>73</v>
      </c>
      <c r="C1566" t="s">
        <v>507</v>
      </c>
      <c r="D1566" t="s">
        <v>59</v>
      </c>
      <c r="E1566">
        <v>974300</v>
      </c>
      <c r="F1566">
        <v>447200</v>
      </c>
    </row>
    <row r="1567" spans="1:6" x14ac:dyDescent="0.3">
      <c r="A1567" t="s">
        <v>1690</v>
      </c>
      <c r="B1567" t="s">
        <v>23</v>
      </c>
      <c r="C1567" t="s">
        <v>96</v>
      </c>
      <c r="D1567" t="s">
        <v>19</v>
      </c>
      <c r="E1567">
        <v>368300</v>
      </c>
      <c r="F1567">
        <v>141500</v>
      </c>
    </row>
    <row r="1568" spans="1:6" x14ac:dyDescent="0.3">
      <c r="A1568" t="s">
        <v>1691</v>
      </c>
      <c r="B1568" t="s">
        <v>33</v>
      </c>
      <c r="C1568" t="s">
        <v>56</v>
      </c>
      <c r="D1568" t="s">
        <v>19</v>
      </c>
      <c r="E1568">
        <v>325200</v>
      </c>
      <c r="F1568">
        <v>274300</v>
      </c>
    </row>
    <row r="1569" spans="1:6" x14ac:dyDescent="0.3">
      <c r="A1569" t="s">
        <v>1692</v>
      </c>
      <c r="B1569" t="s">
        <v>17</v>
      </c>
      <c r="C1569" t="s">
        <v>111</v>
      </c>
      <c r="D1569" t="s">
        <v>19</v>
      </c>
      <c r="E1569">
        <v>182200</v>
      </c>
      <c r="F1569">
        <v>238200</v>
      </c>
    </row>
    <row r="1570" spans="1:6" x14ac:dyDescent="0.3">
      <c r="A1570" t="s">
        <v>1693</v>
      </c>
      <c r="B1570" t="s">
        <v>27</v>
      </c>
      <c r="C1570" t="s">
        <v>86</v>
      </c>
      <c r="D1570" t="s">
        <v>19</v>
      </c>
      <c r="E1570">
        <v>176200</v>
      </c>
      <c r="F1570">
        <v>233800</v>
      </c>
    </row>
    <row r="1571" spans="1:6" x14ac:dyDescent="0.3">
      <c r="A1571" t="s">
        <v>1694</v>
      </c>
      <c r="B1571" t="s">
        <v>23</v>
      </c>
      <c r="C1571" t="s">
        <v>66</v>
      </c>
      <c r="D1571" t="s">
        <v>19</v>
      </c>
      <c r="E1571">
        <v>207000</v>
      </c>
      <c r="F1571">
        <v>194400</v>
      </c>
    </row>
    <row r="1572" spans="1:6" x14ac:dyDescent="0.3">
      <c r="A1572" t="s">
        <v>1695</v>
      </c>
      <c r="B1572" t="s">
        <v>73</v>
      </c>
      <c r="C1572" t="s">
        <v>101</v>
      </c>
      <c r="D1572" t="s">
        <v>19</v>
      </c>
      <c r="E1572">
        <v>334000</v>
      </c>
      <c r="F1572">
        <v>570900</v>
      </c>
    </row>
    <row r="1573" spans="1:6" x14ac:dyDescent="0.3">
      <c r="A1573" t="s">
        <v>1696</v>
      </c>
      <c r="B1573" t="s">
        <v>27</v>
      </c>
      <c r="C1573" t="s">
        <v>111</v>
      </c>
      <c r="D1573" t="s">
        <v>19</v>
      </c>
      <c r="E1573">
        <v>163800</v>
      </c>
      <c r="F1573">
        <v>272600</v>
      </c>
    </row>
    <row r="1574" spans="1:6" x14ac:dyDescent="0.3">
      <c r="A1574" t="s">
        <v>1697</v>
      </c>
      <c r="B1574" t="s">
        <v>33</v>
      </c>
      <c r="C1574" t="s">
        <v>24</v>
      </c>
      <c r="D1574" t="s">
        <v>19</v>
      </c>
      <c r="E1574">
        <v>558500</v>
      </c>
      <c r="F1574">
        <v>209900</v>
      </c>
    </row>
    <row r="1575" spans="1:6" x14ac:dyDescent="0.3">
      <c r="A1575" t="s">
        <v>1698</v>
      </c>
      <c r="B1575" t="s">
        <v>17</v>
      </c>
      <c r="C1575" t="s">
        <v>78</v>
      </c>
      <c r="D1575" t="s">
        <v>19</v>
      </c>
      <c r="E1575">
        <v>175700</v>
      </c>
      <c r="F1575">
        <v>601100</v>
      </c>
    </row>
    <row r="1576" spans="1:6" x14ac:dyDescent="0.3">
      <c r="A1576" t="s">
        <v>1699</v>
      </c>
      <c r="B1576" t="s">
        <v>33</v>
      </c>
      <c r="C1576" t="s">
        <v>46</v>
      </c>
      <c r="D1576" t="s">
        <v>19</v>
      </c>
      <c r="E1576">
        <v>228900</v>
      </c>
      <c r="F1576">
        <v>440100</v>
      </c>
    </row>
    <row r="1577" spans="1:6" x14ac:dyDescent="0.3">
      <c r="A1577" t="s">
        <v>1700</v>
      </c>
      <c r="B1577" t="s">
        <v>17</v>
      </c>
      <c r="C1577" t="s">
        <v>195</v>
      </c>
      <c r="D1577" t="s">
        <v>19</v>
      </c>
      <c r="E1577">
        <v>274100</v>
      </c>
      <c r="F1577">
        <v>572000</v>
      </c>
    </row>
    <row r="1578" spans="1:6" x14ac:dyDescent="0.3">
      <c r="A1578" t="s">
        <v>1701</v>
      </c>
      <c r="B1578" t="s">
        <v>23</v>
      </c>
      <c r="C1578" t="s">
        <v>96</v>
      </c>
      <c r="D1578" t="s">
        <v>19</v>
      </c>
      <c r="E1578">
        <v>200100</v>
      </c>
      <c r="F1578">
        <v>157900</v>
      </c>
    </row>
    <row r="1579" spans="1:6" x14ac:dyDescent="0.3">
      <c r="A1579" t="s">
        <v>1702</v>
      </c>
      <c r="B1579" t="s">
        <v>73</v>
      </c>
      <c r="C1579" t="s">
        <v>34</v>
      </c>
      <c r="D1579" t="s">
        <v>19</v>
      </c>
      <c r="E1579">
        <v>332500</v>
      </c>
      <c r="F1579">
        <v>218200</v>
      </c>
    </row>
    <row r="1580" spans="1:6" x14ac:dyDescent="0.3">
      <c r="A1580" t="s">
        <v>1703</v>
      </c>
      <c r="B1580" t="s">
        <v>33</v>
      </c>
      <c r="C1580" t="s">
        <v>272</v>
      </c>
      <c r="D1580" t="s">
        <v>15</v>
      </c>
      <c r="E1580">
        <v>416200</v>
      </c>
      <c r="F1580">
        <v>200700</v>
      </c>
    </row>
    <row r="1581" spans="1:6" x14ac:dyDescent="0.3">
      <c r="A1581" t="s">
        <v>1704</v>
      </c>
      <c r="B1581" t="s">
        <v>53</v>
      </c>
      <c r="C1581" t="s">
        <v>161</v>
      </c>
      <c r="D1581" t="s">
        <v>19</v>
      </c>
      <c r="E1581">
        <v>454800</v>
      </c>
      <c r="F1581">
        <v>229200</v>
      </c>
    </row>
    <row r="1582" spans="1:6" x14ac:dyDescent="0.3">
      <c r="A1582" t="s">
        <v>1705</v>
      </c>
      <c r="B1582" t="s">
        <v>53</v>
      </c>
      <c r="C1582" t="s">
        <v>96</v>
      </c>
      <c r="D1582" t="s">
        <v>19</v>
      </c>
      <c r="E1582">
        <v>261100</v>
      </c>
      <c r="F1582">
        <v>138000</v>
      </c>
    </row>
    <row r="1583" spans="1:6" x14ac:dyDescent="0.3">
      <c r="A1583" t="s">
        <v>1706</v>
      </c>
      <c r="B1583" t="s">
        <v>23</v>
      </c>
      <c r="C1583" t="s">
        <v>242</v>
      </c>
      <c r="D1583" t="s">
        <v>19</v>
      </c>
      <c r="E1583">
        <v>340700</v>
      </c>
      <c r="F1583">
        <v>153200</v>
      </c>
    </row>
    <row r="1584" spans="1:6" x14ac:dyDescent="0.3">
      <c r="A1584" t="s">
        <v>1707</v>
      </c>
      <c r="B1584" t="s">
        <v>23</v>
      </c>
      <c r="C1584" t="s">
        <v>48</v>
      </c>
      <c r="D1584" t="s">
        <v>19</v>
      </c>
      <c r="E1584">
        <v>303300</v>
      </c>
      <c r="F1584">
        <v>259400</v>
      </c>
    </row>
    <row r="1585" spans="1:6" x14ac:dyDescent="0.3">
      <c r="A1585" t="s">
        <v>1708</v>
      </c>
      <c r="B1585" t="s">
        <v>17</v>
      </c>
      <c r="C1585" t="s">
        <v>104</v>
      </c>
      <c r="D1585" t="s">
        <v>19</v>
      </c>
      <c r="E1585">
        <v>747600</v>
      </c>
      <c r="F1585">
        <v>1046400</v>
      </c>
    </row>
    <row r="1586" spans="1:6" x14ac:dyDescent="0.3">
      <c r="A1586" t="s">
        <v>1709</v>
      </c>
      <c r="B1586" t="s">
        <v>27</v>
      </c>
      <c r="C1586" t="s">
        <v>111</v>
      </c>
      <c r="D1586" t="s">
        <v>19</v>
      </c>
      <c r="E1586">
        <v>129100</v>
      </c>
      <c r="F1586">
        <v>296100</v>
      </c>
    </row>
    <row r="1587" spans="1:6" x14ac:dyDescent="0.3">
      <c r="A1587" t="s">
        <v>1710</v>
      </c>
      <c r="B1587" t="s">
        <v>27</v>
      </c>
      <c r="C1587" t="s">
        <v>48</v>
      </c>
      <c r="D1587" t="s">
        <v>19</v>
      </c>
      <c r="E1587">
        <v>113800</v>
      </c>
      <c r="F1587">
        <v>262000</v>
      </c>
    </row>
    <row r="1588" spans="1:6" x14ac:dyDescent="0.3">
      <c r="A1588" t="s">
        <v>1711</v>
      </c>
      <c r="B1588" t="s">
        <v>1712</v>
      </c>
      <c r="C1588" t="s">
        <v>41</v>
      </c>
      <c r="D1588" t="s">
        <v>42</v>
      </c>
      <c r="E1588">
        <v>3603700</v>
      </c>
      <c r="F1588">
        <v>3204600</v>
      </c>
    </row>
    <row r="1589" spans="1:6" x14ac:dyDescent="0.3">
      <c r="A1589" t="s">
        <v>1713</v>
      </c>
      <c r="B1589" t="s">
        <v>53</v>
      </c>
      <c r="C1589" t="s">
        <v>50</v>
      </c>
      <c r="D1589" t="s">
        <v>19</v>
      </c>
      <c r="E1589">
        <v>255700</v>
      </c>
      <c r="F1589">
        <v>124500</v>
      </c>
    </row>
    <row r="1590" spans="1:6" x14ac:dyDescent="0.3">
      <c r="A1590" t="s">
        <v>1714</v>
      </c>
      <c r="B1590" t="s">
        <v>17</v>
      </c>
      <c r="C1590" t="s">
        <v>285</v>
      </c>
      <c r="D1590" t="s">
        <v>19</v>
      </c>
      <c r="E1590">
        <v>284400</v>
      </c>
      <c r="F1590">
        <v>116500</v>
      </c>
    </row>
    <row r="1591" spans="1:6" x14ac:dyDescent="0.3">
      <c r="A1591" t="s">
        <v>1715</v>
      </c>
      <c r="B1591" t="s">
        <v>73</v>
      </c>
      <c r="C1591" t="s">
        <v>28</v>
      </c>
      <c r="D1591" t="s">
        <v>19</v>
      </c>
      <c r="E1591">
        <v>119600</v>
      </c>
      <c r="F1591">
        <v>353600</v>
      </c>
    </row>
    <row r="1592" spans="1:6" x14ac:dyDescent="0.3">
      <c r="A1592" t="s">
        <v>1716</v>
      </c>
      <c r="B1592" t="s">
        <v>23</v>
      </c>
      <c r="C1592" t="s">
        <v>14</v>
      </c>
      <c r="D1592" t="s">
        <v>19</v>
      </c>
      <c r="E1592">
        <v>234300</v>
      </c>
      <c r="F1592">
        <v>128800</v>
      </c>
    </row>
    <row r="1593" spans="1:6" x14ac:dyDescent="0.3">
      <c r="A1593" t="s">
        <v>1717</v>
      </c>
      <c r="B1593" t="s">
        <v>27</v>
      </c>
      <c r="C1593" t="s">
        <v>36</v>
      </c>
      <c r="D1593" t="s">
        <v>19</v>
      </c>
      <c r="E1593">
        <v>81400</v>
      </c>
      <c r="F1593">
        <v>203700</v>
      </c>
    </row>
    <row r="1594" spans="1:6" x14ac:dyDescent="0.3">
      <c r="A1594" t="s">
        <v>1718</v>
      </c>
      <c r="B1594" t="s">
        <v>23</v>
      </c>
      <c r="C1594" t="s">
        <v>48</v>
      </c>
      <c r="D1594" t="s">
        <v>19</v>
      </c>
      <c r="E1594">
        <v>155700</v>
      </c>
      <c r="F1594">
        <v>256700</v>
      </c>
    </row>
    <row r="1595" spans="1:6" x14ac:dyDescent="0.3">
      <c r="A1595" t="s">
        <v>1719</v>
      </c>
      <c r="B1595" t="s">
        <v>53</v>
      </c>
      <c r="C1595" t="s">
        <v>579</v>
      </c>
      <c r="D1595" t="s">
        <v>105</v>
      </c>
      <c r="E1595">
        <v>255800</v>
      </c>
      <c r="F1595">
        <v>1235300</v>
      </c>
    </row>
    <row r="1596" spans="1:6" x14ac:dyDescent="0.3">
      <c r="A1596" t="s">
        <v>1720</v>
      </c>
      <c r="B1596" t="s">
        <v>27</v>
      </c>
      <c r="C1596" t="s">
        <v>48</v>
      </c>
      <c r="D1596" t="s">
        <v>19</v>
      </c>
      <c r="E1596">
        <v>133100</v>
      </c>
      <c r="F1596">
        <v>271500</v>
      </c>
    </row>
    <row r="1597" spans="1:6" x14ac:dyDescent="0.3">
      <c r="A1597" t="s">
        <v>1721</v>
      </c>
      <c r="B1597" t="s">
        <v>17</v>
      </c>
      <c r="C1597" t="s">
        <v>383</v>
      </c>
      <c r="D1597" t="s">
        <v>105</v>
      </c>
      <c r="E1597">
        <v>371800</v>
      </c>
      <c r="F1597">
        <v>1121500</v>
      </c>
    </row>
    <row r="1598" spans="1:6" x14ac:dyDescent="0.3">
      <c r="A1598" t="s">
        <v>1722</v>
      </c>
      <c r="B1598" t="s">
        <v>33</v>
      </c>
      <c r="C1598" t="s">
        <v>137</v>
      </c>
      <c r="D1598" t="s">
        <v>19</v>
      </c>
      <c r="E1598">
        <v>411000</v>
      </c>
      <c r="F1598">
        <v>228900</v>
      </c>
    </row>
    <row r="1599" spans="1:6" x14ac:dyDescent="0.3">
      <c r="A1599" t="s">
        <v>1723</v>
      </c>
      <c r="B1599" t="s">
        <v>33</v>
      </c>
      <c r="C1599" t="s">
        <v>48</v>
      </c>
      <c r="D1599" t="s">
        <v>19</v>
      </c>
      <c r="E1599">
        <v>344200</v>
      </c>
      <c r="F1599">
        <v>275100</v>
      </c>
    </row>
    <row r="1600" spans="1:6" x14ac:dyDescent="0.3">
      <c r="A1600" t="s">
        <v>1724</v>
      </c>
      <c r="B1600" t="s">
        <v>17</v>
      </c>
      <c r="C1600" t="s">
        <v>36</v>
      </c>
      <c r="D1600" t="s">
        <v>19</v>
      </c>
      <c r="E1600">
        <v>482600</v>
      </c>
      <c r="F1600">
        <v>218300</v>
      </c>
    </row>
    <row r="1601" spans="1:6" x14ac:dyDescent="0.3">
      <c r="A1601" t="s">
        <v>1725</v>
      </c>
      <c r="B1601" t="s">
        <v>147</v>
      </c>
      <c r="C1601" t="s">
        <v>96</v>
      </c>
      <c r="D1601" t="s">
        <v>19</v>
      </c>
      <c r="E1601">
        <v>236100</v>
      </c>
      <c r="F1601">
        <v>189400</v>
      </c>
    </row>
    <row r="1602" spans="1:6" x14ac:dyDescent="0.3">
      <c r="A1602" t="s">
        <v>1726</v>
      </c>
      <c r="B1602" t="s">
        <v>53</v>
      </c>
      <c r="C1602" t="s">
        <v>31</v>
      </c>
      <c r="D1602" t="s">
        <v>19</v>
      </c>
      <c r="E1602">
        <v>278900</v>
      </c>
      <c r="F1602">
        <v>224800</v>
      </c>
    </row>
    <row r="1603" spans="1:6" x14ac:dyDescent="0.3">
      <c r="A1603" t="s">
        <v>1727</v>
      </c>
      <c r="B1603" t="s">
        <v>33</v>
      </c>
      <c r="C1603" t="s">
        <v>125</v>
      </c>
      <c r="D1603" t="s">
        <v>19</v>
      </c>
      <c r="E1603">
        <v>489100</v>
      </c>
      <c r="F1603">
        <v>246700</v>
      </c>
    </row>
    <row r="1604" spans="1:6" x14ac:dyDescent="0.3">
      <c r="A1604" t="s">
        <v>1728</v>
      </c>
      <c r="B1604" t="s">
        <v>17</v>
      </c>
      <c r="C1604" t="s">
        <v>104</v>
      </c>
      <c r="D1604" t="s">
        <v>105</v>
      </c>
      <c r="E1604">
        <v>880200</v>
      </c>
      <c r="F1604">
        <v>1561200</v>
      </c>
    </row>
    <row r="1605" spans="1:6" x14ac:dyDescent="0.3">
      <c r="A1605" t="s">
        <v>1729</v>
      </c>
      <c r="B1605" t="s">
        <v>147</v>
      </c>
      <c r="C1605" t="s">
        <v>28</v>
      </c>
      <c r="D1605" t="s">
        <v>19</v>
      </c>
      <c r="E1605">
        <v>278200</v>
      </c>
      <c r="F1605">
        <v>356800</v>
      </c>
    </row>
    <row r="1606" spans="1:6" x14ac:dyDescent="0.3">
      <c r="A1606" t="s">
        <v>1730</v>
      </c>
      <c r="B1606" t="s">
        <v>27</v>
      </c>
      <c r="C1606" t="s">
        <v>36</v>
      </c>
      <c r="D1606" t="s">
        <v>19</v>
      </c>
      <c r="E1606">
        <v>87200</v>
      </c>
      <c r="F1606">
        <v>215500</v>
      </c>
    </row>
    <row r="1607" spans="1:6" x14ac:dyDescent="0.3">
      <c r="A1607" t="s">
        <v>1731</v>
      </c>
      <c r="B1607" t="s">
        <v>33</v>
      </c>
      <c r="C1607" t="s">
        <v>96</v>
      </c>
      <c r="D1607" t="s">
        <v>19</v>
      </c>
      <c r="E1607">
        <v>480100</v>
      </c>
      <c r="F1607">
        <v>153200</v>
      </c>
    </row>
    <row r="1608" spans="1:6" x14ac:dyDescent="0.3">
      <c r="A1608" t="s">
        <v>1732</v>
      </c>
      <c r="B1608" t="s">
        <v>53</v>
      </c>
      <c r="C1608" t="s">
        <v>56</v>
      </c>
      <c r="D1608" t="s">
        <v>19</v>
      </c>
      <c r="E1608">
        <v>709200</v>
      </c>
      <c r="F1608">
        <v>272100</v>
      </c>
    </row>
    <row r="1609" spans="1:6" x14ac:dyDescent="0.3">
      <c r="A1609" t="s">
        <v>1733</v>
      </c>
      <c r="B1609" t="s">
        <v>23</v>
      </c>
      <c r="C1609" t="s">
        <v>240</v>
      </c>
      <c r="D1609" t="s">
        <v>19</v>
      </c>
      <c r="E1609">
        <v>267200</v>
      </c>
      <c r="F1609">
        <v>154600</v>
      </c>
    </row>
    <row r="1610" spans="1:6" x14ac:dyDescent="0.3">
      <c r="A1610" t="s">
        <v>1734</v>
      </c>
      <c r="B1610" t="s">
        <v>17</v>
      </c>
      <c r="C1610" t="s">
        <v>61</v>
      </c>
      <c r="D1610" t="s">
        <v>19</v>
      </c>
      <c r="E1610">
        <v>1106000</v>
      </c>
      <c r="F1610">
        <v>731100</v>
      </c>
    </row>
    <row r="1611" spans="1:6" x14ac:dyDescent="0.3">
      <c r="A1611" t="s">
        <v>1735</v>
      </c>
      <c r="B1611" t="s">
        <v>33</v>
      </c>
      <c r="C1611" t="s">
        <v>18</v>
      </c>
      <c r="D1611" t="s">
        <v>19</v>
      </c>
      <c r="E1611">
        <v>300200</v>
      </c>
      <c r="F1611">
        <v>338000</v>
      </c>
    </row>
    <row r="1612" spans="1:6" x14ac:dyDescent="0.3">
      <c r="A1612" t="s">
        <v>1736</v>
      </c>
      <c r="B1612" t="s">
        <v>77</v>
      </c>
      <c r="C1612" t="s">
        <v>137</v>
      </c>
      <c r="D1612" t="s">
        <v>79</v>
      </c>
      <c r="E1612">
        <v>412900</v>
      </c>
      <c r="F1612">
        <v>241300</v>
      </c>
    </row>
    <row r="1613" spans="1:6" x14ac:dyDescent="0.3">
      <c r="A1613" t="s">
        <v>1737</v>
      </c>
      <c r="B1613" t="s">
        <v>23</v>
      </c>
      <c r="C1613" t="s">
        <v>24</v>
      </c>
      <c r="D1613" t="s">
        <v>19</v>
      </c>
      <c r="E1613">
        <v>312800</v>
      </c>
      <c r="F1613">
        <v>219700</v>
      </c>
    </row>
    <row r="1614" spans="1:6" x14ac:dyDescent="0.3">
      <c r="A1614" t="s">
        <v>1738</v>
      </c>
      <c r="B1614" t="s">
        <v>33</v>
      </c>
      <c r="C1614" t="s">
        <v>48</v>
      </c>
      <c r="D1614" t="s">
        <v>19</v>
      </c>
      <c r="E1614">
        <v>172700</v>
      </c>
      <c r="F1614">
        <v>259400</v>
      </c>
    </row>
    <row r="1615" spans="1:6" x14ac:dyDescent="0.3">
      <c r="A1615" t="s">
        <v>1739</v>
      </c>
      <c r="B1615" t="s">
        <v>53</v>
      </c>
      <c r="C1615" t="s">
        <v>507</v>
      </c>
      <c r="D1615" t="s">
        <v>59</v>
      </c>
      <c r="E1615">
        <v>349100</v>
      </c>
      <c r="F1615">
        <v>401300</v>
      </c>
    </row>
    <row r="1616" spans="1:6" x14ac:dyDescent="0.3">
      <c r="A1616" t="s">
        <v>1740</v>
      </c>
      <c r="B1616" t="s">
        <v>33</v>
      </c>
      <c r="C1616" t="s">
        <v>41</v>
      </c>
      <c r="D1616" t="s">
        <v>42</v>
      </c>
      <c r="E1616">
        <v>609200</v>
      </c>
      <c r="F1616">
        <v>2143400</v>
      </c>
    </row>
    <row r="1617" spans="1:6" x14ac:dyDescent="0.3">
      <c r="A1617" t="s">
        <v>1741</v>
      </c>
      <c r="B1617" t="s">
        <v>23</v>
      </c>
      <c r="C1617" t="s">
        <v>123</v>
      </c>
      <c r="D1617" t="s">
        <v>19</v>
      </c>
      <c r="E1617">
        <v>221200</v>
      </c>
      <c r="F1617">
        <v>146700</v>
      </c>
    </row>
    <row r="1618" spans="1:6" x14ac:dyDescent="0.3">
      <c r="A1618" t="s">
        <v>1742</v>
      </c>
      <c r="B1618" t="s">
        <v>53</v>
      </c>
      <c r="C1618" t="s">
        <v>96</v>
      </c>
      <c r="D1618" t="s">
        <v>19</v>
      </c>
      <c r="E1618">
        <v>218900</v>
      </c>
      <c r="F1618">
        <v>121100</v>
      </c>
    </row>
    <row r="1619" spans="1:6" x14ac:dyDescent="0.3">
      <c r="A1619" t="s">
        <v>1743</v>
      </c>
      <c r="B1619" t="s">
        <v>27</v>
      </c>
      <c r="C1619" t="s">
        <v>18</v>
      </c>
      <c r="D1619" t="s">
        <v>19</v>
      </c>
      <c r="E1619">
        <v>137300</v>
      </c>
      <c r="F1619">
        <v>245200</v>
      </c>
    </row>
    <row r="1620" spans="1:6" x14ac:dyDescent="0.3">
      <c r="A1620" t="s">
        <v>1744</v>
      </c>
      <c r="B1620" t="s">
        <v>27</v>
      </c>
      <c r="C1620" t="s">
        <v>48</v>
      </c>
      <c r="D1620" t="s">
        <v>19</v>
      </c>
      <c r="E1620">
        <v>101200</v>
      </c>
      <c r="F1620">
        <v>262000</v>
      </c>
    </row>
    <row r="1621" spans="1:6" x14ac:dyDescent="0.3">
      <c r="A1621" t="s">
        <v>1745</v>
      </c>
      <c r="B1621" t="s">
        <v>17</v>
      </c>
      <c r="C1621" t="s">
        <v>495</v>
      </c>
      <c r="D1621" t="s">
        <v>59</v>
      </c>
      <c r="E1621">
        <v>1144200</v>
      </c>
      <c r="F1621">
        <v>1053800</v>
      </c>
    </row>
    <row r="1622" spans="1:6" x14ac:dyDescent="0.3">
      <c r="A1622" t="s">
        <v>1746</v>
      </c>
      <c r="B1622" t="s">
        <v>129</v>
      </c>
      <c r="C1622" t="s">
        <v>177</v>
      </c>
      <c r="D1622" t="s">
        <v>19</v>
      </c>
      <c r="E1622">
        <v>221800</v>
      </c>
      <c r="F1622">
        <v>171300</v>
      </c>
    </row>
    <row r="1623" spans="1:6" x14ac:dyDescent="0.3">
      <c r="A1623" t="s">
        <v>1747</v>
      </c>
      <c r="B1623" t="s">
        <v>17</v>
      </c>
      <c r="C1623" t="s">
        <v>56</v>
      </c>
      <c r="D1623" t="s">
        <v>19</v>
      </c>
      <c r="E1623">
        <v>688500</v>
      </c>
      <c r="F1623">
        <v>251400</v>
      </c>
    </row>
    <row r="1624" spans="1:6" x14ac:dyDescent="0.3">
      <c r="A1624" t="s">
        <v>1748</v>
      </c>
      <c r="B1624" t="s">
        <v>23</v>
      </c>
      <c r="C1624" t="s">
        <v>96</v>
      </c>
      <c r="D1624" t="s">
        <v>19</v>
      </c>
      <c r="E1624">
        <v>350300</v>
      </c>
      <c r="F1624">
        <v>142400</v>
      </c>
    </row>
    <row r="1625" spans="1:6" x14ac:dyDescent="0.3">
      <c r="A1625" t="s">
        <v>1749</v>
      </c>
      <c r="B1625" t="s">
        <v>17</v>
      </c>
      <c r="C1625" t="s">
        <v>41</v>
      </c>
      <c r="D1625" t="s">
        <v>105</v>
      </c>
      <c r="E1625">
        <v>569500</v>
      </c>
      <c r="F1625">
        <v>1555000</v>
      </c>
    </row>
    <row r="1626" spans="1:6" x14ac:dyDescent="0.3">
      <c r="A1626" t="s">
        <v>1750</v>
      </c>
      <c r="B1626" t="s">
        <v>110</v>
      </c>
      <c r="C1626" t="s">
        <v>274</v>
      </c>
      <c r="D1626" t="s">
        <v>112</v>
      </c>
      <c r="E1626">
        <v>381000</v>
      </c>
      <c r="F1626">
        <v>450900</v>
      </c>
    </row>
    <row r="1627" spans="1:6" x14ac:dyDescent="0.3">
      <c r="A1627" t="s">
        <v>1751</v>
      </c>
      <c r="B1627" t="s">
        <v>27</v>
      </c>
      <c r="C1627" t="s">
        <v>111</v>
      </c>
      <c r="D1627" t="s">
        <v>19</v>
      </c>
      <c r="E1627">
        <v>75700</v>
      </c>
      <c r="F1627">
        <v>257700</v>
      </c>
    </row>
    <row r="1628" spans="1:6" x14ac:dyDescent="0.3">
      <c r="A1628" t="s">
        <v>1752</v>
      </c>
      <c r="B1628" t="s">
        <v>27</v>
      </c>
      <c r="C1628" t="s">
        <v>71</v>
      </c>
      <c r="D1628" t="s">
        <v>19</v>
      </c>
      <c r="E1628">
        <v>174000</v>
      </c>
      <c r="F1628">
        <v>310100</v>
      </c>
    </row>
    <row r="1629" spans="1:6" x14ac:dyDescent="0.3">
      <c r="A1629" t="s">
        <v>1753</v>
      </c>
      <c r="B1629" t="s">
        <v>27</v>
      </c>
      <c r="C1629" t="s">
        <v>36</v>
      </c>
      <c r="D1629" t="s">
        <v>19</v>
      </c>
      <c r="E1629">
        <v>276700</v>
      </c>
      <c r="F1629">
        <v>334000</v>
      </c>
    </row>
    <row r="1630" spans="1:6" x14ac:dyDescent="0.3">
      <c r="A1630" t="s">
        <v>1754</v>
      </c>
      <c r="B1630" t="s">
        <v>129</v>
      </c>
      <c r="C1630" t="s">
        <v>130</v>
      </c>
      <c r="D1630" t="s">
        <v>19</v>
      </c>
      <c r="E1630">
        <v>276000</v>
      </c>
      <c r="F1630">
        <v>229200</v>
      </c>
    </row>
    <row r="1631" spans="1:6" x14ac:dyDescent="0.3">
      <c r="A1631" t="s">
        <v>1755</v>
      </c>
      <c r="B1631" t="s">
        <v>17</v>
      </c>
      <c r="C1631" t="s">
        <v>48</v>
      </c>
      <c r="D1631" t="s">
        <v>19</v>
      </c>
      <c r="E1631">
        <v>309900</v>
      </c>
      <c r="F1631">
        <v>254100</v>
      </c>
    </row>
    <row r="1632" spans="1:6" x14ac:dyDescent="0.3">
      <c r="A1632" t="s">
        <v>1756</v>
      </c>
      <c r="B1632" t="s">
        <v>23</v>
      </c>
      <c r="C1632" t="s">
        <v>114</v>
      </c>
      <c r="D1632" t="s">
        <v>19</v>
      </c>
      <c r="E1632">
        <v>227700</v>
      </c>
      <c r="F1632">
        <v>432200</v>
      </c>
    </row>
    <row r="1633" spans="1:6" x14ac:dyDescent="0.3">
      <c r="A1633" t="s">
        <v>1757</v>
      </c>
      <c r="B1633" t="s">
        <v>23</v>
      </c>
      <c r="C1633" t="s">
        <v>48</v>
      </c>
      <c r="D1633" t="s">
        <v>19</v>
      </c>
      <c r="E1633">
        <v>203000</v>
      </c>
      <c r="F1633">
        <v>281900</v>
      </c>
    </row>
    <row r="1634" spans="1:6" x14ac:dyDescent="0.3">
      <c r="A1634" t="s">
        <v>1758</v>
      </c>
      <c r="B1634" t="s">
        <v>129</v>
      </c>
      <c r="C1634" t="s">
        <v>130</v>
      </c>
      <c r="D1634" t="s">
        <v>19</v>
      </c>
      <c r="E1634">
        <v>261300</v>
      </c>
      <c r="F1634">
        <v>230300</v>
      </c>
    </row>
    <row r="1635" spans="1:6" x14ac:dyDescent="0.3">
      <c r="A1635" t="s">
        <v>1759</v>
      </c>
      <c r="B1635" t="s">
        <v>17</v>
      </c>
      <c r="C1635" t="s">
        <v>260</v>
      </c>
      <c r="D1635" t="s">
        <v>59</v>
      </c>
      <c r="E1635">
        <v>559100</v>
      </c>
      <c r="F1635">
        <v>1479800</v>
      </c>
    </row>
    <row r="1636" spans="1:6" x14ac:dyDescent="0.3">
      <c r="A1636" t="s">
        <v>1760</v>
      </c>
      <c r="B1636" t="s">
        <v>17</v>
      </c>
      <c r="C1636" t="s">
        <v>36</v>
      </c>
      <c r="D1636" t="s">
        <v>19</v>
      </c>
      <c r="E1636">
        <v>552000</v>
      </c>
      <c r="F1636">
        <v>213600</v>
      </c>
    </row>
    <row r="1637" spans="1:6" x14ac:dyDescent="0.3">
      <c r="A1637" t="s">
        <v>1761</v>
      </c>
      <c r="B1637" t="s">
        <v>33</v>
      </c>
      <c r="C1637" t="s">
        <v>48</v>
      </c>
      <c r="D1637" t="s">
        <v>19</v>
      </c>
      <c r="E1637">
        <v>454100</v>
      </c>
      <c r="F1637">
        <v>357700</v>
      </c>
    </row>
    <row r="1638" spans="1:6" x14ac:dyDescent="0.3">
      <c r="A1638" t="s">
        <v>1762</v>
      </c>
      <c r="B1638" t="s">
        <v>23</v>
      </c>
      <c r="C1638" t="s">
        <v>242</v>
      </c>
      <c r="D1638" t="s">
        <v>19</v>
      </c>
      <c r="E1638">
        <v>293900</v>
      </c>
      <c r="F1638">
        <v>156100</v>
      </c>
    </row>
    <row r="1639" spans="1:6" x14ac:dyDescent="0.3">
      <c r="A1639" t="s">
        <v>1763</v>
      </c>
      <c r="B1639" t="s">
        <v>23</v>
      </c>
      <c r="C1639" t="s">
        <v>125</v>
      </c>
      <c r="D1639" t="s">
        <v>19</v>
      </c>
      <c r="E1639">
        <v>495100</v>
      </c>
      <c r="F1639">
        <v>213000</v>
      </c>
    </row>
    <row r="1640" spans="1:6" x14ac:dyDescent="0.3">
      <c r="A1640" t="s">
        <v>1764</v>
      </c>
      <c r="B1640" t="s">
        <v>33</v>
      </c>
      <c r="C1640" t="s">
        <v>111</v>
      </c>
      <c r="D1640" t="s">
        <v>19</v>
      </c>
      <c r="E1640">
        <v>280600</v>
      </c>
      <c r="F1640">
        <v>407000</v>
      </c>
    </row>
    <row r="1641" spans="1:6" x14ac:dyDescent="0.3">
      <c r="A1641" t="s">
        <v>1765</v>
      </c>
      <c r="B1641" t="s">
        <v>23</v>
      </c>
      <c r="C1641" t="s">
        <v>38</v>
      </c>
      <c r="D1641" t="s">
        <v>19</v>
      </c>
      <c r="E1641">
        <v>290600</v>
      </c>
      <c r="F1641">
        <v>149500</v>
      </c>
    </row>
    <row r="1642" spans="1:6" x14ac:dyDescent="0.3">
      <c r="A1642" t="s">
        <v>1766</v>
      </c>
      <c r="B1642" t="s">
        <v>23</v>
      </c>
      <c r="C1642" t="s">
        <v>48</v>
      </c>
      <c r="D1642" t="s">
        <v>19</v>
      </c>
      <c r="E1642">
        <v>562900</v>
      </c>
      <c r="F1642">
        <v>202100</v>
      </c>
    </row>
    <row r="1643" spans="1:6" x14ac:dyDescent="0.3">
      <c r="A1643" t="s">
        <v>1767</v>
      </c>
      <c r="B1643" t="s">
        <v>69</v>
      </c>
      <c r="C1643" t="s">
        <v>48</v>
      </c>
      <c r="D1643" t="s">
        <v>19</v>
      </c>
      <c r="E1643">
        <v>117000</v>
      </c>
      <c r="F1643">
        <v>289100</v>
      </c>
    </row>
    <row r="1644" spans="1:6" x14ac:dyDescent="0.3">
      <c r="A1644" t="s">
        <v>1768</v>
      </c>
      <c r="B1644" t="s">
        <v>17</v>
      </c>
      <c r="C1644" t="s">
        <v>111</v>
      </c>
      <c r="D1644" t="s">
        <v>19</v>
      </c>
      <c r="E1644">
        <v>167300</v>
      </c>
      <c r="F1644">
        <v>245700</v>
      </c>
    </row>
    <row r="1645" spans="1:6" x14ac:dyDescent="0.3">
      <c r="A1645" t="s">
        <v>1769</v>
      </c>
      <c r="B1645" t="s">
        <v>27</v>
      </c>
      <c r="C1645" t="s">
        <v>46</v>
      </c>
      <c r="D1645" t="s">
        <v>19</v>
      </c>
      <c r="E1645">
        <v>184000</v>
      </c>
      <c r="F1645">
        <v>334300</v>
      </c>
    </row>
    <row r="1646" spans="1:6" x14ac:dyDescent="0.3">
      <c r="A1646" t="s">
        <v>1770</v>
      </c>
      <c r="B1646" t="s">
        <v>23</v>
      </c>
      <c r="C1646" t="s">
        <v>137</v>
      </c>
      <c r="D1646" t="s">
        <v>19</v>
      </c>
      <c r="E1646">
        <v>373000</v>
      </c>
      <c r="F1646">
        <v>241900</v>
      </c>
    </row>
    <row r="1647" spans="1:6" x14ac:dyDescent="0.3">
      <c r="A1647" t="s">
        <v>1771</v>
      </c>
      <c r="B1647" t="s">
        <v>17</v>
      </c>
      <c r="C1647" t="s">
        <v>507</v>
      </c>
      <c r="D1647" t="s">
        <v>59</v>
      </c>
      <c r="E1647">
        <v>865900</v>
      </c>
      <c r="F1647">
        <v>418200</v>
      </c>
    </row>
    <row r="1648" spans="1:6" x14ac:dyDescent="0.3">
      <c r="A1648" t="s">
        <v>1772</v>
      </c>
      <c r="B1648" t="s">
        <v>23</v>
      </c>
      <c r="C1648" t="s">
        <v>14</v>
      </c>
      <c r="D1648" t="s">
        <v>19</v>
      </c>
      <c r="E1648">
        <v>464000</v>
      </c>
      <c r="F1648">
        <v>122100</v>
      </c>
    </row>
    <row r="1649" spans="1:6" x14ac:dyDescent="0.3">
      <c r="A1649" t="s">
        <v>1773</v>
      </c>
      <c r="B1649" t="s">
        <v>23</v>
      </c>
      <c r="C1649" t="s">
        <v>111</v>
      </c>
      <c r="D1649" t="s">
        <v>19</v>
      </c>
      <c r="E1649">
        <v>383900</v>
      </c>
      <c r="F1649">
        <v>371600</v>
      </c>
    </row>
    <row r="1650" spans="1:6" x14ac:dyDescent="0.3">
      <c r="A1650" t="s">
        <v>1774</v>
      </c>
      <c r="B1650" t="s">
        <v>73</v>
      </c>
      <c r="C1650" t="s">
        <v>274</v>
      </c>
      <c r="D1650" t="s">
        <v>19</v>
      </c>
      <c r="E1650">
        <v>493100</v>
      </c>
      <c r="F1650">
        <v>510100</v>
      </c>
    </row>
    <row r="1651" spans="1:6" x14ac:dyDescent="0.3">
      <c r="A1651" t="s">
        <v>1775</v>
      </c>
      <c r="B1651" t="s">
        <v>23</v>
      </c>
      <c r="C1651" t="s">
        <v>48</v>
      </c>
      <c r="D1651" t="s">
        <v>19</v>
      </c>
      <c r="E1651">
        <v>153500</v>
      </c>
      <c r="F1651">
        <v>282700</v>
      </c>
    </row>
    <row r="1652" spans="1:6" x14ac:dyDescent="0.3">
      <c r="A1652" t="s">
        <v>1776</v>
      </c>
      <c r="B1652" t="s">
        <v>17</v>
      </c>
      <c r="C1652" t="s">
        <v>61</v>
      </c>
      <c r="D1652" t="s">
        <v>19</v>
      </c>
      <c r="E1652">
        <v>276900</v>
      </c>
      <c r="F1652">
        <v>264500</v>
      </c>
    </row>
    <row r="1653" spans="1:6" x14ac:dyDescent="0.3">
      <c r="A1653" t="s">
        <v>1777</v>
      </c>
      <c r="B1653" t="s">
        <v>23</v>
      </c>
      <c r="C1653" t="s">
        <v>24</v>
      </c>
      <c r="D1653" t="s">
        <v>19</v>
      </c>
      <c r="E1653">
        <v>233100</v>
      </c>
      <c r="F1653">
        <v>217600</v>
      </c>
    </row>
    <row r="1654" spans="1:6" x14ac:dyDescent="0.3">
      <c r="A1654" t="s">
        <v>1778</v>
      </c>
      <c r="B1654" t="s">
        <v>129</v>
      </c>
      <c r="C1654" t="s">
        <v>242</v>
      </c>
      <c r="D1654" t="s">
        <v>19</v>
      </c>
      <c r="E1654">
        <v>316500</v>
      </c>
      <c r="F1654">
        <v>165700</v>
      </c>
    </row>
    <row r="1655" spans="1:6" x14ac:dyDescent="0.3">
      <c r="A1655" t="s">
        <v>1779</v>
      </c>
      <c r="B1655" t="s">
        <v>33</v>
      </c>
      <c r="C1655" t="s">
        <v>14</v>
      </c>
      <c r="D1655" t="s">
        <v>19</v>
      </c>
      <c r="E1655">
        <v>349300</v>
      </c>
      <c r="F1655">
        <v>116200</v>
      </c>
    </row>
    <row r="1656" spans="1:6" x14ac:dyDescent="0.3">
      <c r="A1656" t="s">
        <v>1780</v>
      </c>
      <c r="B1656" t="s">
        <v>184</v>
      </c>
      <c r="C1656" t="s">
        <v>366</v>
      </c>
      <c r="D1656" t="s">
        <v>1324</v>
      </c>
      <c r="E1656">
        <v>489800</v>
      </c>
      <c r="F1656">
        <v>232200</v>
      </c>
    </row>
    <row r="1657" spans="1:6" x14ac:dyDescent="0.3">
      <c r="A1657" t="s">
        <v>1781</v>
      </c>
      <c r="B1657" t="s">
        <v>27</v>
      </c>
      <c r="C1657" t="s">
        <v>90</v>
      </c>
      <c r="D1657" t="s">
        <v>105</v>
      </c>
      <c r="E1657">
        <v>138000</v>
      </c>
      <c r="F1657">
        <v>924800</v>
      </c>
    </row>
    <row r="1658" spans="1:6" x14ac:dyDescent="0.3">
      <c r="A1658" t="s">
        <v>1782</v>
      </c>
      <c r="B1658" t="s">
        <v>27</v>
      </c>
      <c r="C1658" t="s">
        <v>96</v>
      </c>
      <c r="D1658" t="s">
        <v>19</v>
      </c>
      <c r="E1658">
        <v>217100</v>
      </c>
      <c r="F1658">
        <v>119000</v>
      </c>
    </row>
    <row r="1659" spans="1:6" x14ac:dyDescent="0.3">
      <c r="A1659" t="s">
        <v>1783</v>
      </c>
      <c r="B1659" t="s">
        <v>23</v>
      </c>
      <c r="C1659" t="s">
        <v>54</v>
      </c>
      <c r="D1659" t="s">
        <v>19</v>
      </c>
      <c r="E1659">
        <v>272900</v>
      </c>
      <c r="F1659">
        <v>138200</v>
      </c>
    </row>
    <row r="1660" spans="1:6" x14ac:dyDescent="0.3">
      <c r="A1660" t="s">
        <v>1784</v>
      </c>
      <c r="B1660" t="s">
        <v>53</v>
      </c>
      <c r="C1660" t="s">
        <v>123</v>
      </c>
      <c r="D1660" t="s">
        <v>19</v>
      </c>
      <c r="E1660">
        <v>243200</v>
      </c>
      <c r="F1660">
        <v>146400</v>
      </c>
    </row>
    <row r="1661" spans="1:6" x14ac:dyDescent="0.3">
      <c r="A1661" t="s">
        <v>1785</v>
      </c>
      <c r="B1661" t="s">
        <v>23</v>
      </c>
      <c r="C1661" t="s">
        <v>14</v>
      </c>
      <c r="D1661" t="s">
        <v>19</v>
      </c>
      <c r="E1661">
        <v>369200</v>
      </c>
      <c r="F1661">
        <v>120800</v>
      </c>
    </row>
    <row r="1662" spans="1:6" x14ac:dyDescent="0.3">
      <c r="A1662" t="s">
        <v>1786</v>
      </c>
      <c r="B1662" t="s">
        <v>17</v>
      </c>
      <c r="C1662" t="s">
        <v>111</v>
      </c>
      <c r="D1662" t="s">
        <v>19</v>
      </c>
      <c r="E1662">
        <v>308100</v>
      </c>
      <c r="F1662">
        <v>483200</v>
      </c>
    </row>
    <row r="1663" spans="1:6" x14ac:dyDescent="0.3">
      <c r="A1663" t="s">
        <v>1787</v>
      </c>
      <c r="B1663" t="s">
        <v>17</v>
      </c>
      <c r="C1663" t="s">
        <v>81</v>
      </c>
      <c r="D1663" t="s">
        <v>19</v>
      </c>
      <c r="E1663">
        <v>261000</v>
      </c>
      <c r="F1663">
        <v>147300</v>
      </c>
    </row>
    <row r="1664" spans="1:6" x14ac:dyDescent="0.3">
      <c r="A1664" t="s">
        <v>1788</v>
      </c>
      <c r="B1664" t="s">
        <v>23</v>
      </c>
      <c r="C1664" t="s">
        <v>48</v>
      </c>
      <c r="D1664" t="s">
        <v>112</v>
      </c>
      <c r="E1664">
        <v>439200</v>
      </c>
      <c r="F1664">
        <v>196900</v>
      </c>
    </row>
    <row r="1665" spans="1:6" x14ac:dyDescent="0.3">
      <c r="A1665" t="s">
        <v>1789</v>
      </c>
      <c r="B1665" t="s">
        <v>17</v>
      </c>
      <c r="C1665" t="s">
        <v>14</v>
      </c>
      <c r="D1665" t="s">
        <v>19</v>
      </c>
      <c r="E1665">
        <v>146000</v>
      </c>
      <c r="F1665">
        <v>141100</v>
      </c>
    </row>
    <row r="1666" spans="1:6" x14ac:dyDescent="0.3">
      <c r="A1666" t="s">
        <v>1790</v>
      </c>
      <c r="B1666" t="s">
        <v>17</v>
      </c>
      <c r="C1666" t="s">
        <v>303</v>
      </c>
      <c r="D1666" t="s">
        <v>19</v>
      </c>
      <c r="E1666">
        <v>346600</v>
      </c>
      <c r="F1666">
        <v>783800</v>
      </c>
    </row>
    <row r="1667" spans="1:6" x14ac:dyDescent="0.3">
      <c r="A1667" t="s">
        <v>1791</v>
      </c>
      <c r="B1667" t="s">
        <v>129</v>
      </c>
      <c r="C1667" t="s">
        <v>48</v>
      </c>
      <c r="D1667" t="s">
        <v>19</v>
      </c>
      <c r="E1667">
        <v>281900</v>
      </c>
      <c r="F1667">
        <v>222100</v>
      </c>
    </row>
    <row r="1668" spans="1:6" x14ac:dyDescent="0.3">
      <c r="A1668" t="s">
        <v>1792</v>
      </c>
      <c r="B1668" t="s">
        <v>73</v>
      </c>
      <c r="C1668" t="s">
        <v>135</v>
      </c>
      <c r="D1668" t="s">
        <v>19</v>
      </c>
      <c r="E1668">
        <v>445900</v>
      </c>
      <c r="F1668">
        <v>376200</v>
      </c>
    </row>
    <row r="1669" spans="1:6" x14ac:dyDescent="0.3">
      <c r="A1669" t="s">
        <v>1793</v>
      </c>
      <c r="B1669" t="s">
        <v>23</v>
      </c>
      <c r="C1669" t="s">
        <v>24</v>
      </c>
      <c r="D1669" t="s">
        <v>19</v>
      </c>
      <c r="E1669">
        <v>366800</v>
      </c>
      <c r="F1669">
        <v>227100</v>
      </c>
    </row>
    <row r="1670" spans="1:6" x14ac:dyDescent="0.3">
      <c r="A1670" t="s">
        <v>1794</v>
      </c>
      <c r="B1670" t="s">
        <v>129</v>
      </c>
      <c r="C1670" t="s">
        <v>28</v>
      </c>
      <c r="D1670" t="s">
        <v>19</v>
      </c>
      <c r="E1670">
        <v>307500</v>
      </c>
      <c r="F1670">
        <v>361500</v>
      </c>
    </row>
    <row r="1671" spans="1:6" x14ac:dyDescent="0.3">
      <c r="A1671" t="s">
        <v>1795</v>
      </c>
      <c r="B1671" t="s">
        <v>23</v>
      </c>
      <c r="C1671" t="s">
        <v>96</v>
      </c>
      <c r="D1671" t="s">
        <v>19</v>
      </c>
      <c r="E1671">
        <v>332900</v>
      </c>
      <c r="F1671">
        <v>159200</v>
      </c>
    </row>
    <row r="1672" spans="1:6" x14ac:dyDescent="0.3">
      <c r="A1672" t="s">
        <v>1796</v>
      </c>
      <c r="B1672" t="s">
        <v>53</v>
      </c>
      <c r="C1672" t="s">
        <v>96</v>
      </c>
      <c r="D1672" t="s">
        <v>19</v>
      </c>
      <c r="E1672">
        <v>314500</v>
      </c>
      <c r="F1672">
        <v>234900</v>
      </c>
    </row>
    <row r="1673" spans="1:6" x14ac:dyDescent="0.3">
      <c r="A1673" t="s">
        <v>1797</v>
      </c>
      <c r="B1673" t="s">
        <v>23</v>
      </c>
      <c r="C1673" t="s">
        <v>81</v>
      </c>
      <c r="D1673" t="s">
        <v>19</v>
      </c>
      <c r="E1673">
        <v>355500</v>
      </c>
      <c r="F1673">
        <v>152300</v>
      </c>
    </row>
    <row r="1674" spans="1:6" x14ac:dyDescent="0.3">
      <c r="A1674" t="s">
        <v>1798</v>
      </c>
      <c r="B1674" t="s">
        <v>73</v>
      </c>
      <c r="C1674" t="s">
        <v>14</v>
      </c>
      <c r="D1674" t="s">
        <v>19</v>
      </c>
      <c r="E1674">
        <v>344200</v>
      </c>
      <c r="F1674">
        <v>110400</v>
      </c>
    </row>
    <row r="1675" spans="1:6" x14ac:dyDescent="0.3">
      <c r="A1675" t="s">
        <v>1799</v>
      </c>
      <c r="B1675" t="s">
        <v>23</v>
      </c>
      <c r="C1675" t="s">
        <v>579</v>
      </c>
      <c r="D1675" t="s">
        <v>105</v>
      </c>
      <c r="E1675">
        <v>676900</v>
      </c>
      <c r="F1675">
        <v>1155400</v>
      </c>
    </row>
    <row r="1676" spans="1:6" x14ac:dyDescent="0.3">
      <c r="A1676" t="s">
        <v>1800</v>
      </c>
      <c r="B1676" t="s">
        <v>23</v>
      </c>
      <c r="C1676" t="s">
        <v>38</v>
      </c>
      <c r="D1676" t="s">
        <v>19</v>
      </c>
      <c r="E1676">
        <v>391000</v>
      </c>
      <c r="F1676">
        <v>147100</v>
      </c>
    </row>
    <row r="1677" spans="1:6" x14ac:dyDescent="0.3">
      <c r="A1677" t="s">
        <v>1801</v>
      </c>
      <c r="B1677" t="s">
        <v>23</v>
      </c>
      <c r="C1677" t="s">
        <v>74</v>
      </c>
      <c r="D1677" t="s">
        <v>19</v>
      </c>
      <c r="E1677">
        <v>209300</v>
      </c>
      <c r="F1677">
        <v>242700</v>
      </c>
    </row>
    <row r="1678" spans="1:6" x14ac:dyDescent="0.3">
      <c r="A1678" t="s">
        <v>1802</v>
      </c>
      <c r="B1678" t="s">
        <v>23</v>
      </c>
      <c r="C1678" t="s">
        <v>101</v>
      </c>
      <c r="D1678" t="s">
        <v>19</v>
      </c>
      <c r="E1678">
        <v>436200</v>
      </c>
      <c r="F1678">
        <v>219700</v>
      </c>
    </row>
    <row r="1679" spans="1:6" x14ac:dyDescent="0.3">
      <c r="A1679" t="s">
        <v>1803</v>
      </c>
      <c r="B1679" t="s">
        <v>33</v>
      </c>
      <c r="C1679" t="s">
        <v>31</v>
      </c>
      <c r="D1679" t="s">
        <v>19</v>
      </c>
      <c r="E1679">
        <v>484600</v>
      </c>
      <c r="F1679">
        <v>248000</v>
      </c>
    </row>
    <row r="1680" spans="1:6" x14ac:dyDescent="0.3">
      <c r="A1680" t="s">
        <v>1804</v>
      </c>
      <c r="B1680" t="s">
        <v>17</v>
      </c>
      <c r="C1680" t="s">
        <v>81</v>
      </c>
      <c r="D1680" t="s">
        <v>19</v>
      </c>
      <c r="E1680">
        <v>0</v>
      </c>
      <c r="F1680">
        <v>130100</v>
      </c>
    </row>
    <row r="1681" spans="1:6" x14ac:dyDescent="0.3">
      <c r="A1681" t="s">
        <v>1805</v>
      </c>
      <c r="B1681" t="s">
        <v>33</v>
      </c>
      <c r="C1681" t="s">
        <v>66</v>
      </c>
      <c r="D1681" t="s">
        <v>19</v>
      </c>
      <c r="E1681">
        <v>276800</v>
      </c>
      <c r="F1681">
        <v>168800</v>
      </c>
    </row>
    <row r="1682" spans="1:6" x14ac:dyDescent="0.3">
      <c r="A1682" t="s">
        <v>1806</v>
      </c>
      <c r="B1682" t="s">
        <v>129</v>
      </c>
      <c r="C1682" t="s">
        <v>123</v>
      </c>
      <c r="D1682" t="s">
        <v>19</v>
      </c>
      <c r="E1682">
        <v>214300</v>
      </c>
      <c r="F1682">
        <v>151600</v>
      </c>
    </row>
    <row r="1683" spans="1:6" x14ac:dyDescent="0.3">
      <c r="A1683" t="s">
        <v>1807</v>
      </c>
      <c r="B1683" t="s">
        <v>23</v>
      </c>
      <c r="C1683" t="s">
        <v>31</v>
      </c>
      <c r="D1683" t="s">
        <v>19</v>
      </c>
      <c r="E1683">
        <v>543700</v>
      </c>
      <c r="F1683">
        <v>222600</v>
      </c>
    </row>
    <row r="1684" spans="1:6" x14ac:dyDescent="0.3">
      <c r="A1684" t="s">
        <v>1808</v>
      </c>
      <c r="B1684" t="s">
        <v>23</v>
      </c>
      <c r="C1684" t="s">
        <v>111</v>
      </c>
      <c r="D1684" t="s">
        <v>19</v>
      </c>
      <c r="E1684">
        <v>149500</v>
      </c>
      <c r="F1684">
        <v>382200</v>
      </c>
    </row>
    <row r="1685" spans="1:6" x14ac:dyDescent="0.3">
      <c r="A1685" t="s">
        <v>1809</v>
      </c>
      <c r="B1685" t="s">
        <v>33</v>
      </c>
      <c r="C1685" t="s">
        <v>38</v>
      </c>
      <c r="D1685" t="s">
        <v>19</v>
      </c>
      <c r="E1685">
        <v>475700</v>
      </c>
      <c r="F1685">
        <v>183100</v>
      </c>
    </row>
    <row r="1686" spans="1:6" x14ac:dyDescent="0.3">
      <c r="A1686" t="s">
        <v>1810</v>
      </c>
      <c r="B1686" t="s">
        <v>17</v>
      </c>
      <c r="C1686" t="s">
        <v>81</v>
      </c>
      <c r="D1686" t="s">
        <v>19</v>
      </c>
      <c r="E1686">
        <v>565700</v>
      </c>
      <c r="F1686">
        <v>152100</v>
      </c>
    </row>
    <row r="1687" spans="1:6" x14ac:dyDescent="0.3">
      <c r="A1687" t="s">
        <v>1811</v>
      </c>
      <c r="B1687" t="s">
        <v>17</v>
      </c>
      <c r="C1687" t="s">
        <v>437</v>
      </c>
      <c r="D1687" t="s">
        <v>19</v>
      </c>
      <c r="E1687">
        <v>148400</v>
      </c>
      <c r="F1687">
        <v>648500</v>
      </c>
    </row>
    <row r="1688" spans="1:6" x14ac:dyDescent="0.3">
      <c r="A1688" t="s">
        <v>1812</v>
      </c>
      <c r="B1688" t="s">
        <v>17</v>
      </c>
      <c r="C1688" t="s">
        <v>48</v>
      </c>
      <c r="D1688" t="s">
        <v>19</v>
      </c>
      <c r="E1688">
        <v>486300</v>
      </c>
      <c r="F1688">
        <v>191800</v>
      </c>
    </row>
    <row r="1689" spans="1:6" x14ac:dyDescent="0.3">
      <c r="A1689" t="s">
        <v>1813</v>
      </c>
      <c r="B1689" t="s">
        <v>23</v>
      </c>
      <c r="C1689" t="s">
        <v>24</v>
      </c>
      <c r="D1689" t="s">
        <v>19</v>
      </c>
      <c r="E1689">
        <v>329700</v>
      </c>
      <c r="F1689">
        <v>216900</v>
      </c>
    </row>
    <row r="1690" spans="1:6" x14ac:dyDescent="0.3">
      <c r="A1690" t="s">
        <v>1814</v>
      </c>
      <c r="B1690" t="s">
        <v>33</v>
      </c>
      <c r="C1690" t="s">
        <v>96</v>
      </c>
      <c r="D1690" t="s">
        <v>19</v>
      </c>
      <c r="E1690">
        <v>458000</v>
      </c>
      <c r="F1690">
        <v>167800</v>
      </c>
    </row>
    <row r="1691" spans="1:6" x14ac:dyDescent="0.3">
      <c r="A1691" t="s">
        <v>1815</v>
      </c>
      <c r="B1691" t="s">
        <v>53</v>
      </c>
      <c r="C1691" t="s">
        <v>54</v>
      </c>
      <c r="D1691" t="s">
        <v>19</v>
      </c>
      <c r="E1691">
        <v>310900</v>
      </c>
      <c r="F1691">
        <v>136700</v>
      </c>
    </row>
    <row r="1692" spans="1:6" x14ac:dyDescent="0.3">
      <c r="A1692" t="s">
        <v>1816</v>
      </c>
      <c r="B1692" t="s">
        <v>30</v>
      </c>
      <c r="C1692" t="s">
        <v>444</v>
      </c>
      <c r="D1692" t="s">
        <v>19</v>
      </c>
      <c r="E1692">
        <v>581100</v>
      </c>
      <c r="F1692">
        <v>330500</v>
      </c>
    </row>
    <row r="1693" spans="1:6" x14ac:dyDescent="0.3">
      <c r="A1693" t="s">
        <v>1817</v>
      </c>
      <c r="B1693" t="s">
        <v>129</v>
      </c>
      <c r="C1693" t="s">
        <v>123</v>
      </c>
      <c r="D1693" t="s">
        <v>19</v>
      </c>
      <c r="E1693">
        <v>266400</v>
      </c>
      <c r="F1693">
        <v>134100</v>
      </c>
    </row>
    <row r="1694" spans="1:6" x14ac:dyDescent="0.3">
      <c r="A1694" t="s">
        <v>1818</v>
      </c>
      <c r="B1694" t="s">
        <v>73</v>
      </c>
      <c r="C1694" t="s">
        <v>111</v>
      </c>
      <c r="D1694" t="s">
        <v>19</v>
      </c>
      <c r="E1694">
        <v>230300</v>
      </c>
      <c r="F1694">
        <v>454300</v>
      </c>
    </row>
    <row r="1695" spans="1:6" x14ac:dyDescent="0.3">
      <c r="A1695" t="s">
        <v>1819</v>
      </c>
      <c r="B1695" t="s">
        <v>23</v>
      </c>
      <c r="C1695" t="s">
        <v>303</v>
      </c>
      <c r="D1695" t="s">
        <v>19</v>
      </c>
      <c r="E1695">
        <v>345500</v>
      </c>
      <c r="F1695">
        <v>828200</v>
      </c>
    </row>
    <row r="1696" spans="1:6" x14ac:dyDescent="0.3">
      <c r="A1696" t="s">
        <v>1820</v>
      </c>
      <c r="B1696" t="s">
        <v>110</v>
      </c>
      <c r="C1696" t="s">
        <v>84</v>
      </c>
      <c r="D1696" t="s">
        <v>112</v>
      </c>
      <c r="E1696">
        <v>299600</v>
      </c>
      <c r="F1696">
        <v>125200</v>
      </c>
    </row>
    <row r="1697" spans="1:6" x14ac:dyDescent="0.3">
      <c r="A1697" t="s">
        <v>1821</v>
      </c>
      <c r="B1697" t="s">
        <v>33</v>
      </c>
      <c r="C1697" t="s">
        <v>38</v>
      </c>
      <c r="D1697" t="s">
        <v>19</v>
      </c>
      <c r="E1697">
        <v>555100</v>
      </c>
      <c r="F1697">
        <v>145500</v>
      </c>
    </row>
    <row r="1698" spans="1:6" x14ac:dyDescent="0.3">
      <c r="A1698" t="s">
        <v>1822</v>
      </c>
      <c r="B1698" t="s">
        <v>73</v>
      </c>
      <c r="C1698" t="s">
        <v>114</v>
      </c>
      <c r="D1698" t="s">
        <v>19</v>
      </c>
      <c r="E1698">
        <v>657800</v>
      </c>
      <c r="F1698">
        <v>565500</v>
      </c>
    </row>
    <row r="1699" spans="1:6" x14ac:dyDescent="0.3">
      <c r="A1699" t="s">
        <v>1823</v>
      </c>
      <c r="B1699" t="s">
        <v>23</v>
      </c>
      <c r="C1699" t="s">
        <v>66</v>
      </c>
      <c r="D1699" t="s">
        <v>19</v>
      </c>
      <c r="E1699">
        <v>517000</v>
      </c>
      <c r="F1699">
        <v>201400</v>
      </c>
    </row>
    <row r="1700" spans="1:6" x14ac:dyDescent="0.3">
      <c r="A1700" t="s">
        <v>1824</v>
      </c>
      <c r="B1700" t="s">
        <v>33</v>
      </c>
      <c r="C1700" t="s">
        <v>66</v>
      </c>
      <c r="D1700" t="s">
        <v>19</v>
      </c>
      <c r="E1700">
        <v>329900</v>
      </c>
      <c r="F1700">
        <v>210200</v>
      </c>
    </row>
    <row r="1701" spans="1:6" x14ac:dyDescent="0.3">
      <c r="A1701" t="s">
        <v>1825</v>
      </c>
      <c r="B1701" t="s">
        <v>33</v>
      </c>
      <c r="C1701" t="s">
        <v>96</v>
      </c>
      <c r="D1701" t="s">
        <v>19</v>
      </c>
      <c r="E1701">
        <v>321600</v>
      </c>
      <c r="F1701">
        <v>152800</v>
      </c>
    </row>
    <row r="1702" spans="1:6" x14ac:dyDescent="0.3">
      <c r="A1702" t="s">
        <v>1826</v>
      </c>
      <c r="B1702" t="s">
        <v>73</v>
      </c>
      <c r="C1702" t="s">
        <v>123</v>
      </c>
      <c r="D1702" t="s">
        <v>515</v>
      </c>
      <c r="E1702">
        <v>279700</v>
      </c>
      <c r="F1702">
        <v>161500</v>
      </c>
    </row>
    <row r="1703" spans="1:6" x14ac:dyDescent="0.3">
      <c r="A1703" t="s">
        <v>1827</v>
      </c>
      <c r="B1703" t="s">
        <v>33</v>
      </c>
      <c r="C1703" t="s">
        <v>84</v>
      </c>
      <c r="D1703" t="s">
        <v>112</v>
      </c>
      <c r="E1703">
        <v>313400</v>
      </c>
      <c r="F1703">
        <v>127300</v>
      </c>
    </row>
    <row r="1704" spans="1:6" x14ac:dyDescent="0.3">
      <c r="A1704" t="s">
        <v>1828</v>
      </c>
      <c r="B1704" t="s">
        <v>546</v>
      </c>
      <c r="C1704" t="s">
        <v>437</v>
      </c>
      <c r="D1704" t="s">
        <v>540</v>
      </c>
      <c r="E1704">
        <v>184700</v>
      </c>
      <c r="F1704">
        <v>648500</v>
      </c>
    </row>
    <row r="1705" spans="1:6" x14ac:dyDescent="0.3">
      <c r="A1705" t="s">
        <v>1829</v>
      </c>
      <c r="B1705" t="s">
        <v>23</v>
      </c>
      <c r="C1705" t="s">
        <v>84</v>
      </c>
      <c r="D1705" t="s">
        <v>19</v>
      </c>
      <c r="E1705">
        <v>616200</v>
      </c>
      <c r="F1705">
        <v>221600</v>
      </c>
    </row>
    <row r="1706" spans="1:6" x14ac:dyDescent="0.3">
      <c r="A1706" t="s">
        <v>1830</v>
      </c>
      <c r="B1706" t="s">
        <v>23</v>
      </c>
      <c r="C1706" t="s">
        <v>66</v>
      </c>
      <c r="D1706" t="s">
        <v>19</v>
      </c>
      <c r="E1706">
        <v>257000</v>
      </c>
      <c r="F1706">
        <v>218300</v>
      </c>
    </row>
    <row r="1707" spans="1:6" x14ac:dyDescent="0.3">
      <c r="A1707" t="s">
        <v>1831</v>
      </c>
      <c r="B1707" t="s">
        <v>73</v>
      </c>
      <c r="C1707" t="s">
        <v>135</v>
      </c>
      <c r="D1707" t="s">
        <v>59</v>
      </c>
      <c r="E1707">
        <v>457100</v>
      </c>
      <c r="F1707">
        <v>605500</v>
      </c>
    </row>
    <row r="1708" spans="1:6" x14ac:dyDescent="0.3">
      <c r="A1708" t="s">
        <v>1832</v>
      </c>
      <c r="B1708" t="s">
        <v>17</v>
      </c>
      <c r="C1708" t="s">
        <v>123</v>
      </c>
      <c r="D1708" t="s">
        <v>19</v>
      </c>
      <c r="E1708">
        <v>357400</v>
      </c>
      <c r="F1708">
        <v>163300</v>
      </c>
    </row>
    <row r="1709" spans="1:6" x14ac:dyDescent="0.3">
      <c r="A1709" t="s">
        <v>1833</v>
      </c>
      <c r="B1709" t="s">
        <v>27</v>
      </c>
      <c r="C1709" t="s">
        <v>66</v>
      </c>
      <c r="D1709" t="s">
        <v>19</v>
      </c>
      <c r="E1709">
        <v>257900</v>
      </c>
      <c r="F1709">
        <v>199000</v>
      </c>
    </row>
    <row r="1710" spans="1:6" x14ac:dyDescent="0.3">
      <c r="A1710" t="s">
        <v>1834</v>
      </c>
      <c r="B1710" t="s">
        <v>23</v>
      </c>
      <c r="C1710" t="s">
        <v>96</v>
      </c>
      <c r="D1710" t="s">
        <v>19</v>
      </c>
      <c r="E1710">
        <v>417600</v>
      </c>
      <c r="F1710">
        <v>117900</v>
      </c>
    </row>
    <row r="1711" spans="1:6" x14ac:dyDescent="0.3">
      <c r="A1711" t="s">
        <v>1835</v>
      </c>
      <c r="B1711" t="s">
        <v>129</v>
      </c>
      <c r="C1711" t="s">
        <v>123</v>
      </c>
      <c r="D1711" t="s">
        <v>19</v>
      </c>
      <c r="E1711">
        <v>216000</v>
      </c>
      <c r="F1711">
        <v>134100</v>
      </c>
    </row>
    <row r="1712" spans="1:6" x14ac:dyDescent="0.3">
      <c r="A1712" t="s">
        <v>1836</v>
      </c>
      <c r="B1712" t="s">
        <v>17</v>
      </c>
      <c r="C1712" t="s">
        <v>14</v>
      </c>
      <c r="D1712" t="s">
        <v>19</v>
      </c>
      <c r="E1712">
        <v>281900</v>
      </c>
      <c r="F1712">
        <v>125900</v>
      </c>
    </row>
    <row r="1713" spans="1:6" x14ac:dyDescent="0.3">
      <c r="A1713" t="s">
        <v>1837</v>
      </c>
      <c r="B1713" t="s">
        <v>33</v>
      </c>
      <c r="C1713" t="s">
        <v>123</v>
      </c>
      <c r="D1713" t="s">
        <v>19</v>
      </c>
      <c r="E1713">
        <v>293500</v>
      </c>
      <c r="F1713">
        <v>157700</v>
      </c>
    </row>
    <row r="1714" spans="1:6" x14ac:dyDescent="0.3">
      <c r="A1714" t="s">
        <v>1838</v>
      </c>
      <c r="B1714" t="s">
        <v>147</v>
      </c>
      <c r="C1714" t="s">
        <v>31</v>
      </c>
      <c r="D1714" t="s">
        <v>19</v>
      </c>
      <c r="E1714">
        <v>233800</v>
      </c>
      <c r="F1714">
        <v>229200</v>
      </c>
    </row>
    <row r="1715" spans="1:6" x14ac:dyDescent="0.3">
      <c r="A1715" t="s">
        <v>1839</v>
      </c>
      <c r="B1715" t="s">
        <v>17</v>
      </c>
      <c r="C1715" t="s">
        <v>31</v>
      </c>
      <c r="D1715" t="s">
        <v>19</v>
      </c>
      <c r="E1715">
        <v>468400</v>
      </c>
      <c r="F1715">
        <v>229800</v>
      </c>
    </row>
    <row r="1716" spans="1:6" x14ac:dyDescent="0.3">
      <c r="A1716" t="s">
        <v>1840</v>
      </c>
      <c r="B1716" t="s">
        <v>23</v>
      </c>
      <c r="C1716" t="s">
        <v>54</v>
      </c>
      <c r="D1716" t="s">
        <v>19</v>
      </c>
      <c r="E1716">
        <v>354900</v>
      </c>
      <c r="F1716">
        <v>168200</v>
      </c>
    </row>
    <row r="1717" spans="1:6" x14ac:dyDescent="0.3">
      <c r="A1717" t="s">
        <v>1841</v>
      </c>
      <c r="B1717" t="s">
        <v>27</v>
      </c>
      <c r="C1717" t="s">
        <v>123</v>
      </c>
      <c r="D1717" t="s">
        <v>19</v>
      </c>
      <c r="E1717">
        <v>199100</v>
      </c>
      <c r="F1717">
        <v>135400</v>
      </c>
    </row>
    <row r="1718" spans="1:6" x14ac:dyDescent="0.3">
      <c r="A1718" t="s">
        <v>1842</v>
      </c>
      <c r="B1718" t="s">
        <v>53</v>
      </c>
      <c r="C1718" t="s">
        <v>579</v>
      </c>
      <c r="D1718" t="s">
        <v>105</v>
      </c>
      <c r="E1718">
        <v>237800</v>
      </c>
      <c r="F1718">
        <v>1224400</v>
      </c>
    </row>
    <row r="1719" spans="1:6" x14ac:dyDescent="0.3">
      <c r="A1719" t="s">
        <v>1843</v>
      </c>
      <c r="B1719" t="s">
        <v>23</v>
      </c>
      <c r="C1719" t="s">
        <v>74</v>
      </c>
      <c r="D1719" t="s">
        <v>112</v>
      </c>
      <c r="E1719">
        <v>519000</v>
      </c>
      <c r="F1719">
        <v>219900</v>
      </c>
    </row>
    <row r="1720" spans="1:6" x14ac:dyDescent="0.3">
      <c r="A1720" t="s">
        <v>1844</v>
      </c>
      <c r="B1720" t="s">
        <v>27</v>
      </c>
      <c r="C1720" t="s">
        <v>96</v>
      </c>
      <c r="D1720" t="s">
        <v>19</v>
      </c>
      <c r="E1720">
        <v>155200</v>
      </c>
      <c r="F1720">
        <v>180200</v>
      </c>
    </row>
    <row r="1721" spans="1:6" x14ac:dyDescent="0.3">
      <c r="A1721" t="s">
        <v>1845</v>
      </c>
      <c r="B1721" t="s">
        <v>53</v>
      </c>
      <c r="C1721" t="s">
        <v>123</v>
      </c>
      <c r="D1721" t="s">
        <v>19</v>
      </c>
      <c r="E1721">
        <v>208100</v>
      </c>
      <c r="F1721">
        <v>134400</v>
      </c>
    </row>
    <row r="1722" spans="1:6" x14ac:dyDescent="0.3">
      <c r="A1722" t="s">
        <v>1846</v>
      </c>
      <c r="B1722" t="s">
        <v>129</v>
      </c>
      <c r="C1722" t="s">
        <v>48</v>
      </c>
      <c r="D1722" t="s">
        <v>19</v>
      </c>
      <c r="E1722">
        <v>214600</v>
      </c>
      <c r="F1722">
        <v>195500</v>
      </c>
    </row>
    <row r="1723" spans="1:6" x14ac:dyDescent="0.3">
      <c r="A1723" t="s">
        <v>1847</v>
      </c>
      <c r="B1723" t="s">
        <v>17</v>
      </c>
      <c r="C1723" t="s">
        <v>66</v>
      </c>
      <c r="D1723" t="s">
        <v>19</v>
      </c>
      <c r="E1723">
        <v>276300</v>
      </c>
      <c r="F1723">
        <v>178200</v>
      </c>
    </row>
    <row r="1724" spans="1:6" x14ac:dyDescent="0.3">
      <c r="A1724" t="s">
        <v>1848</v>
      </c>
      <c r="B1724" t="s">
        <v>33</v>
      </c>
      <c r="C1724" t="s">
        <v>161</v>
      </c>
      <c r="D1724" t="s">
        <v>15</v>
      </c>
      <c r="E1724">
        <v>388900</v>
      </c>
      <c r="F1724">
        <v>222200</v>
      </c>
    </row>
    <row r="1725" spans="1:6" x14ac:dyDescent="0.3">
      <c r="A1725" t="s">
        <v>1849</v>
      </c>
      <c r="B1725" t="s">
        <v>23</v>
      </c>
      <c r="C1725" t="s">
        <v>137</v>
      </c>
      <c r="D1725" t="s">
        <v>19</v>
      </c>
      <c r="E1725">
        <v>110600</v>
      </c>
      <c r="F1725">
        <v>240800</v>
      </c>
    </row>
    <row r="1726" spans="1:6" x14ac:dyDescent="0.3">
      <c r="A1726" t="s">
        <v>1850</v>
      </c>
      <c r="B1726" t="s">
        <v>129</v>
      </c>
      <c r="C1726" t="s">
        <v>66</v>
      </c>
      <c r="D1726" t="s">
        <v>19</v>
      </c>
      <c r="E1726">
        <v>235900</v>
      </c>
      <c r="F1726">
        <v>144400</v>
      </c>
    </row>
    <row r="1727" spans="1:6" x14ac:dyDescent="0.3">
      <c r="A1727" t="s">
        <v>1851</v>
      </c>
      <c r="B1727" t="s">
        <v>23</v>
      </c>
      <c r="C1727" t="s">
        <v>96</v>
      </c>
      <c r="D1727" t="s">
        <v>19</v>
      </c>
      <c r="E1727">
        <v>185900</v>
      </c>
      <c r="F1727">
        <v>128100</v>
      </c>
    </row>
    <row r="1728" spans="1:6" x14ac:dyDescent="0.3">
      <c r="A1728" t="s">
        <v>1852</v>
      </c>
      <c r="B1728" t="s">
        <v>129</v>
      </c>
      <c r="C1728" t="s">
        <v>14</v>
      </c>
      <c r="D1728" t="s">
        <v>19</v>
      </c>
      <c r="E1728">
        <v>275700</v>
      </c>
      <c r="F1728">
        <v>145500</v>
      </c>
    </row>
    <row r="1729" spans="1:6" x14ac:dyDescent="0.3">
      <c r="A1729" t="s">
        <v>1853</v>
      </c>
      <c r="B1729" t="s">
        <v>77</v>
      </c>
      <c r="C1729" t="s">
        <v>437</v>
      </c>
      <c r="D1729" t="s">
        <v>79</v>
      </c>
      <c r="E1729">
        <v>220000</v>
      </c>
      <c r="F1729">
        <v>734500</v>
      </c>
    </row>
    <row r="1730" spans="1:6" x14ac:dyDescent="0.3">
      <c r="A1730" t="s">
        <v>1854</v>
      </c>
      <c r="B1730" t="s">
        <v>27</v>
      </c>
      <c r="C1730" t="s">
        <v>38</v>
      </c>
      <c r="D1730" t="s">
        <v>19</v>
      </c>
      <c r="E1730">
        <v>226500</v>
      </c>
      <c r="F1730">
        <v>121800</v>
      </c>
    </row>
    <row r="1731" spans="1:6" x14ac:dyDescent="0.3">
      <c r="A1731" t="s">
        <v>1855</v>
      </c>
      <c r="B1731" t="s">
        <v>33</v>
      </c>
      <c r="C1731" t="s">
        <v>31</v>
      </c>
      <c r="D1731" t="s">
        <v>19</v>
      </c>
      <c r="E1731">
        <v>474300</v>
      </c>
      <c r="F1731">
        <v>262400</v>
      </c>
    </row>
    <row r="1732" spans="1:6" x14ac:dyDescent="0.3">
      <c r="A1732" t="s">
        <v>1856</v>
      </c>
      <c r="B1732" t="s">
        <v>23</v>
      </c>
      <c r="C1732" t="s">
        <v>24</v>
      </c>
      <c r="D1732" t="s">
        <v>19</v>
      </c>
      <c r="E1732">
        <v>296300</v>
      </c>
      <c r="F1732">
        <v>216900</v>
      </c>
    </row>
    <row r="1733" spans="1:6" x14ac:dyDescent="0.3">
      <c r="A1733" t="s">
        <v>1857</v>
      </c>
      <c r="B1733" t="s">
        <v>129</v>
      </c>
      <c r="C1733" t="s">
        <v>337</v>
      </c>
      <c r="D1733" t="s">
        <v>19</v>
      </c>
      <c r="E1733">
        <v>196500</v>
      </c>
      <c r="F1733">
        <v>184800</v>
      </c>
    </row>
    <row r="1734" spans="1:6" x14ac:dyDescent="0.3">
      <c r="A1734" t="s">
        <v>1858</v>
      </c>
      <c r="B1734" t="s">
        <v>17</v>
      </c>
      <c r="C1734" t="s">
        <v>135</v>
      </c>
      <c r="D1734" t="s">
        <v>59</v>
      </c>
      <c r="E1734">
        <v>494400</v>
      </c>
      <c r="F1734">
        <v>773400</v>
      </c>
    </row>
    <row r="1735" spans="1:6" x14ac:dyDescent="0.3">
      <c r="A1735" t="s">
        <v>1859</v>
      </c>
      <c r="B1735" t="s">
        <v>53</v>
      </c>
      <c r="C1735" t="s">
        <v>14</v>
      </c>
      <c r="D1735" t="s">
        <v>19</v>
      </c>
      <c r="E1735">
        <v>210500</v>
      </c>
      <c r="F1735">
        <v>125900</v>
      </c>
    </row>
    <row r="1736" spans="1:6" x14ac:dyDescent="0.3">
      <c r="A1736" t="s">
        <v>1860</v>
      </c>
      <c r="B1736" t="s">
        <v>23</v>
      </c>
      <c r="C1736" t="s">
        <v>31</v>
      </c>
      <c r="D1736" t="s">
        <v>19</v>
      </c>
      <c r="E1736">
        <v>179900</v>
      </c>
      <c r="F1736">
        <v>154300</v>
      </c>
    </row>
    <row r="1737" spans="1:6" x14ac:dyDescent="0.3">
      <c r="A1737" t="s">
        <v>1861</v>
      </c>
      <c r="B1737" t="s">
        <v>23</v>
      </c>
      <c r="C1737" t="s">
        <v>354</v>
      </c>
      <c r="D1737" t="s">
        <v>19</v>
      </c>
      <c r="E1737">
        <v>245900</v>
      </c>
      <c r="F1737">
        <v>288600</v>
      </c>
    </row>
    <row r="1738" spans="1:6" x14ac:dyDescent="0.3">
      <c r="A1738" t="s">
        <v>1862</v>
      </c>
      <c r="B1738" t="s">
        <v>33</v>
      </c>
      <c r="C1738" t="s">
        <v>86</v>
      </c>
      <c r="D1738" t="s">
        <v>19</v>
      </c>
      <c r="E1738">
        <v>241800</v>
      </c>
      <c r="F1738">
        <v>232000</v>
      </c>
    </row>
    <row r="1739" spans="1:6" x14ac:dyDescent="0.3">
      <c r="A1739" t="s">
        <v>1863</v>
      </c>
      <c r="B1739" t="s">
        <v>27</v>
      </c>
      <c r="C1739" t="s">
        <v>31</v>
      </c>
      <c r="D1739" t="s">
        <v>19</v>
      </c>
      <c r="E1739">
        <v>183300</v>
      </c>
      <c r="F1739">
        <v>229800</v>
      </c>
    </row>
    <row r="1740" spans="1:6" x14ac:dyDescent="0.3">
      <c r="A1740" t="s">
        <v>1864</v>
      </c>
      <c r="B1740" t="s">
        <v>27</v>
      </c>
      <c r="C1740" t="s">
        <v>104</v>
      </c>
      <c r="D1740" t="s">
        <v>105</v>
      </c>
      <c r="E1740">
        <v>248100</v>
      </c>
      <c r="F1740">
        <v>1540700</v>
      </c>
    </row>
    <row r="1741" spans="1:6" x14ac:dyDescent="0.3">
      <c r="A1741" t="s">
        <v>1865</v>
      </c>
      <c r="B1741" t="s">
        <v>73</v>
      </c>
      <c r="C1741" t="s">
        <v>104</v>
      </c>
      <c r="D1741" t="s">
        <v>105</v>
      </c>
      <c r="E1741">
        <v>1000500</v>
      </c>
      <c r="F1741">
        <v>2890000</v>
      </c>
    </row>
    <row r="1742" spans="1:6" x14ac:dyDescent="0.3">
      <c r="A1742" t="s">
        <v>1866</v>
      </c>
      <c r="B1742" t="s">
        <v>30</v>
      </c>
      <c r="C1742" t="s">
        <v>260</v>
      </c>
      <c r="D1742" t="s">
        <v>59</v>
      </c>
      <c r="E1742">
        <v>369200</v>
      </c>
      <c r="F1742">
        <v>1513400</v>
      </c>
    </row>
    <row r="1743" spans="1:6" x14ac:dyDescent="0.3">
      <c r="A1743" t="s">
        <v>1867</v>
      </c>
      <c r="B1743" t="s">
        <v>17</v>
      </c>
      <c r="C1743" t="s">
        <v>44</v>
      </c>
      <c r="D1743" t="s">
        <v>59</v>
      </c>
      <c r="E1743">
        <v>971700</v>
      </c>
      <c r="F1743">
        <v>445300</v>
      </c>
    </row>
    <row r="1744" spans="1:6" x14ac:dyDescent="0.3">
      <c r="A1744" t="s">
        <v>1868</v>
      </c>
      <c r="B1744" t="s">
        <v>33</v>
      </c>
      <c r="C1744" t="s">
        <v>36</v>
      </c>
      <c r="D1744" t="s">
        <v>19</v>
      </c>
      <c r="E1744">
        <v>280900</v>
      </c>
      <c r="F1744">
        <v>233900</v>
      </c>
    </row>
    <row r="1745" spans="1:6" x14ac:dyDescent="0.3">
      <c r="A1745" t="s">
        <v>1869</v>
      </c>
      <c r="B1745" t="s">
        <v>17</v>
      </c>
      <c r="C1745" t="s">
        <v>46</v>
      </c>
      <c r="D1745" t="s">
        <v>19</v>
      </c>
      <c r="E1745">
        <v>333600</v>
      </c>
      <c r="F1745">
        <v>343300</v>
      </c>
    </row>
    <row r="1746" spans="1:6" x14ac:dyDescent="0.3">
      <c r="A1746" t="s">
        <v>1870</v>
      </c>
      <c r="B1746" t="s">
        <v>33</v>
      </c>
      <c r="C1746" t="s">
        <v>354</v>
      </c>
      <c r="D1746" t="s">
        <v>19</v>
      </c>
      <c r="E1746">
        <v>338000</v>
      </c>
      <c r="F1746">
        <v>274500</v>
      </c>
    </row>
    <row r="1747" spans="1:6" x14ac:dyDescent="0.3">
      <c r="A1747" t="s">
        <v>1871</v>
      </c>
      <c r="B1747" t="s">
        <v>17</v>
      </c>
      <c r="C1747" t="s">
        <v>54</v>
      </c>
      <c r="D1747" t="s">
        <v>19</v>
      </c>
      <c r="E1747">
        <v>196700</v>
      </c>
      <c r="F1747">
        <v>209400</v>
      </c>
    </row>
    <row r="1748" spans="1:6" x14ac:dyDescent="0.3">
      <c r="A1748" t="s">
        <v>1872</v>
      </c>
      <c r="B1748" t="s">
        <v>33</v>
      </c>
      <c r="C1748" t="s">
        <v>38</v>
      </c>
      <c r="D1748" t="s">
        <v>19</v>
      </c>
      <c r="E1748">
        <v>534000</v>
      </c>
      <c r="F1748">
        <v>188500</v>
      </c>
    </row>
    <row r="1749" spans="1:6" x14ac:dyDescent="0.3">
      <c r="A1749" t="s">
        <v>1873</v>
      </c>
      <c r="B1749" t="s">
        <v>23</v>
      </c>
      <c r="C1749" t="s">
        <v>56</v>
      </c>
      <c r="D1749" t="s">
        <v>19</v>
      </c>
      <c r="E1749">
        <v>563700</v>
      </c>
      <c r="F1749">
        <v>288000</v>
      </c>
    </row>
    <row r="1750" spans="1:6" x14ac:dyDescent="0.3">
      <c r="A1750" t="s">
        <v>1874</v>
      </c>
      <c r="B1750" t="s">
        <v>23</v>
      </c>
      <c r="C1750" t="s">
        <v>78</v>
      </c>
      <c r="D1750" t="s">
        <v>19</v>
      </c>
      <c r="E1750">
        <v>580900</v>
      </c>
      <c r="F1750">
        <v>482200</v>
      </c>
    </row>
    <row r="1751" spans="1:6" x14ac:dyDescent="0.3">
      <c r="A1751" t="s">
        <v>1875</v>
      </c>
      <c r="B1751" t="s">
        <v>17</v>
      </c>
      <c r="C1751" t="s">
        <v>78</v>
      </c>
      <c r="D1751" t="s">
        <v>19</v>
      </c>
      <c r="E1751">
        <v>179400</v>
      </c>
      <c r="F1751">
        <v>289800</v>
      </c>
    </row>
    <row r="1752" spans="1:6" x14ac:dyDescent="0.3">
      <c r="A1752" t="s">
        <v>1876</v>
      </c>
      <c r="B1752" t="s">
        <v>27</v>
      </c>
      <c r="C1752" t="s">
        <v>339</v>
      </c>
      <c r="D1752" t="s">
        <v>19</v>
      </c>
      <c r="E1752">
        <v>190400</v>
      </c>
      <c r="F1752">
        <v>207500</v>
      </c>
    </row>
    <row r="1753" spans="1:6" x14ac:dyDescent="0.3">
      <c r="A1753" t="s">
        <v>1877</v>
      </c>
      <c r="B1753" t="s">
        <v>33</v>
      </c>
      <c r="C1753" t="s">
        <v>125</v>
      </c>
      <c r="D1753" t="s">
        <v>19</v>
      </c>
      <c r="E1753">
        <v>398700</v>
      </c>
      <c r="F1753">
        <v>215400</v>
      </c>
    </row>
    <row r="1754" spans="1:6" x14ac:dyDescent="0.3">
      <c r="A1754" t="s">
        <v>1878</v>
      </c>
      <c r="B1754" t="s">
        <v>17</v>
      </c>
      <c r="C1754" t="s">
        <v>101</v>
      </c>
      <c r="D1754" t="s">
        <v>19</v>
      </c>
      <c r="E1754">
        <v>636200</v>
      </c>
      <c r="F1754">
        <v>536100</v>
      </c>
    </row>
    <row r="1755" spans="1:6" x14ac:dyDescent="0.3">
      <c r="A1755" t="s">
        <v>1879</v>
      </c>
      <c r="B1755" t="s">
        <v>23</v>
      </c>
      <c r="C1755" t="s">
        <v>96</v>
      </c>
      <c r="D1755" t="s">
        <v>19</v>
      </c>
      <c r="E1755">
        <v>596800</v>
      </c>
      <c r="F1755">
        <v>192200</v>
      </c>
    </row>
    <row r="1756" spans="1:6" x14ac:dyDescent="0.3">
      <c r="A1756" t="s">
        <v>1880</v>
      </c>
      <c r="B1756" t="s">
        <v>27</v>
      </c>
      <c r="C1756" t="s">
        <v>123</v>
      </c>
      <c r="D1756" t="s">
        <v>19</v>
      </c>
      <c r="E1756">
        <v>172100</v>
      </c>
      <c r="F1756">
        <v>141800</v>
      </c>
    </row>
    <row r="1757" spans="1:6" x14ac:dyDescent="0.3">
      <c r="A1757" t="s">
        <v>1881</v>
      </c>
      <c r="B1757" t="s">
        <v>23</v>
      </c>
      <c r="C1757" t="s">
        <v>14</v>
      </c>
      <c r="D1757" t="s">
        <v>19</v>
      </c>
      <c r="E1757">
        <v>232400</v>
      </c>
      <c r="F1757">
        <v>103700</v>
      </c>
    </row>
    <row r="1758" spans="1:6" x14ac:dyDescent="0.3">
      <c r="A1758" t="s">
        <v>1882</v>
      </c>
      <c r="B1758" t="s">
        <v>23</v>
      </c>
      <c r="C1758" t="s">
        <v>354</v>
      </c>
      <c r="D1758" t="s">
        <v>19</v>
      </c>
      <c r="E1758">
        <v>452300</v>
      </c>
      <c r="F1758">
        <v>282300</v>
      </c>
    </row>
    <row r="1759" spans="1:6" x14ac:dyDescent="0.3">
      <c r="A1759" t="s">
        <v>1883</v>
      </c>
      <c r="B1759" t="s">
        <v>27</v>
      </c>
      <c r="C1759" t="s">
        <v>111</v>
      </c>
      <c r="D1759" t="s">
        <v>19</v>
      </c>
      <c r="E1759">
        <v>127300</v>
      </c>
      <c r="F1759">
        <v>411200</v>
      </c>
    </row>
    <row r="1760" spans="1:6" x14ac:dyDescent="0.3">
      <c r="A1760" t="s">
        <v>1884</v>
      </c>
      <c r="B1760" t="s">
        <v>147</v>
      </c>
      <c r="C1760" t="s">
        <v>36</v>
      </c>
      <c r="D1760" t="s">
        <v>19</v>
      </c>
      <c r="E1760">
        <v>249100</v>
      </c>
      <c r="F1760">
        <v>263800</v>
      </c>
    </row>
    <row r="1761" spans="1:6" x14ac:dyDescent="0.3">
      <c r="A1761" t="s">
        <v>1885</v>
      </c>
      <c r="B1761" t="s">
        <v>33</v>
      </c>
      <c r="C1761" t="s">
        <v>96</v>
      </c>
      <c r="D1761" t="s">
        <v>59</v>
      </c>
      <c r="E1761">
        <v>555200</v>
      </c>
      <c r="F1761">
        <v>214200</v>
      </c>
    </row>
    <row r="1762" spans="1:6" x14ac:dyDescent="0.3">
      <c r="A1762" t="s">
        <v>1886</v>
      </c>
      <c r="B1762" t="s">
        <v>23</v>
      </c>
      <c r="C1762" t="s">
        <v>161</v>
      </c>
      <c r="D1762" t="s">
        <v>19</v>
      </c>
      <c r="E1762">
        <v>356400</v>
      </c>
      <c r="F1762">
        <v>222200</v>
      </c>
    </row>
    <row r="1763" spans="1:6" x14ac:dyDescent="0.3">
      <c r="A1763" t="s">
        <v>1887</v>
      </c>
      <c r="B1763" t="s">
        <v>23</v>
      </c>
      <c r="C1763" t="s">
        <v>133</v>
      </c>
      <c r="D1763" t="s">
        <v>19</v>
      </c>
      <c r="E1763">
        <v>456800</v>
      </c>
      <c r="F1763">
        <v>331900</v>
      </c>
    </row>
    <row r="1764" spans="1:6" x14ac:dyDescent="0.3">
      <c r="A1764" t="s">
        <v>1888</v>
      </c>
      <c r="B1764" t="s">
        <v>33</v>
      </c>
      <c r="C1764" t="s">
        <v>177</v>
      </c>
      <c r="D1764" t="s">
        <v>19</v>
      </c>
      <c r="E1764">
        <v>406000</v>
      </c>
      <c r="F1764">
        <v>174200</v>
      </c>
    </row>
    <row r="1765" spans="1:6" x14ac:dyDescent="0.3">
      <c r="A1765" t="s">
        <v>1889</v>
      </c>
      <c r="B1765" t="s">
        <v>23</v>
      </c>
      <c r="C1765" t="s">
        <v>303</v>
      </c>
      <c r="D1765" t="s">
        <v>19</v>
      </c>
      <c r="E1765">
        <v>244300</v>
      </c>
      <c r="F1765">
        <v>488100</v>
      </c>
    </row>
    <row r="1766" spans="1:6" x14ac:dyDescent="0.3">
      <c r="A1766" t="s">
        <v>1890</v>
      </c>
      <c r="B1766" t="s">
        <v>23</v>
      </c>
      <c r="C1766" t="s">
        <v>48</v>
      </c>
      <c r="D1766" t="s">
        <v>19</v>
      </c>
      <c r="E1766">
        <v>438600</v>
      </c>
      <c r="F1766">
        <v>333100</v>
      </c>
    </row>
    <row r="1767" spans="1:6" x14ac:dyDescent="0.3">
      <c r="A1767" t="s">
        <v>1891</v>
      </c>
      <c r="B1767" t="s">
        <v>23</v>
      </c>
      <c r="C1767" t="s">
        <v>14</v>
      </c>
      <c r="D1767" t="s">
        <v>19</v>
      </c>
      <c r="E1767">
        <v>272600</v>
      </c>
      <c r="F1767">
        <v>142600</v>
      </c>
    </row>
    <row r="1768" spans="1:6" x14ac:dyDescent="0.3">
      <c r="A1768" t="s">
        <v>1892</v>
      </c>
      <c r="B1768" t="s">
        <v>23</v>
      </c>
      <c r="C1768" t="s">
        <v>96</v>
      </c>
      <c r="D1768" t="s">
        <v>19</v>
      </c>
      <c r="E1768">
        <v>451400</v>
      </c>
      <c r="F1768">
        <v>240600</v>
      </c>
    </row>
    <row r="1769" spans="1:6" x14ac:dyDescent="0.3">
      <c r="A1769" t="s">
        <v>1893</v>
      </c>
      <c r="B1769" t="s">
        <v>129</v>
      </c>
      <c r="C1769" t="s">
        <v>86</v>
      </c>
      <c r="D1769" t="s">
        <v>19</v>
      </c>
      <c r="E1769">
        <v>247300</v>
      </c>
      <c r="F1769">
        <v>241900</v>
      </c>
    </row>
    <row r="1770" spans="1:6" x14ac:dyDescent="0.3">
      <c r="A1770" t="s">
        <v>1894</v>
      </c>
      <c r="B1770" t="s">
        <v>53</v>
      </c>
      <c r="C1770" t="s">
        <v>1012</v>
      </c>
      <c r="D1770" t="s">
        <v>19</v>
      </c>
      <c r="E1770">
        <v>346300</v>
      </c>
      <c r="F1770">
        <v>330300</v>
      </c>
    </row>
    <row r="1771" spans="1:6" x14ac:dyDescent="0.3">
      <c r="A1771" t="s">
        <v>1895</v>
      </c>
      <c r="B1771" t="s">
        <v>17</v>
      </c>
      <c r="C1771" t="s">
        <v>90</v>
      </c>
      <c r="D1771" t="s">
        <v>19</v>
      </c>
      <c r="E1771">
        <v>135400</v>
      </c>
      <c r="F1771">
        <v>305600</v>
      </c>
    </row>
    <row r="1772" spans="1:6" x14ac:dyDescent="0.3">
      <c r="A1772" t="s">
        <v>1896</v>
      </c>
      <c r="B1772" t="s">
        <v>73</v>
      </c>
      <c r="C1772" t="s">
        <v>111</v>
      </c>
      <c r="D1772" t="s">
        <v>19</v>
      </c>
      <c r="E1772">
        <v>180500</v>
      </c>
      <c r="F1772">
        <v>229900</v>
      </c>
    </row>
    <row r="1773" spans="1:6" x14ac:dyDescent="0.3">
      <c r="A1773" t="s">
        <v>1897</v>
      </c>
      <c r="B1773" t="s">
        <v>23</v>
      </c>
      <c r="C1773" t="s">
        <v>56</v>
      </c>
      <c r="D1773" t="s">
        <v>19</v>
      </c>
      <c r="E1773">
        <v>386700</v>
      </c>
      <c r="F1773">
        <v>303600</v>
      </c>
    </row>
    <row r="1774" spans="1:6" x14ac:dyDescent="0.3">
      <c r="A1774" t="s">
        <v>1898</v>
      </c>
      <c r="B1774" t="s">
        <v>30</v>
      </c>
      <c r="C1774" t="s">
        <v>507</v>
      </c>
      <c r="D1774" t="s">
        <v>59</v>
      </c>
      <c r="E1774">
        <v>299600</v>
      </c>
      <c r="F1774">
        <v>454400</v>
      </c>
    </row>
    <row r="1775" spans="1:6" x14ac:dyDescent="0.3">
      <c r="A1775" t="s">
        <v>1899</v>
      </c>
      <c r="B1775" t="s">
        <v>33</v>
      </c>
      <c r="C1775" t="s">
        <v>14</v>
      </c>
      <c r="D1775" t="s">
        <v>19</v>
      </c>
      <c r="E1775">
        <v>242900</v>
      </c>
      <c r="F1775">
        <v>115700</v>
      </c>
    </row>
    <row r="1776" spans="1:6" x14ac:dyDescent="0.3">
      <c r="A1776" t="s">
        <v>1900</v>
      </c>
      <c r="B1776" t="s">
        <v>23</v>
      </c>
      <c r="C1776" t="s">
        <v>36</v>
      </c>
      <c r="D1776" t="s">
        <v>19</v>
      </c>
      <c r="E1776">
        <v>198900</v>
      </c>
      <c r="F1776">
        <v>222200</v>
      </c>
    </row>
    <row r="1777" spans="1:6" x14ac:dyDescent="0.3">
      <c r="A1777" t="s">
        <v>1901</v>
      </c>
      <c r="B1777" t="s">
        <v>23</v>
      </c>
      <c r="C1777" t="s">
        <v>24</v>
      </c>
      <c r="D1777" t="s">
        <v>19</v>
      </c>
      <c r="E1777">
        <v>523200</v>
      </c>
      <c r="F1777">
        <v>172300</v>
      </c>
    </row>
    <row r="1778" spans="1:6" x14ac:dyDescent="0.3">
      <c r="A1778" t="s">
        <v>1902</v>
      </c>
      <c r="B1778" t="s">
        <v>129</v>
      </c>
      <c r="C1778" t="s">
        <v>36</v>
      </c>
      <c r="D1778" t="s">
        <v>19</v>
      </c>
      <c r="E1778">
        <v>298200</v>
      </c>
      <c r="F1778">
        <v>222200</v>
      </c>
    </row>
    <row r="1779" spans="1:6" x14ac:dyDescent="0.3">
      <c r="A1779" t="s">
        <v>1903</v>
      </c>
      <c r="B1779" t="s">
        <v>33</v>
      </c>
      <c r="C1779" t="s">
        <v>61</v>
      </c>
      <c r="D1779" t="s">
        <v>19</v>
      </c>
      <c r="E1779">
        <v>1546000</v>
      </c>
      <c r="F1779">
        <v>805300</v>
      </c>
    </row>
    <row r="1780" spans="1:6" x14ac:dyDescent="0.3">
      <c r="A1780" t="s">
        <v>1904</v>
      </c>
      <c r="B1780" t="s">
        <v>23</v>
      </c>
      <c r="C1780" t="s">
        <v>96</v>
      </c>
      <c r="D1780" t="s">
        <v>19</v>
      </c>
      <c r="E1780">
        <v>396800</v>
      </c>
      <c r="F1780">
        <v>147000</v>
      </c>
    </row>
    <row r="1781" spans="1:6" x14ac:dyDescent="0.3">
      <c r="A1781" t="s">
        <v>1905</v>
      </c>
      <c r="B1781" t="s">
        <v>17</v>
      </c>
      <c r="C1781" t="s">
        <v>90</v>
      </c>
      <c r="D1781" t="s">
        <v>19</v>
      </c>
      <c r="E1781">
        <v>105100</v>
      </c>
      <c r="F1781">
        <v>293400</v>
      </c>
    </row>
    <row r="1782" spans="1:6" x14ac:dyDescent="0.3">
      <c r="A1782" t="s">
        <v>1906</v>
      </c>
      <c r="B1782" t="s">
        <v>27</v>
      </c>
      <c r="C1782" t="s">
        <v>111</v>
      </c>
      <c r="D1782" t="s">
        <v>19</v>
      </c>
      <c r="E1782">
        <v>144300</v>
      </c>
      <c r="F1782">
        <v>234700</v>
      </c>
    </row>
    <row r="1783" spans="1:6" x14ac:dyDescent="0.3">
      <c r="A1783" t="s">
        <v>1907</v>
      </c>
      <c r="B1783" t="s">
        <v>23</v>
      </c>
      <c r="C1783" t="s">
        <v>161</v>
      </c>
      <c r="D1783" t="s">
        <v>19</v>
      </c>
      <c r="E1783">
        <v>175700</v>
      </c>
      <c r="F1783">
        <v>246900</v>
      </c>
    </row>
    <row r="1784" spans="1:6" x14ac:dyDescent="0.3">
      <c r="A1784" t="s">
        <v>1908</v>
      </c>
      <c r="B1784" t="s">
        <v>129</v>
      </c>
      <c r="C1784" t="s">
        <v>86</v>
      </c>
      <c r="D1784" t="s">
        <v>19</v>
      </c>
      <c r="E1784">
        <v>260200</v>
      </c>
      <c r="F1784">
        <v>237300</v>
      </c>
    </row>
    <row r="1785" spans="1:6" x14ac:dyDescent="0.3">
      <c r="A1785" t="s">
        <v>1909</v>
      </c>
      <c r="B1785" t="s">
        <v>23</v>
      </c>
      <c r="C1785" t="s">
        <v>24</v>
      </c>
      <c r="D1785" t="s">
        <v>19</v>
      </c>
      <c r="E1785">
        <v>505700</v>
      </c>
      <c r="F1785">
        <v>206600</v>
      </c>
    </row>
    <row r="1786" spans="1:6" x14ac:dyDescent="0.3">
      <c r="A1786" t="s">
        <v>1910</v>
      </c>
      <c r="B1786" t="s">
        <v>110</v>
      </c>
      <c r="C1786" t="s">
        <v>14</v>
      </c>
      <c r="D1786" t="s">
        <v>112</v>
      </c>
      <c r="E1786">
        <v>461400</v>
      </c>
      <c r="F1786">
        <v>144600</v>
      </c>
    </row>
    <row r="1787" spans="1:6" x14ac:dyDescent="0.3">
      <c r="A1787" t="s">
        <v>1911</v>
      </c>
      <c r="B1787" t="s">
        <v>17</v>
      </c>
      <c r="C1787" t="s">
        <v>48</v>
      </c>
      <c r="D1787" t="s">
        <v>19</v>
      </c>
      <c r="E1787">
        <v>142300</v>
      </c>
      <c r="F1787">
        <v>277400</v>
      </c>
    </row>
    <row r="1788" spans="1:6" x14ac:dyDescent="0.3">
      <c r="A1788" t="s">
        <v>1912</v>
      </c>
      <c r="B1788" t="s">
        <v>147</v>
      </c>
      <c r="C1788" t="s">
        <v>46</v>
      </c>
      <c r="D1788" t="s">
        <v>19</v>
      </c>
      <c r="E1788">
        <v>223000</v>
      </c>
      <c r="F1788">
        <v>465500</v>
      </c>
    </row>
    <row r="1789" spans="1:6" x14ac:dyDescent="0.3">
      <c r="A1789" t="s">
        <v>1913</v>
      </c>
      <c r="B1789" t="s">
        <v>23</v>
      </c>
      <c r="C1789" t="s">
        <v>195</v>
      </c>
      <c r="D1789" t="s">
        <v>19</v>
      </c>
      <c r="E1789">
        <v>582000</v>
      </c>
      <c r="F1789">
        <v>609100</v>
      </c>
    </row>
    <row r="1790" spans="1:6" x14ac:dyDescent="0.3">
      <c r="A1790" t="s">
        <v>1914</v>
      </c>
      <c r="B1790" t="s">
        <v>17</v>
      </c>
      <c r="C1790" t="s">
        <v>28</v>
      </c>
      <c r="D1790" t="s">
        <v>19</v>
      </c>
      <c r="E1790">
        <v>393800</v>
      </c>
      <c r="F1790">
        <v>553800</v>
      </c>
    </row>
    <row r="1791" spans="1:6" x14ac:dyDescent="0.3">
      <c r="A1791" t="s">
        <v>1915</v>
      </c>
      <c r="B1791" t="s">
        <v>53</v>
      </c>
      <c r="C1791" t="s">
        <v>167</v>
      </c>
      <c r="D1791" t="s">
        <v>19</v>
      </c>
      <c r="E1791">
        <v>383100</v>
      </c>
      <c r="F1791">
        <v>186200</v>
      </c>
    </row>
    <row r="1792" spans="1:6" x14ac:dyDescent="0.3">
      <c r="A1792" t="s">
        <v>1916</v>
      </c>
      <c r="B1792" t="s">
        <v>27</v>
      </c>
      <c r="C1792" t="s">
        <v>96</v>
      </c>
      <c r="D1792" t="s">
        <v>19</v>
      </c>
      <c r="E1792">
        <v>161900</v>
      </c>
      <c r="F1792">
        <v>120800</v>
      </c>
    </row>
    <row r="1793" spans="1:6" x14ac:dyDescent="0.3">
      <c r="A1793" t="s">
        <v>1917</v>
      </c>
      <c r="B1793" t="s">
        <v>23</v>
      </c>
      <c r="C1793" t="s">
        <v>242</v>
      </c>
      <c r="D1793" t="s">
        <v>19</v>
      </c>
      <c r="E1793">
        <v>225200</v>
      </c>
      <c r="F1793">
        <v>156900</v>
      </c>
    </row>
    <row r="1794" spans="1:6" x14ac:dyDescent="0.3">
      <c r="A1794" t="s">
        <v>1918</v>
      </c>
      <c r="B1794" t="s">
        <v>23</v>
      </c>
      <c r="C1794" t="s">
        <v>48</v>
      </c>
      <c r="D1794" t="s">
        <v>19</v>
      </c>
      <c r="E1794">
        <v>130200</v>
      </c>
      <c r="F1794">
        <v>265600</v>
      </c>
    </row>
    <row r="1795" spans="1:6" x14ac:dyDescent="0.3">
      <c r="A1795" t="s">
        <v>1919</v>
      </c>
      <c r="B1795" t="s">
        <v>23</v>
      </c>
      <c r="C1795" t="s">
        <v>36</v>
      </c>
      <c r="D1795" t="s">
        <v>19</v>
      </c>
      <c r="E1795">
        <v>353900</v>
      </c>
      <c r="F1795">
        <v>254800</v>
      </c>
    </row>
    <row r="1796" spans="1:6" x14ac:dyDescent="0.3">
      <c r="A1796" t="s">
        <v>1920</v>
      </c>
      <c r="B1796" t="s">
        <v>27</v>
      </c>
      <c r="C1796" t="s">
        <v>48</v>
      </c>
      <c r="D1796" t="s">
        <v>19</v>
      </c>
      <c r="E1796">
        <v>115400</v>
      </c>
      <c r="F1796">
        <v>259400</v>
      </c>
    </row>
    <row r="1797" spans="1:6" x14ac:dyDescent="0.3">
      <c r="A1797" t="s">
        <v>1921</v>
      </c>
      <c r="B1797" t="s">
        <v>27</v>
      </c>
      <c r="C1797" t="s">
        <v>48</v>
      </c>
      <c r="D1797" t="s">
        <v>19</v>
      </c>
      <c r="E1797">
        <v>145600</v>
      </c>
      <c r="F1797">
        <v>262000</v>
      </c>
    </row>
    <row r="1798" spans="1:6" x14ac:dyDescent="0.3">
      <c r="A1798" t="s">
        <v>1922</v>
      </c>
      <c r="B1798" t="s">
        <v>23</v>
      </c>
      <c r="C1798" t="s">
        <v>31</v>
      </c>
      <c r="D1798" t="s">
        <v>19</v>
      </c>
      <c r="E1798">
        <v>263100</v>
      </c>
      <c r="F1798">
        <v>226700</v>
      </c>
    </row>
    <row r="1799" spans="1:6" x14ac:dyDescent="0.3">
      <c r="A1799" t="s">
        <v>1923</v>
      </c>
      <c r="B1799" t="s">
        <v>23</v>
      </c>
      <c r="C1799" t="s">
        <v>285</v>
      </c>
      <c r="D1799" t="s">
        <v>19</v>
      </c>
      <c r="E1799">
        <v>182400</v>
      </c>
      <c r="F1799">
        <v>133000</v>
      </c>
    </row>
    <row r="1800" spans="1:6" x14ac:dyDescent="0.3">
      <c r="A1800" t="s">
        <v>1924</v>
      </c>
      <c r="B1800" t="s">
        <v>77</v>
      </c>
      <c r="C1800" t="s">
        <v>354</v>
      </c>
      <c r="D1800" t="s">
        <v>79</v>
      </c>
      <c r="E1800">
        <v>216700</v>
      </c>
      <c r="F1800">
        <v>279800</v>
      </c>
    </row>
    <row r="1801" spans="1:6" x14ac:dyDescent="0.3">
      <c r="A1801" t="s">
        <v>1925</v>
      </c>
      <c r="B1801" t="s">
        <v>17</v>
      </c>
      <c r="C1801" t="s">
        <v>28</v>
      </c>
      <c r="D1801" t="s">
        <v>19</v>
      </c>
      <c r="E1801">
        <v>610800</v>
      </c>
      <c r="F1801">
        <v>363100</v>
      </c>
    </row>
    <row r="1802" spans="1:6" x14ac:dyDescent="0.3">
      <c r="A1802" t="s">
        <v>1926</v>
      </c>
      <c r="B1802" t="s">
        <v>27</v>
      </c>
      <c r="C1802" t="s">
        <v>48</v>
      </c>
      <c r="D1802" t="s">
        <v>19</v>
      </c>
      <c r="E1802">
        <v>79600</v>
      </c>
      <c r="F1802">
        <v>251400</v>
      </c>
    </row>
    <row r="1803" spans="1:6" x14ac:dyDescent="0.3">
      <c r="A1803" t="s">
        <v>1927</v>
      </c>
      <c r="B1803" t="s">
        <v>27</v>
      </c>
      <c r="C1803" t="s">
        <v>48</v>
      </c>
      <c r="D1803" t="s">
        <v>19</v>
      </c>
      <c r="E1803">
        <v>133200</v>
      </c>
      <c r="F1803">
        <v>259400</v>
      </c>
    </row>
    <row r="1804" spans="1:6" x14ac:dyDescent="0.3">
      <c r="A1804" t="s">
        <v>1928</v>
      </c>
      <c r="B1804" t="s">
        <v>23</v>
      </c>
      <c r="C1804" t="s">
        <v>48</v>
      </c>
      <c r="D1804" t="s">
        <v>19</v>
      </c>
      <c r="E1804">
        <v>172600</v>
      </c>
      <c r="F1804">
        <v>259400</v>
      </c>
    </row>
    <row r="1805" spans="1:6" x14ac:dyDescent="0.3">
      <c r="A1805" t="s">
        <v>1929</v>
      </c>
      <c r="B1805" t="s">
        <v>23</v>
      </c>
      <c r="C1805" t="s">
        <v>137</v>
      </c>
      <c r="D1805" t="s">
        <v>19</v>
      </c>
      <c r="E1805">
        <v>473800</v>
      </c>
      <c r="F1805">
        <v>240800</v>
      </c>
    </row>
    <row r="1806" spans="1:6" x14ac:dyDescent="0.3">
      <c r="A1806" t="s">
        <v>1930</v>
      </c>
      <c r="B1806" t="s">
        <v>147</v>
      </c>
      <c r="C1806" t="s">
        <v>48</v>
      </c>
      <c r="D1806" t="s">
        <v>19</v>
      </c>
      <c r="E1806">
        <v>206600</v>
      </c>
      <c r="F1806">
        <v>273900</v>
      </c>
    </row>
    <row r="1807" spans="1:6" x14ac:dyDescent="0.3">
      <c r="A1807" t="s">
        <v>1931</v>
      </c>
      <c r="B1807" t="s">
        <v>147</v>
      </c>
      <c r="C1807" t="s">
        <v>36</v>
      </c>
      <c r="D1807" t="s">
        <v>19</v>
      </c>
      <c r="E1807">
        <v>296000</v>
      </c>
      <c r="F1807">
        <v>213600</v>
      </c>
    </row>
    <row r="1808" spans="1:6" x14ac:dyDescent="0.3">
      <c r="A1808" t="s">
        <v>1932</v>
      </c>
      <c r="B1808" t="s">
        <v>23</v>
      </c>
      <c r="C1808" t="s">
        <v>21</v>
      </c>
      <c r="D1808" t="s">
        <v>19</v>
      </c>
      <c r="E1808">
        <v>163300</v>
      </c>
      <c r="F1808">
        <v>272200</v>
      </c>
    </row>
    <row r="1809" spans="1:6" x14ac:dyDescent="0.3">
      <c r="A1809" t="s">
        <v>1933</v>
      </c>
      <c r="B1809" t="s">
        <v>33</v>
      </c>
      <c r="C1809" t="s">
        <v>133</v>
      </c>
      <c r="D1809" t="s">
        <v>19</v>
      </c>
      <c r="E1809">
        <v>292500</v>
      </c>
      <c r="F1809">
        <v>178200</v>
      </c>
    </row>
    <row r="1810" spans="1:6" x14ac:dyDescent="0.3">
      <c r="A1810" t="s">
        <v>1934</v>
      </c>
      <c r="B1810" t="s">
        <v>33</v>
      </c>
      <c r="C1810" t="s">
        <v>125</v>
      </c>
      <c r="D1810" t="s">
        <v>19</v>
      </c>
      <c r="E1810">
        <v>490600</v>
      </c>
      <c r="F1810">
        <v>225700</v>
      </c>
    </row>
    <row r="1811" spans="1:6" x14ac:dyDescent="0.3">
      <c r="A1811" t="s">
        <v>1935</v>
      </c>
      <c r="B1811" t="s">
        <v>17</v>
      </c>
      <c r="C1811" t="s">
        <v>101</v>
      </c>
      <c r="D1811" t="s">
        <v>19</v>
      </c>
      <c r="E1811">
        <v>809400</v>
      </c>
      <c r="F1811">
        <v>907700</v>
      </c>
    </row>
    <row r="1812" spans="1:6" x14ac:dyDescent="0.3">
      <c r="A1812" t="s">
        <v>1936</v>
      </c>
      <c r="B1812" t="s">
        <v>17</v>
      </c>
      <c r="C1812" t="s">
        <v>28</v>
      </c>
      <c r="D1812" t="s">
        <v>19</v>
      </c>
      <c r="E1812">
        <v>364300</v>
      </c>
      <c r="F1812">
        <v>353600</v>
      </c>
    </row>
    <row r="1813" spans="1:6" x14ac:dyDescent="0.3">
      <c r="A1813" t="s">
        <v>1937</v>
      </c>
      <c r="B1813" t="s">
        <v>23</v>
      </c>
      <c r="C1813" t="s">
        <v>137</v>
      </c>
      <c r="D1813" t="s">
        <v>19</v>
      </c>
      <c r="E1813">
        <v>262800</v>
      </c>
      <c r="F1813">
        <v>218100</v>
      </c>
    </row>
    <row r="1814" spans="1:6" x14ac:dyDescent="0.3">
      <c r="A1814" t="s">
        <v>1938</v>
      </c>
      <c r="B1814" t="s">
        <v>69</v>
      </c>
      <c r="C1814" t="s">
        <v>557</v>
      </c>
      <c r="D1814" t="s">
        <v>59</v>
      </c>
      <c r="E1814">
        <v>51000</v>
      </c>
      <c r="F1814">
        <v>240200</v>
      </c>
    </row>
    <row r="1815" spans="1:6" x14ac:dyDescent="0.3">
      <c r="A1815" t="s">
        <v>1939</v>
      </c>
      <c r="B1815" t="s">
        <v>27</v>
      </c>
      <c r="C1815" t="s">
        <v>36</v>
      </c>
      <c r="D1815" t="s">
        <v>19</v>
      </c>
      <c r="E1815">
        <v>170800</v>
      </c>
      <c r="F1815">
        <v>239600</v>
      </c>
    </row>
    <row r="1816" spans="1:6" x14ac:dyDescent="0.3">
      <c r="A1816" t="s">
        <v>1940</v>
      </c>
      <c r="B1816" t="s">
        <v>33</v>
      </c>
      <c r="C1816" t="s">
        <v>96</v>
      </c>
      <c r="D1816" t="s">
        <v>19</v>
      </c>
      <c r="E1816">
        <v>686000</v>
      </c>
      <c r="F1816">
        <v>151600</v>
      </c>
    </row>
    <row r="1817" spans="1:6" x14ac:dyDescent="0.3">
      <c r="A1817" t="s">
        <v>1941</v>
      </c>
      <c r="B1817" t="s">
        <v>17</v>
      </c>
      <c r="C1817" t="s">
        <v>104</v>
      </c>
      <c r="D1817" t="s">
        <v>105</v>
      </c>
      <c r="E1817">
        <v>1130000</v>
      </c>
      <c r="F1817">
        <v>2267200</v>
      </c>
    </row>
    <row r="1818" spans="1:6" x14ac:dyDescent="0.3">
      <c r="A1818" t="s">
        <v>1942</v>
      </c>
      <c r="B1818" t="s">
        <v>33</v>
      </c>
      <c r="C1818" t="s">
        <v>56</v>
      </c>
      <c r="D1818" t="s">
        <v>19</v>
      </c>
      <c r="E1818">
        <v>648100</v>
      </c>
      <c r="F1818">
        <v>261900</v>
      </c>
    </row>
    <row r="1819" spans="1:6" x14ac:dyDescent="0.3">
      <c r="A1819" t="s">
        <v>1943</v>
      </c>
      <c r="B1819" t="s">
        <v>27</v>
      </c>
      <c r="C1819" t="s">
        <v>18</v>
      </c>
      <c r="D1819" t="s">
        <v>19</v>
      </c>
      <c r="E1819">
        <v>79800</v>
      </c>
      <c r="F1819">
        <v>293200</v>
      </c>
    </row>
    <row r="1820" spans="1:6" x14ac:dyDescent="0.3">
      <c r="A1820" t="s">
        <v>1944</v>
      </c>
      <c r="B1820" t="s">
        <v>17</v>
      </c>
      <c r="C1820" t="s">
        <v>48</v>
      </c>
      <c r="D1820" t="s">
        <v>19</v>
      </c>
      <c r="E1820">
        <v>476500</v>
      </c>
      <c r="F1820">
        <v>259400</v>
      </c>
    </row>
    <row r="1821" spans="1:6" x14ac:dyDescent="0.3">
      <c r="A1821" t="s">
        <v>1945</v>
      </c>
      <c r="B1821" t="s">
        <v>53</v>
      </c>
      <c r="C1821" t="s">
        <v>96</v>
      </c>
      <c r="D1821" t="s">
        <v>19</v>
      </c>
      <c r="E1821">
        <v>196000</v>
      </c>
      <c r="F1821">
        <v>130200</v>
      </c>
    </row>
    <row r="1822" spans="1:6" x14ac:dyDescent="0.3">
      <c r="A1822" t="s">
        <v>1946</v>
      </c>
      <c r="B1822" t="s">
        <v>27</v>
      </c>
      <c r="C1822" t="s">
        <v>18</v>
      </c>
      <c r="D1822" t="s">
        <v>19</v>
      </c>
      <c r="E1822">
        <v>149700</v>
      </c>
      <c r="F1822">
        <v>258100</v>
      </c>
    </row>
    <row r="1823" spans="1:6" x14ac:dyDescent="0.3">
      <c r="A1823" t="s">
        <v>1947</v>
      </c>
      <c r="B1823" t="s">
        <v>27</v>
      </c>
      <c r="C1823" t="s">
        <v>177</v>
      </c>
      <c r="D1823" t="s">
        <v>19</v>
      </c>
      <c r="E1823">
        <v>206500</v>
      </c>
      <c r="F1823">
        <v>173000</v>
      </c>
    </row>
    <row r="1824" spans="1:6" x14ac:dyDescent="0.3">
      <c r="A1824" t="s">
        <v>1948</v>
      </c>
      <c r="B1824" t="s">
        <v>33</v>
      </c>
      <c r="C1824" t="s">
        <v>96</v>
      </c>
      <c r="D1824" t="s">
        <v>59</v>
      </c>
      <c r="E1824">
        <v>274900</v>
      </c>
      <c r="F1824">
        <v>436300</v>
      </c>
    </row>
    <row r="1825" spans="1:6" x14ac:dyDescent="0.3">
      <c r="A1825" t="s">
        <v>1949</v>
      </c>
      <c r="B1825" t="s">
        <v>33</v>
      </c>
      <c r="C1825" t="s">
        <v>339</v>
      </c>
      <c r="D1825" t="s">
        <v>19</v>
      </c>
      <c r="E1825">
        <v>384400</v>
      </c>
      <c r="F1825">
        <v>241500</v>
      </c>
    </row>
    <row r="1826" spans="1:6" x14ac:dyDescent="0.3">
      <c r="A1826" t="s">
        <v>1950</v>
      </c>
      <c r="B1826" t="s">
        <v>129</v>
      </c>
      <c r="C1826" t="s">
        <v>96</v>
      </c>
      <c r="D1826" t="s">
        <v>19</v>
      </c>
      <c r="E1826">
        <v>256500</v>
      </c>
      <c r="F1826">
        <v>141200</v>
      </c>
    </row>
    <row r="1827" spans="1:6" x14ac:dyDescent="0.3">
      <c r="A1827" t="s">
        <v>1951</v>
      </c>
      <c r="B1827" t="s">
        <v>33</v>
      </c>
      <c r="C1827" t="s">
        <v>96</v>
      </c>
      <c r="D1827" t="s">
        <v>19</v>
      </c>
      <c r="E1827">
        <v>364300</v>
      </c>
      <c r="F1827">
        <v>142000</v>
      </c>
    </row>
    <row r="1828" spans="1:6" x14ac:dyDescent="0.3">
      <c r="A1828" t="s">
        <v>1952</v>
      </c>
      <c r="B1828" t="s">
        <v>27</v>
      </c>
      <c r="C1828" t="s">
        <v>507</v>
      </c>
      <c r="D1828" t="s">
        <v>19</v>
      </c>
      <c r="E1828">
        <v>144700</v>
      </c>
      <c r="F1828">
        <v>336000</v>
      </c>
    </row>
    <row r="1829" spans="1:6" x14ac:dyDescent="0.3">
      <c r="A1829" t="s">
        <v>1953</v>
      </c>
      <c r="B1829" t="s">
        <v>23</v>
      </c>
      <c r="C1829" t="s">
        <v>507</v>
      </c>
      <c r="D1829" t="s">
        <v>59</v>
      </c>
      <c r="E1829">
        <v>482200</v>
      </c>
      <c r="F1829">
        <v>337600</v>
      </c>
    </row>
    <row r="1830" spans="1:6" x14ac:dyDescent="0.3">
      <c r="A1830" t="s">
        <v>1954</v>
      </c>
      <c r="B1830" t="s">
        <v>17</v>
      </c>
      <c r="C1830" t="s">
        <v>48</v>
      </c>
      <c r="D1830" t="s">
        <v>19</v>
      </c>
      <c r="E1830">
        <v>253400</v>
      </c>
      <c r="F1830">
        <v>256700</v>
      </c>
    </row>
    <row r="1831" spans="1:6" x14ac:dyDescent="0.3">
      <c r="A1831" t="s">
        <v>1955</v>
      </c>
      <c r="B1831" t="s">
        <v>73</v>
      </c>
      <c r="C1831" t="s">
        <v>114</v>
      </c>
      <c r="D1831" t="s">
        <v>59</v>
      </c>
      <c r="E1831">
        <v>398000</v>
      </c>
      <c r="F1831">
        <v>923300</v>
      </c>
    </row>
    <row r="1832" spans="1:6" x14ac:dyDescent="0.3">
      <c r="A1832" t="s">
        <v>1956</v>
      </c>
      <c r="B1832" t="s">
        <v>33</v>
      </c>
      <c r="C1832" t="s">
        <v>71</v>
      </c>
      <c r="D1832" t="s">
        <v>105</v>
      </c>
      <c r="E1832">
        <v>1123200</v>
      </c>
      <c r="F1832">
        <v>3057800</v>
      </c>
    </row>
    <row r="1833" spans="1:6" x14ac:dyDescent="0.3">
      <c r="A1833" t="s">
        <v>1957</v>
      </c>
      <c r="B1833" t="s">
        <v>23</v>
      </c>
      <c r="C1833" t="s">
        <v>48</v>
      </c>
      <c r="D1833" t="s">
        <v>19</v>
      </c>
      <c r="E1833">
        <v>414600</v>
      </c>
      <c r="F1833">
        <v>291200</v>
      </c>
    </row>
    <row r="1834" spans="1:6" x14ac:dyDescent="0.3">
      <c r="A1834" t="s">
        <v>1958</v>
      </c>
      <c r="B1834" t="s">
        <v>17</v>
      </c>
      <c r="C1834" t="s">
        <v>260</v>
      </c>
      <c r="D1834" t="s">
        <v>19</v>
      </c>
      <c r="E1834">
        <v>731600</v>
      </c>
      <c r="F1834">
        <v>640500</v>
      </c>
    </row>
    <row r="1835" spans="1:6" x14ac:dyDescent="0.3">
      <c r="A1835" t="s">
        <v>1959</v>
      </c>
      <c r="B1835" t="s">
        <v>27</v>
      </c>
      <c r="C1835" t="s">
        <v>303</v>
      </c>
      <c r="D1835" t="s">
        <v>19</v>
      </c>
      <c r="E1835">
        <v>135800</v>
      </c>
      <c r="F1835">
        <v>433900</v>
      </c>
    </row>
    <row r="1836" spans="1:6" x14ac:dyDescent="0.3">
      <c r="A1836" t="s">
        <v>1960</v>
      </c>
      <c r="B1836" t="s">
        <v>53</v>
      </c>
      <c r="C1836" t="s">
        <v>130</v>
      </c>
      <c r="D1836" t="s">
        <v>19</v>
      </c>
      <c r="E1836">
        <v>288100</v>
      </c>
      <c r="F1836">
        <v>260200</v>
      </c>
    </row>
    <row r="1837" spans="1:6" x14ac:dyDescent="0.3">
      <c r="A1837" t="s">
        <v>1961</v>
      </c>
      <c r="B1837" t="s">
        <v>33</v>
      </c>
      <c r="C1837" t="s">
        <v>260</v>
      </c>
      <c r="D1837" t="s">
        <v>59</v>
      </c>
      <c r="E1837">
        <v>537900</v>
      </c>
      <c r="F1837">
        <v>1422500</v>
      </c>
    </row>
    <row r="1838" spans="1:6" x14ac:dyDescent="0.3">
      <c r="A1838" t="s">
        <v>1962</v>
      </c>
      <c r="B1838" t="s">
        <v>23</v>
      </c>
      <c r="C1838" t="s">
        <v>242</v>
      </c>
      <c r="D1838" t="s">
        <v>19</v>
      </c>
      <c r="E1838">
        <v>294900</v>
      </c>
      <c r="F1838">
        <v>160600</v>
      </c>
    </row>
    <row r="1839" spans="1:6" x14ac:dyDescent="0.3">
      <c r="A1839" t="s">
        <v>1963</v>
      </c>
      <c r="B1839" t="s">
        <v>33</v>
      </c>
      <c r="C1839" t="s">
        <v>125</v>
      </c>
      <c r="D1839" t="s">
        <v>19</v>
      </c>
      <c r="E1839">
        <v>497700</v>
      </c>
      <c r="F1839">
        <v>223300</v>
      </c>
    </row>
    <row r="1840" spans="1:6" x14ac:dyDescent="0.3">
      <c r="A1840" t="s">
        <v>1964</v>
      </c>
      <c r="B1840" t="s">
        <v>17</v>
      </c>
      <c r="C1840" t="s">
        <v>111</v>
      </c>
      <c r="D1840" t="s">
        <v>19</v>
      </c>
      <c r="E1840">
        <v>164000</v>
      </c>
      <c r="F1840">
        <v>378800</v>
      </c>
    </row>
    <row r="1841" spans="1:6" x14ac:dyDescent="0.3">
      <c r="A1841" t="s">
        <v>1965</v>
      </c>
      <c r="B1841" t="s">
        <v>27</v>
      </c>
      <c r="C1841" t="s">
        <v>48</v>
      </c>
      <c r="D1841" t="s">
        <v>19</v>
      </c>
      <c r="E1841">
        <v>87800</v>
      </c>
      <c r="F1841">
        <v>262000</v>
      </c>
    </row>
    <row r="1842" spans="1:6" x14ac:dyDescent="0.3">
      <c r="A1842" t="s">
        <v>1966</v>
      </c>
      <c r="B1842" t="s">
        <v>23</v>
      </c>
      <c r="C1842" t="s">
        <v>111</v>
      </c>
      <c r="D1842" t="s">
        <v>19</v>
      </c>
      <c r="E1842">
        <v>57300</v>
      </c>
      <c r="F1842">
        <v>244600</v>
      </c>
    </row>
    <row r="1843" spans="1:6" x14ac:dyDescent="0.3">
      <c r="A1843" t="s">
        <v>1967</v>
      </c>
      <c r="B1843" t="s">
        <v>27</v>
      </c>
      <c r="C1843" t="s">
        <v>46</v>
      </c>
      <c r="D1843" t="s">
        <v>19</v>
      </c>
      <c r="E1843">
        <v>146400</v>
      </c>
      <c r="F1843">
        <v>334300</v>
      </c>
    </row>
    <row r="1844" spans="1:6" x14ac:dyDescent="0.3">
      <c r="A1844" t="s">
        <v>1968</v>
      </c>
      <c r="B1844" t="s">
        <v>17</v>
      </c>
      <c r="C1844" t="s">
        <v>195</v>
      </c>
      <c r="D1844" t="s">
        <v>19</v>
      </c>
      <c r="E1844">
        <v>1310900</v>
      </c>
      <c r="F1844">
        <v>705500</v>
      </c>
    </row>
    <row r="1845" spans="1:6" x14ac:dyDescent="0.3">
      <c r="A1845" t="s">
        <v>1969</v>
      </c>
      <c r="B1845" t="s">
        <v>73</v>
      </c>
      <c r="C1845" t="s">
        <v>137</v>
      </c>
      <c r="D1845" t="s">
        <v>19</v>
      </c>
      <c r="E1845">
        <v>436800</v>
      </c>
      <c r="F1845">
        <v>243300</v>
      </c>
    </row>
    <row r="1846" spans="1:6" x14ac:dyDescent="0.3">
      <c r="A1846" t="s">
        <v>1970</v>
      </c>
      <c r="B1846" t="s">
        <v>17</v>
      </c>
      <c r="C1846" t="s">
        <v>285</v>
      </c>
      <c r="D1846" t="s">
        <v>19</v>
      </c>
      <c r="E1846">
        <v>811200</v>
      </c>
      <c r="F1846">
        <v>131600</v>
      </c>
    </row>
    <row r="1847" spans="1:6" x14ac:dyDescent="0.3">
      <c r="A1847" t="s">
        <v>1971</v>
      </c>
      <c r="B1847" t="s">
        <v>17</v>
      </c>
      <c r="C1847" t="s">
        <v>90</v>
      </c>
      <c r="D1847" t="s">
        <v>105</v>
      </c>
      <c r="E1847">
        <v>233900</v>
      </c>
      <c r="F1847">
        <v>932700</v>
      </c>
    </row>
    <row r="1848" spans="1:6" x14ac:dyDescent="0.3">
      <c r="A1848" t="s">
        <v>1972</v>
      </c>
      <c r="B1848" t="s">
        <v>17</v>
      </c>
      <c r="C1848" t="s">
        <v>260</v>
      </c>
      <c r="D1848" t="s">
        <v>19</v>
      </c>
      <c r="E1848">
        <v>193600</v>
      </c>
      <c r="F1848">
        <v>1110800</v>
      </c>
    </row>
    <row r="1849" spans="1:6" x14ac:dyDescent="0.3">
      <c r="A1849" t="s">
        <v>1973</v>
      </c>
      <c r="B1849" t="s">
        <v>129</v>
      </c>
      <c r="C1849" t="s">
        <v>274</v>
      </c>
      <c r="D1849" t="s">
        <v>19</v>
      </c>
      <c r="E1849">
        <v>372000</v>
      </c>
      <c r="F1849">
        <v>452800</v>
      </c>
    </row>
    <row r="1850" spans="1:6" x14ac:dyDescent="0.3">
      <c r="A1850" t="s">
        <v>1974</v>
      </c>
      <c r="B1850" t="s">
        <v>17</v>
      </c>
      <c r="C1850" t="s">
        <v>48</v>
      </c>
      <c r="D1850" t="s">
        <v>19</v>
      </c>
      <c r="E1850">
        <v>339400</v>
      </c>
      <c r="F1850">
        <v>279800</v>
      </c>
    </row>
    <row r="1851" spans="1:6" x14ac:dyDescent="0.3">
      <c r="A1851" t="s">
        <v>1975</v>
      </c>
      <c r="B1851" t="s">
        <v>23</v>
      </c>
      <c r="C1851" t="s">
        <v>242</v>
      </c>
      <c r="D1851" t="s">
        <v>19</v>
      </c>
      <c r="E1851">
        <v>269300</v>
      </c>
      <c r="F1851">
        <v>148600</v>
      </c>
    </row>
    <row r="1852" spans="1:6" x14ac:dyDescent="0.3">
      <c r="A1852" t="s">
        <v>1976</v>
      </c>
      <c r="B1852" t="s">
        <v>23</v>
      </c>
      <c r="C1852" t="s">
        <v>96</v>
      </c>
      <c r="D1852" t="s">
        <v>19</v>
      </c>
      <c r="E1852">
        <v>173900</v>
      </c>
      <c r="F1852">
        <v>112900</v>
      </c>
    </row>
    <row r="1853" spans="1:6" x14ac:dyDescent="0.3">
      <c r="A1853" t="s">
        <v>1977</v>
      </c>
      <c r="B1853" t="s">
        <v>53</v>
      </c>
      <c r="C1853" t="s">
        <v>54</v>
      </c>
      <c r="D1853" t="s">
        <v>19</v>
      </c>
      <c r="E1853">
        <v>292300</v>
      </c>
      <c r="F1853">
        <v>149200</v>
      </c>
    </row>
    <row r="1854" spans="1:6" x14ac:dyDescent="0.3">
      <c r="A1854" t="s">
        <v>1978</v>
      </c>
      <c r="B1854" t="s">
        <v>27</v>
      </c>
      <c r="C1854" t="s">
        <v>444</v>
      </c>
      <c r="D1854" t="s">
        <v>19</v>
      </c>
      <c r="E1854">
        <v>144200</v>
      </c>
      <c r="F1854">
        <v>289400</v>
      </c>
    </row>
    <row r="1855" spans="1:6" x14ac:dyDescent="0.3">
      <c r="A1855" t="s">
        <v>1979</v>
      </c>
      <c r="B1855" t="s">
        <v>23</v>
      </c>
      <c r="C1855" t="s">
        <v>14</v>
      </c>
      <c r="D1855" t="s">
        <v>19</v>
      </c>
      <c r="E1855">
        <v>300900</v>
      </c>
      <c r="F1855">
        <v>119700</v>
      </c>
    </row>
    <row r="1856" spans="1:6" x14ac:dyDescent="0.3">
      <c r="A1856" t="s">
        <v>1980</v>
      </c>
      <c r="B1856" t="s">
        <v>23</v>
      </c>
      <c r="C1856" t="s">
        <v>14</v>
      </c>
      <c r="D1856" t="s">
        <v>19</v>
      </c>
      <c r="E1856">
        <v>551700</v>
      </c>
      <c r="F1856">
        <v>135700</v>
      </c>
    </row>
    <row r="1857" spans="1:6" x14ac:dyDescent="0.3">
      <c r="A1857" t="s">
        <v>1981</v>
      </c>
      <c r="B1857" t="s">
        <v>27</v>
      </c>
      <c r="C1857" t="s">
        <v>303</v>
      </c>
      <c r="D1857" t="s">
        <v>19</v>
      </c>
      <c r="E1857">
        <v>168800</v>
      </c>
      <c r="F1857">
        <v>557800</v>
      </c>
    </row>
    <row r="1858" spans="1:6" x14ac:dyDescent="0.3">
      <c r="A1858" t="s">
        <v>1982</v>
      </c>
      <c r="B1858" t="s">
        <v>23</v>
      </c>
      <c r="C1858" t="s">
        <v>84</v>
      </c>
      <c r="D1858" t="s">
        <v>19</v>
      </c>
      <c r="E1858">
        <v>167300</v>
      </c>
      <c r="F1858">
        <v>116100</v>
      </c>
    </row>
    <row r="1859" spans="1:6" x14ac:dyDescent="0.3">
      <c r="A1859" t="s">
        <v>1983</v>
      </c>
      <c r="B1859" t="s">
        <v>23</v>
      </c>
      <c r="C1859" t="s">
        <v>38</v>
      </c>
      <c r="D1859" t="s">
        <v>19</v>
      </c>
      <c r="E1859">
        <v>316900</v>
      </c>
      <c r="F1859">
        <v>129300</v>
      </c>
    </row>
    <row r="1860" spans="1:6" x14ac:dyDescent="0.3">
      <c r="A1860" t="s">
        <v>1984</v>
      </c>
      <c r="B1860" t="s">
        <v>17</v>
      </c>
      <c r="C1860" t="s">
        <v>66</v>
      </c>
      <c r="D1860" t="s">
        <v>112</v>
      </c>
      <c r="E1860">
        <v>721500</v>
      </c>
      <c r="F1860">
        <v>244300</v>
      </c>
    </row>
    <row r="1861" spans="1:6" x14ac:dyDescent="0.3">
      <c r="A1861" t="s">
        <v>1985</v>
      </c>
      <c r="B1861" t="s">
        <v>53</v>
      </c>
      <c r="C1861" t="s">
        <v>114</v>
      </c>
      <c r="D1861" t="s">
        <v>59</v>
      </c>
      <c r="E1861">
        <v>438300</v>
      </c>
      <c r="F1861">
        <v>719700</v>
      </c>
    </row>
    <row r="1862" spans="1:6" x14ac:dyDescent="0.3">
      <c r="A1862" t="s">
        <v>1986</v>
      </c>
      <c r="B1862" t="s">
        <v>53</v>
      </c>
      <c r="C1862" t="s">
        <v>137</v>
      </c>
      <c r="D1862" t="s">
        <v>19</v>
      </c>
      <c r="E1862">
        <v>419600</v>
      </c>
      <c r="F1862">
        <v>256600</v>
      </c>
    </row>
    <row r="1863" spans="1:6" x14ac:dyDescent="0.3">
      <c r="A1863" t="s">
        <v>1987</v>
      </c>
      <c r="B1863" t="s">
        <v>23</v>
      </c>
      <c r="C1863" t="s">
        <v>24</v>
      </c>
      <c r="D1863" t="s">
        <v>19</v>
      </c>
      <c r="E1863">
        <v>596200</v>
      </c>
      <c r="F1863">
        <v>217500</v>
      </c>
    </row>
    <row r="1864" spans="1:6" x14ac:dyDescent="0.3">
      <c r="A1864" t="s">
        <v>1988</v>
      </c>
      <c r="B1864" t="s">
        <v>77</v>
      </c>
      <c r="C1864" t="s">
        <v>31</v>
      </c>
      <c r="D1864" t="s">
        <v>15</v>
      </c>
      <c r="E1864">
        <v>384100</v>
      </c>
      <c r="F1864">
        <v>599000</v>
      </c>
    </row>
    <row r="1865" spans="1:6" x14ac:dyDescent="0.3">
      <c r="A1865" t="s">
        <v>1989</v>
      </c>
      <c r="B1865" t="s">
        <v>27</v>
      </c>
      <c r="C1865" t="s">
        <v>66</v>
      </c>
      <c r="D1865" t="s">
        <v>19</v>
      </c>
      <c r="E1865">
        <v>222600</v>
      </c>
      <c r="F1865">
        <v>197300</v>
      </c>
    </row>
    <row r="1866" spans="1:6" x14ac:dyDescent="0.3">
      <c r="A1866" t="s">
        <v>1990</v>
      </c>
      <c r="B1866" t="s">
        <v>33</v>
      </c>
      <c r="C1866" t="s">
        <v>96</v>
      </c>
      <c r="D1866" t="s">
        <v>19</v>
      </c>
      <c r="E1866">
        <v>732400</v>
      </c>
      <c r="F1866">
        <v>151300</v>
      </c>
    </row>
    <row r="1867" spans="1:6" x14ac:dyDescent="0.3">
      <c r="A1867" t="s">
        <v>1991</v>
      </c>
      <c r="B1867" t="s">
        <v>53</v>
      </c>
      <c r="C1867" t="s">
        <v>123</v>
      </c>
      <c r="D1867" t="s">
        <v>19</v>
      </c>
      <c r="E1867">
        <v>189300</v>
      </c>
      <c r="F1867">
        <v>133500</v>
      </c>
    </row>
    <row r="1868" spans="1:6" x14ac:dyDescent="0.3">
      <c r="A1868" t="s">
        <v>1992</v>
      </c>
      <c r="B1868" t="s">
        <v>23</v>
      </c>
      <c r="C1868" t="s">
        <v>96</v>
      </c>
      <c r="D1868" t="s">
        <v>19</v>
      </c>
      <c r="E1868">
        <v>338400</v>
      </c>
      <c r="F1868">
        <v>200400</v>
      </c>
    </row>
    <row r="1869" spans="1:6" x14ac:dyDescent="0.3">
      <c r="A1869" t="s">
        <v>1993</v>
      </c>
      <c r="B1869" t="s">
        <v>33</v>
      </c>
      <c r="C1869" t="s">
        <v>81</v>
      </c>
      <c r="D1869" t="s">
        <v>19</v>
      </c>
      <c r="E1869">
        <v>313200</v>
      </c>
      <c r="F1869">
        <v>151100</v>
      </c>
    </row>
    <row r="1870" spans="1:6" x14ac:dyDescent="0.3">
      <c r="A1870" t="s">
        <v>1994</v>
      </c>
      <c r="B1870" t="s">
        <v>17</v>
      </c>
      <c r="C1870" t="s">
        <v>437</v>
      </c>
      <c r="D1870" t="s">
        <v>19</v>
      </c>
      <c r="E1870">
        <v>195100</v>
      </c>
      <c r="F1870">
        <v>754200</v>
      </c>
    </row>
    <row r="1871" spans="1:6" x14ac:dyDescent="0.3">
      <c r="A1871" t="s">
        <v>1995</v>
      </c>
      <c r="B1871" t="s">
        <v>27</v>
      </c>
      <c r="C1871" t="s">
        <v>48</v>
      </c>
      <c r="D1871" t="s">
        <v>19</v>
      </c>
      <c r="E1871">
        <v>210600</v>
      </c>
      <c r="F1871">
        <v>201700</v>
      </c>
    </row>
    <row r="1872" spans="1:6" x14ac:dyDescent="0.3">
      <c r="A1872" t="s">
        <v>1996</v>
      </c>
      <c r="B1872" t="s">
        <v>53</v>
      </c>
      <c r="C1872" t="s">
        <v>579</v>
      </c>
      <c r="D1872" t="s">
        <v>105</v>
      </c>
      <c r="E1872">
        <v>346100</v>
      </c>
      <c r="F1872">
        <v>1227100</v>
      </c>
    </row>
    <row r="1873" spans="1:6" x14ac:dyDescent="0.3">
      <c r="A1873" t="s">
        <v>1997</v>
      </c>
      <c r="B1873" t="s">
        <v>23</v>
      </c>
      <c r="C1873" t="s">
        <v>66</v>
      </c>
      <c r="D1873" t="s">
        <v>79</v>
      </c>
      <c r="E1873">
        <v>217800</v>
      </c>
      <c r="F1873">
        <v>206400</v>
      </c>
    </row>
    <row r="1874" spans="1:6" x14ac:dyDescent="0.3">
      <c r="A1874" t="s">
        <v>1998</v>
      </c>
      <c r="B1874" t="s">
        <v>33</v>
      </c>
      <c r="C1874" t="s">
        <v>74</v>
      </c>
      <c r="D1874" t="s">
        <v>19</v>
      </c>
      <c r="E1874">
        <v>228500</v>
      </c>
      <c r="F1874">
        <v>231300</v>
      </c>
    </row>
    <row r="1875" spans="1:6" x14ac:dyDescent="0.3">
      <c r="A1875" t="s">
        <v>1999</v>
      </c>
      <c r="B1875" t="s">
        <v>53</v>
      </c>
      <c r="C1875" t="s">
        <v>24</v>
      </c>
      <c r="D1875" t="s">
        <v>19</v>
      </c>
      <c r="E1875">
        <v>386200</v>
      </c>
      <c r="F1875">
        <v>137100</v>
      </c>
    </row>
    <row r="1876" spans="1:6" x14ac:dyDescent="0.3">
      <c r="A1876" t="s">
        <v>2000</v>
      </c>
      <c r="B1876" t="s">
        <v>23</v>
      </c>
      <c r="C1876" t="s">
        <v>123</v>
      </c>
      <c r="D1876" t="s">
        <v>19</v>
      </c>
      <c r="E1876">
        <v>424000</v>
      </c>
      <c r="F1876">
        <v>155700</v>
      </c>
    </row>
    <row r="1877" spans="1:6" x14ac:dyDescent="0.3">
      <c r="A1877" t="s">
        <v>2001</v>
      </c>
      <c r="B1877" t="s">
        <v>23</v>
      </c>
      <c r="C1877" t="s">
        <v>84</v>
      </c>
      <c r="D1877" t="s">
        <v>19</v>
      </c>
      <c r="E1877">
        <v>336100</v>
      </c>
      <c r="F1877">
        <v>130900</v>
      </c>
    </row>
    <row r="1878" spans="1:6" x14ac:dyDescent="0.3">
      <c r="A1878" t="s">
        <v>2002</v>
      </c>
      <c r="B1878" t="s">
        <v>129</v>
      </c>
      <c r="C1878" t="s">
        <v>81</v>
      </c>
      <c r="D1878" t="s">
        <v>19</v>
      </c>
      <c r="E1878">
        <v>208600</v>
      </c>
      <c r="F1878">
        <v>121600</v>
      </c>
    </row>
    <row r="1879" spans="1:6" x14ac:dyDescent="0.3">
      <c r="A1879" t="s">
        <v>2003</v>
      </c>
      <c r="B1879" t="s">
        <v>23</v>
      </c>
      <c r="C1879" t="s">
        <v>84</v>
      </c>
      <c r="D1879" t="s">
        <v>19</v>
      </c>
      <c r="E1879">
        <v>237800</v>
      </c>
      <c r="F1879">
        <v>200000</v>
      </c>
    </row>
    <row r="1880" spans="1:6" x14ac:dyDescent="0.3">
      <c r="A1880" t="s">
        <v>2004</v>
      </c>
      <c r="B1880" t="s">
        <v>23</v>
      </c>
      <c r="C1880" t="s">
        <v>81</v>
      </c>
      <c r="D1880" t="s">
        <v>19</v>
      </c>
      <c r="E1880">
        <v>396600</v>
      </c>
      <c r="F1880">
        <v>150600</v>
      </c>
    </row>
    <row r="1881" spans="1:6" x14ac:dyDescent="0.3">
      <c r="A1881" t="s">
        <v>2005</v>
      </c>
      <c r="B1881" t="s">
        <v>17</v>
      </c>
      <c r="C1881" t="s">
        <v>437</v>
      </c>
      <c r="D1881" t="s">
        <v>19</v>
      </c>
      <c r="E1881">
        <v>243100</v>
      </c>
      <c r="F1881">
        <v>744400</v>
      </c>
    </row>
    <row r="1882" spans="1:6" x14ac:dyDescent="0.3">
      <c r="A1882" t="s">
        <v>2006</v>
      </c>
      <c r="B1882" t="s">
        <v>33</v>
      </c>
      <c r="C1882" t="s">
        <v>14</v>
      </c>
      <c r="D1882" t="s">
        <v>19</v>
      </c>
      <c r="E1882">
        <v>348500</v>
      </c>
      <c r="F1882">
        <v>136200</v>
      </c>
    </row>
    <row r="1883" spans="1:6" x14ac:dyDescent="0.3">
      <c r="A1883" t="s">
        <v>2007</v>
      </c>
      <c r="B1883" t="s">
        <v>33</v>
      </c>
      <c r="C1883" t="s">
        <v>31</v>
      </c>
      <c r="D1883" t="s">
        <v>19</v>
      </c>
      <c r="E1883">
        <v>498100</v>
      </c>
      <c r="F1883">
        <v>261400</v>
      </c>
    </row>
    <row r="1884" spans="1:6" x14ac:dyDescent="0.3">
      <c r="A1884" t="s">
        <v>2008</v>
      </c>
      <c r="B1884" t="s">
        <v>33</v>
      </c>
      <c r="C1884" t="s">
        <v>96</v>
      </c>
      <c r="D1884" t="s">
        <v>19</v>
      </c>
      <c r="E1884">
        <v>352600</v>
      </c>
      <c r="F1884">
        <v>141800</v>
      </c>
    </row>
    <row r="1885" spans="1:6" x14ac:dyDescent="0.3">
      <c r="A1885" t="s">
        <v>2009</v>
      </c>
      <c r="B1885" t="s">
        <v>17</v>
      </c>
      <c r="C1885" t="s">
        <v>81</v>
      </c>
      <c r="D1885" t="s">
        <v>19</v>
      </c>
      <c r="E1885">
        <v>178200</v>
      </c>
      <c r="F1885">
        <v>137900</v>
      </c>
    </row>
    <row r="1886" spans="1:6" x14ac:dyDescent="0.3">
      <c r="A1886" t="s">
        <v>2010</v>
      </c>
      <c r="B1886" t="s">
        <v>23</v>
      </c>
      <c r="C1886" t="s">
        <v>48</v>
      </c>
      <c r="D1886" t="s">
        <v>19</v>
      </c>
      <c r="E1886">
        <v>224900</v>
      </c>
      <c r="F1886">
        <v>195500</v>
      </c>
    </row>
    <row r="1887" spans="1:6" x14ac:dyDescent="0.3">
      <c r="A1887" t="s">
        <v>2011</v>
      </c>
      <c r="B1887" t="s">
        <v>73</v>
      </c>
      <c r="C1887" t="s">
        <v>303</v>
      </c>
      <c r="D1887" t="s">
        <v>19</v>
      </c>
      <c r="E1887">
        <v>264100</v>
      </c>
      <c r="F1887">
        <v>624800</v>
      </c>
    </row>
    <row r="1888" spans="1:6" x14ac:dyDescent="0.3">
      <c r="A1888" t="s">
        <v>2012</v>
      </c>
      <c r="B1888" t="s">
        <v>23</v>
      </c>
      <c r="C1888" t="s">
        <v>123</v>
      </c>
      <c r="D1888" t="s">
        <v>19</v>
      </c>
      <c r="E1888">
        <v>385000</v>
      </c>
      <c r="F1888">
        <v>190500</v>
      </c>
    </row>
    <row r="1889" spans="1:6" x14ac:dyDescent="0.3">
      <c r="A1889" t="s">
        <v>2013</v>
      </c>
      <c r="B1889" t="s">
        <v>23</v>
      </c>
      <c r="C1889" t="s">
        <v>24</v>
      </c>
      <c r="D1889" t="s">
        <v>19</v>
      </c>
      <c r="E1889">
        <v>476100</v>
      </c>
      <c r="F1889">
        <v>215900</v>
      </c>
    </row>
    <row r="1890" spans="1:6" x14ac:dyDescent="0.3">
      <c r="A1890" t="s">
        <v>2014</v>
      </c>
      <c r="B1890" t="s">
        <v>23</v>
      </c>
      <c r="C1890" t="s">
        <v>123</v>
      </c>
      <c r="D1890" t="s">
        <v>19</v>
      </c>
      <c r="E1890">
        <v>259700</v>
      </c>
      <c r="F1890">
        <v>133800</v>
      </c>
    </row>
    <row r="1891" spans="1:6" x14ac:dyDescent="0.3">
      <c r="A1891" t="s">
        <v>2015</v>
      </c>
      <c r="B1891" t="s">
        <v>103</v>
      </c>
      <c r="C1891" t="s">
        <v>437</v>
      </c>
      <c r="D1891" t="s">
        <v>15</v>
      </c>
      <c r="E1891">
        <v>658900</v>
      </c>
      <c r="F1891">
        <v>744400</v>
      </c>
    </row>
    <row r="1892" spans="1:6" x14ac:dyDescent="0.3">
      <c r="A1892" t="s">
        <v>2016</v>
      </c>
      <c r="B1892" t="s">
        <v>23</v>
      </c>
      <c r="C1892" t="s">
        <v>48</v>
      </c>
      <c r="D1892" t="s">
        <v>19</v>
      </c>
      <c r="E1892">
        <v>430300</v>
      </c>
      <c r="F1892">
        <v>192200</v>
      </c>
    </row>
    <row r="1893" spans="1:6" x14ac:dyDescent="0.3">
      <c r="A1893" t="s">
        <v>2017</v>
      </c>
      <c r="B1893" t="s">
        <v>17</v>
      </c>
      <c r="C1893" t="s">
        <v>84</v>
      </c>
      <c r="D1893" t="s">
        <v>19</v>
      </c>
      <c r="E1893">
        <v>406000</v>
      </c>
      <c r="F1893">
        <v>153300</v>
      </c>
    </row>
    <row r="1894" spans="1:6" x14ac:dyDescent="0.3">
      <c r="A1894" t="s">
        <v>2018</v>
      </c>
      <c r="B1894" t="s">
        <v>23</v>
      </c>
      <c r="C1894" t="s">
        <v>66</v>
      </c>
      <c r="D1894" t="s">
        <v>19</v>
      </c>
      <c r="E1894">
        <v>138500</v>
      </c>
      <c r="F1894">
        <v>152400</v>
      </c>
    </row>
    <row r="1895" spans="1:6" x14ac:dyDescent="0.3">
      <c r="A1895" t="s">
        <v>2019</v>
      </c>
      <c r="B1895" t="s">
        <v>17</v>
      </c>
      <c r="C1895" t="s">
        <v>135</v>
      </c>
      <c r="D1895" t="s">
        <v>59</v>
      </c>
      <c r="E1895">
        <v>664900</v>
      </c>
      <c r="F1895">
        <v>611900</v>
      </c>
    </row>
    <row r="1896" spans="1:6" x14ac:dyDescent="0.3">
      <c r="A1896" t="s">
        <v>2020</v>
      </c>
      <c r="B1896" t="s">
        <v>23</v>
      </c>
      <c r="C1896" t="s">
        <v>123</v>
      </c>
      <c r="D1896" t="s">
        <v>19</v>
      </c>
      <c r="E1896">
        <v>298800</v>
      </c>
      <c r="F1896">
        <v>174300</v>
      </c>
    </row>
    <row r="1897" spans="1:6" x14ac:dyDescent="0.3">
      <c r="A1897" t="s">
        <v>2021</v>
      </c>
      <c r="B1897" t="s">
        <v>1712</v>
      </c>
      <c r="C1897" t="s">
        <v>71</v>
      </c>
      <c r="D1897" t="s">
        <v>105</v>
      </c>
      <c r="E1897">
        <v>1883900</v>
      </c>
      <c r="F1897">
        <v>3670800</v>
      </c>
    </row>
    <row r="1898" spans="1:6" x14ac:dyDescent="0.3">
      <c r="A1898" t="s">
        <v>2022</v>
      </c>
      <c r="B1898" t="s">
        <v>23</v>
      </c>
      <c r="C1898" t="s">
        <v>24</v>
      </c>
      <c r="D1898" t="s">
        <v>19</v>
      </c>
      <c r="E1898">
        <v>321100</v>
      </c>
      <c r="F1898">
        <v>217500</v>
      </c>
    </row>
    <row r="1899" spans="1:6" x14ac:dyDescent="0.3">
      <c r="A1899" t="s">
        <v>2023</v>
      </c>
      <c r="B1899" t="s">
        <v>33</v>
      </c>
      <c r="C1899" t="s">
        <v>31</v>
      </c>
      <c r="D1899" t="s">
        <v>15</v>
      </c>
      <c r="E1899">
        <v>694600</v>
      </c>
      <c r="F1899">
        <v>214900</v>
      </c>
    </row>
    <row r="1900" spans="1:6" x14ac:dyDescent="0.3">
      <c r="A1900" t="s">
        <v>2024</v>
      </c>
      <c r="B1900" t="s">
        <v>23</v>
      </c>
      <c r="C1900" t="s">
        <v>84</v>
      </c>
      <c r="D1900" t="s">
        <v>19</v>
      </c>
      <c r="E1900">
        <v>403200</v>
      </c>
      <c r="F1900">
        <v>154400</v>
      </c>
    </row>
    <row r="1901" spans="1:6" x14ac:dyDescent="0.3">
      <c r="A1901" t="s">
        <v>2025</v>
      </c>
      <c r="B1901" t="s">
        <v>23</v>
      </c>
      <c r="C1901" t="s">
        <v>48</v>
      </c>
      <c r="D1901" t="s">
        <v>19</v>
      </c>
      <c r="E1901">
        <v>282900</v>
      </c>
      <c r="F1901">
        <v>195500</v>
      </c>
    </row>
    <row r="1902" spans="1:6" x14ac:dyDescent="0.3">
      <c r="A1902" t="s">
        <v>2026</v>
      </c>
      <c r="B1902" t="s">
        <v>17</v>
      </c>
      <c r="C1902" t="s">
        <v>48</v>
      </c>
      <c r="D1902" t="s">
        <v>19</v>
      </c>
      <c r="E1902">
        <v>280600</v>
      </c>
      <c r="F1902">
        <v>238600</v>
      </c>
    </row>
    <row r="1903" spans="1:6" x14ac:dyDescent="0.3">
      <c r="A1903" t="s">
        <v>2027</v>
      </c>
      <c r="B1903" t="s">
        <v>23</v>
      </c>
      <c r="C1903" t="s">
        <v>137</v>
      </c>
      <c r="D1903" t="s">
        <v>19</v>
      </c>
      <c r="E1903">
        <v>374400</v>
      </c>
      <c r="F1903">
        <v>246800</v>
      </c>
    </row>
    <row r="1904" spans="1:6" x14ac:dyDescent="0.3">
      <c r="A1904" t="s">
        <v>2028</v>
      </c>
      <c r="B1904" t="s">
        <v>27</v>
      </c>
      <c r="C1904" t="s">
        <v>123</v>
      </c>
      <c r="D1904" t="s">
        <v>19</v>
      </c>
      <c r="E1904">
        <v>235500</v>
      </c>
      <c r="F1904">
        <v>154800</v>
      </c>
    </row>
    <row r="1905" spans="1:6" x14ac:dyDescent="0.3">
      <c r="A1905" t="s">
        <v>2029</v>
      </c>
      <c r="B1905" t="s">
        <v>33</v>
      </c>
      <c r="C1905" t="s">
        <v>96</v>
      </c>
      <c r="D1905" t="s">
        <v>19</v>
      </c>
      <c r="E1905">
        <v>494000</v>
      </c>
      <c r="F1905">
        <v>258100</v>
      </c>
    </row>
    <row r="1906" spans="1:6" x14ac:dyDescent="0.3">
      <c r="A1906" t="s">
        <v>2030</v>
      </c>
      <c r="B1906" t="s">
        <v>110</v>
      </c>
      <c r="C1906" t="s">
        <v>14</v>
      </c>
      <c r="D1906" t="s">
        <v>112</v>
      </c>
      <c r="E1906">
        <v>439600</v>
      </c>
      <c r="F1906">
        <v>126600</v>
      </c>
    </row>
    <row r="1907" spans="1:6" x14ac:dyDescent="0.3">
      <c r="A1907" t="s">
        <v>2031</v>
      </c>
      <c r="B1907" t="s">
        <v>23</v>
      </c>
      <c r="C1907" t="s">
        <v>84</v>
      </c>
      <c r="D1907" t="s">
        <v>19</v>
      </c>
      <c r="E1907">
        <v>385000</v>
      </c>
      <c r="F1907">
        <v>172200</v>
      </c>
    </row>
    <row r="1908" spans="1:6" x14ac:dyDescent="0.3">
      <c r="A1908" t="s">
        <v>2032</v>
      </c>
      <c r="B1908" t="s">
        <v>17</v>
      </c>
      <c r="C1908" t="s">
        <v>437</v>
      </c>
      <c r="D1908" t="s">
        <v>19</v>
      </c>
      <c r="E1908">
        <v>404900</v>
      </c>
      <c r="F1908">
        <v>767400</v>
      </c>
    </row>
    <row r="1909" spans="1:6" x14ac:dyDescent="0.3">
      <c r="A1909" t="s">
        <v>2033</v>
      </c>
      <c r="B1909" t="s">
        <v>17</v>
      </c>
      <c r="C1909" t="s">
        <v>579</v>
      </c>
      <c r="D1909" t="s">
        <v>105</v>
      </c>
      <c r="E1909">
        <v>764300</v>
      </c>
      <c r="F1909">
        <v>1277600</v>
      </c>
    </row>
    <row r="1910" spans="1:6" x14ac:dyDescent="0.3">
      <c r="A1910" t="s">
        <v>2034</v>
      </c>
      <c r="B1910" t="s">
        <v>33</v>
      </c>
      <c r="C1910" t="s">
        <v>31</v>
      </c>
      <c r="D1910" t="s">
        <v>19</v>
      </c>
      <c r="E1910">
        <v>494100</v>
      </c>
      <c r="F1910">
        <v>265200</v>
      </c>
    </row>
    <row r="1911" spans="1:6" x14ac:dyDescent="0.3">
      <c r="A1911" t="s">
        <v>2035</v>
      </c>
      <c r="B1911" t="s">
        <v>53</v>
      </c>
      <c r="C1911" t="s">
        <v>123</v>
      </c>
      <c r="D1911" t="s">
        <v>19</v>
      </c>
      <c r="E1911">
        <v>301100</v>
      </c>
      <c r="F1911">
        <v>134100</v>
      </c>
    </row>
    <row r="1912" spans="1:6" x14ac:dyDescent="0.3">
      <c r="A1912" t="s">
        <v>2036</v>
      </c>
      <c r="B1912" t="s">
        <v>33</v>
      </c>
      <c r="C1912" t="s">
        <v>81</v>
      </c>
      <c r="D1912" t="s">
        <v>19</v>
      </c>
      <c r="E1912">
        <v>223700</v>
      </c>
      <c r="F1912">
        <v>149900</v>
      </c>
    </row>
    <row r="1913" spans="1:6" x14ac:dyDescent="0.3">
      <c r="A1913" t="s">
        <v>2037</v>
      </c>
      <c r="B1913" t="s">
        <v>17</v>
      </c>
      <c r="C1913" t="s">
        <v>31</v>
      </c>
      <c r="D1913" t="s">
        <v>19</v>
      </c>
      <c r="E1913">
        <v>164000</v>
      </c>
      <c r="F1913">
        <v>179700</v>
      </c>
    </row>
    <row r="1914" spans="1:6" x14ac:dyDescent="0.3">
      <c r="A1914" t="s">
        <v>2038</v>
      </c>
      <c r="B1914" t="s">
        <v>73</v>
      </c>
      <c r="C1914" t="s">
        <v>81</v>
      </c>
      <c r="D1914" t="s">
        <v>19</v>
      </c>
      <c r="E1914">
        <v>418100</v>
      </c>
      <c r="F1914">
        <v>149700</v>
      </c>
    </row>
    <row r="1915" spans="1:6" x14ac:dyDescent="0.3">
      <c r="A1915" t="s">
        <v>2039</v>
      </c>
      <c r="B1915" t="s">
        <v>103</v>
      </c>
      <c r="C1915" t="s">
        <v>437</v>
      </c>
      <c r="D1915" t="s">
        <v>19</v>
      </c>
      <c r="E1915">
        <v>426800</v>
      </c>
      <c r="F1915">
        <v>698300</v>
      </c>
    </row>
    <row r="1916" spans="1:6" x14ac:dyDescent="0.3">
      <c r="A1916" t="s">
        <v>2040</v>
      </c>
      <c r="B1916" t="s">
        <v>30</v>
      </c>
      <c r="C1916" t="s">
        <v>123</v>
      </c>
      <c r="D1916" t="s">
        <v>19</v>
      </c>
      <c r="E1916">
        <v>208200</v>
      </c>
      <c r="F1916">
        <v>176300</v>
      </c>
    </row>
    <row r="1917" spans="1:6" x14ac:dyDescent="0.3">
      <c r="A1917" t="s">
        <v>2041</v>
      </c>
      <c r="B1917" t="s">
        <v>23</v>
      </c>
      <c r="C1917" t="s">
        <v>337</v>
      </c>
      <c r="D1917" t="s">
        <v>19</v>
      </c>
      <c r="E1917">
        <v>408000</v>
      </c>
      <c r="F1917">
        <v>206800</v>
      </c>
    </row>
    <row r="1918" spans="1:6" x14ac:dyDescent="0.3">
      <c r="A1918" t="s">
        <v>2042</v>
      </c>
      <c r="B1918" t="s">
        <v>27</v>
      </c>
      <c r="C1918" t="s">
        <v>21</v>
      </c>
      <c r="D1918" t="s">
        <v>19</v>
      </c>
      <c r="E1918">
        <v>117400</v>
      </c>
      <c r="F1918">
        <v>305600</v>
      </c>
    </row>
    <row r="1919" spans="1:6" x14ac:dyDescent="0.3">
      <c r="A1919" t="s">
        <v>2043</v>
      </c>
      <c r="B1919" t="s">
        <v>17</v>
      </c>
      <c r="C1919" t="s">
        <v>41</v>
      </c>
      <c r="D1919" t="s">
        <v>19</v>
      </c>
      <c r="E1919">
        <v>567000</v>
      </c>
      <c r="F1919">
        <v>1151900</v>
      </c>
    </row>
    <row r="1920" spans="1:6" x14ac:dyDescent="0.3">
      <c r="A1920" t="s">
        <v>2044</v>
      </c>
      <c r="B1920" t="s">
        <v>23</v>
      </c>
      <c r="C1920" t="s">
        <v>354</v>
      </c>
      <c r="D1920" t="s">
        <v>19</v>
      </c>
      <c r="E1920">
        <v>309200</v>
      </c>
      <c r="F1920">
        <v>284800</v>
      </c>
    </row>
    <row r="1921" spans="1:6" x14ac:dyDescent="0.3">
      <c r="A1921" t="s">
        <v>2045</v>
      </c>
      <c r="B1921" t="s">
        <v>17</v>
      </c>
      <c r="C1921" t="s">
        <v>78</v>
      </c>
      <c r="D1921" t="s">
        <v>19</v>
      </c>
      <c r="E1921">
        <v>434400</v>
      </c>
      <c r="F1921">
        <v>761000</v>
      </c>
    </row>
    <row r="1922" spans="1:6" x14ac:dyDescent="0.3">
      <c r="A1922" t="s">
        <v>2046</v>
      </c>
      <c r="B1922" t="s">
        <v>17</v>
      </c>
      <c r="C1922" t="s">
        <v>90</v>
      </c>
      <c r="D1922" t="s">
        <v>19</v>
      </c>
      <c r="E1922">
        <v>183400</v>
      </c>
      <c r="F1922">
        <v>222300</v>
      </c>
    </row>
    <row r="1923" spans="1:6" x14ac:dyDescent="0.3">
      <c r="A1923" t="s">
        <v>2047</v>
      </c>
      <c r="B1923" t="s">
        <v>27</v>
      </c>
      <c r="C1923" t="s">
        <v>46</v>
      </c>
      <c r="D1923" t="s">
        <v>19</v>
      </c>
      <c r="E1923">
        <v>118400</v>
      </c>
      <c r="F1923">
        <v>322600</v>
      </c>
    </row>
    <row r="1924" spans="1:6" x14ac:dyDescent="0.3">
      <c r="A1924" t="s">
        <v>2048</v>
      </c>
      <c r="B1924" t="s">
        <v>69</v>
      </c>
      <c r="C1924" t="s">
        <v>36</v>
      </c>
      <c r="D1924" t="s">
        <v>19</v>
      </c>
      <c r="E1924">
        <v>78600</v>
      </c>
      <c r="F1924">
        <v>211700</v>
      </c>
    </row>
    <row r="1925" spans="1:6" x14ac:dyDescent="0.3">
      <c r="A1925" t="s">
        <v>2049</v>
      </c>
      <c r="B1925" t="s">
        <v>147</v>
      </c>
      <c r="C1925" t="s">
        <v>96</v>
      </c>
      <c r="D1925" t="s">
        <v>112</v>
      </c>
      <c r="E1925">
        <v>220400</v>
      </c>
      <c r="F1925">
        <v>157700</v>
      </c>
    </row>
    <row r="1926" spans="1:6" x14ac:dyDescent="0.3">
      <c r="A1926" t="s">
        <v>2050</v>
      </c>
      <c r="B1926" t="s">
        <v>27</v>
      </c>
      <c r="C1926" t="s">
        <v>48</v>
      </c>
      <c r="D1926" t="s">
        <v>19</v>
      </c>
      <c r="E1926">
        <v>112800</v>
      </c>
      <c r="F1926">
        <v>259400</v>
      </c>
    </row>
    <row r="1927" spans="1:6" x14ac:dyDescent="0.3">
      <c r="A1927" t="s">
        <v>2051</v>
      </c>
      <c r="B1927" t="s">
        <v>23</v>
      </c>
      <c r="C1927" t="s">
        <v>56</v>
      </c>
      <c r="D1927" t="s">
        <v>19</v>
      </c>
      <c r="E1927">
        <v>333600</v>
      </c>
      <c r="F1927">
        <v>278200</v>
      </c>
    </row>
    <row r="1928" spans="1:6" x14ac:dyDescent="0.3">
      <c r="A1928" t="s">
        <v>2052</v>
      </c>
      <c r="B1928" t="s">
        <v>33</v>
      </c>
      <c r="C1928" t="s">
        <v>78</v>
      </c>
      <c r="D1928" t="s">
        <v>19</v>
      </c>
      <c r="E1928">
        <v>254500</v>
      </c>
      <c r="F1928">
        <v>430500</v>
      </c>
    </row>
    <row r="1929" spans="1:6" x14ac:dyDescent="0.3">
      <c r="A1929" t="s">
        <v>2053</v>
      </c>
      <c r="B1929" t="s">
        <v>73</v>
      </c>
      <c r="C1929" t="s">
        <v>92</v>
      </c>
      <c r="D1929" t="s">
        <v>19</v>
      </c>
      <c r="E1929">
        <v>20000</v>
      </c>
      <c r="F1929">
        <v>239200</v>
      </c>
    </row>
    <row r="1930" spans="1:6" x14ac:dyDescent="0.3">
      <c r="A1930" t="s">
        <v>2054</v>
      </c>
      <c r="B1930" t="s">
        <v>33</v>
      </c>
      <c r="C1930" t="s">
        <v>24</v>
      </c>
      <c r="D1930" t="s">
        <v>19</v>
      </c>
      <c r="E1930">
        <v>492300</v>
      </c>
      <c r="F1930">
        <v>243300</v>
      </c>
    </row>
    <row r="1931" spans="1:6" x14ac:dyDescent="0.3">
      <c r="A1931" t="s">
        <v>2055</v>
      </c>
      <c r="B1931" t="s">
        <v>17</v>
      </c>
      <c r="C1931" t="s">
        <v>28</v>
      </c>
      <c r="D1931" t="s">
        <v>19</v>
      </c>
      <c r="E1931">
        <v>196400</v>
      </c>
      <c r="F1931">
        <v>367900</v>
      </c>
    </row>
    <row r="1932" spans="1:6" x14ac:dyDescent="0.3">
      <c r="A1932" t="s">
        <v>2056</v>
      </c>
      <c r="B1932" t="s">
        <v>17</v>
      </c>
      <c r="C1932" t="s">
        <v>372</v>
      </c>
      <c r="D1932" t="s">
        <v>19</v>
      </c>
      <c r="E1932">
        <v>415900</v>
      </c>
      <c r="F1932">
        <v>336200</v>
      </c>
    </row>
    <row r="1933" spans="1:6" x14ac:dyDescent="0.3">
      <c r="A1933" t="s">
        <v>2057</v>
      </c>
      <c r="B1933" t="s">
        <v>17</v>
      </c>
      <c r="C1933" t="s">
        <v>354</v>
      </c>
      <c r="D1933" t="s">
        <v>19</v>
      </c>
      <c r="E1933">
        <v>181100</v>
      </c>
      <c r="F1933">
        <v>282300</v>
      </c>
    </row>
    <row r="1934" spans="1:6" x14ac:dyDescent="0.3">
      <c r="A1934" t="s">
        <v>2058</v>
      </c>
      <c r="B1934" t="s">
        <v>110</v>
      </c>
      <c r="C1934" t="s">
        <v>111</v>
      </c>
      <c r="D1934" t="s">
        <v>112</v>
      </c>
      <c r="E1934">
        <v>376600</v>
      </c>
      <c r="F1934">
        <v>424100</v>
      </c>
    </row>
    <row r="1935" spans="1:6" x14ac:dyDescent="0.3">
      <c r="A1935" t="s">
        <v>2059</v>
      </c>
      <c r="B1935" t="s">
        <v>53</v>
      </c>
      <c r="C1935" t="s">
        <v>127</v>
      </c>
      <c r="D1935" t="s">
        <v>19</v>
      </c>
      <c r="E1935">
        <v>288800</v>
      </c>
      <c r="F1935">
        <v>229200</v>
      </c>
    </row>
    <row r="1936" spans="1:6" x14ac:dyDescent="0.3">
      <c r="A1936" t="s">
        <v>2060</v>
      </c>
      <c r="B1936" t="s">
        <v>27</v>
      </c>
      <c r="C1936" t="s">
        <v>36</v>
      </c>
      <c r="D1936" t="s">
        <v>19</v>
      </c>
      <c r="E1936">
        <v>188300</v>
      </c>
      <c r="F1936">
        <v>253700</v>
      </c>
    </row>
    <row r="1937" spans="1:6" x14ac:dyDescent="0.3">
      <c r="A1937" t="s">
        <v>2061</v>
      </c>
      <c r="B1937" t="s">
        <v>17</v>
      </c>
      <c r="C1937" t="s">
        <v>272</v>
      </c>
      <c r="D1937" t="s">
        <v>19</v>
      </c>
      <c r="E1937">
        <v>331100</v>
      </c>
      <c r="F1937">
        <v>200700</v>
      </c>
    </row>
    <row r="1938" spans="1:6" x14ac:dyDescent="0.3">
      <c r="A1938" t="s">
        <v>2062</v>
      </c>
      <c r="B1938" t="s">
        <v>110</v>
      </c>
      <c r="C1938" t="s">
        <v>177</v>
      </c>
      <c r="D1938" t="s">
        <v>112</v>
      </c>
      <c r="E1938">
        <v>492100</v>
      </c>
      <c r="F1938">
        <v>176800</v>
      </c>
    </row>
    <row r="1939" spans="1:6" x14ac:dyDescent="0.3">
      <c r="A1939" t="s">
        <v>2063</v>
      </c>
      <c r="B1939" t="s">
        <v>17</v>
      </c>
      <c r="C1939" t="s">
        <v>48</v>
      </c>
      <c r="D1939" t="s">
        <v>19</v>
      </c>
      <c r="E1939">
        <v>476600</v>
      </c>
      <c r="F1939">
        <v>263200</v>
      </c>
    </row>
    <row r="1940" spans="1:6" x14ac:dyDescent="0.3">
      <c r="A1940" t="s">
        <v>2064</v>
      </c>
      <c r="B1940" t="s">
        <v>27</v>
      </c>
      <c r="C1940" t="s">
        <v>130</v>
      </c>
      <c r="D1940" t="s">
        <v>19</v>
      </c>
      <c r="E1940">
        <v>181400</v>
      </c>
      <c r="F1940">
        <v>230900</v>
      </c>
    </row>
    <row r="1941" spans="1:6" x14ac:dyDescent="0.3">
      <c r="A1941" t="s">
        <v>2065</v>
      </c>
      <c r="B1941" t="s">
        <v>23</v>
      </c>
      <c r="C1941" t="s">
        <v>96</v>
      </c>
      <c r="D1941" t="s">
        <v>19</v>
      </c>
      <c r="E1941">
        <v>400500</v>
      </c>
      <c r="F1941">
        <v>168400</v>
      </c>
    </row>
    <row r="1942" spans="1:6" x14ac:dyDescent="0.3">
      <c r="A1942" t="s">
        <v>2066</v>
      </c>
      <c r="B1942" t="s">
        <v>110</v>
      </c>
      <c r="C1942" t="s">
        <v>272</v>
      </c>
      <c r="D1942" t="s">
        <v>112</v>
      </c>
      <c r="E1942">
        <v>367600</v>
      </c>
      <c r="F1942">
        <v>215200</v>
      </c>
    </row>
    <row r="1943" spans="1:6" x14ac:dyDescent="0.3">
      <c r="A1943" t="s">
        <v>2067</v>
      </c>
      <c r="B1943" t="s">
        <v>23</v>
      </c>
      <c r="C1943" t="s">
        <v>96</v>
      </c>
      <c r="D1943" t="s">
        <v>19</v>
      </c>
      <c r="E1943">
        <v>196600</v>
      </c>
      <c r="F1943">
        <v>148100</v>
      </c>
    </row>
    <row r="1944" spans="1:6" x14ac:dyDescent="0.3">
      <c r="A1944" t="s">
        <v>2068</v>
      </c>
      <c r="B1944" t="s">
        <v>129</v>
      </c>
      <c r="C1944" t="s">
        <v>86</v>
      </c>
      <c r="D1944" t="s">
        <v>19</v>
      </c>
      <c r="E1944">
        <v>201100</v>
      </c>
      <c r="F1944">
        <v>255200</v>
      </c>
    </row>
    <row r="1945" spans="1:6" x14ac:dyDescent="0.3">
      <c r="A1945" t="s">
        <v>2069</v>
      </c>
      <c r="B1945" t="s">
        <v>23</v>
      </c>
      <c r="C1945" t="s">
        <v>1012</v>
      </c>
      <c r="D1945" t="s">
        <v>19</v>
      </c>
      <c r="E1945">
        <v>442700</v>
      </c>
      <c r="F1945">
        <v>329500</v>
      </c>
    </row>
    <row r="1946" spans="1:6" x14ac:dyDescent="0.3">
      <c r="A1946" t="s">
        <v>2070</v>
      </c>
      <c r="B1946" t="s">
        <v>33</v>
      </c>
      <c r="C1946" t="s">
        <v>303</v>
      </c>
      <c r="D1946" t="s">
        <v>19</v>
      </c>
      <c r="E1946">
        <v>312700</v>
      </c>
      <c r="F1946">
        <v>414700</v>
      </c>
    </row>
    <row r="1947" spans="1:6" x14ac:dyDescent="0.3">
      <c r="A1947" t="s">
        <v>2071</v>
      </c>
      <c r="B1947" t="s">
        <v>23</v>
      </c>
      <c r="C1947" t="s">
        <v>54</v>
      </c>
      <c r="D1947" t="s">
        <v>19</v>
      </c>
      <c r="E1947">
        <v>608200</v>
      </c>
      <c r="F1947">
        <v>141800</v>
      </c>
    </row>
    <row r="1948" spans="1:6" x14ac:dyDescent="0.3">
      <c r="A1948" t="s">
        <v>2072</v>
      </c>
      <c r="B1948" t="s">
        <v>23</v>
      </c>
      <c r="C1948" t="s">
        <v>130</v>
      </c>
      <c r="D1948" t="s">
        <v>19</v>
      </c>
      <c r="E1948">
        <v>214200</v>
      </c>
      <c r="F1948">
        <v>229800</v>
      </c>
    </row>
    <row r="1949" spans="1:6" x14ac:dyDescent="0.3">
      <c r="A1949" t="s">
        <v>2073</v>
      </c>
      <c r="B1949" t="s">
        <v>23</v>
      </c>
      <c r="C1949" t="s">
        <v>133</v>
      </c>
      <c r="D1949" t="s">
        <v>19</v>
      </c>
      <c r="E1949">
        <v>205300</v>
      </c>
      <c r="F1949">
        <v>185500</v>
      </c>
    </row>
    <row r="1950" spans="1:6" x14ac:dyDescent="0.3">
      <c r="A1950" t="s">
        <v>2074</v>
      </c>
      <c r="B1950" t="s">
        <v>27</v>
      </c>
      <c r="C1950" t="s">
        <v>36</v>
      </c>
      <c r="D1950" t="s">
        <v>19</v>
      </c>
      <c r="E1950">
        <v>185000</v>
      </c>
      <c r="F1950">
        <v>263200</v>
      </c>
    </row>
    <row r="1951" spans="1:6" x14ac:dyDescent="0.3">
      <c r="A1951" t="s">
        <v>2075</v>
      </c>
      <c r="B1951" t="s">
        <v>23</v>
      </c>
      <c r="C1951" t="s">
        <v>36</v>
      </c>
      <c r="D1951" t="s">
        <v>19</v>
      </c>
      <c r="E1951">
        <v>108500</v>
      </c>
      <c r="F1951">
        <v>222200</v>
      </c>
    </row>
    <row r="1952" spans="1:6" x14ac:dyDescent="0.3">
      <c r="A1952" t="s">
        <v>2077</v>
      </c>
      <c r="B1952" t="s">
        <v>33</v>
      </c>
      <c r="C1952" t="s">
        <v>56</v>
      </c>
      <c r="D1952" t="s">
        <v>19</v>
      </c>
      <c r="E1952">
        <v>328200</v>
      </c>
      <c r="F1952">
        <v>293200</v>
      </c>
    </row>
    <row r="1953" spans="1:6" x14ac:dyDescent="0.3">
      <c r="A1953" t="s">
        <v>2078</v>
      </c>
      <c r="B1953" t="s">
        <v>33</v>
      </c>
      <c r="C1953" t="s">
        <v>161</v>
      </c>
      <c r="D1953" t="s">
        <v>19</v>
      </c>
      <c r="E1953">
        <v>233100</v>
      </c>
      <c r="F1953">
        <v>222200</v>
      </c>
    </row>
    <row r="1954" spans="1:6" x14ac:dyDescent="0.3">
      <c r="A1954" t="s">
        <v>2079</v>
      </c>
      <c r="B1954" t="s">
        <v>73</v>
      </c>
      <c r="C1954" t="s">
        <v>165</v>
      </c>
      <c r="D1954" t="s">
        <v>19</v>
      </c>
      <c r="E1954">
        <v>981900</v>
      </c>
      <c r="F1954">
        <v>373300</v>
      </c>
    </row>
    <row r="1955" spans="1:6" x14ac:dyDescent="0.3">
      <c r="A1955" t="s">
        <v>2080</v>
      </c>
      <c r="B1955" t="s">
        <v>73</v>
      </c>
      <c r="C1955" t="s">
        <v>101</v>
      </c>
      <c r="D1955" t="s">
        <v>19</v>
      </c>
      <c r="E1955">
        <v>972500</v>
      </c>
      <c r="F1955">
        <v>1191800</v>
      </c>
    </row>
    <row r="1956" spans="1:6" x14ac:dyDescent="0.3">
      <c r="A1956" t="s">
        <v>2081</v>
      </c>
      <c r="B1956" t="s">
        <v>33</v>
      </c>
      <c r="C1956" t="s">
        <v>24</v>
      </c>
      <c r="D1956" t="s">
        <v>19</v>
      </c>
      <c r="E1956">
        <v>522700</v>
      </c>
      <c r="F1956">
        <v>206200</v>
      </c>
    </row>
    <row r="1957" spans="1:6" x14ac:dyDescent="0.3">
      <c r="A1957" t="s">
        <v>2082</v>
      </c>
      <c r="B1957" t="s">
        <v>23</v>
      </c>
      <c r="C1957" t="s">
        <v>14</v>
      </c>
      <c r="D1957" t="s">
        <v>19</v>
      </c>
      <c r="E1957">
        <v>581800</v>
      </c>
      <c r="F1957">
        <v>146900</v>
      </c>
    </row>
    <row r="1958" spans="1:6" x14ac:dyDescent="0.3">
      <c r="A1958" t="s">
        <v>2083</v>
      </c>
      <c r="B1958" t="s">
        <v>17</v>
      </c>
      <c r="C1958" t="s">
        <v>46</v>
      </c>
      <c r="D1958" t="s">
        <v>19</v>
      </c>
      <c r="E1958">
        <v>128200</v>
      </c>
      <c r="F1958">
        <v>440100</v>
      </c>
    </row>
    <row r="1959" spans="1:6" x14ac:dyDescent="0.3">
      <c r="A1959" t="s">
        <v>2084</v>
      </c>
      <c r="B1959" t="s">
        <v>77</v>
      </c>
      <c r="C1959" t="s">
        <v>195</v>
      </c>
      <c r="D1959" t="s">
        <v>79</v>
      </c>
      <c r="E1959">
        <v>626400</v>
      </c>
      <c r="F1959">
        <v>603800</v>
      </c>
    </row>
    <row r="1960" spans="1:6" x14ac:dyDescent="0.3">
      <c r="A1960" t="s">
        <v>2085</v>
      </c>
      <c r="B1960" t="s">
        <v>23</v>
      </c>
      <c r="C1960" t="s">
        <v>54</v>
      </c>
      <c r="D1960" t="s">
        <v>19</v>
      </c>
      <c r="E1960">
        <v>338700</v>
      </c>
      <c r="F1960">
        <v>145700</v>
      </c>
    </row>
    <row r="1961" spans="1:6" x14ac:dyDescent="0.3">
      <c r="A1961" t="s">
        <v>2086</v>
      </c>
      <c r="B1961" t="s">
        <v>23</v>
      </c>
      <c r="C1961" t="s">
        <v>66</v>
      </c>
      <c r="D1961" t="s">
        <v>19</v>
      </c>
      <c r="E1961">
        <v>317400</v>
      </c>
      <c r="F1961">
        <v>266200</v>
      </c>
    </row>
    <row r="1962" spans="1:6" x14ac:dyDescent="0.3">
      <c r="A1962" t="s">
        <v>2087</v>
      </c>
      <c r="B1962" t="s">
        <v>23</v>
      </c>
      <c r="C1962" t="s">
        <v>274</v>
      </c>
      <c r="D1962" t="s">
        <v>105</v>
      </c>
      <c r="E1962">
        <v>106500</v>
      </c>
      <c r="F1962">
        <v>1031400</v>
      </c>
    </row>
    <row r="1963" spans="1:6" x14ac:dyDescent="0.3">
      <c r="A1963" t="s">
        <v>2088</v>
      </c>
      <c r="B1963" t="s">
        <v>30</v>
      </c>
      <c r="C1963" t="s">
        <v>272</v>
      </c>
      <c r="D1963" t="s">
        <v>19</v>
      </c>
      <c r="E1963">
        <v>173400</v>
      </c>
      <c r="F1963">
        <v>233400</v>
      </c>
    </row>
    <row r="1964" spans="1:6" x14ac:dyDescent="0.3">
      <c r="A1964" t="s">
        <v>2089</v>
      </c>
      <c r="B1964" t="s">
        <v>53</v>
      </c>
      <c r="C1964" t="s">
        <v>104</v>
      </c>
      <c r="D1964" t="s">
        <v>105</v>
      </c>
      <c r="E1964">
        <v>447100</v>
      </c>
      <c r="F1964">
        <v>1959200</v>
      </c>
    </row>
    <row r="1965" spans="1:6" x14ac:dyDescent="0.3">
      <c r="A1965" t="s">
        <v>2090</v>
      </c>
      <c r="B1965" t="s">
        <v>129</v>
      </c>
      <c r="C1965" t="s">
        <v>242</v>
      </c>
      <c r="D1965" t="s">
        <v>19</v>
      </c>
      <c r="E1965">
        <v>214700</v>
      </c>
      <c r="F1965">
        <v>153200</v>
      </c>
    </row>
    <row r="1966" spans="1:6" x14ac:dyDescent="0.3">
      <c r="A1966" t="s">
        <v>2091</v>
      </c>
      <c r="B1966" t="s">
        <v>27</v>
      </c>
      <c r="C1966" t="s">
        <v>48</v>
      </c>
      <c r="D1966" t="s">
        <v>19</v>
      </c>
      <c r="E1966">
        <v>118100</v>
      </c>
      <c r="F1966">
        <v>259400</v>
      </c>
    </row>
    <row r="1967" spans="1:6" x14ac:dyDescent="0.3">
      <c r="A1967" t="s">
        <v>2092</v>
      </c>
      <c r="B1967" t="s">
        <v>17</v>
      </c>
      <c r="C1967" t="s">
        <v>557</v>
      </c>
      <c r="D1967" t="s">
        <v>59</v>
      </c>
      <c r="E1967">
        <v>261000</v>
      </c>
      <c r="F1967">
        <v>271500</v>
      </c>
    </row>
    <row r="1968" spans="1:6" x14ac:dyDescent="0.3">
      <c r="A1968" t="s">
        <v>2093</v>
      </c>
      <c r="B1968" t="s">
        <v>27</v>
      </c>
      <c r="C1968" t="s">
        <v>48</v>
      </c>
      <c r="D1968" t="s">
        <v>19</v>
      </c>
      <c r="E1968">
        <v>89300</v>
      </c>
      <c r="F1968">
        <v>251100</v>
      </c>
    </row>
    <row r="1969" spans="1:6" x14ac:dyDescent="0.3">
      <c r="A1969" t="s">
        <v>2094</v>
      </c>
      <c r="B1969" t="s">
        <v>23</v>
      </c>
      <c r="C1969" t="s">
        <v>114</v>
      </c>
      <c r="D1969" t="s">
        <v>59</v>
      </c>
      <c r="E1969">
        <v>412800</v>
      </c>
      <c r="F1969">
        <v>1070100</v>
      </c>
    </row>
    <row r="1970" spans="1:6" x14ac:dyDescent="0.3">
      <c r="A1970" t="s">
        <v>2095</v>
      </c>
      <c r="B1970" t="s">
        <v>27</v>
      </c>
      <c r="C1970" t="s">
        <v>48</v>
      </c>
      <c r="D1970" t="s">
        <v>19</v>
      </c>
      <c r="E1970">
        <v>128800</v>
      </c>
      <c r="F1970">
        <v>270300</v>
      </c>
    </row>
    <row r="1971" spans="1:6" x14ac:dyDescent="0.3">
      <c r="A1971" t="s">
        <v>2096</v>
      </c>
      <c r="B1971" t="s">
        <v>69</v>
      </c>
      <c r="C1971" t="s">
        <v>46</v>
      </c>
      <c r="D1971" t="s">
        <v>19</v>
      </c>
      <c r="E1971">
        <v>71800</v>
      </c>
      <c r="F1971">
        <v>260800</v>
      </c>
    </row>
    <row r="1972" spans="1:6" x14ac:dyDescent="0.3">
      <c r="A1972" t="s">
        <v>2097</v>
      </c>
      <c r="B1972" t="s">
        <v>27</v>
      </c>
      <c r="C1972" t="s">
        <v>96</v>
      </c>
      <c r="D1972" t="s">
        <v>19</v>
      </c>
      <c r="E1972">
        <v>205700</v>
      </c>
      <c r="F1972">
        <v>188500</v>
      </c>
    </row>
    <row r="1973" spans="1:6" x14ac:dyDescent="0.3">
      <c r="A1973" t="s">
        <v>2098</v>
      </c>
      <c r="B1973" t="s">
        <v>73</v>
      </c>
      <c r="C1973" t="s">
        <v>28</v>
      </c>
      <c r="D1973" t="s">
        <v>19</v>
      </c>
      <c r="E1973">
        <v>200800</v>
      </c>
      <c r="F1973">
        <v>353600</v>
      </c>
    </row>
    <row r="1974" spans="1:6" x14ac:dyDescent="0.3">
      <c r="A1974" t="s">
        <v>2099</v>
      </c>
      <c r="B1974" t="s">
        <v>23</v>
      </c>
      <c r="C1974" t="s">
        <v>14</v>
      </c>
      <c r="D1974" t="s">
        <v>19</v>
      </c>
      <c r="E1974">
        <v>331800</v>
      </c>
      <c r="F1974">
        <v>132000</v>
      </c>
    </row>
    <row r="1975" spans="1:6" x14ac:dyDescent="0.3">
      <c r="A1975" t="s">
        <v>2100</v>
      </c>
      <c r="B1975" t="s">
        <v>147</v>
      </c>
      <c r="C1975" t="s">
        <v>36</v>
      </c>
      <c r="D1975" t="s">
        <v>19</v>
      </c>
      <c r="E1975">
        <v>181600</v>
      </c>
      <c r="F1975">
        <v>208000</v>
      </c>
    </row>
    <row r="1976" spans="1:6" x14ac:dyDescent="0.3">
      <c r="A1976" t="s">
        <v>2101</v>
      </c>
      <c r="B1976" t="s">
        <v>17</v>
      </c>
      <c r="C1976" t="s">
        <v>48</v>
      </c>
      <c r="D1976" t="s">
        <v>19</v>
      </c>
      <c r="E1976">
        <v>465900</v>
      </c>
      <c r="F1976">
        <v>256700</v>
      </c>
    </row>
    <row r="1977" spans="1:6" x14ac:dyDescent="0.3">
      <c r="A1977" t="s">
        <v>2102</v>
      </c>
      <c r="B1977" t="s">
        <v>103</v>
      </c>
      <c r="C1977" t="s">
        <v>579</v>
      </c>
      <c r="D1977" t="s">
        <v>105</v>
      </c>
      <c r="E1977">
        <v>906000</v>
      </c>
      <c r="F1977">
        <v>1232600</v>
      </c>
    </row>
    <row r="1978" spans="1:6" x14ac:dyDescent="0.3">
      <c r="A1978" t="s">
        <v>2103</v>
      </c>
      <c r="B1978" t="s">
        <v>17</v>
      </c>
      <c r="C1978" t="s">
        <v>383</v>
      </c>
      <c r="D1978" t="s">
        <v>15</v>
      </c>
      <c r="E1978">
        <v>560700</v>
      </c>
      <c r="F1978">
        <v>1136300</v>
      </c>
    </row>
    <row r="1979" spans="1:6" x14ac:dyDescent="0.3">
      <c r="A1979" t="s">
        <v>2104</v>
      </c>
      <c r="B1979" t="s">
        <v>17</v>
      </c>
      <c r="C1979" t="s">
        <v>48</v>
      </c>
      <c r="D1979" t="s">
        <v>19</v>
      </c>
      <c r="E1979">
        <v>224400</v>
      </c>
      <c r="F1979">
        <v>256700</v>
      </c>
    </row>
    <row r="1980" spans="1:6" x14ac:dyDescent="0.3">
      <c r="A1980" t="s">
        <v>2105</v>
      </c>
      <c r="B1980" t="s">
        <v>17</v>
      </c>
      <c r="C1980" t="s">
        <v>36</v>
      </c>
      <c r="D1980" t="s">
        <v>19</v>
      </c>
      <c r="E1980">
        <v>259100</v>
      </c>
      <c r="F1980">
        <v>211700</v>
      </c>
    </row>
    <row r="1981" spans="1:6" x14ac:dyDescent="0.3">
      <c r="A1981" t="s">
        <v>2106</v>
      </c>
      <c r="B1981" t="s">
        <v>23</v>
      </c>
      <c r="C1981" t="s">
        <v>21</v>
      </c>
      <c r="D1981" t="s">
        <v>19</v>
      </c>
      <c r="E1981">
        <v>244100</v>
      </c>
      <c r="F1981">
        <v>347500</v>
      </c>
    </row>
    <row r="1982" spans="1:6" x14ac:dyDescent="0.3">
      <c r="A1982" t="s">
        <v>2107</v>
      </c>
      <c r="B1982" t="s">
        <v>33</v>
      </c>
      <c r="C1982" t="s">
        <v>96</v>
      </c>
      <c r="D1982" t="s">
        <v>19</v>
      </c>
      <c r="E1982">
        <v>292600</v>
      </c>
      <c r="F1982">
        <v>183500</v>
      </c>
    </row>
    <row r="1983" spans="1:6" x14ac:dyDescent="0.3">
      <c r="A1983" t="s">
        <v>2108</v>
      </c>
      <c r="B1983" t="s">
        <v>17</v>
      </c>
      <c r="C1983" t="s">
        <v>96</v>
      </c>
      <c r="D1983" t="s">
        <v>19</v>
      </c>
      <c r="E1983">
        <v>0</v>
      </c>
      <c r="F1983">
        <v>163200</v>
      </c>
    </row>
    <row r="1984" spans="1:6" x14ac:dyDescent="0.3">
      <c r="A1984" t="s">
        <v>2109</v>
      </c>
      <c r="B1984" t="s">
        <v>23</v>
      </c>
      <c r="C1984" t="s">
        <v>125</v>
      </c>
      <c r="D1984" t="s">
        <v>19</v>
      </c>
      <c r="E1984">
        <v>408500</v>
      </c>
      <c r="F1984">
        <v>252200</v>
      </c>
    </row>
    <row r="1985" spans="1:6" x14ac:dyDescent="0.3">
      <c r="A1985" t="s">
        <v>2110</v>
      </c>
      <c r="B1985" t="s">
        <v>17</v>
      </c>
      <c r="C1985" t="s">
        <v>28</v>
      </c>
      <c r="D1985" t="s">
        <v>19</v>
      </c>
      <c r="E1985">
        <v>601900</v>
      </c>
      <c r="F1985">
        <v>356800</v>
      </c>
    </row>
    <row r="1986" spans="1:6" x14ac:dyDescent="0.3">
      <c r="A1986" t="s">
        <v>2111</v>
      </c>
      <c r="B1986" t="s">
        <v>17</v>
      </c>
      <c r="C1986" t="s">
        <v>137</v>
      </c>
      <c r="D1986" t="s">
        <v>19</v>
      </c>
      <c r="E1986">
        <v>133000</v>
      </c>
      <c r="F1986">
        <v>218100</v>
      </c>
    </row>
    <row r="1987" spans="1:6" x14ac:dyDescent="0.3">
      <c r="A1987" t="s">
        <v>2112</v>
      </c>
      <c r="B1987" t="s">
        <v>33</v>
      </c>
      <c r="C1987" t="s">
        <v>96</v>
      </c>
      <c r="D1987" t="s">
        <v>19</v>
      </c>
      <c r="E1987">
        <v>521300</v>
      </c>
      <c r="F1987">
        <v>137500</v>
      </c>
    </row>
    <row r="1988" spans="1:6" x14ac:dyDescent="0.3">
      <c r="A1988" t="s">
        <v>2113</v>
      </c>
      <c r="B1988" t="s">
        <v>23</v>
      </c>
      <c r="C1988" t="s">
        <v>56</v>
      </c>
      <c r="D1988" t="s">
        <v>19</v>
      </c>
      <c r="E1988">
        <v>851200</v>
      </c>
      <c r="F1988">
        <v>268700</v>
      </c>
    </row>
    <row r="1989" spans="1:6" x14ac:dyDescent="0.3">
      <c r="A1989" t="s">
        <v>2114</v>
      </c>
      <c r="B1989" t="s">
        <v>23</v>
      </c>
      <c r="C1989" t="s">
        <v>240</v>
      </c>
      <c r="D1989" t="s">
        <v>19</v>
      </c>
      <c r="E1989">
        <v>215900</v>
      </c>
      <c r="F1989">
        <v>152900</v>
      </c>
    </row>
    <row r="1990" spans="1:6" x14ac:dyDescent="0.3">
      <c r="A1990" t="s">
        <v>2115</v>
      </c>
      <c r="B1990" t="s">
        <v>33</v>
      </c>
      <c r="C1990" t="s">
        <v>61</v>
      </c>
      <c r="D1990" t="s">
        <v>19</v>
      </c>
      <c r="E1990">
        <v>726200</v>
      </c>
      <c r="F1990">
        <v>727000</v>
      </c>
    </row>
    <row r="1991" spans="1:6" x14ac:dyDescent="0.3">
      <c r="A1991" t="s">
        <v>2116</v>
      </c>
      <c r="B1991" t="s">
        <v>23</v>
      </c>
      <c r="C1991" t="s">
        <v>66</v>
      </c>
      <c r="D1991" t="s">
        <v>19</v>
      </c>
      <c r="E1991">
        <v>454800</v>
      </c>
      <c r="F1991">
        <v>211500</v>
      </c>
    </row>
    <row r="1992" spans="1:6" x14ac:dyDescent="0.3">
      <c r="A1992" t="s">
        <v>2117</v>
      </c>
      <c r="B1992" t="s">
        <v>23</v>
      </c>
      <c r="C1992" t="s">
        <v>18</v>
      </c>
      <c r="D1992" t="s">
        <v>19</v>
      </c>
      <c r="E1992">
        <v>195900</v>
      </c>
      <c r="F1992">
        <v>300200</v>
      </c>
    </row>
    <row r="1993" spans="1:6" x14ac:dyDescent="0.3">
      <c r="A1993" t="s">
        <v>2118</v>
      </c>
      <c r="B1993" t="s">
        <v>23</v>
      </c>
      <c r="C1993" t="s">
        <v>137</v>
      </c>
      <c r="D1993" t="s">
        <v>19</v>
      </c>
      <c r="E1993">
        <v>317100</v>
      </c>
      <c r="F1993">
        <v>235400</v>
      </c>
    </row>
    <row r="1994" spans="1:6" x14ac:dyDescent="0.3">
      <c r="A1994" t="s">
        <v>2119</v>
      </c>
      <c r="B1994" t="s">
        <v>27</v>
      </c>
      <c r="C1994" t="s">
        <v>48</v>
      </c>
      <c r="D1994" t="s">
        <v>19</v>
      </c>
      <c r="E1994">
        <v>152400</v>
      </c>
      <c r="F1994">
        <v>259400</v>
      </c>
    </row>
    <row r="1995" spans="1:6" x14ac:dyDescent="0.3">
      <c r="A1995" t="s">
        <v>2120</v>
      </c>
      <c r="B1995" t="s">
        <v>33</v>
      </c>
      <c r="C1995" t="s">
        <v>123</v>
      </c>
      <c r="D1995" t="s">
        <v>19</v>
      </c>
      <c r="E1995">
        <v>416700</v>
      </c>
      <c r="F1995">
        <v>135100</v>
      </c>
    </row>
    <row r="1996" spans="1:6" x14ac:dyDescent="0.3">
      <c r="A1996" t="s">
        <v>2121</v>
      </c>
      <c r="B1996" t="s">
        <v>17</v>
      </c>
      <c r="C1996" t="s">
        <v>111</v>
      </c>
      <c r="D1996" t="s">
        <v>19</v>
      </c>
      <c r="E1996">
        <v>116700</v>
      </c>
      <c r="F1996">
        <v>258300</v>
      </c>
    </row>
    <row r="1997" spans="1:6" x14ac:dyDescent="0.3">
      <c r="A1997" t="s">
        <v>2122</v>
      </c>
      <c r="B1997" t="s">
        <v>110</v>
      </c>
      <c r="C1997" t="s">
        <v>177</v>
      </c>
      <c r="D1997" t="s">
        <v>112</v>
      </c>
      <c r="E1997">
        <v>392200</v>
      </c>
      <c r="F1997">
        <v>179700</v>
      </c>
    </row>
    <row r="1998" spans="1:6" x14ac:dyDescent="0.3">
      <c r="A1998" t="s">
        <v>2123</v>
      </c>
      <c r="B1998" t="s">
        <v>23</v>
      </c>
      <c r="C1998" t="s">
        <v>56</v>
      </c>
      <c r="D1998" t="s">
        <v>19</v>
      </c>
      <c r="E1998">
        <v>274700</v>
      </c>
      <c r="F1998">
        <v>265200</v>
      </c>
    </row>
    <row r="1999" spans="1:6" x14ac:dyDescent="0.3">
      <c r="A1999" t="s">
        <v>2124</v>
      </c>
      <c r="B1999" t="s">
        <v>53</v>
      </c>
      <c r="C1999" t="s">
        <v>133</v>
      </c>
      <c r="D1999" t="s">
        <v>19</v>
      </c>
      <c r="E1999">
        <v>298100</v>
      </c>
      <c r="F1999">
        <v>201300</v>
      </c>
    </row>
    <row r="2000" spans="1:6" x14ac:dyDescent="0.3">
      <c r="A2000" t="s">
        <v>2125</v>
      </c>
      <c r="B2000" t="s">
        <v>129</v>
      </c>
      <c r="C2000" t="s">
        <v>96</v>
      </c>
      <c r="D2000" t="s">
        <v>19</v>
      </c>
      <c r="E2000">
        <v>269400</v>
      </c>
      <c r="F2000">
        <v>142200</v>
      </c>
    </row>
    <row r="2001" spans="1:6" x14ac:dyDescent="0.3">
      <c r="A2001" t="s">
        <v>2126</v>
      </c>
      <c r="B2001" t="s">
        <v>33</v>
      </c>
      <c r="C2001" t="s">
        <v>71</v>
      </c>
      <c r="D2001" t="s">
        <v>19</v>
      </c>
      <c r="E2001">
        <v>155800</v>
      </c>
      <c r="F2001">
        <v>321100</v>
      </c>
    </row>
    <row r="2002" spans="1:6" x14ac:dyDescent="0.3">
      <c r="A2002" t="s">
        <v>2127</v>
      </c>
      <c r="B2002" t="s">
        <v>73</v>
      </c>
      <c r="C2002" t="s">
        <v>96</v>
      </c>
      <c r="D2002" t="s">
        <v>59</v>
      </c>
      <c r="E2002">
        <v>310400</v>
      </c>
      <c r="F2002">
        <v>198900</v>
      </c>
    </row>
    <row r="2003" spans="1:6" x14ac:dyDescent="0.3">
      <c r="A2003" t="s">
        <v>2128</v>
      </c>
      <c r="B2003" t="s">
        <v>33</v>
      </c>
      <c r="C2003" t="s">
        <v>130</v>
      </c>
      <c r="D2003" t="s">
        <v>19</v>
      </c>
      <c r="E2003">
        <v>251600</v>
      </c>
      <c r="F2003">
        <v>229200</v>
      </c>
    </row>
    <row r="2004" spans="1:6" x14ac:dyDescent="0.3">
      <c r="A2004" t="s">
        <v>2129</v>
      </c>
      <c r="B2004" t="s">
        <v>27</v>
      </c>
      <c r="C2004" t="s">
        <v>48</v>
      </c>
      <c r="D2004" t="s">
        <v>19</v>
      </c>
      <c r="E2004">
        <v>153400</v>
      </c>
      <c r="F2004">
        <v>268000</v>
      </c>
    </row>
    <row r="2005" spans="1:6" x14ac:dyDescent="0.3">
      <c r="A2005" t="s">
        <v>2130</v>
      </c>
      <c r="B2005" t="s">
        <v>33</v>
      </c>
      <c r="C2005" t="s">
        <v>114</v>
      </c>
      <c r="D2005" t="s">
        <v>19</v>
      </c>
      <c r="E2005">
        <v>169100</v>
      </c>
      <c r="F2005">
        <v>427200</v>
      </c>
    </row>
    <row r="2006" spans="1:6" x14ac:dyDescent="0.3">
      <c r="A2006" t="s">
        <v>2131</v>
      </c>
      <c r="B2006" t="s">
        <v>103</v>
      </c>
      <c r="C2006" t="s">
        <v>260</v>
      </c>
      <c r="D2006" t="s">
        <v>19</v>
      </c>
      <c r="E2006">
        <v>1234500</v>
      </c>
      <c r="F2006">
        <v>674200</v>
      </c>
    </row>
    <row r="2007" spans="1:6" x14ac:dyDescent="0.3">
      <c r="A2007" t="s">
        <v>2132</v>
      </c>
      <c r="B2007" t="s">
        <v>73</v>
      </c>
      <c r="C2007" t="s">
        <v>303</v>
      </c>
      <c r="D2007" t="s">
        <v>19</v>
      </c>
      <c r="E2007">
        <v>241100</v>
      </c>
      <c r="F2007">
        <v>515800</v>
      </c>
    </row>
    <row r="2008" spans="1:6" x14ac:dyDescent="0.3">
      <c r="A2008" t="s">
        <v>2133</v>
      </c>
      <c r="B2008" t="s">
        <v>27</v>
      </c>
      <c r="C2008" t="s">
        <v>444</v>
      </c>
      <c r="D2008" t="s">
        <v>19</v>
      </c>
      <c r="E2008">
        <v>361300</v>
      </c>
      <c r="F2008">
        <v>520300</v>
      </c>
    </row>
    <row r="2009" spans="1:6" x14ac:dyDescent="0.3">
      <c r="A2009" t="s">
        <v>2134</v>
      </c>
      <c r="B2009" t="s">
        <v>33</v>
      </c>
      <c r="C2009" t="s">
        <v>125</v>
      </c>
      <c r="D2009" t="s">
        <v>19</v>
      </c>
      <c r="E2009">
        <v>505700</v>
      </c>
      <c r="F2009">
        <v>209600</v>
      </c>
    </row>
    <row r="2010" spans="1:6" x14ac:dyDescent="0.3">
      <c r="A2010" t="s">
        <v>2135</v>
      </c>
      <c r="B2010" t="s">
        <v>33</v>
      </c>
      <c r="C2010" t="s">
        <v>41</v>
      </c>
      <c r="D2010" t="s">
        <v>105</v>
      </c>
      <c r="E2010">
        <v>1604200</v>
      </c>
      <c r="F2010">
        <v>1935800</v>
      </c>
    </row>
    <row r="2011" spans="1:6" x14ac:dyDescent="0.3">
      <c r="A2011" t="s">
        <v>2136</v>
      </c>
      <c r="B2011" t="s">
        <v>23</v>
      </c>
      <c r="C2011" t="s">
        <v>48</v>
      </c>
      <c r="D2011" t="s">
        <v>19</v>
      </c>
      <c r="E2011">
        <v>499500</v>
      </c>
      <c r="F2011">
        <v>201800</v>
      </c>
    </row>
    <row r="2012" spans="1:6" x14ac:dyDescent="0.3">
      <c r="A2012" t="s">
        <v>2137</v>
      </c>
      <c r="B2012" t="s">
        <v>33</v>
      </c>
      <c r="C2012" t="s">
        <v>285</v>
      </c>
      <c r="D2012" t="s">
        <v>19</v>
      </c>
      <c r="E2012">
        <v>575600</v>
      </c>
      <c r="F2012">
        <v>126800</v>
      </c>
    </row>
    <row r="2013" spans="1:6" x14ac:dyDescent="0.3">
      <c r="A2013" t="s">
        <v>2138</v>
      </c>
      <c r="B2013" t="s">
        <v>129</v>
      </c>
      <c r="C2013" t="s">
        <v>96</v>
      </c>
      <c r="D2013" t="s">
        <v>19</v>
      </c>
      <c r="E2013">
        <v>262600</v>
      </c>
      <c r="F2013">
        <v>125100</v>
      </c>
    </row>
    <row r="2014" spans="1:6" x14ac:dyDescent="0.3">
      <c r="A2014" t="s">
        <v>2139</v>
      </c>
      <c r="B2014" t="s">
        <v>53</v>
      </c>
      <c r="C2014" t="s">
        <v>96</v>
      </c>
      <c r="D2014" t="s">
        <v>19</v>
      </c>
      <c r="E2014">
        <v>253700</v>
      </c>
      <c r="F2014">
        <v>125400</v>
      </c>
    </row>
    <row r="2015" spans="1:6" x14ac:dyDescent="0.3">
      <c r="A2015" t="s">
        <v>2140</v>
      </c>
      <c r="B2015" t="s">
        <v>17</v>
      </c>
      <c r="C2015" t="s">
        <v>111</v>
      </c>
      <c r="D2015" t="s">
        <v>19</v>
      </c>
      <c r="E2015">
        <v>643900</v>
      </c>
      <c r="F2015">
        <v>383900</v>
      </c>
    </row>
    <row r="2016" spans="1:6" x14ac:dyDescent="0.3">
      <c r="A2016" t="s">
        <v>2141</v>
      </c>
      <c r="B2016" t="s">
        <v>17</v>
      </c>
      <c r="C2016" t="s">
        <v>260</v>
      </c>
      <c r="D2016" t="s">
        <v>179</v>
      </c>
      <c r="E2016">
        <v>1348900</v>
      </c>
      <c r="F2016">
        <v>1543300</v>
      </c>
    </row>
    <row r="2017" spans="1:6" x14ac:dyDescent="0.3">
      <c r="A2017" t="s">
        <v>2142</v>
      </c>
      <c r="B2017" t="s">
        <v>17</v>
      </c>
      <c r="C2017" t="s">
        <v>48</v>
      </c>
      <c r="D2017" t="s">
        <v>19</v>
      </c>
      <c r="E2017">
        <v>152300</v>
      </c>
      <c r="F2017">
        <v>276300</v>
      </c>
    </row>
    <row r="2018" spans="1:6" x14ac:dyDescent="0.3">
      <c r="A2018" t="s">
        <v>2143</v>
      </c>
      <c r="B2018" t="s">
        <v>23</v>
      </c>
      <c r="C2018" t="s">
        <v>274</v>
      </c>
      <c r="D2018" t="s">
        <v>19</v>
      </c>
      <c r="E2018">
        <v>569700</v>
      </c>
      <c r="F2018">
        <v>507700</v>
      </c>
    </row>
    <row r="2019" spans="1:6" x14ac:dyDescent="0.3">
      <c r="A2019" t="s">
        <v>2144</v>
      </c>
      <c r="B2019" t="s">
        <v>33</v>
      </c>
      <c r="C2019" t="s">
        <v>242</v>
      </c>
      <c r="D2019" t="s">
        <v>19</v>
      </c>
      <c r="E2019">
        <v>323700</v>
      </c>
      <c r="F2019">
        <v>153600</v>
      </c>
    </row>
    <row r="2020" spans="1:6" x14ac:dyDescent="0.3">
      <c r="A2020" t="s">
        <v>2145</v>
      </c>
      <c r="B2020" t="s">
        <v>23</v>
      </c>
      <c r="C2020" t="s">
        <v>14</v>
      </c>
      <c r="D2020" t="s">
        <v>19</v>
      </c>
      <c r="E2020">
        <v>347800</v>
      </c>
      <c r="F2020">
        <v>116200</v>
      </c>
    </row>
    <row r="2021" spans="1:6" x14ac:dyDescent="0.3">
      <c r="A2021" t="s">
        <v>2146</v>
      </c>
      <c r="B2021" t="s">
        <v>27</v>
      </c>
      <c r="C2021" t="s">
        <v>90</v>
      </c>
      <c r="D2021" t="s">
        <v>105</v>
      </c>
      <c r="E2021">
        <v>116100</v>
      </c>
      <c r="F2021">
        <v>913000</v>
      </c>
    </row>
    <row r="2022" spans="1:6" x14ac:dyDescent="0.3">
      <c r="A2022" t="s">
        <v>2147</v>
      </c>
      <c r="B2022" t="s">
        <v>23</v>
      </c>
      <c r="C2022" t="s">
        <v>31</v>
      </c>
      <c r="D2022" t="s">
        <v>19</v>
      </c>
      <c r="E2022">
        <v>246200</v>
      </c>
      <c r="F2022">
        <v>201300</v>
      </c>
    </row>
    <row r="2023" spans="1:6" x14ac:dyDescent="0.3">
      <c r="A2023" t="s">
        <v>2148</v>
      </c>
      <c r="B2023" t="s">
        <v>17</v>
      </c>
      <c r="C2023" t="s">
        <v>31</v>
      </c>
      <c r="D2023" t="s">
        <v>19</v>
      </c>
      <c r="E2023">
        <v>227700</v>
      </c>
      <c r="F2023">
        <v>137700</v>
      </c>
    </row>
    <row r="2024" spans="1:6" x14ac:dyDescent="0.3">
      <c r="A2024" t="s">
        <v>2149</v>
      </c>
      <c r="B2024" t="s">
        <v>17</v>
      </c>
      <c r="C2024" t="s">
        <v>24</v>
      </c>
      <c r="D2024" t="s">
        <v>19</v>
      </c>
      <c r="E2024">
        <v>404700</v>
      </c>
      <c r="F2024">
        <v>154800</v>
      </c>
    </row>
    <row r="2025" spans="1:6" x14ac:dyDescent="0.3">
      <c r="A2025" t="s">
        <v>2150</v>
      </c>
      <c r="B2025" t="s">
        <v>17</v>
      </c>
      <c r="C2025" t="s">
        <v>123</v>
      </c>
      <c r="D2025" t="s">
        <v>19</v>
      </c>
      <c r="E2025">
        <v>283900</v>
      </c>
      <c r="F2025">
        <v>142500</v>
      </c>
    </row>
    <row r="2026" spans="1:6" x14ac:dyDescent="0.3">
      <c r="A2026" t="s">
        <v>2151</v>
      </c>
      <c r="B2026" t="s">
        <v>23</v>
      </c>
      <c r="C2026" t="s">
        <v>14</v>
      </c>
      <c r="D2026" t="s">
        <v>19</v>
      </c>
      <c r="E2026">
        <v>466400</v>
      </c>
      <c r="F2026">
        <v>108400</v>
      </c>
    </row>
    <row r="2027" spans="1:6" x14ac:dyDescent="0.3">
      <c r="A2027" t="s">
        <v>2152</v>
      </c>
      <c r="B2027" t="s">
        <v>23</v>
      </c>
      <c r="C2027" t="s">
        <v>84</v>
      </c>
      <c r="D2027" t="s">
        <v>19</v>
      </c>
      <c r="E2027">
        <v>368400</v>
      </c>
      <c r="F2027">
        <v>149700</v>
      </c>
    </row>
    <row r="2028" spans="1:6" x14ac:dyDescent="0.3">
      <c r="A2028" t="s">
        <v>2153</v>
      </c>
      <c r="B2028" t="s">
        <v>23</v>
      </c>
      <c r="C2028" t="s">
        <v>38</v>
      </c>
      <c r="D2028" t="s">
        <v>19</v>
      </c>
      <c r="E2028">
        <v>337200</v>
      </c>
      <c r="F2028">
        <v>111500</v>
      </c>
    </row>
    <row r="2029" spans="1:6" x14ac:dyDescent="0.3">
      <c r="A2029" t="s">
        <v>2154</v>
      </c>
      <c r="B2029" t="s">
        <v>33</v>
      </c>
      <c r="C2029" t="s">
        <v>137</v>
      </c>
      <c r="D2029" t="s">
        <v>19</v>
      </c>
      <c r="E2029">
        <v>356300</v>
      </c>
      <c r="F2029">
        <v>253800</v>
      </c>
    </row>
    <row r="2030" spans="1:6" x14ac:dyDescent="0.3">
      <c r="A2030" t="s">
        <v>2155</v>
      </c>
      <c r="B2030" t="s">
        <v>23</v>
      </c>
      <c r="C2030" t="s">
        <v>96</v>
      </c>
      <c r="D2030" t="s">
        <v>19</v>
      </c>
      <c r="E2030">
        <v>209000</v>
      </c>
      <c r="F2030">
        <v>125100</v>
      </c>
    </row>
    <row r="2031" spans="1:6" x14ac:dyDescent="0.3">
      <c r="A2031" t="s">
        <v>2156</v>
      </c>
      <c r="B2031" t="s">
        <v>23</v>
      </c>
      <c r="C2031" t="s">
        <v>123</v>
      </c>
      <c r="D2031" t="s">
        <v>19</v>
      </c>
      <c r="E2031">
        <v>522000</v>
      </c>
      <c r="F2031">
        <v>164900</v>
      </c>
    </row>
    <row r="2032" spans="1:6" x14ac:dyDescent="0.3">
      <c r="A2032" t="s">
        <v>2157</v>
      </c>
      <c r="B2032" t="s">
        <v>30</v>
      </c>
      <c r="C2032" t="s">
        <v>81</v>
      </c>
      <c r="D2032" t="s">
        <v>179</v>
      </c>
      <c r="E2032">
        <v>766800</v>
      </c>
      <c r="F2032">
        <v>474500</v>
      </c>
    </row>
    <row r="2033" spans="1:6" x14ac:dyDescent="0.3">
      <c r="A2033" t="s">
        <v>2158</v>
      </c>
      <c r="B2033" t="s">
        <v>73</v>
      </c>
      <c r="C2033" t="s">
        <v>579</v>
      </c>
      <c r="D2033" t="s">
        <v>105</v>
      </c>
      <c r="E2033">
        <v>588700</v>
      </c>
      <c r="F2033">
        <v>1270100</v>
      </c>
    </row>
    <row r="2034" spans="1:6" x14ac:dyDescent="0.3">
      <c r="A2034" t="s">
        <v>2159</v>
      </c>
      <c r="B2034" t="s">
        <v>17</v>
      </c>
      <c r="C2034" t="s">
        <v>38</v>
      </c>
      <c r="D2034" t="s">
        <v>19</v>
      </c>
      <c r="E2034">
        <v>191800</v>
      </c>
      <c r="F2034">
        <v>141800</v>
      </c>
    </row>
    <row r="2035" spans="1:6" x14ac:dyDescent="0.3">
      <c r="A2035" t="s">
        <v>2160</v>
      </c>
      <c r="B2035" t="s">
        <v>27</v>
      </c>
      <c r="C2035" t="s">
        <v>24</v>
      </c>
      <c r="D2035" t="s">
        <v>19</v>
      </c>
      <c r="E2035">
        <v>191700</v>
      </c>
      <c r="F2035">
        <v>131900</v>
      </c>
    </row>
    <row r="2036" spans="1:6" x14ac:dyDescent="0.3">
      <c r="A2036" t="s">
        <v>2161</v>
      </c>
      <c r="B2036" t="s">
        <v>23</v>
      </c>
      <c r="C2036" t="s">
        <v>31</v>
      </c>
      <c r="D2036" t="s">
        <v>19</v>
      </c>
      <c r="E2036">
        <v>395400</v>
      </c>
      <c r="F2036">
        <v>267600</v>
      </c>
    </row>
    <row r="2037" spans="1:6" x14ac:dyDescent="0.3">
      <c r="A2037" t="s">
        <v>2162</v>
      </c>
      <c r="B2037" t="s">
        <v>27</v>
      </c>
      <c r="C2037" t="s">
        <v>66</v>
      </c>
      <c r="D2037" t="s">
        <v>19</v>
      </c>
      <c r="E2037">
        <v>163500</v>
      </c>
      <c r="F2037">
        <v>186300</v>
      </c>
    </row>
    <row r="2038" spans="1:6" x14ac:dyDescent="0.3">
      <c r="A2038" t="s">
        <v>2163</v>
      </c>
      <c r="B2038" t="s">
        <v>23</v>
      </c>
      <c r="C2038" t="s">
        <v>123</v>
      </c>
      <c r="D2038" t="s">
        <v>19</v>
      </c>
      <c r="E2038">
        <v>124300</v>
      </c>
      <c r="F2038">
        <v>141700</v>
      </c>
    </row>
    <row r="2039" spans="1:6" x14ac:dyDescent="0.3">
      <c r="A2039" t="s">
        <v>2164</v>
      </c>
      <c r="B2039" t="s">
        <v>77</v>
      </c>
      <c r="C2039" t="s">
        <v>14</v>
      </c>
      <c r="D2039" t="s">
        <v>79</v>
      </c>
      <c r="E2039">
        <v>459300</v>
      </c>
      <c r="F2039">
        <v>149600</v>
      </c>
    </row>
    <row r="2040" spans="1:6" x14ac:dyDescent="0.3">
      <c r="A2040" t="s">
        <v>2165</v>
      </c>
      <c r="B2040" t="s">
        <v>17</v>
      </c>
      <c r="C2040" t="s">
        <v>123</v>
      </c>
      <c r="D2040" t="s">
        <v>19</v>
      </c>
      <c r="E2040">
        <v>179300</v>
      </c>
      <c r="F2040">
        <v>213700</v>
      </c>
    </row>
    <row r="2041" spans="1:6" x14ac:dyDescent="0.3">
      <c r="A2041" t="s">
        <v>2166</v>
      </c>
      <c r="B2041" t="s">
        <v>129</v>
      </c>
      <c r="C2041" t="s">
        <v>123</v>
      </c>
      <c r="D2041" t="s">
        <v>19</v>
      </c>
      <c r="E2041">
        <v>259500</v>
      </c>
      <c r="F2041">
        <v>134100</v>
      </c>
    </row>
    <row r="2042" spans="1:6" x14ac:dyDescent="0.3">
      <c r="A2042" t="s">
        <v>2167</v>
      </c>
      <c r="B2042" t="s">
        <v>77</v>
      </c>
      <c r="C2042" t="s">
        <v>437</v>
      </c>
      <c r="D2042" t="s">
        <v>79</v>
      </c>
      <c r="E2042">
        <v>161400</v>
      </c>
      <c r="F2042">
        <v>681600</v>
      </c>
    </row>
    <row r="2043" spans="1:6" x14ac:dyDescent="0.3">
      <c r="A2043" t="s">
        <v>2168</v>
      </c>
      <c r="B2043" t="s">
        <v>73</v>
      </c>
      <c r="C2043" t="s">
        <v>579</v>
      </c>
      <c r="D2043" t="s">
        <v>105</v>
      </c>
      <c r="E2043">
        <v>1270900</v>
      </c>
      <c r="F2043">
        <v>1284500</v>
      </c>
    </row>
    <row r="2044" spans="1:6" x14ac:dyDescent="0.3">
      <c r="A2044" t="s">
        <v>2169</v>
      </c>
      <c r="B2044" t="s">
        <v>17</v>
      </c>
      <c r="C2044" t="s">
        <v>101</v>
      </c>
      <c r="D2044" t="s">
        <v>19</v>
      </c>
      <c r="E2044">
        <v>335700</v>
      </c>
      <c r="F2044">
        <v>392300</v>
      </c>
    </row>
    <row r="2045" spans="1:6" x14ac:dyDescent="0.3">
      <c r="A2045" t="s">
        <v>2170</v>
      </c>
      <c r="B2045" t="s">
        <v>17</v>
      </c>
      <c r="C2045" t="s">
        <v>24</v>
      </c>
      <c r="D2045" t="s">
        <v>19</v>
      </c>
      <c r="E2045">
        <v>773500</v>
      </c>
      <c r="F2045">
        <v>165000</v>
      </c>
    </row>
    <row r="2046" spans="1:6" x14ac:dyDescent="0.3">
      <c r="A2046" t="s">
        <v>2171</v>
      </c>
      <c r="B2046" t="s">
        <v>23</v>
      </c>
      <c r="C2046" t="s">
        <v>123</v>
      </c>
      <c r="D2046" t="s">
        <v>19</v>
      </c>
      <c r="E2046">
        <v>0</v>
      </c>
      <c r="F2046">
        <v>154400</v>
      </c>
    </row>
    <row r="2047" spans="1:6" x14ac:dyDescent="0.3">
      <c r="A2047" t="s">
        <v>2172</v>
      </c>
      <c r="B2047" t="s">
        <v>23</v>
      </c>
      <c r="C2047" t="s">
        <v>303</v>
      </c>
      <c r="D2047" t="s">
        <v>19</v>
      </c>
      <c r="E2047">
        <v>110400</v>
      </c>
      <c r="F2047">
        <v>721700</v>
      </c>
    </row>
    <row r="2048" spans="1:6" x14ac:dyDescent="0.3">
      <c r="A2048" t="s">
        <v>2173</v>
      </c>
      <c r="B2048" t="s">
        <v>23</v>
      </c>
      <c r="C2048" t="s">
        <v>66</v>
      </c>
      <c r="D2048" t="s">
        <v>19</v>
      </c>
      <c r="E2048">
        <v>323700</v>
      </c>
      <c r="F2048">
        <v>173300</v>
      </c>
    </row>
    <row r="2049" spans="1:6" x14ac:dyDescent="0.3">
      <c r="A2049" t="s">
        <v>2174</v>
      </c>
      <c r="B2049" t="s">
        <v>27</v>
      </c>
      <c r="C2049" t="s">
        <v>123</v>
      </c>
      <c r="D2049" t="s">
        <v>19</v>
      </c>
      <c r="E2049">
        <v>178100</v>
      </c>
      <c r="F2049">
        <v>137700</v>
      </c>
    </row>
    <row r="2050" spans="1:6" x14ac:dyDescent="0.3">
      <c r="A2050" t="s">
        <v>2175</v>
      </c>
      <c r="B2050" t="s">
        <v>23</v>
      </c>
      <c r="C2050" t="s">
        <v>272</v>
      </c>
      <c r="D2050" t="s">
        <v>19</v>
      </c>
      <c r="E2050">
        <v>243200</v>
      </c>
      <c r="F2050">
        <v>211100</v>
      </c>
    </row>
    <row r="2051" spans="1:6" x14ac:dyDescent="0.3">
      <c r="A2051" t="s">
        <v>2176</v>
      </c>
      <c r="B2051" t="s">
        <v>23</v>
      </c>
      <c r="C2051" t="s">
        <v>14</v>
      </c>
      <c r="D2051" t="s">
        <v>19</v>
      </c>
      <c r="E2051">
        <v>186700</v>
      </c>
      <c r="F2051">
        <v>112100</v>
      </c>
    </row>
    <row r="2052" spans="1:6" x14ac:dyDescent="0.3">
      <c r="A2052" t="s">
        <v>2177</v>
      </c>
      <c r="B2052" t="s">
        <v>17</v>
      </c>
      <c r="C2052" t="s">
        <v>579</v>
      </c>
      <c r="D2052" t="s">
        <v>19</v>
      </c>
      <c r="E2052">
        <v>0</v>
      </c>
      <c r="F2052">
        <v>1210800</v>
      </c>
    </row>
    <row r="2053" spans="1:6" x14ac:dyDescent="0.3">
      <c r="A2053" t="s">
        <v>2178</v>
      </c>
      <c r="B2053" t="s">
        <v>53</v>
      </c>
      <c r="C2053" t="s">
        <v>66</v>
      </c>
      <c r="D2053" t="s">
        <v>19</v>
      </c>
      <c r="E2053">
        <v>344100</v>
      </c>
      <c r="F2053">
        <v>225600</v>
      </c>
    </row>
    <row r="2054" spans="1:6" x14ac:dyDescent="0.3">
      <c r="A2054" t="s">
        <v>2179</v>
      </c>
      <c r="B2054" t="s">
        <v>23</v>
      </c>
      <c r="C2054" t="s">
        <v>31</v>
      </c>
      <c r="D2054" t="s">
        <v>19</v>
      </c>
      <c r="E2054">
        <v>384100</v>
      </c>
      <c r="F2054">
        <v>248600</v>
      </c>
    </row>
    <row r="2055" spans="1:6" x14ac:dyDescent="0.3">
      <c r="A2055" t="s">
        <v>2180</v>
      </c>
      <c r="B2055" t="s">
        <v>129</v>
      </c>
      <c r="C2055" t="s">
        <v>14</v>
      </c>
      <c r="D2055" t="s">
        <v>19</v>
      </c>
      <c r="E2055">
        <v>238300</v>
      </c>
      <c r="F2055">
        <v>122600</v>
      </c>
    </row>
    <row r="2056" spans="1:6" x14ac:dyDescent="0.3">
      <c r="A2056" t="s">
        <v>2181</v>
      </c>
      <c r="B2056" t="s">
        <v>77</v>
      </c>
      <c r="C2056" t="s">
        <v>137</v>
      </c>
      <c r="D2056" t="s">
        <v>79</v>
      </c>
      <c r="E2056">
        <v>402100</v>
      </c>
      <c r="F2056">
        <v>255200</v>
      </c>
    </row>
    <row r="2057" spans="1:6" x14ac:dyDescent="0.3">
      <c r="A2057" t="s">
        <v>2182</v>
      </c>
      <c r="B2057" t="s">
        <v>33</v>
      </c>
      <c r="C2057" t="s">
        <v>96</v>
      </c>
      <c r="D2057" t="s">
        <v>19</v>
      </c>
      <c r="E2057">
        <v>279700</v>
      </c>
      <c r="F2057">
        <v>211600</v>
      </c>
    </row>
    <row r="2058" spans="1:6" x14ac:dyDescent="0.3">
      <c r="A2058" t="s">
        <v>2183</v>
      </c>
      <c r="B2058" t="s">
        <v>53</v>
      </c>
      <c r="C2058" t="s">
        <v>14</v>
      </c>
      <c r="D2058" t="s">
        <v>19</v>
      </c>
      <c r="E2058">
        <v>0</v>
      </c>
      <c r="F2058">
        <v>95500</v>
      </c>
    </row>
    <row r="2059" spans="1:6" x14ac:dyDescent="0.3">
      <c r="A2059" t="s">
        <v>2184</v>
      </c>
      <c r="B2059" t="s">
        <v>53</v>
      </c>
      <c r="C2059" t="s">
        <v>272</v>
      </c>
      <c r="D2059" t="s">
        <v>19</v>
      </c>
      <c r="E2059">
        <v>335900</v>
      </c>
      <c r="F2059">
        <v>213600</v>
      </c>
    </row>
    <row r="2060" spans="1:6" x14ac:dyDescent="0.3">
      <c r="A2060" t="s">
        <v>2185</v>
      </c>
      <c r="B2060" t="s">
        <v>110</v>
      </c>
      <c r="C2060" t="s">
        <v>14</v>
      </c>
      <c r="D2060" t="s">
        <v>112</v>
      </c>
      <c r="E2060">
        <v>627500</v>
      </c>
      <c r="F2060">
        <v>128400</v>
      </c>
    </row>
    <row r="2061" spans="1:6" x14ac:dyDescent="0.3">
      <c r="A2061" t="s">
        <v>2186</v>
      </c>
      <c r="B2061" t="s">
        <v>53</v>
      </c>
      <c r="C2061" t="s">
        <v>14</v>
      </c>
      <c r="D2061" t="s">
        <v>19</v>
      </c>
      <c r="E2061">
        <v>184400</v>
      </c>
      <c r="F2061">
        <v>121800</v>
      </c>
    </row>
    <row r="2062" spans="1:6" x14ac:dyDescent="0.3">
      <c r="A2062" t="s">
        <v>2187</v>
      </c>
      <c r="B2062" t="s">
        <v>23</v>
      </c>
      <c r="C2062" t="s">
        <v>24</v>
      </c>
      <c r="D2062" t="s">
        <v>19</v>
      </c>
      <c r="E2062">
        <v>416000</v>
      </c>
      <c r="F2062">
        <v>157500</v>
      </c>
    </row>
    <row r="2063" spans="1:6" x14ac:dyDescent="0.3">
      <c r="A2063" t="s">
        <v>2188</v>
      </c>
      <c r="B2063" t="s">
        <v>33</v>
      </c>
      <c r="C2063" t="s">
        <v>31</v>
      </c>
      <c r="D2063" t="s">
        <v>19</v>
      </c>
      <c r="E2063">
        <v>487900</v>
      </c>
      <c r="F2063">
        <v>219300</v>
      </c>
    </row>
    <row r="2064" spans="1:6" x14ac:dyDescent="0.3">
      <c r="A2064" t="s">
        <v>2189</v>
      </c>
      <c r="B2064" t="s">
        <v>27</v>
      </c>
      <c r="C2064" t="s">
        <v>14</v>
      </c>
      <c r="D2064" t="s">
        <v>19</v>
      </c>
      <c r="E2064">
        <v>203800</v>
      </c>
      <c r="F2064">
        <v>103200</v>
      </c>
    </row>
    <row r="2065" spans="1:6" x14ac:dyDescent="0.3">
      <c r="A2065" t="s">
        <v>2190</v>
      </c>
      <c r="B2065" t="s">
        <v>53</v>
      </c>
      <c r="C2065" t="s">
        <v>38</v>
      </c>
      <c r="D2065" t="s">
        <v>19</v>
      </c>
      <c r="E2065">
        <v>212400</v>
      </c>
      <c r="F2065">
        <v>104900</v>
      </c>
    </row>
    <row r="2066" spans="1:6" x14ac:dyDescent="0.3">
      <c r="A2066" t="s">
        <v>2191</v>
      </c>
      <c r="B2066" t="s">
        <v>27</v>
      </c>
      <c r="C2066" t="s">
        <v>123</v>
      </c>
      <c r="D2066" t="s">
        <v>19</v>
      </c>
      <c r="E2066">
        <v>146300</v>
      </c>
      <c r="F2066">
        <v>171200</v>
      </c>
    </row>
    <row r="2067" spans="1:6" x14ac:dyDescent="0.3">
      <c r="A2067" t="s">
        <v>2192</v>
      </c>
      <c r="B2067" t="s">
        <v>13</v>
      </c>
      <c r="C2067" t="s">
        <v>66</v>
      </c>
      <c r="D2067" t="s">
        <v>1324</v>
      </c>
      <c r="E2067">
        <v>459300</v>
      </c>
      <c r="F2067">
        <v>209000</v>
      </c>
    </row>
    <row r="2068" spans="1:6" x14ac:dyDescent="0.3">
      <c r="A2068" t="s">
        <v>2193</v>
      </c>
      <c r="B2068" t="s">
        <v>17</v>
      </c>
      <c r="C2068" t="s">
        <v>48</v>
      </c>
      <c r="D2068" t="s">
        <v>19</v>
      </c>
      <c r="E2068">
        <v>237400</v>
      </c>
      <c r="F2068">
        <v>264400</v>
      </c>
    </row>
    <row r="2069" spans="1:6" x14ac:dyDescent="0.3">
      <c r="A2069" t="s">
        <v>2194</v>
      </c>
      <c r="B2069" t="s">
        <v>33</v>
      </c>
      <c r="C2069" t="s">
        <v>337</v>
      </c>
      <c r="D2069" t="s">
        <v>19</v>
      </c>
      <c r="E2069">
        <v>253500</v>
      </c>
      <c r="F2069">
        <v>192800</v>
      </c>
    </row>
    <row r="2070" spans="1:6" x14ac:dyDescent="0.3">
      <c r="A2070" t="s">
        <v>2195</v>
      </c>
      <c r="B2070" t="s">
        <v>33</v>
      </c>
      <c r="C2070" t="s">
        <v>41</v>
      </c>
      <c r="D2070" t="s">
        <v>19</v>
      </c>
      <c r="E2070">
        <v>1062200</v>
      </c>
      <c r="F2070">
        <v>1285300</v>
      </c>
    </row>
    <row r="2071" spans="1:6" x14ac:dyDescent="0.3">
      <c r="A2071" t="s">
        <v>2196</v>
      </c>
      <c r="B2071" t="s">
        <v>33</v>
      </c>
      <c r="C2071" t="s">
        <v>101</v>
      </c>
      <c r="D2071" t="s">
        <v>19</v>
      </c>
      <c r="E2071">
        <v>415100</v>
      </c>
      <c r="F2071">
        <v>543100</v>
      </c>
    </row>
    <row r="2072" spans="1:6" x14ac:dyDescent="0.3">
      <c r="A2072" t="s">
        <v>2197</v>
      </c>
      <c r="B2072" t="s">
        <v>53</v>
      </c>
      <c r="C2072" t="s">
        <v>14</v>
      </c>
      <c r="D2072" t="s">
        <v>19</v>
      </c>
      <c r="E2072">
        <v>288900</v>
      </c>
      <c r="F2072">
        <v>125400</v>
      </c>
    </row>
    <row r="2073" spans="1:6" x14ac:dyDescent="0.3">
      <c r="A2073" t="s">
        <v>2198</v>
      </c>
      <c r="B2073" t="s">
        <v>17</v>
      </c>
      <c r="C2073" t="s">
        <v>86</v>
      </c>
      <c r="D2073" t="s">
        <v>19</v>
      </c>
      <c r="E2073">
        <v>229600</v>
      </c>
      <c r="F2073">
        <v>237800</v>
      </c>
    </row>
    <row r="2074" spans="1:6" x14ac:dyDescent="0.3">
      <c r="A2074" t="s">
        <v>2199</v>
      </c>
      <c r="B2074" t="s">
        <v>40</v>
      </c>
      <c r="C2074" t="s">
        <v>104</v>
      </c>
      <c r="D2074" t="s">
        <v>105</v>
      </c>
      <c r="E2074">
        <v>1309300</v>
      </c>
      <c r="F2074">
        <v>1536700</v>
      </c>
    </row>
    <row r="2075" spans="1:6" x14ac:dyDescent="0.3">
      <c r="A2075" t="s">
        <v>2200</v>
      </c>
      <c r="B2075" t="s">
        <v>17</v>
      </c>
      <c r="C2075" t="s">
        <v>104</v>
      </c>
      <c r="D2075" t="s">
        <v>105</v>
      </c>
      <c r="E2075">
        <v>784600</v>
      </c>
      <c r="F2075">
        <v>2454600</v>
      </c>
    </row>
    <row r="2076" spans="1:6" x14ac:dyDescent="0.3">
      <c r="A2076" t="s">
        <v>2201</v>
      </c>
      <c r="B2076" t="s">
        <v>17</v>
      </c>
      <c r="C2076" t="s">
        <v>46</v>
      </c>
      <c r="D2076" t="s">
        <v>19</v>
      </c>
      <c r="E2076">
        <v>197000</v>
      </c>
      <c r="F2076">
        <v>350800</v>
      </c>
    </row>
    <row r="2077" spans="1:6" x14ac:dyDescent="0.3">
      <c r="A2077" t="s">
        <v>2202</v>
      </c>
      <c r="B2077" t="s">
        <v>33</v>
      </c>
      <c r="C2077" t="s">
        <v>181</v>
      </c>
      <c r="D2077" t="s">
        <v>19</v>
      </c>
      <c r="E2077">
        <v>682700</v>
      </c>
      <c r="F2077">
        <v>104800</v>
      </c>
    </row>
    <row r="2078" spans="1:6" x14ac:dyDescent="0.3">
      <c r="A2078" t="s">
        <v>2203</v>
      </c>
      <c r="B2078" t="s">
        <v>33</v>
      </c>
      <c r="C2078" t="s">
        <v>38</v>
      </c>
      <c r="D2078" t="s">
        <v>19</v>
      </c>
      <c r="E2078">
        <v>813700</v>
      </c>
      <c r="F2078">
        <v>199800</v>
      </c>
    </row>
    <row r="2079" spans="1:6" x14ac:dyDescent="0.3">
      <c r="A2079" t="s">
        <v>2204</v>
      </c>
      <c r="B2079" t="s">
        <v>23</v>
      </c>
      <c r="C2079" t="s">
        <v>54</v>
      </c>
      <c r="D2079" t="s">
        <v>19</v>
      </c>
      <c r="E2079">
        <v>328700</v>
      </c>
      <c r="F2079">
        <v>134100</v>
      </c>
    </row>
    <row r="2080" spans="1:6" x14ac:dyDescent="0.3">
      <c r="A2080" t="s">
        <v>2205</v>
      </c>
      <c r="B2080" t="s">
        <v>23</v>
      </c>
      <c r="C2080" t="s">
        <v>78</v>
      </c>
      <c r="D2080" t="s">
        <v>19</v>
      </c>
      <c r="E2080">
        <v>235700</v>
      </c>
      <c r="F2080">
        <v>463700</v>
      </c>
    </row>
    <row r="2081" spans="1:6" x14ac:dyDescent="0.3">
      <c r="A2081" t="s">
        <v>2206</v>
      </c>
      <c r="B2081" t="s">
        <v>17</v>
      </c>
      <c r="C2081" t="s">
        <v>78</v>
      </c>
      <c r="D2081" t="s">
        <v>19</v>
      </c>
      <c r="E2081">
        <v>160900</v>
      </c>
      <c r="F2081">
        <v>285500</v>
      </c>
    </row>
    <row r="2082" spans="1:6" x14ac:dyDescent="0.3">
      <c r="A2082" t="s">
        <v>2207</v>
      </c>
      <c r="B2082" t="s">
        <v>53</v>
      </c>
      <c r="C2082" t="s">
        <v>125</v>
      </c>
      <c r="D2082" t="s">
        <v>19</v>
      </c>
      <c r="E2082">
        <v>384700</v>
      </c>
      <c r="F2082">
        <v>201800</v>
      </c>
    </row>
    <row r="2083" spans="1:6" x14ac:dyDescent="0.3">
      <c r="A2083" t="s">
        <v>2208</v>
      </c>
      <c r="B2083" t="s">
        <v>23</v>
      </c>
      <c r="C2083" t="s">
        <v>96</v>
      </c>
      <c r="D2083" t="s">
        <v>19</v>
      </c>
      <c r="E2083">
        <v>256300</v>
      </c>
      <c r="F2083">
        <v>163400</v>
      </c>
    </row>
    <row r="2084" spans="1:6" x14ac:dyDescent="0.3">
      <c r="A2084" t="s">
        <v>2209</v>
      </c>
      <c r="B2084" t="s">
        <v>27</v>
      </c>
      <c r="C2084" t="s">
        <v>14</v>
      </c>
      <c r="D2084" t="s">
        <v>19</v>
      </c>
      <c r="E2084">
        <v>243200</v>
      </c>
      <c r="F2084">
        <v>104000</v>
      </c>
    </row>
    <row r="2085" spans="1:6" x14ac:dyDescent="0.3">
      <c r="A2085" t="s">
        <v>2210</v>
      </c>
      <c r="B2085" t="s">
        <v>53</v>
      </c>
      <c r="C2085" t="s">
        <v>96</v>
      </c>
      <c r="D2085" t="s">
        <v>19</v>
      </c>
      <c r="E2085">
        <v>254400</v>
      </c>
      <c r="F2085">
        <v>132000</v>
      </c>
    </row>
    <row r="2086" spans="1:6" x14ac:dyDescent="0.3">
      <c r="A2086" t="s">
        <v>2211</v>
      </c>
      <c r="B2086" t="s">
        <v>27</v>
      </c>
      <c r="C2086" t="s">
        <v>354</v>
      </c>
      <c r="D2086" t="s">
        <v>19</v>
      </c>
      <c r="E2086">
        <v>64600</v>
      </c>
      <c r="F2086">
        <v>274500</v>
      </c>
    </row>
    <row r="2087" spans="1:6" x14ac:dyDescent="0.3">
      <c r="A2087" t="s">
        <v>2212</v>
      </c>
      <c r="B2087" t="s">
        <v>129</v>
      </c>
      <c r="C2087" t="s">
        <v>36</v>
      </c>
      <c r="D2087" t="s">
        <v>19</v>
      </c>
      <c r="E2087">
        <v>248700</v>
      </c>
      <c r="F2087">
        <v>237800</v>
      </c>
    </row>
    <row r="2088" spans="1:6" x14ac:dyDescent="0.3">
      <c r="A2088" t="s">
        <v>2213</v>
      </c>
      <c r="B2088" t="s">
        <v>33</v>
      </c>
      <c r="C2088" t="s">
        <v>86</v>
      </c>
      <c r="D2088" t="s">
        <v>19</v>
      </c>
      <c r="E2088">
        <v>252700</v>
      </c>
      <c r="F2088">
        <v>261200</v>
      </c>
    </row>
    <row r="2089" spans="1:6" x14ac:dyDescent="0.3">
      <c r="A2089" t="s">
        <v>2214</v>
      </c>
      <c r="B2089" t="s">
        <v>53</v>
      </c>
      <c r="C2089" t="s">
        <v>130</v>
      </c>
      <c r="D2089" t="s">
        <v>19</v>
      </c>
      <c r="E2089">
        <v>242500</v>
      </c>
      <c r="F2089">
        <v>239200</v>
      </c>
    </row>
    <row r="2090" spans="1:6" x14ac:dyDescent="0.3">
      <c r="A2090" t="s">
        <v>2215</v>
      </c>
      <c r="B2090" t="s">
        <v>27</v>
      </c>
      <c r="C2090" t="s">
        <v>272</v>
      </c>
      <c r="D2090" t="s">
        <v>19</v>
      </c>
      <c r="E2090">
        <v>220900</v>
      </c>
      <c r="F2090">
        <v>215200</v>
      </c>
    </row>
    <row r="2091" spans="1:6" x14ac:dyDescent="0.3">
      <c r="A2091" t="s">
        <v>2216</v>
      </c>
      <c r="B2091" t="s">
        <v>33</v>
      </c>
      <c r="C2091" t="s">
        <v>86</v>
      </c>
      <c r="D2091" t="s">
        <v>19</v>
      </c>
      <c r="E2091">
        <v>237900</v>
      </c>
      <c r="F2091">
        <v>239600</v>
      </c>
    </row>
    <row r="2092" spans="1:6" x14ac:dyDescent="0.3">
      <c r="A2092" t="s">
        <v>2217</v>
      </c>
      <c r="B2092" t="s">
        <v>27</v>
      </c>
      <c r="C2092" t="s">
        <v>46</v>
      </c>
      <c r="D2092" t="s">
        <v>19</v>
      </c>
      <c r="E2092">
        <v>142100</v>
      </c>
      <c r="F2092">
        <v>347800</v>
      </c>
    </row>
    <row r="2093" spans="1:6" x14ac:dyDescent="0.3">
      <c r="A2093" t="s">
        <v>2218</v>
      </c>
      <c r="B2093" t="s">
        <v>23</v>
      </c>
      <c r="C2093" t="s">
        <v>133</v>
      </c>
      <c r="D2093" t="s">
        <v>19</v>
      </c>
      <c r="E2093">
        <v>269000</v>
      </c>
      <c r="F2093">
        <v>181200</v>
      </c>
    </row>
    <row r="2094" spans="1:6" x14ac:dyDescent="0.3">
      <c r="A2094" t="s">
        <v>2219</v>
      </c>
      <c r="B2094" t="s">
        <v>27</v>
      </c>
      <c r="C2094" t="s">
        <v>303</v>
      </c>
      <c r="D2094" t="s">
        <v>19</v>
      </c>
      <c r="E2094">
        <v>151700</v>
      </c>
      <c r="F2094">
        <v>412900</v>
      </c>
    </row>
    <row r="2095" spans="1:6" x14ac:dyDescent="0.3">
      <c r="A2095" t="s">
        <v>2220</v>
      </c>
      <c r="B2095" t="s">
        <v>27</v>
      </c>
      <c r="C2095" t="s">
        <v>90</v>
      </c>
      <c r="D2095" t="s">
        <v>19</v>
      </c>
      <c r="E2095">
        <v>119000</v>
      </c>
      <c r="F2095">
        <v>302400</v>
      </c>
    </row>
    <row r="2096" spans="1:6" x14ac:dyDescent="0.3">
      <c r="A2096" t="s">
        <v>2221</v>
      </c>
      <c r="B2096" t="s">
        <v>33</v>
      </c>
      <c r="C2096" t="s">
        <v>56</v>
      </c>
      <c r="D2096" t="s">
        <v>112</v>
      </c>
      <c r="E2096">
        <v>922100</v>
      </c>
      <c r="F2096">
        <v>343500</v>
      </c>
    </row>
    <row r="2097" spans="1:6" x14ac:dyDescent="0.3">
      <c r="A2097" t="s">
        <v>2222</v>
      </c>
      <c r="B2097" t="s">
        <v>53</v>
      </c>
      <c r="C2097" t="s">
        <v>130</v>
      </c>
      <c r="D2097" t="s">
        <v>19</v>
      </c>
      <c r="E2097">
        <v>356300</v>
      </c>
      <c r="F2097">
        <v>233700</v>
      </c>
    </row>
    <row r="2098" spans="1:6" x14ac:dyDescent="0.3">
      <c r="A2098" t="s">
        <v>2223</v>
      </c>
      <c r="B2098" t="s">
        <v>53</v>
      </c>
      <c r="C2098" t="s">
        <v>240</v>
      </c>
      <c r="D2098" t="s">
        <v>19</v>
      </c>
      <c r="E2098">
        <v>267000</v>
      </c>
      <c r="F2098">
        <v>133200</v>
      </c>
    </row>
    <row r="2099" spans="1:6" x14ac:dyDescent="0.3">
      <c r="A2099" t="s">
        <v>2224</v>
      </c>
      <c r="B2099" t="s">
        <v>33</v>
      </c>
      <c r="C2099" t="s">
        <v>133</v>
      </c>
      <c r="D2099" t="s">
        <v>19</v>
      </c>
      <c r="E2099">
        <v>318300</v>
      </c>
      <c r="F2099">
        <v>177800</v>
      </c>
    </row>
    <row r="2100" spans="1:6" x14ac:dyDescent="0.3">
      <c r="A2100" t="s">
        <v>2225</v>
      </c>
      <c r="B2100" t="s">
        <v>23</v>
      </c>
      <c r="C2100" t="s">
        <v>14</v>
      </c>
      <c r="D2100" t="s">
        <v>19</v>
      </c>
      <c r="E2100">
        <v>273600</v>
      </c>
      <c r="F2100">
        <v>115200</v>
      </c>
    </row>
    <row r="2101" spans="1:6" x14ac:dyDescent="0.3">
      <c r="A2101" t="s">
        <v>2226</v>
      </c>
      <c r="B2101" t="s">
        <v>73</v>
      </c>
      <c r="C2101" t="s">
        <v>14</v>
      </c>
      <c r="D2101" t="s">
        <v>19</v>
      </c>
      <c r="E2101">
        <v>228900</v>
      </c>
      <c r="F2101">
        <v>117600</v>
      </c>
    </row>
    <row r="2102" spans="1:6" x14ac:dyDescent="0.3">
      <c r="A2102" t="s">
        <v>2227</v>
      </c>
      <c r="B2102" t="s">
        <v>17</v>
      </c>
      <c r="C2102" t="s">
        <v>260</v>
      </c>
      <c r="D2102" t="s">
        <v>19</v>
      </c>
      <c r="E2102">
        <v>366800</v>
      </c>
      <c r="F2102">
        <v>1187000</v>
      </c>
    </row>
    <row r="2103" spans="1:6" x14ac:dyDescent="0.3">
      <c r="A2103" t="s">
        <v>2228</v>
      </c>
      <c r="B2103" t="s">
        <v>17</v>
      </c>
      <c r="C2103" t="s">
        <v>36</v>
      </c>
      <c r="D2103" t="s">
        <v>19</v>
      </c>
      <c r="E2103">
        <v>520400</v>
      </c>
      <c r="F2103">
        <v>222200</v>
      </c>
    </row>
    <row r="2104" spans="1:6" x14ac:dyDescent="0.3">
      <c r="A2104" t="s">
        <v>2229</v>
      </c>
      <c r="B2104" t="s">
        <v>23</v>
      </c>
      <c r="C2104" t="s">
        <v>96</v>
      </c>
      <c r="D2104" t="s">
        <v>19</v>
      </c>
      <c r="E2104">
        <v>465200</v>
      </c>
      <c r="F2104">
        <v>233800</v>
      </c>
    </row>
    <row r="2105" spans="1:6" x14ac:dyDescent="0.3">
      <c r="A2105" t="s">
        <v>2230</v>
      </c>
      <c r="B2105" t="s">
        <v>33</v>
      </c>
      <c r="C2105" t="s">
        <v>56</v>
      </c>
      <c r="D2105" t="s">
        <v>19</v>
      </c>
      <c r="E2105">
        <v>403000</v>
      </c>
      <c r="F2105">
        <v>254400</v>
      </c>
    </row>
    <row r="2106" spans="1:6" x14ac:dyDescent="0.3">
      <c r="A2106" t="s">
        <v>2231</v>
      </c>
      <c r="B2106" t="s">
        <v>17</v>
      </c>
      <c r="C2106" t="s">
        <v>90</v>
      </c>
      <c r="D2106" t="s">
        <v>19</v>
      </c>
      <c r="E2106">
        <v>101600</v>
      </c>
      <c r="F2106">
        <v>299000</v>
      </c>
    </row>
    <row r="2107" spans="1:6" x14ac:dyDescent="0.3">
      <c r="A2107" t="s">
        <v>2232</v>
      </c>
      <c r="B2107" t="s">
        <v>23</v>
      </c>
      <c r="C2107" t="s">
        <v>111</v>
      </c>
      <c r="D2107" t="s">
        <v>19</v>
      </c>
      <c r="E2107">
        <v>124800</v>
      </c>
      <c r="F2107">
        <v>234700</v>
      </c>
    </row>
    <row r="2108" spans="1:6" x14ac:dyDescent="0.3">
      <c r="A2108" t="s">
        <v>2233</v>
      </c>
      <c r="B2108" t="s">
        <v>33</v>
      </c>
      <c r="C2108" t="s">
        <v>24</v>
      </c>
      <c r="D2108" t="s">
        <v>19</v>
      </c>
      <c r="E2108">
        <v>644200</v>
      </c>
      <c r="F2108">
        <v>204300</v>
      </c>
    </row>
    <row r="2109" spans="1:6" x14ac:dyDescent="0.3">
      <c r="A2109" t="s">
        <v>2234</v>
      </c>
      <c r="B2109" t="s">
        <v>23</v>
      </c>
      <c r="C2109" t="s">
        <v>14</v>
      </c>
      <c r="D2109" t="s">
        <v>19</v>
      </c>
      <c r="E2109">
        <v>340000</v>
      </c>
      <c r="F2109">
        <v>146400</v>
      </c>
    </row>
    <row r="2110" spans="1:6" x14ac:dyDescent="0.3">
      <c r="A2110" t="s">
        <v>2235</v>
      </c>
      <c r="B2110" t="s">
        <v>27</v>
      </c>
      <c r="C2110" t="s">
        <v>48</v>
      </c>
      <c r="D2110" t="s">
        <v>19</v>
      </c>
      <c r="E2110">
        <v>121300</v>
      </c>
      <c r="F2110">
        <v>259400</v>
      </c>
    </row>
    <row r="2111" spans="1:6" x14ac:dyDescent="0.3">
      <c r="A2111" t="s">
        <v>2236</v>
      </c>
      <c r="B2111" t="s">
        <v>27</v>
      </c>
      <c r="C2111" t="s">
        <v>46</v>
      </c>
      <c r="D2111" t="s">
        <v>19</v>
      </c>
      <c r="E2111">
        <v>139400</v>
      </c>
      <c r="F2111">
        <v>444700</v>
      </c>
    </row>
    <row r="2112" spans="1:6" x14ac:dyDescent="0.3">
      <c r="A2112" t="s">
        <v>2237</v>
      </c>
      <c r="B2112" t="s">
        <v>33</v>
      </c>
      <c r="C2112" t="s">
        <v>54</v>
      </c>
      <c r="D2112" t="s">
        <v>19</v>
      </c>
      <c r="E2112">
        <v>474800</v>
      </c>
      <c r="F2112">
        <v>144300</v>
      </c>
    </row>
    <row r="2113" spans="1:6" x14ac:dyDescent="0.3">
      <c r="A2113" t="s">
        <v>2238</v>
      </c>
      <c r="B2113" t="s">
        <v>27</v>
      </c>
      <c r="C2113" t="s">
        <v>260</v>
      </c>
      <c r="D2113" t="s">
        <v>19</v>
      </c>
      <c r="E2113">
        <v>159300</v>
      </c>
      <c r="F2113">
        <v>523600</v>
      </c>
    </row>
    <row r="2114" spans="1:6" x14ac:dyDescent="0.3">
      <c r="A2114" t="s">
        <v>2239</v>
      </c>
      <c r="B2114" t="s">
        <v>33</v>
      </c>
      <c r="C2114" t="s">
        <v>195</v>
      </c>
      <c r="D2114" t="s">
        <v>105</v>
      </c>
      <c r="E2114">
        <v>561800</v>
      </c>
      <c r="F2114">
        <v>2038700</v>
      </c>
    </row>
    <row r="2115" spans="1:6" x14ac:dyDescent="0.3">
      <c r="A2115" t="s">
        <v>2240</v>
      </c>
      <c r="B2115" t="s">
        <v>27</v>
      </c>
      <c r="C2115" t="s">
        <v>66</v>
      </c>
      <c r="D2115" t="s">
        <v>19</v>
      </c>
      <c r="E2115">
        <v>170800</v>
      </c>
      <c r="F2115">
        <v>133600</v>
      </c>
    </row>
    <row r="2116" spans="1:6" x14ac:dyDescent="0.3">
      <c r="A2116" t="s">
        <v>2241</v>
      </c>
      <c r="B2116" t="s">
        <v>33</v>
      </c>
      <c r="C2116" t="s">
        <v>167</v>
      </c>
      <c r="D2116" t="s">
        <v>19</v>
      </c>
      <c r="E2116">
        <v>409600</v>
      </c>
      <c r="F2116">
        <v>187900</v>
      </c>
    </row>
    <row r="2117" spans="1:6" x14ac:dyDescent="0.3">
      <c r="A2117" t="s">
        <v>2242</v>
      </c>
      <c r="B2117" t="s">
        <v>17</v>
      </c>
      <c r="C2117" t="s">
        <v>90</v>
      </c>
      <c r="D2117" t="s">
        <v>19</v>
      </c>
      <c r="E2117">
        <v>182700</v>
      </c>
      <c r="F2117">
        <v>780400</v>
      </c>
    </row>
    <row r="2118" spans="1:6" x14ac:dyDescent="0.3">
      <c r="A2118" t="s">
        <v>2243</v>
      </c>
      <c r="B2118" t="s">
        <v>129</v>
      </c>
      <c r="C2118" t="s">
        <v>96</v>
      </c>
      <c r="D2118" t="s">
        <v>19</v>
      </c>
      <c r="E2118">
        <v>315800</v>
      </c>
      <c r="F2118">
        <v>126300</v>
      </c>
    </row>
    <row r="2119" spans="1:6" x14ac:dyDescent="0.3">
      <c r="A2119" t="s">
        <v>2244</v>
      </c>
      <c r="B2119" t="s">
        <v>17</v>
      </c>
      <c r="C2119" t="s">
        <v>48</v>
      </c>
      <c r="D2119" t="s">
        <v>19</v>
      </c>
      <c r="E2119">
        <v>180200</v>
      </c>
      <c r="F2119">
        <v>271200</v>
      </c>
    </row>
    <row r="2120" spans="1:6" x14ac:dyDescent="0.3">
      <c r="A2120" t="s">
        <v>2245</v>
      </c>
      <c r="B2120" t="s">
        <v>23</v>
      </c>
      <c r="C2120" t="s">
        <v>88</v>
      </c>
      <c r="D2120" t="s">
        <v>19</v>
      </c>
      <c r="E2120">
        <v>430200</v>
      </c>
      <c r="F2120">
        <v>184600</v>
      </c>
    </row>
    <row r="2121" spans="1:6" x14ac:dyDescent="0.3">
      <c r="A2121" t="s">
        <v>2246</v>
      </c>
      <c r="B2121" t="s">
        <v>27</v>
      </c>
      <c r="C2121" t="s">
        <v>48</v>
      </c>
      <c r="D2121" t="s">
        <v>19</v>
      </c>
      <c r="E2121">
        <v>130300</v>
      </c>
      <c r="F2121">
        <v>262000</v>
      </c>
    </row>
    <row r="2122" spans="1:6" x14ac:dyDescent="0.3">
      <c r="A2122" t="s">
        <v>2247</v>
      </c>
      <c r="B2122" t="s">
        <v>27</v>
      </c>
      <c r="C2122" t="s">
        <v>46</v>
      </c>
      <c r="D2122" t="s">
        <v>19</v>
      </c>
      <c r="E2122">
        <v>135600</v>
      </c>
      <c r="F2122">
        <v>266200</v>
      </c>
    </row>
    <row r="2123" spans="1:6" x14ac:dyDescent="0.3">
      <c r="A2123" t="s">
        <v>2248</v>
      </c>
      <c r="B2123" t="s">
        <v>147</v>
      </c>
      <c r="C2123" t="s">
        <v>48</v>
      </c>
      <c r="D2123" t="s">
        <v>19</v>
      </c>
      <c r="E2123">
        <v>97200</v>
      </c>
      <c r="F2123">
        <v>264400</v>
      </c>
    </row>
    <row r="2124" spans="1:6" x14ac:dyDescent="0.3">
      <c r="A2124" t="s">
        <v>2249</v>
      </c>
      <c r="B2124" t="s">
        <v>17</v>
      </c>
      <c r="C2124" t="s">
        <v>28</v>
      </c>
      <c r="D2124" t="s">
        <v>19</v>
      </c>
      <c r="E2124">
        <v>206000</v>
      </c>
      <c r="F2124">
        <v>361500</v>
      </c>
    </row>
    <row r="2125" spans="1:6" x14ac:dyDescent="0.3">
      <c r="A2125" t="s">
        <v>2250</v>
      </c>
      <c r="B2125" t="s">
        <v>27</v>
      </c>
      <c r="C2125" t="s">
        <v>36</v>
      </c>
      <c r="D2125" t="s">
        <v>19</v>
      </c>
      <c r="E2125">
        <v>200100</v>
      </c>
      <c r="F2125">
        <v>219300</v>
      </c>
    </row>
    <row r="2126" spans="1:6" x14ac:dyDescent="0.3">
      <c r="A2126" t="s">
        <v>2251</v>
      </c>
      <c r="B2126" t="s">
        <v>73</v>
      </c>
      <c r="C2126" t="s">
        <v>48</v>
      </c>
      <c r="D2126" t="s">
        <v>19</v>
      </c>
      <c r="E2126">
        <v>141600</v>
      </c>
      <c r="F2126">
        <v>248700</v>
      </c>
    </row>
    <row r="2127" spans="1:6" x14ac:dyDescent="0.3">
      <c r="A2127" t="s">
        <v>2252</v>
      </c>
      <c r="B2127" t="s">
        <v>33</v>
      </c>
      <c r="C2127" t="s">
        <v>48</v>
      </c>
      <c r="D2127" t="s">
        <v>19</v>
      </c>
      <c r="E2127">
        <v>199800</v>
      </c>
      <c r="F2127">
        <v>285500</v>
      </c>
    </row>
    <row r="2128" spans="1:6" x14ac:dyDescent="0.3">
      <c r="A2128" t="s">
        <v>2253</v>
      </c>
      <c r="B2128" t="s">
        <v>23</v>
      </c>
      <c r="C2128" t="s">
        <v>48</v>
      </c>
      <c r="D2128" t="s">
        <v>19</v>
      </c>
      <c r="E2128">
        <v>121300</v>
      </c>
      <c r="F2128">
        <v>262000</v>
      </c>
    </row>
    <row r="2129" spans="1:6" x14ac:dyDescent="0.3">
      <c r="A2129" t="s">
        <v>2254</v>
      </c>
      <c r="B2129" t="s">
        <v>23</v>
      </c>
      <c r="C2129" t="s">
        <v>137</v>
      </c>
      <c r="D2129" t="s">
        <v>19</v>
      </c>
      <c r="E2129">
        <v>344400</v>
      </c>
      <c r="F2129">
        <v>213800</v>
      </c>
    </row>
    <row r="2130" spans="1:6" x14ac:dyDescent="0.3">
      <c r="A2130" t="s">
        <v>2255</v>
      </c>
      <c r="B2130" t="s">
        <v>27</v>
      </c>
      <c r="C2130" t="s">
        <v>36</v>
      </c>
      <c r="D2130" t="s">
        <v>19</v>
      </c>
      <c r="E2130">
        <v>115900</v>
      </c>
      <c r="F2130">
        <v>220200</v>
      </c>
    </row>
    <row r="2131" spans="1:6" x14ac:dyDescent="0.3">
      <c r="A2131" t="s">
        <v>2256</v>
      </c>
      <c r="B2131" t="s">
        <v>23</v>
      </c>
      <c r="C2131" t="s">
        <v>21</v>
      </c>
      <c r="D2131" t="s">
        <v>19</v>
      </c>
      <c r="E2131">
        <v>165100</v>
      </c>
      <c r="F2131">
        <v>272400</v>
      </c>
    </row>
    <row r="2132" spans="1:6" x14ac:dyDescent="0.3">
      <c r="A2132" t="s">
        <v>2257</v>
      </c>
      <c r="B2132" t="s">
        <v>33</v>
      </c>
      <c r="C2132" t="s">
        <v>123</v>
      </c>
      <c r="D2132" t="s">
        <v>19</v>
      </c>
      <c r="E2132">
        <v>355000</v>
      </c>
      <c r="F2132">
        <v>158500</v>
      </c>
    </row>
    <row r="2133" spans="1:6" x14ac:dyDescent="0.3">
      <c r="A2133" t="s">
        <v>2258</v>
      </c>
      <c r="B2133" t="s">
        <v>129</v>
      </c>
      <c r="C2133" t="s">
        <v>96</v>
      </c>
      <c r="D2133" t="s">
        <v>19</v>
      </c>
      <c r="E2133">
        <v>234200</v>
      </c>
      <c r="F2133">
        <v>187100</v>
      </c>
    </row>
    <row r="2134" spans="1:6" x14ac:dyDescent="0.3">
      <c r="A2134" t="s">
        <v>2259</v>
      </c>
      <c r="B2134" t="s">
        <v>23</v>
      </c>
      <c r="C2134" t="s">
        <v>31</v>
      </c>
      <c r="D2134" t="s">
        <v>19</v>
      </c>
      <c r="E2134">
        <v>343900</v>
      </c>
      <c r="F2134">
        <v>241400</v>
      </c>
    </row>
    <row r="2135" spans="1:6" x14ac:dyDescent="0.3">
      <c r="A2135" t="s">
        <v>2260</v>
      </c>
      <c r="B2135" t="s">
        <v>33</v>
      </c>
      <c r="C2135" t="s">
        <v>125</v>
      </c>
      <c r="D2135" t="s">
        <v>19</v>
      </c>
      <c r="E2135">
        <v>467700</v>
      </c>
      <c r="F2135">
        <v>225200</v>
      </c>
    </row>
    <row r="2136" spans="1:6" x14ac:dyDescent="0.3">
      <c r="A2136" t="s">
        <v>2261</v>
      </c>
      <c r="B2136" t="s">
        <v>17</v>
      </c>
      <c r="C2136" t="s">
        <v>28</v>
      </c>
      <c r="D2136" t="s">
        <v>19</v>
      </c>
      <c r="E2136">
        <v>240900</v>
      </c>
      <c r="F2136">
        <v>353600</v>
      </c>
    </row>
    <row r="2137" spans="1:6" x14ac:dyDescent="0.3">
      <c r="A2137" t="s">
        <v>2262</v>
      </c>
      <c r="B2137" t="s">
        <v>147</v>
      </c>
      <c r="C2137" t="s">
        <v>36</v>
      </c>
      <c r="D2137" t="s">
        <v>19</v>
      </c>
      <c r="E2137">
        <v>237100</v>
      </c>
      <c r="F2137">
        <v>220200</v>
      </c>
    </row>
    <row r="2138" spans="1:6" x14ac:dyDescent="0.3">
      <c r="A2138" t="s">
        <v>2263</v>
      </c>
      <c r="B2138" t="s">
        <v>27</v>
      </c>
      <c r="C2138" t="s">
        <v>240</v>
      </c>
      <c r="D2138" t="s">
        <v>19</v>
      </c>
      <c r="E2138">
        <v>282600</v>
      </c>
      <c r="F2138">
        <v>160300</v>
      </c>
    </row>
    <row r="2139" spans="1:6" x14ac:dyDescent="0.3">
      <c r="A2139" t="s">
        <v>2264</v>
      </c>
      <c r="B2139" t="s">
        <v>27</v>
      </c>
      <c r="C2139" t="s">
        <v>240</v>
      </c>
      <c r="D2139" t="s">
        <v>19</v>
      </c>
      <c r="E2139">
        <v>220200</v>
      </c>
      <c r="F2139">
        <v>166800</v>
      </c>
    </row>
    <row r="2140" spans="1:6" x14ac:dyDescent="0.3">
      <c r="A2140" t="s">
        <v>2265</v>
      </c>
      <c r="B2140" t="s">
        <v>27</v>
      </c>
      <c r="C2140" t="s">
        <v>137</v>
      </c>
      <c r="D2140" t="s">
        <v>19</v>
      </c>
      <c r="E2140">
        <v>164800</v>
      </c>
      <c r="F2140">
        <v>237000</v>
      </c>
    </row>
    <row r="2141" spans="1:6" x14ac:dyDescent="0.3">
      <c r="A2141" t="s">
        <v>2266</v>
      </c>
      <c r="B2141" t="s">
        <v>17</v>
      </c>
      <c r="C2141" t="s">
        <v>48</v>
      </c>
      <c r="D2141" t="s">
        <v>19</v>
      </c>
      <c r="E2141">
        <v>317500</v>
      </c>
      <c r="F2141">
        <v>259400</v>
      </c>
    </row>
    <row r="2142" spans="1:6" x14ac:dyDescent="0.3">
      <c r="A2142" t="s">
        <v>2267</v>
      </c>
      <c r="B2142" t="s">
        <v>27</v>
      </c>
      <c r="C2142" t="s">
        <v>111</v>
      </c>
      <c r="D2142" t="s">
        <v>19</v>
      </c>
      <c r="E2142">
        <v>144700</v>
      </c>
      <c r="F2142">
        <v>235900</v>
      </c>
    </row>
    <row r="2143" spans="1:6" x14ac:dyDescent="0.3">
      <c r="A2143" t="s">
        <v>2268</v>
      </c>
      <c r="B2143" t="s">
        <v>33</v>
      </c>
      <c r="C2143" t="s">
        <v>177</v>
      </c>
      <c r="D2143" t="s">
        <v>19</v>
      </c>
      <c r="E2143">
        <v>458700</v>
      </c>
      <c r="F2143">
        <v>173400</v>
      </c>
    </row>
    <row r="2144" spans="1:6" x14ac:dyDescent="0.3">
      <c r="A2144" t="s">
        <v>2269</v>
      </c>
      <c r="B2144" t="s">
        <v>23</v>
      </c>
      <c r="C2144" t="s">
        <v>56</v>
      </c>
      <c r="D2144" t="s">
        <v>19</v>
      </c>
      <c r="E2144">
        <v>394900</v>
      </c>
      <c r="F2144">
        <v>274200</v>
      </c>
    </row>
    <row r="2145" spans="1:6" x14ac:dyDescent="0.3">
      <c r="A2145" t="s">
        <v>2270</v>
      </c>
      <c r="B2145" t="s">
        <v>17</v>
      </c>
      <c r="C2145" t="s">
        <v>96</v>
      </c>
      <c r="D2145" t="s">
        <v>19</v>
      </c>
      <c r="E2145">
        <v>583800</v>
      </c>
      <c r="F2145">
        <v>141500</v>
      </c>
    </row>
    <row r="2146" spans="1:6" x14ac:dyDescent="0.3">
      <c r="A2146" t="s">
        <v>2271</v>
      </c>
      <c r="B2146" t="s">
        <v>23</v>
      </c>
      <c r="C2146" t="s">
        <v>96</v>
      </c>
      <c r="D2146" t="s">
        <v>19</v>
      </c>
      <c r="E2146">
        <v>360000</v>
      </c>
      <c r="F2146">
        <v>195200</v>
      </c>
    </row>
    <row r="2147" spans="1:6" x14ac:dyDescent="0.3">
      <c r="A2147" t="s">
        <v>2272</v>
      </c>
      <c r="B2147" t="s">
        <v>23</v>
      </c>
      <c r="C2147" t="s">
        <v>123</v>
      </c>
      <c r="D2147" t="s">
        <v>19</v>
      </c>
      <c r="E2147">
        <v>438100</v>
      </c>
      <c r="F2147">
        <v>157900</v>
      </c>
    </row>
    <row r="2148" spans="1:6" x14ac:dyDescent="0.3">
      <c r="A2148" t="s">
        <v>2273</v>
      </c>
      <c r="B2148" t="s">
        <v>23</v>
      </c>
      <c r="C2148" t="s">
        <v>21</v>
      </c>
      <c r="D2148" t="s">
        <v>19</v>
      </c>
      <c r="E2148">
        <v>175100</v>
      </c>
      <c r="F2148">
        <v>566200</v>
      </c>
    </row>
    <row r="2149" spans="1:6" x14ac:dyDescent="0.3">
      <c r="A2149" t="s">
        <v>2274</v>
      </c>
      <c r="B2149" t="s">
        <v>33</v>
      </c>
      <c r="C2149" t="s">
        <v>260</v>
      </c>
      <c r="D2149" t="s">
        <v>19</v>
      </c>
      <c r="E2149">
        <v>538300</v>
      </c>
      <c r="F2149">
        <v>508700</v>
      </c>
    </row>
    <row r="2150" spans="1:6" x14ac:dyDescent="0.3">
      <c r="A2150" t="s">
        <v>2275</v>
      </c>
      <c r="B2150" t="s">
        <v>27</v>
      </c>
      <c r="C2150" t="s">
        <v>130</v>
      </c>
      <c r="D2150" t="s">
        <v>19</v>
      </c>
      <c r="E2150">
        <v>237500</v>
      </c>
      <c r="F2150">
        <v>233100</v>
      </c>
    </row>
    <row r="2151" spans="1:6" x14ac:dyDescent="0.3">
      <c r="A2151" t="s">
        <v>2276</v>
      </c>
      <c r="B2151" t="s">
        <v>53</v>
      </c>
      <c r="C2151" t="s">
        <v>444</v>
      </c>
      <c r="D2151" t="s">
        <v>19</v>
      </c>
      <c r="E2151">
        <v>214500</v>
      </c>
      <c r="F2151">
        <v>292400</v>
      </c>
    </row>
    <row r="2152" spans="1:6" x14ac:dyDescent="0.3">
      <c r="A2152" t="s">
        <v>2277</v>
      </c>
      <c r="B2152" t="s">
        <v>23</v>
      </c>
      <c r="C2152" t="s">
        <v>339</v>
      </c>
      <c r="D2152" t="s">
        <v>19</v>
      </c>
      <c r="E2152">
        <v>260400</v>
      </c>
      <c r="F2152">
        <v>151900</v>
      </c>
    </row>
    <row r="2153" spans="1:6" x14ac:dyDescent="0.3">
      <c r="A2153" t="s">
        <v>2278</v>
      </c>
      <c r="B2153" t="s">
        <v>147</v>
      </c>
      <c r="C2153" t="s">
        <v>260</v>
      </c>
      <c r="D2153" t="s">
        <v>59</v>
      </c>
      <c r="E2153">
        <v>308500</v>
      </c>
      <c r="F2153">
        <v>1472400</v>
      </c>
    </row>
    <row r="2154" spans="1:6" x14ac:dyDescent="0.3">
      <c r="A2154" t="s">
        <v>2279</v>
      </c>
      <c r="B2154" t="s">
        <v>33</v>
      </c>
      <c r="C2154" t="s">
        <v>125</v>
      </c>
      <c r="D2154" t="s">
        <v>19</v>
      </c>
      <c r="E2154">
        <v>493900</v>
      </c>
      <c r="F2154">
        <v>222800</v>
      </c>
    </row>
    <row r="2155" spans="1:6" x14ac:dyDescent="0.3">
      <c r="A2155" t="s">
        <v>2280</v>
      </c>
      <c r="B2155" t="s">
        <v>27</v>
      </c>
      <c r="C2155" t="s">
        <v>111</v>
      </c>
      <c r="D2155" t="s">
        <v>19</v>
      </c>
      <c r="E2155">
        <v>89200</v>
      </c>
      <c r="F2155">
        <v>380500</v>
      </c>
    </row>
    <row r="2156" spans="1:6" x14ac:dyDescent="0.3">
      <c r="A2156" t="s">
        <v>2281</v>
      </c>
      <c r="B2156" t="s">
        <v>23</v>
      </c>
      <c r="C2156" t="s">
        <v>36</v>
      </c>
      <c r="D2156" t="s">
        <v>19</v>
      </c>
      <c r="E2156">
        <v>206200</v>
      </c>
      <c r="F2156">
        <v>221200</v>
      </c>
    </row>
    <row r="2157" spans="1:6" x14ac:dyDescent="0.3">
      <c r="A2157" t="s">
        <v>2282</v>
      </c>
      <c r="B2157" t="s">
        <v>23</v>
      </c>
      <c r="C2157" t="s">
        <v>123</v>
      </c>
      <c r="D2157" t="s">
        <v>19</v>
      </c>
      <c r="E2157">
        <v>340500</v>
      </c>
      <c r="F2157">
        <v>153000</v>
      </c>
    </row>
    <row r="2158" spans="1:6" x14ac:dyDescent="0.3">
      <c r="A2158" t="s">
        <v>2283</v>
      </c>
      <c r="B2158" t="s">
        <v>23</v>
      </c>
      <c r="C2158" t="s">
        <v>137</v>
      </c>
      <c r="D2158" t="s">
        <v>19</v>
      </c>
      <c r="E2158">
        <v>417400</v>
      </c>
      <c r="F2158">
        <v>250700</v>
      </c>
    </row>
    <row r="2159" spans="1:6" x14ac:dyDescent="0.3">
      <c r="A2159" t="s">
        <v>2284</v>
      </c>
      <c r="B2159" t="s">
        <v>33</v>
      </c>
      <c r="C2159" t="s">
        <v>285</v>
      </c>
      <c r="D2159" t="s">
        <v>19</v>
      </c>
      <c r="E2159">
        <v>499100</v>
      </c>
      <c r="F2159">
        <v>129700</v>
      </c>
    </row>
    <row r="2160" spans="1:6" x14ac:dyDescent="0.3">
      <c r="A2160" t="s">
        <v>2285</v>
      </c>
      <c r="B2160" t="s">
        <v>33</v>
      </c>
      <c r="C2160" t="s">
        <v>90</v>
      </c>
      <c r="D2160" t="s">
        <v>105</v>
      </c>
      <c r="E2160">
        <v>252800</v>
      </c>
      <c r="F2160">
        <v>893200</v>
      </c>
    </row>
    <row r="2161" spans="1:6" x14ac:dyDescent="0.3">
      <c r="A2161" t="s">
        <v>2286</v>
      </c>
      <c r="B2161" t="s">
        <v>23</v>
      </c>
      <c r="C2161" t="s">
        <v>96</v>
      </c>
      <c r="D2161" t="s">
        <v>19</v>
      </c>
      <c r="E2161">
        <v>317400</v>
      </c>
      <c r="F2161">
        <v>126000</v>
      </c>
    </row>
    <row r="2162" spans="1:6" x14ac:dyDescent="0.3">
      <c r="A2162" t="s">
        <v>2287</v>
      </c>
      <c r="B2162" t="s">
        <v>33</v>
      </c>
      <c r="C2162" t="s">
        <v>46</v>
      </c>
      <c r="D2162" t="s">
        <v>19</v>
      </c>
      <c r="E2162">
        <v>490500</v>
      </c>
      <c r="F2162">
        <v>473600</v>
      </c>
    </row>
    <row r="2163" spans="1:6" x14ac:dyDescent="0.3">
      <c r="A2163" t="s">
        <v>2288</v>
      </c>
      <c r="B2163" t="s">
        <v>27</v>
      </c>
      <c r="C2163" t="s">
        <v>48</v>
      </c>
      <c r="D2163" t="s">
        <v>19</v>
      </c>
      <c r="E2163">
        <v>95800</v>
      </c>
      <c r="F2163">
        <v>259400</v>
      </c>
    </row>
    <row r="2164" spans="1:6" x14ac:dyDescent="0.3">
      <c r="A2164" t="s">
        <v>2289</v>
      </c>
      <c r="B2164" t="s">
        <v>23</v>
      </c>
      <c r="C2164" t="s">
        <v>24</v>
      </c>
      <c r="D2164" t="s">
        <v>19</v>
      </c>
      <c r="E2164">
        <v>364800</v>
      </c>
      <c r="F2164">
        <v>193200</v>
      </c>
    </row>
    <row r="2165" spans="1:6" x14ac:dyDescent="0.3">
      <c r="A2165" t="s">
        <v>2290</v>
      </c>
      <c r="B2165" t="s">
        <v>129</v>
      </c>
      <c r="C2165" t="s">
        <v>242</v>
      </c>
      <c r="D2165" t="s">
        <v>19</v>
      </c>
      <c r="E2165">
        <v>260500</v>
      </c>
      <c r="F2165">
        <v>153200</v>
      </c>
    </row>
    <row r="2166" spans="1:6" x14ac:dyDescent="0.3">
      <c r="A2166" t="s">
        <v>2291</v>
      </c>
      <c r="B2166" t="s">
        <v>17</v>
      </c>
      <c r="C2166" t="s">
        <v>14</v>
      </c>
      <c r="D2166" t="s">
        <v>112</v>
      </c>
      <c r="E2166">
        <v>414500</v>
      </c>
      <c r="F2166">
        <v>119400</v>
      </c>
    </row>
    <row r="2167" spans="1:6" x14ac:dyDescent="0.3">
      <c r="A2167" t="s">
        <v>2292</v>
      </c>
      <c r="B2167" t="s">
        <v>77</v>
      </c>
      <c r="C2167" t="s">
        <v>54</v>
      </c>
      <c r="D2167" t="s">
        <v>79</v>
      </c>
      <c r="E2167">
        <v>450000</v>
      </c>
      <c r="F2167">
        <v>203700</v>
      </c>
    </row>
    <row r="2168" spans="1:6" x14ac:dyDescent="0.3">
      <c r="A2168" t="s">
        <v>2293</v>
      </c>
      <c r="B2168" t="s">
        <v>23</v>
      </c>
      <c r="C2168" t="s">
        <v>14</v>
      </c>
      <c r="D2168" t="s">
        <v>19</v>
      </c>
      <c r="E2168">
        <v>321000</v>
      </c>
      <c r="F2168">
        <v>184800</v>
      </c>
    </row>
    <row r="2169" spans="1:6" x14ac:dyDescent="0.3">
      <c r="A2169" t="s">
        <v>2294</v>
      </c>
      <c r="B2169" t="s">
        <v>33</v>
      </c>
      <c r="C2169" t="s">
        <v>14</v>
      </c>
      <c r="D2169" t="s">
        <v>19</v>
      </c>
      <c r="E2169">
        <v>431200</v>
      </c>
      <c r="F2169">
        <v>130700</v>
      </c>
    </row>
    <row r="2170" spans="1:6" x14ac:dyDescent="0.3">
      <c r="A2170" t="s">
        <v>2295</v>
      </c>
      <c r="B2170" t="s">
        <v>17</v>
      </c>
      <c r="C2170" t="s">
        <v>303</v>
      </c>
      <c r="D2170" t="s">
        <v>19</v>
      </c>
      <c r="E2170">
        <v>297800</v>
      </c>
      <c r="F2170">
        <v>646800</v>
      </c>
    </row>
    <row r="2171" spans="1:6" x14ac:dyDescent="0.3">
      <c r="A2171" t="s">
        <v>2296</v>
      </c>
      <c r="B2171" t="s">
        <v>17</v>
      </c>
      <c r="C2171" t="s">
        <v>66</v>
      </c>
      <c r="D2171" t="s">
        <v>19</v>
      </c>
      <c r="E2171">
        <v>287200</v>
      </c>
      <c r="F2171">
        <v>177400</v>
      </c>
    </row>
    <row r="2172" spans="1:6" x14ac:dyDescent="0.3">
      <c r="A2172" t="s">
        <v>2297</v>
      </c>
      <c r="B2172" t="s">
        <v>17</v>
      </c>
      <c r="C2172" t="s">
        <v>24</v>
      </c>
      <c r="D2172" t="s">
        <v>19</v>
      </c>
      <c r="E2172">
        <v>363600</v>
      </c>
      <c r="F2172">
        <v>226500</v>
      </c>
    </row>
    <row r="2173" spans="1:6" x14ac:dyDescent="0.3">
      <c r="A2173" t="s">
        <v>2298</v>
      </c>
      <c r="B2173" t="s">
        <v>33</v>
      </c>
      <c r="C2173" t="s">
        <v>54</v>
      </c>
      <c r="D2173" t="s">
        <v>19</v>
      </c>
      <c r="E2173">
        <v>368900</v>
      </c>
      <c r="F2173">
        <v>140800</v>
      </c>
    </row>
    <row r="2174" spans="1:6" x14ac:dyDescent="0.3">
      <c r="A2174" t="s">
        <v>2299</v>
      </c>
      <c r="B2174" t="s">
        <v>17</v>
      </c>
      <c r="C2174" t="s">
        <v>14</v>
      </c>
      <c r="D2174" t="s">
        <v>19</v>
      </c>
      <c r="E2174">
        <v>285200</v>
      </c>
      <c r="F2174">
        <v>194400</v>
      </c>
    </row>
    <row r="2175" spans="1:6" x14ac:dyDescent="0.3">
      <c r="A2175" t="s">
        <v>2300</v>
      </c>
      <c r="B2175" t="s">
        <v>17</v>
      </c>
      <c r="C2175" t="s">
        <v>437</v>
      </c>
      <c r="D2175" t="s">
        <v>19</v>
      </c>
      <c r="E2175">
        <v>202300</v>
      </c>
      <c r="F2175">
        <v>720500</v>
      </c>
    </row>
    <row r="2176" spans="1:6" x14ac:dyDescent="0.3">
      <c r="A2176" t="s">
        <v>2301</v>
      </c>
      <c r="B2176" t="s">
        <v>77</v>
      </c>
      <c r="C2176" t="s">
        <v>272</v>
      </c>
      <c r="D2176" t="s">
        <v>79</v>
      </c>
      <c r="E2176">
        <v>183100</v>
      </c>
      <c r="F2176">
        <v>213100</v>
      </c>
    </row>
    <row r="2177" spans="1:6" x14ac:dyDescent="0.3">
      <c r="A2177" t="s">
        <v>2302</v>
      </c>
      <c r="B2177" t="s">
        <v>73</v>
      </c>
      <c r="C2177" t="s">
        <v>14</v>
      </c>
      <c r="D2177" t="s">
        <v>19</v>
      </c>
      <c r="E2177">
        <v>489500</v>
      </c>
      <c r="F2177">
        <v>174100</v>
      </c>
    </row>
    <row r="2178" spans="1:6" x14ac:dyDescent="0.3">
      <c r="A2178" t="s">
        <v>2303</v>
      </c>
      <c r="B2178" t="s">
        <v>73</v>
      </c>
      <c r="C2178" t="s">
        <v>579</v>
      </c>
      <c r="D2178" t="s">
        <v>105</v>
      </c>
      <c r="E2178">
        <v>2427100</v>
      </c>
      <c r="F2178">
        <v>1284500</v>
      </c>
    </row>
    <row r="2179" spans="1:6" x14ac:dyDescent="0.3">
      <c r="A2179" t="s">
        <v>2304</v>
      </c>
      <c r="B2179" t="s">
        <v>53</v>
      </c>
      <c r="C2179" t="s">
        <v>38</v>
      </c>
      <c r="D2179" t="s">
        <v>19</v>
      </c>
      <c r="E2179">
        <v>227800</v>
      </c>
      <c r="F2179">
        <v>114100</v>
      </c>
    </row>
    <row r="2180" spans="1:6" x14ac:dyDescent="0.3">
      <c r="A2180" t="s">
        <v>2305</v>
      </c>
      <c r="B2180" t="s">
        <v>23</v>
      </c>
      <c r="C2180" t="s">
        <v>24</v>
      </c>
      <c r="D2180" t="s">
        <v>19</v>
      </c>
      <c r="E2180">
        <v>416100</v>
      </c>
      <c r="F2180">
        <v>148600</v>
      </c>
    </row>
    <row r="2181" spans="1:6" x14ac:dyDescent="0.3">
      <c r="A2181" t="s">
        <v>2306</v>
      </c>
      <c r="B2181" t="s">
        <v>17</v>
      </c>
      <c r="C2181" t="s">
        <v>31</v>
      </c>
      <c r="D2181" t="s">
        <v>19</v>
      </c>
      <c r="E2181">
        <v>190700</v>
      </c>
      <c r="F2181">
        <v>288500</v>
      </c>
    </row>
    <row r="2182" spans="1:6" x14ac:dyDescent="0.3">
      <c r="A2182" t="s">
        <v>2307</v>
      </c>
      <c r="B2182" t="s">
        <v>33</v>
      </c>
      <c r="C2182" t="s">
        <v>66</v>
      </c>
      <c r="D2182" t="s">
        <v>19</v>
      </c>
      <c r="E2182">
        <v>309100</v>
      </c>
      <c r="F2182">
        <v>136700</v>
      </c>
    </row>
    <row r="2183" spans="1:6" x14ac:dyDescent="0.3">
      <c r="A2183" t="s">
        <v>2308</v>
      </c>
      <c r="B2183" t="s">
        <v>23</v>
      </c>
      <c r="C2183" t="s">
        <v>14</v>
      </c>
      <c r="D2183" t="s">
        <v>19</v>
      </c>
      <c r="E2183">
        <v>347500</v>
      </c>
      <c r="F2183">
        <v>197800</v>
      </c>
    </row>
    <row r="2184" spans="1:6" x14ac:dyDescent="0.3">
      <c r="A2184" t="s">
        <v>2309</v>
      </c>
      <c r="B2184" t="s">
        <v>198</v>
      </c>
      <c r="C2184" t="s">
        <v>123</v>
      </c>
      <c r="D2184" t="s">
        <v>19</v>
      </c>
      <c r="E2184">
        <v>105800</v>
      </c>
      <c r="F2184">
        <v>139300</v>
      </c>
    </row>
    <row r="2185" spans="1:6" x14ac:dyDescent="0.3">
      <c r="A2185" t="s">
        <v>2310</v>
      </c>
      <c r="B2185" t="s">
        <v>77</v>
      </c>
      <c r="C2185" t="s">
        <v>437</v>
      </c>
      <c r="D2185" t="s">
        <v>79</v>
      </c>
      <c r="E2185">
        <v>372500</v>
      </c>
      <c r="F2185">
        <v>713100</v>
      </c>
    </row>
    <row r="2186" spans="1:6" x14ac:dyDescent="0.3">
      <c r="A2186" t="s">
        <v>2311</v>
      </c>
      <c r="B2186" t="s">
        <v>17</v>
      </c>
      <c r="C2186" t="s">
        <v>579</v>
      </c>
      <c r="D2186" t="s">
        <v>19</v>
      </c>
      <c r="E2186">
        <v>833600</v>
      </c>
      <c r="F2186">
        <v>488100</v>
      </c>
    </row>
    <row r="2187" spans="1:6" x14ac:dyDescent="0.3">
      <c r="A2187" t="s">
        <v>2312</v>
      </c>
      <c r="B2187" t="s">
        <v>53</v>
      </c>
      <c r="C2187" t="s">
        <v>96</v>
      </c>
      <c r="D2187" t="s">
        <v>19</v>
      </c>
      <c r="E2187">
        <v>228500</v>
      </c>
      <c r="F2187">
        <v>189800</v>
      </c>
    </row>
    <row r="2188" spans="1:6" x14ac:dyDescent="0.3">
      <c r="A2188" t="s">
        <v>2313</v>
      </c>
      <c r="B2188" t="s">
        <v>17</v>
      </c>
      <c r="C2188" t="s">
        <v>14</v>
      </c>
      <c r="D2188" t="s">
        <v>19</v>
      </c>
      <c r="E2188">
        <v>263700</v>
      </c>
      <c r="F2188">
        <v>194300</v>
      </c>
    </row>
    <row r="2189" spans="1:6" x14ac:dyDescent="0.3">
      <c r="A2189" t="s">
        <v>2314</v>
      </c>
      <c r="B2189" t="s">
        <v>27</v>
      </c>
      <c r="C2189" t="s">
        <v>14</v>
      </c>
      <c r="D2189" t="s">
        <v>19</v>
      </c>
      <c r="E2189">
        <v>180800</v>
      </c>
      <c r="F2189">
        <v>113100</v>
      </c>
    </row>
    <row r="2190" spans="1:6" x14ac:dyDescent="0.3">
      <c r="A2190" t="s">
        <v>2315</v>
      </c>
      <c r="B2190" t="s">
        <v>27</v>
      </c>
      <c r="C2190" t="s">
        <v>123</v>
      </c>
      <c r="D2190" t="s">
        <v>19</v>
      </c>
      <c r="E2190">
        <v>220800</v>
      </c>
      <c r="F2190">
        <v>139900</v>
      </c>
    </row>
    <row r="2191" spans="1:6" x14ac:dyDescent="0.3">
      <c r="A2191" t="s">
        <v>2317</v>
      </c>
      <c r="B2191" t="s">
        <v>30</v>
      </c>
      <c r="C2191" t="s">
        <v>96</v>
      </c>
      <c r="D2191" t="s">
        <v>19</v>
      </c>
      <c r="E2191">
        <v>404800</v>
      </c>
      <c r="F2191">
        <v>228100</v>
      </c>
    </row>
    <row r="2192" spans="1:6" x14ac:dyDescent="0.3">
      <c r="A2192" t="s">
        <v>2318</v>
      </c>
      <c r="B2192" t="s">
        <v>17</v>
      </c>
      <c r="C2192" t="s">
        <v>437</v>
      </c>
      <c r="D2192" t="s">
        <v>19</v>
      </c>
      <c r="E2192">
        <v>358500</v>
      </c>
      <c r="F2192">
        <v>744400</v>
      </c>
    </row>
    <row r="2193" spans="1:6" x14ac:dyDescent="0.3">
      <c r="A2193" t="s">
        <v>2319</v>
      </c>
      <c r="B2193" t="s">
        <v>53</v>
      </c>
      <c r="C2193" t="s">
        <v>14</v>
      </c>
      <c r="D2193" t="s">
        <v>19</v>
      </c>
      <c r="E2193">
        <v>176700</v>
      </c>
      <c r="F2193">
        <v>115200</v>
      </c>
    </row>
    <row r="2194" spans="1:6" x14ac:dyDescent="0.3">
      <c r="A2194" t="s">
        <v>2320</v>
      </c>
      <c r="B2194" t="s">
        <v>129</v>
      </c>
      <c r="C2194" t="s">
        <v>38</v>
      </c>
      <c r="D2194" t="s">
        <v>19</v>
      </c>
      <c r="E2194">
        <v>255300</v>
      </c>
      <c r="F2194">
        <v>110400</v>
      </c>
    </row>
    <row r="2195" spans="1:6" x14ac:dyDescent="0.3">
      <c r="A2195" t="s">
        <v>2321</v>
      </c>
      <c r="B2195" t="s">
        <v>17</v>
      </c>
      <c r="C2195" t="s">
        <v>48</v>
      </c>
      <c r="D2195" t="s">
        <v>19</v>
      </c>
      <c r="E2195">
        <v>388200</v>
      </c>
      <c r="F2195">
        <v>310400</v>
      </c>
    </row>
    <row r="2196" spans="1:6" x14ac:dyDescent="0.3">
      <c r="A2196" t="s">
        <v>2322</v>
      </c>
      <c r="B2196" t="s">
        <v>23</v>
      </c>
      <c r="C2196" t="s">
        <v>123</v>
      </c>
      <c r="D2196" t="s">
        <v>19</v>
      </c>
      <c r="E2196">
        <v>215000</v>
      </c>
      <c r="F2196">
        <v>164700</v>
      </c>
    </row>
    <row r="2197" spans="1:6" x14ac:dyDescent="0.3">
      <c r="A2197" t="s">
        <v>2323</v>
      </c>
      <c r="B2197" t="s">
        <v>53</v>
      </c>
      <c r="C2197" t="s">
        <v>14</v>
      </c>
      <c r="D2197" t="s">
        <v>19</v>
      </c>
      <c r="E2197">
        <v>204100</v>
      </c>
      <c r="F2197">
        <v>168300</v>
      </c>
    </row>
    <row r="2198" spans="1:6" x14ac:dyDescent="0.3">
      <c r="A2198" t="s">
        <v>2324</v>
      </c>
      <c r="B2198" t="s">
        <v>73</v>
      </c>
      <c r="C2198" t="s">
        <v>303</v>
      </c>
      <c r="D2198" t="s">
        <v>19</v>
      </c>
      <c r="E2198">
        <v>716500</v>
      </c>
      <c r="F2198">
        <v>566700</v>
      </c>
    </row>
    <row r="2199" spans="1:6" x14ac:dyDescent="0.3">
      <c r="A2199" t="s">
        <v>2325</v>
      </c>
      <c r="B2199" t="s">
        <v>23</v>
      </c>
      <c r="C2199" t="s">
        <v>24</v>
      </c>
      <c r="D2199" t="s">
        <v>19</v>
      </c>
      <c r="E2199">
        <v>422800</v>
      </c>
      <c r="F2199">
        <v>160600</v>
      </c>
    </row>
    <row r="2200" spans="1:6" x14ac:dyDescent="0.3">
      <c r="A2200" t="s">
        <v>2326</v>
      </c>
      <c r="B2200" t="s">
        <v>27</v>
      </c>
      <c r="C2200" t="s">
        <v>123</v>
      </c>
      <c r="D2200" t="s">
        <v>19</v>
      </c>
      <c r="E2200">
        <v>190200</v>
      </c>
      <c r="F2200">
        <v>156800</v>
      </c>
    </row>
    <row r="2201" spans="1:6" x14ac:dyDescent="0.3">
      <c r="A2201" t="s">
        <v>2327</v>
      </c>
      <c r="B2201" t="s">
        <v>17</v>
      </c>
      <c r="C2201" t="s">
        <v>24</v>
      </c>
      <c r="D2201" t="s">
        <v>19</v>
      </c>
      <c r="E2201">
        <v>687200</v>
      </c>
      <c r="F2201">
        <v>198300</v>
      </c>
    </row>
    <row r="2202" spans="1:6" x14ac:dyDescent="0.3">
      <c r="A2202" t="s">
        <v>2328</v>
      </c>
      <c r="B2202" t="s">
        <v>53</v>
      </c>
      <c r="C2202" t="s">
        <v>96</v>
      </c>
      <c r="D2202" t="s">
        <v>19</v>
      </c>
      <c r="E2202">
        <v>504800</v>
      </c>
      <c r="F2202">
        <v>215300</v>
      </c>
    </row>
    <row r="2203" spans="1:6" x14ac:dyDescent="0.3">
      <c r="A2203" t="s">
        <v>2329</v>
      </c>
      <c r="B2203" t="s">
        <v>73</v>
      </c>
      <c r="C2203" t="s">
        <v>14</v>
      </c>
      <c r="D2203" t="s">
        <v>19</v>
      </c>
      <c r="E2203">
        <v>672200</v>
      </c>
      <c r="F2203">
        <v>207100</v>
      </c>
    </row>
    <row r="2204" spans="1:6" x14ac:dyDescent="0.3">
      <c r="A2204" t="s">
        <v>2330</v>
      </c>
      <c r="B2204" t="s">
        <v>17</v>
      </c>
      <c r="C2204" t="s">
        <v>437</v>
      </c>
      <c r="D2204" t="s">
        <v>19</v>
      </c>
      <c r="E2204">
        <v>211100</v>
      </c>
      <c r="F2204">
        <v>783200</v>
      </c>
    </row>
    <row r="2205" spans="1:6" x14ac:dyDescent="0.3">
      <c r="A2205" t="s">
        <v>2331</v>
      </c>
      <c r="B2205" t="s">
        <v>30</v>
      </c>
      <c r="C2205" t="s">
        <v>707</v>
      </c>
      <c r="D2205" t="s">
        <v>2332</v>
      </c>
      <c r="E2205">
        <v>460800</v>
      </c>
      <c r="F2205">
        <v>0</v>
      </c>
    </row>
    <row r="2206" spans="1:6" x14ac:dyDescent="0.3">
      <c r="A2206" t="s">
        <v>2333</v>
      </c>
      <c r="B2206" t="s">
        <v>17</v>
      </c>
      <c r="C2206" t="s">
        <v>14</v>
      </c>
      <c r="D2206" t="s">
        <v>19</v>
      </c>
      <c r="E2206">
        <v>166700</v>
      </c>
      <c r="F2206">
        <v>190100</v>
      </c>
    </row>
    <row r="2207" spans="1:6" x14ac:dyDescent="0.3">
      <c r="A2207" t="s">
        <v>2334</v>
      </c>
      <c r="B2207" t="s">
        <v>27</v>
      </c>
      <c r="C2207" t="s">
        <v>272</v>
      </c>
      <c r="D2207" t="s">
        <v>19</v>
      </c>
      <c r="E2207">
        <v>187100</v>
      </c>
      <c r="F2207">
        <v>205900</v>
      </c>
    </row>
    <row r="2208" spans="1:6" x14ac:dyDescent="0.3">
      <c r="A2208" t="s">
        <v>2335</v>
      </c>
      <c r="B2208" t="s">
        <v>23</v>
      </c>
      <c r="C2208" t="s">
        <v>137</v>
      </c>
      <c r="D2208" t="s">
        <v>19</v>
      </c>
      <c r="E2208">
        <v>343500</v>
      </c>
      <c r="F2208">
        <v>249500</v>
      </c>
    </row>
    <row r="2209" spans="1:6" x14ac:dyDescent="0.3">
      <c r="A2209" t="s">
        <v>2336</v>
      </c>
      <c r="B2209" t="s">
        <v>33</v>
      </c>
      <c r="C2209" t="s">
        <v>24</v>
      </c>
      <c r="D2209" t="s">
        <v>19</v>
      </c>
      <c r="E2209">
        <v>432000</v>
      </c>
      <c r="F2209">
        <v>186700</v>
      </c>
    </row>
    <row r="2210" spans="1:6" x14ac:dyDescent="0.3">
      <c r="A2210" t="s">
        <v>2337</v>
      </c>
      <c r="B2210" t="s">
        <v>23</v>
      </c>
      <c r="C2210" t="s">
        <v>31</v>
      </c>
      <c r="D2210" t="s">
        <v>19</v>
      </c>
      <c r="E2210">
        <v>315300</v>
      </c>
      <c r="F2210">
        <v>265200</v>
      </c>
    </row>
    <row r="2211" spans="1:6" x14ac:dyDescent="0.3">
      <c r="A2211" t="s">
        <v>2338</v>
      </c>
      <c r="B2211" t="s">
        <v>17</v>
      </c>
      <c r="C2211" t="s">
        <v>14</v>
      </c>
      <c r="D2211" t="s">
        <v>19</v>
      </c>
      <c r="E2211">
        <v>660800</v>
      </c>
      <c r="F2211">
        <v>198100</v>
      </c>
    </row>
    <row r="2212" spans="1:6" x14ac:dyDescent="0.3">
      <c r="A2212" t="s">
        <v>2339</v>
      </c>
      <c r="B2212" t="s">
        <v>17</v>
      </c>
      <c r="C2212" t="s">
        <v>437</v>
      </c>
      <c r="D2212" t="s">
        <v>19</v>
      </c>
      <c r="E2212">
        <v>163800</v>
      </c>
      <c r="F2212">
        <v>744400</v>
      </c>
    </row>
    <row r="2213" spans="1:6" x14ac:dyDescent="0.3">
      <c r="A2213" t="s">
        <v>2340</v>
      </c>
      <c r="B2213" t="s">
        <v>27</v>
      </c>
      <c r="C2213" t="s">
        <v>272</v>
      </c>
      <c r="D2213" t="s">
        <v>19</v>
      </c>
      <c r="E2213">
        <v>205100</v>
      </c>
      <c r="F2213">
        <v>213100</v>
      </c>
    </row>
    <row r="2214" spans="1:6" x14ac:dyDescent="0.3">
      <c r="A2214" t="s">
        <v>2341</v>
      </c>
      <c r="B2214" t="s">
        <v>33</v>
      </c>
      <c r="C2214" t="s">
        <v>84</v>
      </c>
      <c r="D2214" t="s">
        <v>19</v>
      </c>
      <c r="E2214">
        <v>492300</v>
      </c>
      <c r="F2214">
        <v>231000</v>
      </c>
    </row>
    <row r="2215" spans="1:6" x14ac:dyDescent="0.3">
      <c r="A2215" t="s">
        <v>2342</v>
      </c>
      <c r="B2215" t="s">
        <v>33</v>
      </c>
      <c r="C2215" t="s">
        <v>48</v>
      </c>
      <c r="D2215" t="s">
        <v>19</v>
      </c>
      <c r="E2215">
        <v>261500</v>
      </c>
      <c r="F2215">
        <v>299700</v>
      </c>
    </row>
    <row r="2216" spans="1:6" x14ac:dyDescent="0.3">
      <c r="A2216" t="s">
        <v>2343</v>
      </c>
      <c r="B2216" t="s">
        <v>17</v>
      </c>
      <c r="C2216" t="s">
        <v>101</v>
      </c>
      <c r="D2216" t="s">
        <v>19</v>
      </c>
      <c r="E2216">
        <v>239900</v>
      </c>
      <c r="F2216">
        <v>425600</v>
      </c>
    </row>
    <row r="2217" spans="1:6" x14ac:dyDescent="0.3">
      <c r="A2217" t="s">
        <v>2344</v>
      </c>
      <c r="B2217" t="s">
        <v>129</v>
      </c>
      <c r="C2217" t="s">
        <v>28</v>
      </c>
      <c r="D2217" t="s">
        <v>19</v>
      </c>
      <c r="E2217">
        <v>390300</v>
      </c>
      <c r="F2217">
        <v>364700</v>
      </c>
    </row>
    <row r="2218" spans="1:6" x14ac:dyDescent="0.3">
      <c r="A2218" t="s">
        <v>2345</v>
      </c>
      <c r="B2218" t="s">
        <v>23</v>
      </c>
      <c r="C2218" t="s">
        <v>14</v>
      </c>
      <c r="D2218" t="s">
        <v>19</v>
      </c>
      <c r="E2218">
        <v>201400</v>
      </c>
      <c r="F2218">
        <v>125500</v>
      </c>
    </row>
    <row r="2219" spans="1:6" x14ac:dyDescent="0.3">
      <c r="A2219" t="s">
        <v>2346</v>
      </c>
      <c r="B2219" t="s">
        <v>27</v>
      </c>
      <c r="C2219" t="s">
        <v>31</v>
      </c>
      <c r="D2219" t="s">
        <v>19</v>
      </c>
      <c r="E2219">
        <v>175800</v>
      </c>
      <c r="F2219">
        <v>150200</v>
      </c>
    </row>
    <row r="2220" spans="1:6" x14ac:dyDescent="0.3">
      <c r="A2220" t="s">
        <v>2347</v>
      </c>
      <c r="B2220" t="s">
        <v>27</v>
      </c>
      <c r="C2220" t="s">
        <v>354</v>
      </c>
      <c r="D2220" t="s">
        <v>19</v>
      </c>
      <c r="E2220">
        <v>202500</v>
      </c>
      <c r="F2220">
        <v>292300</v>
      </c>
    </row>
    <row r="2221" spans="1:6" x14ac:dyDescent="0.3">
      <c r="A2221" t="s">
        <v>2348</v>
      </c>
      <c r="B2221" t="s">
        <v>17</v>
      </c>
      <c r="C2221" t="s">
        <v>31</v>
      </c>
      <c r="D2221" t="s">
        <v>19</v>
      </c>
      <c r="E2221">
        <v>134000</v>
      </c>
      <c r="F2221">
        <v>234800</v>
      </c>
    </row>
    <row r="2222" spans="1:6" x14ac:dyDescent="0.3">
      <c r="A2222" t="s">
        <v>2349</v>
      </c>
      <c r="B2222" t="s">
        <v>17</v>
      </c>
      <c r="C2222" t="s">
        <v>189</v>
      </c>
      <c r="D2222" t="s">
        <v>19</v>
      </c>
      <c r="E2222">
        <v>460500</v>
      </c>
      <c r="F2222">
        <v>395600</v>
      </c>
    </row>
    <row r="2223" spans="1:6" x14ac:dyDescent="0.3">
      <c r="A2223" t="s">
        <v>2350</v>
      </c>
      <c r="B2223" t="s">
        <v>17</v>
      </c>
      <c r="C2223" t="s">
        <v>101</v>
      </c>
      <c r="D2223" t="s">
        <v>19</v>
      </c>
      <c r="E2223">
        <v>541400</v>
      </c>
      <c r="F2223">
        <v>1080800</v>
      </c>
    </row>
    <row r="2224" spans="1:6" x14ac:dyDescent="0.3">
      <c r="A2224" t="s">
        <v>2351</v>
      </c>
      <c r="B2224" t="s">
        <v>23</v>
      </c>
      <c r="C2224" t="s">
        <v>46</v>
      </c>
      <c r="D2224" t="s">
        <v>19</v>
      </c>
      <c r="E2224">
        <v>211900</v>
      </c>
      <c r="F2224">
        <v>322600</v>
      </c>
    </row>
    <row r="2225" spans="1:6" x14ac:dyDescent="0.3">
      <c r="A2225" t="s">
        <v>2352</v>
      </c>
      <c r="B2225" t="s">
        <v>27</v>
      </c>
      <c r="C2225" t="s">
        <v>36</v>
      </c>
      <c r="D2225" t="s">
        <v>19</v>
      </c>
      <c r="E2225">
        <v>150900</v>
      </c>
      <c r="F2225">
        <v>204700</v>
      </c>
    </row>
    <row r="2226" spans="1:6" x14ac:dyDescent="0.3">
      <c r="A2226" t="s">
        <v>2353</v>
      </c>
      <c r="B2226" t="s">
        <v>23</v>
      </c>
      <c r="C2226" t="s">
        <v>46</v>
      </c>
      <c r="D2226" t="s">
        <v>19</v>
      </c>
      <c r="E2226">
        <v>201000</v>
      </c>
      <c r="F2226">
        <v>343300</v>
      </c>
    </row>
    <row r="2227" spans="1:6" x14ac:dyDescent="0.3">
      <c r="A2227" t="s">
        <v>2354</v>
      </c>
      <c r="B2227" t="s">
        <v>27</v>
      </c>
      <c r="C2227" t="s">
        <v>48</v>
      </c>
      <c r="D2227" t="s">
        <v>19</v>
      </c>
      <c r="E2227">
        <v>127600</v>
      </c>
      <c r="F2227">
        <v>259400</v>
      </c>
    </row>
    <row r="2228" spans="1:6" x14ac:dyDescent="0.3">
      <c r="A2228" t="s">
        <v>2355</v>
      </c>
      <c r="B2228" t="s">
        <v>23</v>
      </c>
      <c r="C2228" t="s">
        <v>78</v>
      </c>
      <c r="D2228" t="s">
        <v>15</v>
      </c>
      <c r="E2228">
        <v>304100</v>
      </c>
      <c r="F2228">
        <v>438900</v>
      </c>
    </row>
    <row r="2229" spans="1:6" x14ac:dyDescent="0.3">
      <c r="A2229" t="s">
        <v>2356</v>
      </c>
      <c r="B2229" t="s">
        <v>53</v>
      </c>
      <c r="C2229" t="s">
        <v>101</v>
      </c>
      <c r="D2229" t="s">
        <v>19</v>
      </c>
      <c r="E2229">
        <v>330600</v>
      </c>
      <c r="F2229">
        <v>271200</v>
      </c>
    </row>
    <row r="2230" spans="1:6" x14ac:dyDescent="0.3">
      <c r="A2230" t="s">
        <v>2357</v>
      </c>
      <c r="B2230" t="s">
        <v>27</v>
      </c>
      <c r="C2230" t="s">
        <v>339</v>
      </c>
      <c r="D2230" t="s">
        <v>19</v>
      </c>
      <c r="E2230">
        <v>212600</v>
      </c>
      <c r="F2230">
        <v>214100</v>
      </c>
    </row>
    <row r="2231" spans="1:6" x14ac:dyDescent="0.3">
      <c r="A2231" t="s">
        <v>2358</v>
      </c>
      <c r="B2231" t="s">
        <v>33</v>
      </c>
      <c r="C2231" t="s">
        <v>96</v>
      </c>
      <c r="D2231" t="s">
        <v>19</v>
      </c>
      <c r="E2231">
        <v>277900</v>
      </c>
      <c r="F2231">
        <v>132000</v>
      </c>
    </row>
    <row r="2232" spans="1:6" x14ac:dyDescent="0.3">
      <c r="A2232" t="s">
        <v>2359</v>
      </c>
      <c r="B2232" t="s">
        <v>17</v>
      </c>
      <c r="C2232" t="s">
        <v>111</v>
      </c>
      <c r="D2232" t="s">
        <v>19</v>
      </c>
      <c r="E2232">
        <v>609700</v>
      </c>
      <c r="F2232">
        <v>442300</v>
      </c>
    </row>
    <row r="2233" spans="1:6" x14ac:dyDescent="0.3">
      <c r="A2233" t="s">
        <v>2360</v>
      </c>
      <c r="B2233" t="s">
        <v>33</v>
      </c>
      <c r="C2233" t="s">
        <v>36</v>
      </c>
      <c r="D2233" t="s">
        <v>19</v>
      </c>
      <c r="E2233">
        <v>340500</v>
      </c>
      <c r="F2233">
        <v>255900</v>
      </c>
    </row>
    <row r="2234" spans="1:6" x14ac:dyDescent="0.3">
      <c r="A2234" t="s">
        <v>2361</v>
      </c>
      <c r="B2234" t="s">
        <v>23</v>
      </c>
      <c r="C2234" t="s">
        <v>177</v>
      </c>
      <c r="D2234" t="s">
        <v>19</v>
      </c>
      <c r="E2234">
        <v>308000</v>
      </c>
      <c r="F2234">
        <v>174700</v>
      </c>
    </row>
    <row r="2235" spans="1:6" x14ac:dyDescent="0.3">
      <c r="A2235" t="s">
        <v>2362</v>
      </c>
      <c r="B2235" t="s">
        <v>73</v>
      </c>
      <c r="C2235" t="s">
        <v>41</v>
      </c>
      <c r="D2235" t="s">
        <v>19</v>
      </c>
      <c r="E2235">
        <v>1234000</v>
      </c>
      <c r="F2235">
        <v>744900</v>
      </c>
    </row>
    <row r="2236" spans="1:6" x14ac:dyDescent="0.3">
      <c r="A2236" t="s">
        <v>2363</v>
      </c>
      <c r="B2236" t="s">
        <v>17</v>
      </c>
      <c r="C2236" t="s">
        <v>86</v>
      </c>
      <c r="D2236" t="s">
        <v>19</v>
      </c>
      <c r="E2236">
        <v>428100</v>
      </c>
      <c r="F2236">
        <v>266200</v>
      </c>
    </row>
    <row r="2237" spans="1:6" x14ac:dyDescent="0.3">
      <c r="A2237" t="s">
        <v>2364</v>
      </c>
      <c r="B2237" t="s">
        <v>73</v>
      </c>
      <c r="C2237" t="s">
        <v>383</v>
      </c>
      <c r="D2237" t="s">
        <v>105</v>
      </c>
      <c r="E2237">
        <v>1452400</v>
      </c>
      <c r="F2237">
        <v>2233100</v>
      </c>
    </row>
    <row r="2238" spans="1:6" x14ac:dyDescent="0.3">
      <c r="A2238" t="s">
        <v>2365</v>
      </c>
      <c r="B2238" t="s">
        <v>17</v>
      </c>
      <c r="C2238" t="s">
        <v>90</v>
      </c>
      <c r="D2238" t="s">
        <v>19</v>
      </c>
      <c r="E2238">
        <v>199000</v>
      </c>
      <c r="F2238">
        <v>794000</v>
      </c>
    </row>
    <row r="2239" spans="1:6" x14ac:dyDescent="0.3">
      <c r="A2239" t="s">
        <v>2366</v>
      </c>
      <c r="B2239" t="s">
        <v>17</v>
      </c>
      <c r="C2239" t="s">
        <v>46</v>
      </c>
      <c r="D2239" t="s">
        <v>19</v>
      </c>
      <c r="E2239">
        <v>116100</v>
      </c>
      <c r="F2239">
        <v>358600</v>
      </c>
    </row>
    <row r="2240" spans="1:6" x14ac:dyDescent="0.3">
      <c r="A2240" t="s">
        <v>2367</v>
      </c>
      <c r="B2240" t="s">
        <v>23</v>
      </c>
      <c r="C2240" t="s">
        <v>14</v>
      </c>
      <c r="D2240" t="s">
        <v>19</v>
      </c>
      <c r="E2240">
        <v>337100</v>
      </c>
      <c r="F2240">
        <v>122600</v>
      </c>
    </row>
    <row r="2241" spans="1:6" x14ac:dyDescent="0.3">
      <c r="A2241" t="s">
        <v>2368</v>
      </c>
      <c r="B2241" t="s">
        <v>33</v>
      </c>
      <c r="C2241" t="s">
        <v>133</v>
      </c>
      <c r="D2241" t="s">
        <v>19</v>
      </c>
      <c r="E2241">
        <v>301900</v>
      </c>
      <c r="F2241">
        <v>177800</v>
      </c>
    </row>
    <row r="2242" spans="1:6" x14ac:dyDescent="0.3">
      <c r="A2242" t="s">
        <v>2369</v>
      </c>
      <c r="B2242" t="s">
        <v>23</v>
      </c>
      <c r="C2242" t="s">
        <v>14</v>
      </c>
      <c r="D2242" t="s">
        <v>19</v>
      </c>
      <c r="E2242">
        <v>250200</v>
      </c>
      <c r="F2242">
        <v>132200</v>
      </c>
    </row>
    <row r="2243" spans="1:6" x14ac:dyDescent="0.3">
      <c r="A2243" t="s">
        <v>2370</v>
      </c>
      <c r="B2243" t="s">
        <v>33</v>
      </c>
      <c r="C2243" t="s">
        <v>260</v>
      </c>
      <c r="D2243" t="s">
        <v>59</v>
      </c>
      <c r="E2243">
        <v>944900</v>
      </c>
      <c r="F2243">
        <v>1647700</v>
      </c>
    </row>
    <row r="2244" spans="1:6" x14ac:dyDescent="0.3">
      <c r="A2244" t="s">
        <v>2371</v>
      </c>
      <c r="B2244" t="s">
        <v>17</v>
      </c>
      <c r="C2244" t="s">
        <v>71</v>
      </c>
      <c r="D2244" t="s">
        <v>59</v>
      </c>
      <c r="E2244">
        <v>208800</v>
      </c>
      <c r="F2244">
        <v>591700</v>
      </c>
    </row>
    <row r="2245" spans="1:6" x14ac:dyDescent="0.3">
      <c r="A2245" t="s">
        <v>2372</v>
      </c>
      <c r="B2245" t="s">
        <v>110</v>
      </c>
      <c r="C2245" t="s">
        <v>54</v>
      </c>
      <c r="D2245" t="s">
        <v>112</v>
      </c>
      <c r="E2245">
        <v>607700</v>
      </c>
      <c r="F2245">
        <v>179800</v>
      </c>
    </row>
    <row r="2246" spans="1:6" x14ac:dyDescent="0.3">
      <c r="A2246" t="s">
        <v>2373</v>
      </c>
      <c r="B2246" t="s">
        <v>53</v>
      </c>
      <c r="C2246" t="s">
        <v>56</v>
      </c>
      <c r="D2246" t="s">
        <v>19</v>
      </c>
      <c r="E2246">
        <v>381300</v>
      </c>
      <c r="F2246">
        <v>289300</v>
      </c>
    </row>
    <row r="2247" spans="1:6" x14ac:dyDescent="0.3">
      <c r="A2247" t="s">
        <v>2374</v>
      </c>
      <c r="B2247" t="s">
        <v>27</v>
      </c>
      <c r="C2247" t="s">
        <v>111</v>
      </c>
      <c r="D2247" t="s">
        <v>19</v>
      </c>
      <c r="E2247">
        <v>177000</v>
      </c>
      <c r="F2247">
        <v>238200</v>
      </c>
    </row>
    <row r="2248" spans="1:6" x14ac:dyDescent="0.3">
      <c r="A2248" t="s">
        <v>2375</v>
      </c>
      <c r="B2248" t="s">
        <v>73</v>
      </c>
      <c r="C2248" t="s">
        <v>101</v>
      </c>
      <c r="D2248" t="s">
        <v>19</v>
      </c>
      <c r="E2248">
        <v>859400</v>
      </c>
      <c r="F2248">
        <v>1028500</v>
      </c>
    </row>
    <row r="2249" spans="1:6" x14ac:dyDescent="0.3">
      <c r="A2249" t="s">
        <v>2376</v>
      </c>
      <c r="B2249" t="s">
        <v>27</v>
      </c>
      <c r="C2249" t="s">
        <v>111</v>
      </c>
      <c r="D2249" t="s">
        <v>19</v>
      </c>
      <c r="E2249">
        <v>143000</v>
      </c>
      <c r="F2249">
        <v>273800</v>
      </c>
    </row>
    <row r="2250" spans="1:6" x14ac:dyDescent="0.3">
      <c r="A2250" t="s">
        <v>2377</v>
      </c>
      <c r="B2250" t="s">
        <v>33</v>
      </c>
      <c r="C2250" t="s">
        <v>24</v>
      </c>
      <c r="D2250" t="s">
        <v>19</v>
      </c>
      <c r="E2250">
        <v>535000</v>
      </c>
      <c r="F2250">
        <v>207500</v>
      </c>
    </row>
    <row r="2251" spans="1:6" x14ac:dyDescent="0.3">
      <c r="A2251" t="s">
        <v>2378</v>
      </c>
      <c r="B2251" t="s">
        <v>27</v>
      </c>
      <c r="C2251" t="s">
        <v>46</v>
      </c>
      <c r="D2251" t="s">
        <v>19</v>
      </c>
      <c r="E2251">
        <v>111700</v>
      </c>
      <c r="F2251">
        <v>440100</v>
      </c>
    </row>
    <row r="2252" spans="1:6" x14ac:dyDescent="0.3">
      <c r="A2252" t="s">
        <v>2379</v>
      </c>
      <c r="B2252" t="s">
        <v>27</v>
      </c>
      <c r="C2252" t="s">
        <v>161</v>
      </c>
      <c r="D2252" t="s">
        <v>19</v>
      </c>
      <c r="E2252">
        <v>106200</v>
      </c>
      <c r="F2252">
        <v>272000</v>
      </c>
    </row>
    <row r="2253" spans="1:6" x14ac:dyDescent="0.3">
      <c r="A2253" t="s">
        <v>2380</v>
      </c>
      <c r="B2253" t="s">
        <v>17</v>
      </c>
      <c r="C2253" t="s">
        <v>274</v>
      </c>
      <c r="D2253" t="s">
        <v>105</v>
      </c>
      <c r="E2253">
        <v>100700</v>
      </c>
      <c r="F2253">
        <v>1031400</v>
      </c>
    </row>
    <row r="2254" spans="1:6" x14ac:dyDescent="0.3">
      <c r="A2254" t="s">
        <v>2381</v>
      </c>
      <c r="B2254" t="s">
        <v>69</v>
      </c>
      <c r="C2254" t="s">
        <v>272</v>
      </c>
      <c r="D2254" t="s">
        <v>19</v>
      </c>
      <c r="E2254">
        <v>117100</v>
      </c>
      <c r="F2254">
        <v>213600</v>
      </c>
    </row>
    <row r="2255" spans="1:6" x14ac:dyDescent="0.3">
      <c r="A2255" t="s">
        <v>2382</v>
      </c>
      <c r="B2255" t="s">
        <v>27</v>
      </c>
      <c r="C2255" t="s">
        <v>66</v>
      </c>
      <c r="D2255" t="s">
        <v>19</v>
      </c>
      <c r="E2255">
        <v>201100</v>
      </c>
      <c r="F2255">
        <v>150200</v>
      </c>
    </row>
    <row r="2256" spans="1:6" x14ac:dyDescent="0.3">
      <c r="A2256" t="s">
        <v>2383</v>
      </c>
      <c r="B2256" t="s">
        <v>77</v>
      </c>
      <c r="C2256" t="s">
        <v>339</v>
      </c>
      <c r="D2256" t="s">
        <v>79</v>
      </c>
      <c r="E2256">
        <v>541400</v>
      </c>
      <c r="F2256">
        <v>175300</v>
      </c>
    </row>
    <row r="2257" spans="1:6" x14ac:dyDescent="0.3">
      <c r="A2257" t="s">
        <v>2384</v>
      </c>
      <c r="B2257" t="s">
        <v>17</v>
      </c>
      <c r="C2257" t="s">
        <v>28</v>
      </c>
      <c r="D2257" t="s">
        <v>19</v>
      </c>
      <c r="E2257">
        <v>255700</v>
      </c>
      <c r="F2257">
        <v>593600</v>
      </c>
    </row>
    <row r="2258" spans="1:6" x14ac:dyDescent="0.3">
      <c r="A2258" t="s">
        <v>2385</v>
      </c>
      <c r="B2258" t="s">
        <v>17</v>
      </c>
      <c r="C2258" t="s">
        <v>161</v>
      </c>
      <c r="D2258" t="s">
        <v>19</v>
      </c>
      <c r="E2258">
        <v>415200</v>
      </c>
      <c r="F2258">
        <v>428700</v>
      </c>
    </row>
    <row r="2259" spans="1:6" x14ac:dyDescent="0.3">
      <c r="A2259" t="s">
        <v>2386</v>
      </c>
      <c r="B2259" t="s">
        <v>103</v>
      </c>
      <c r="C2259" t="s">
        <v>41</v>
      </c>
      <c r="D2259" t="s">
        <v>105</v>
      </c>
      <c r="E2259">
        <v>1220600</v>
      </c>
      <c r="F2259">
        <v>1694700</v>
      </c>
    </row>
    <row r="2260" spans="1:6" x14ac:dyDescent="0.3">
      <c r="A2260" t="s">
        <v>2387</v>
      </c>
      <c r="B2260" t="s">
        <v>23</v>
      </c>
      <c r="C2260" t="s">
        <v>50</v>
      </c>
      <c r="D2260" t="s">
        <v>19</v>
      </c>
      <c r="E2260">
        <v>228300</v>
      </c>
      <c r="F2260">
        <v>130400</v>
      </c>
    </row>
    <row r="2261" spans="1:6" x14ac:dyDescent="0.3">
      <c r="A2261" t="s">
        <v>2388</v>
      </c>
      <c r="B2261" t="s">
        <v>27</v>
      </c>
      <c r="C2261" t="s">
        <v>48</v>
      </c>
      <c r="D2261" t="s">
        <v>19</v>
      </c>
      <c r="E2261">
        <v>139300</v>
      </c>
      <c r="F2261">
        <v>273900</v>
      </c>
    </row>
    <row r="2262" spans="1:6" x14ac:dyDescent="0.3">
      <c r="A2262" t="s">
        <v>2389</v>
      </c>
      <c r="B2262" t="s">
        <v>69</v>
      </c>
      <c r="C2262" t="s">
        <v>46</v>
      </c>
      <c r="D2262" t="s">
        <v>19</v>
      </c>
      <c r="E2262">
        <v>54200</v>
      </c>
      <c r="F2262">
        <v>269800</v>
      </c>
    </row>
    <row r="2263" spans="1:6" x14ac:dyDescent="0.3">
      <c r="A2263" t="s">
        <v>2390</v>
      </c>
      <c r="B2263" t="s">
        <v>33</v>
      </c>
      <c r="C2263" t="s">
        <v>48</v>
      </c>
      <c r="D2263" t="s">
        <v>19</v>
      </c>
      <c r="E2263">
        <v>53700</v>
      </c>
      <c r="F2263">
        <v>262000</v>
      </c>
    </row>
    <row r="2264" spans="1:6" x14ac:dyDescent="0.3">
      <c r="A2264" t="s">
        <v>2391</v>
      </c>
      <c r="B2264" t="s">
        <v>53</v>
      </c>
      <c r="C2264" t="s">
        <v>96</v>
      </c>
      <c r="D2264" t="s">
        <v>19</v>
      </c>
      <c r="E2264">
        <v>303900</v>
      </c>
      <c r="F2264">
        <v>188500</v>
      </c>
    </row>
    <row r="2265" spans="1:6" x14ac:dyDescent="0.3">
      <c r="A2265" t="s">
        <v>2392</v>
      </c>
      <c r="B2265" t="s">
        <v>23</v>
      </c>
      <c r="C2265" t="s">
        <v>28</v>
      </c>
      <c r="D2265" t="s">
        <v>19</v>
      </c>
      <c r="E2265">
        <v>281900</v>
      </c>
      <c r="F2265">
        <v>355200</v>
      </c>
    </row>
    <row r="2266" spans="1:6" x14ac:dyDescent="0.3">
      <c r="A2266" t="s">
        <v>2393</v>
      </c>
      <c r="B2266" t="s">
        <v>27</v>
      </c>
      <c r="C2266" t="s">
        <v>36</v>
      </c>
      <c r="D2266" t="s">
        <v>19</v>
      </c>
      <c r="E2266">
        <v>77400</v>
      </c>
      <c r="F2266">
        <v>211700</v>
      </c>
    </row>
    <row r="2267" spans="1:6" x14ac:dyDescent="0.3">
      <c r="A2267" t="s">
        <v>2394</v>
      </c>
      <c r="B2267" t="s">
        <v>27</v>
      </c>
      <c r="C2267" t="s">
        <v>48</v>
      </c>
      <c r="D2267" t="s">
        <v>19</v>
      </c>
      <c r="E2267">
        <v>105900</v>
      </c>
      <c r="F2267">
        <v>251400</v>
      </c>
    </row>
    <row r="2268" spans="1:6" x14ac:dyDescent="0.3">
      <c r="A2268" t="s">
        <v>2395</v>
      </c>
      <c r="B2268" t="s">
        <v>27</v>
      </c>
      <c r="C2268" t="s">
        <v>48</v>
      </c>
      <c r="D2268" t="s">
        <v>19</v>
      </c>
      <c r="E2268">
        <v>143600</v>
      </c>
      <c r="F2268">
        <v>262000</v>
      </c>
    </row>
    <row r="2269" spans="1:6" x14ac:dyDescent="0.3">
      <c r="A2269" t="s">
        <v>2396</v>
      </c>
      <c r="B2269" t="s">
        <v>17</v>
      </c>
      <c r="C2269" t="s">
        <v>48</v>
      </c>
      <c r="D2269" t="s">
        <v>19</v>
      </c>
      <c r="E2269">
        <v>435000</v>
      </c>
      <c r="F2269">
        <v>268000</v>
      </c>
    </row>
    <row r="2270" spans="1:6" x14ac:dyDescent="0.3">
      <c r="A2270" t="s">
        <v>2397</v>
      </c>
      <c r="B2270" t="s">
        <v>110</v>
      </c>
      <c r="C2270" t="s">
        <v>31</v>
      </c>
      <c r="D2270" t="s">
        <v>112</v>
      </c>
      <c r="E2270">
        <v>325500</v>
      </c>
      <c r="F2270">
        <v>216700</v>
      </c>
    </row>
    <row r="2271" spans="1:6" x14ac:dyDescent="0.3">
      <c r="A2271" t="s">
        <v>2398</v>
      </c>
      <c r="B2271" t="s">
        <v>33</v>
      </c>
      <c r="C2271" t="s">
        <v>125</v>
      </c>
      <c r="D2271" t="s">
        <v>19</v>
      </c>
      <c r="E2271">
        <v>667600</v>
      </c>
      <c r="F2271">
        <v>276300</v>
      </c>
    </row>
    <row r="2272" spans="1:6" x14ac:dyDescent="0.3">
      <c r="A2272" t="s">
        <v>2399</v>
      </c>
      <c r="B2272" t="s">
        <v>17</v>
      </c>
      <c r="C2272" t="s">
        <v>28</v>
      </c>
      <c r="D2272" t="s">
        <v>19</v>
      </c>
      <c r="E2272">
        <v>227600</v>
      </c>
      <c r="F2272">
        <v>356800</v>
      </c>
    </row>
    <row r="2273" spans="1:6" x14ac:dyDescent="0.3">
      <c r="A2273" t="s">
        <v>2400</v>
      </c>
      <c r="B2273" t="s">
        <v>17</v>
      </c>
      <c r="C2273" t="s">
        <v>137</v>
      </c>
      <c r="D2273" t="s">
        <v>19</v>
      </c>
      <c r="E2273">
        <v>284100</v>
      </c>
      <c r="F2273">
        <v>218100</v>
      </c>
    </row>
    <row r="2274" spans="1:6" x14ac:dyDescent="0.3">
      <c r="A2274" t="s">
        <v>2401</v>
      </c>
      <c r="B2274" t="s">
        <v>33</v>
      </c>
      <c r="C2274" t="s">
        <v>96</v>
      </c>
      <c r="D2274" t="s">
        <v>19</v>
      </c>
      <c r="E2274">
        <v>635700</v>
      </c>
      <c r="F2274">
        <v>154500</v>
      </c>
    </row>
    <row r="2275" spans="1:6" x14ac:dyDescent="0.3">
      <c r="A2275" t="s">
        <v>2402</v>
      </c>
      <c r="B2275" t="s">
        <v>33</v>
      </c>
      <c r="C2275" t="s">
        <v>61</v>
      </c>
      <c r="D2275" t="s">
        <v>19</v>
      </c>
      <c r="E2275">
        <v>816600</v>
      </c>
      <c r="F2275">
        <v>729000</v>
      </c>
    </row>
    <row r="2276" spans="1:6" x14ac:dyDescent="0.3">
      <c r="A2276" t="s">
        <v>2403</v>
      </c>
      <c r="B2276" t="s">
        <v>27</v>
      </c>
      <c r="C2276" t="s">
        <v>66</v>
      </c>
      <c r="D2276" t="s">
        <v>19</v>
      </c>
      <c r="E2276">
        <v>221700</v>
      </c>
      <c r="F2276">
        <v>168000</v>
      </c>
    </row>
    <row r="2277" spans="1:6" x14ac:dyDescent="0.3">
      <c r="A2277" t="s">
        <v>2404</v>
      </c>
      <c r="B2277" t="s">
        <v>23</v>
      </c>
      <c r="C2277" t="s">
        <v>137</v>
      </c>
      <c r="D2277" t="s">
        <v>19</v>
      </c>
      <c r="E2277">
        <v>555900</v>
      </c>
      <c r="F2277">
        <v>241900</v>
      </c>
    </row>
    <row r="2278" spans="1:6" x14ac:dyDescent="0.3">
      <c r="A2278" t="s">
        <v>2405</v>
      </c>
      <c r="B2278" t="s">
        <v>23</v>
      </c>
      <c r="C2278" t="s">
        <v>123</v>
      </c>
      <c r="D2278" t="s">
        <v>19</v>
      </c>
      <c r="E2278">
        <v>184100</v>
      </c>
      <c r="F2278">
        <v>135100</v>
      </c>
    </row>
    <row r="2279" spans="1:6" x14ac:dyDescent="0.3">
      <c r="A2279" t="s">
        <v>2406</v>
      </c>
      <c r="B2279" t="s">
        <v>27</v>
      </c>
      <c r="C2279" t="s">
        <v>96</v>
      </c>
      <c r="D2279" t="s">
        <v>19</v>
      </c>
      <c r="E2279">
        <v>252900</v>
      </c>
      <c r="F2279">
        <v>123900</v>
      </c>
    </row>
    <row r="2280" spans="1:6" x14ac:dyDescent="0.3">
      <c r="A2280" t="s">
        <v>2407</v>
      </c>
      <c r="B2280" t="s">
        <v>17</v>
      </c>
      <c r="C2280" t="s">
        <v>48</v>
      </c>
      <c r="D2280" t="s">
        <v>19</v>
      </c>
      <c r="E2280">
        <v>237400</v>
      </c>
      <c r="F2280">
        <v>245400</v>
      </c>
    </row>
    <row r="2281" spans="1:6" x14ac:dyDescent="0.3">
      <c r="A2281" t="s">
        <v>2408</v>
      </c>
      <c r="B2281" t="s">
        <v>53</v>
      </c>
      <c r="C2281" t="s">
        <v>177</v>
      </c>
      <c r="D2281" t="s">
        <v>19</v>
      </c>
      <c r="E2281">
        <v>264300</v>
      </c>
      <c r="F2281">
        <v>173800</v>
      </c>
    </row>
    <row r="2282" spans="1:6" x14ac:dyDescent="0.3">
      <c r="A2282" t="s">
        <v>2409</v>
      </c>
      <c r="B2282" t="s">
        <v>17</v>
      </c>
      <c r="C2282" t="s">
        <v>56</v>
      </c>
      <c r="D2282" t="s">
        <v>19</v>
      </c>
      <c r="E2282">
        <v>674700</v>
      </c>
      <c r="F2282">
        <v>324500</v>
      </c>
    </row>
    <row r="2283" spans="1:6" x14ac:dyDescent="0.3">
      <c r="A2283" t="s">
        <v>2410</v>
      </c>
      <c r="B2283" t="s">
        <v>23</v>
      </c>
      <c r="C2283" t="s">
        <v>444</v>
      </c>
      <c r="D2283" t="s">
        <v>105</v>
      </c>
      <c r="E2283">
        <v>282000</v>
      </c>
      <c r="F2283">
        <v>955600</v>
      </c>
    </row>
    <row r="2284" spans="1:6" x14ac:dyDescent="0.3">
      <c r="A2284" t="s">
        <v>2411</v>
      </c>
      <c r="B2284" t="s">
        <v>129</v>
      </c>
      <c r="C2284" t="s">
        <v>96</v>
      </c>
      <c r="D2284" t="s">
        <v>19</v>
      </c>
      <c r="E2284">
        <v>335900</v>
      </c>
      <c r="F2284">
        <v>143900</v>
      </c>
    </row>
    <row r="2285" spans="1:6" x14ac:dyDescent="0.3">
      <c r="A2285" t="s">
        <v>2412</v>
      </c>
      <c r="B2285" t="s">
        <v>53</v>
      </c>
      <c r="C2285" t="s">
        <v>274</v>
      </c>
      <c r="D2285" t="s">
        <v>19</v>
      </c>
      <c r="E2285">
        <v>374500</v>
      </c>
      <c r="F2285">
        <v>610100</v>
      </c>
    </row>
    <row r="2286" spans="1:6" x14ac:dyDescent="0.3">
      <c r="A2286" t="s">
        <v>2413</v>
      </c>
      <c r="B2286" t="s">
        <v>33</v>
      </c>
      <c r="C2286" t="s">
        <v>96</v>
      </c>
      <c r="D2286" t="s">
        <v>59</v>
      </c>
      <c r="E2286">
        <v>323000</v>
      </c>
      <c r="F2286">
        <v>202100</v>
      </c>
    </row>
    <row r="2287" spans="1:6" x14ac:dyDescent="0.3">
      <c r="A2287" t="s">
        <v>2414</v>
      </c>
      <c r="B2287" t="s">
        <v>53</v>
      </c>
      <c r="C2287" t="s">
        <v>507</v>
      </c>
      <c r="D2287" t="s">
        <v>59</v>
      </c>
      <c r="E2287">
        <v>362200</v>
      </c>
      <c r="F2287">
        <v>445100</v>
      </c>
    </row>
    <row r="2288" spans="1:6" x14ac:dyDescent="0.3">
      <c r="A2288" t="s">
        <v>2415</v>
      </c>
      <c r="B2288" t="s">
        <v>23</v>
      </c>
      <c r="C2288" t="s">
        <v>114</v>
      </c>
      <c r="D2288" t="s">
        <v>59</v>
      </c>
      <c r="E2288">
        <v>434500</v>
      </c>
      <c r="F2288">
        <v>574900</v>
      </c>
    </row>
    <row r="2289" spans="1:6" x14ac:dyDescent="0.3">
      <c r="A2289" t="s">
        <v>2416</v>
      </c>
      <c r="B2289" t="s">
        <v>17</v>
      </c>
      <c r="C2289" t="s">
        <v>303</v>
      </c>
      <c r="D2289" t="s">
        <v>19</v>
      </c>
      <c r="E2289">
        <v>172500</v>
      </c>
      <c r="F2289">
        <v>529300</v>
      </c>
    </row>
    <row r="2290" spans="1:6" x14ac:dyDescent="0.3">
      <c r="A2290" t="s">
        <v>2417</v>
      </c>
      <c r="B2290" t="s">
        <v>129</v>
      </c>
      <c r="C2290" t="s">
        <v>130</v>
      </c>
      <c r="D2290" t="s">
        <v>19</v>
      </c>
      <c r="E2290">
        <v>242500</v>
      </c>
      <c r="F2290">
        <v>230300</v>
      </c>
    </row>
    <row r="2291" spans="1:6" x14ac:dyDescent="0.3">
      <c r="A2291" t="s">
        <v>2418</v>
      </c>
      <c r="B2291" t="s">
        <v>23</v>
      </c>
      <c r="C2291" t="s">
        <v>24</v>
      </c>
      <c r="D2291" t="s">
        <v>19</v>
      </c>
      <c r="E2291">
        <v>166900</v>
      </c>
      <c r="F2291">
        <v>127300</v>
      </c>
    </row>
    <row r="2292" spans="1:6" x14ac:dyDescent="0.3">
      <c r="A2292" t="s">
        <v>2419</v>
      </c>
      <c r="B2292" t="s">
        <v>17</v>
      </c>
      <c r="C2292" t="s">
        <v>111</v>
      </c>
      <c r="D2292" t="s">
        <v>19</v>
      </c>
      <c r="E2292">
        <v>218200</v>
      </c>
      <c r="F2292">
        <v>247800</v>
      </c>
    </row>
    <row r="2293" spans="1:6" x14ac:dyDescent="0.3">
      <c r="A2293" t="s">
        <v>2420</v>
      </c>
      <c r="B2293" t="s">
        <v>23</v>
      </c>
      <c r="C2293" t="s">
        <v>46</v>
      </c>
      <c r="D2293" t="s">
        <v>19</v>
      </c>
      <c r="E2293">
        <v>206400</v>
      </c>
      <c r="F2293">
        <v>347800</v>
      </c>
    </row>
    <row r="2294" spans="1:6" x14ac:dyDescent="0.3">
      <c r="A2294" t="s">
        <v>2421</v>
      </c>
      <c r="B2294" t="s">
        <v>17</v>
      </c>
      <c r="C2294" t="s">
        <v>285</v>
      </c>
      <c r="D2294" t="s">
        <v>19</v>
      </c>
      <c r="E2294">
        <v>533000</v>
      </c>
      <c r="F2294">
        <v>132800</v>
      </c>
    </row>
    <row r="2295" spans="1:6" x14ac:dyDescent="0.3">
      <c r="A2295" t="s">
        <v>2422</v>
      </c>
      <c r="B2295" t="s">
        <v>53</v>
      </c>
      <c r="C2295" t="s">
        <v>14</v>
      </c>
      <c r="D2295" t="s">
        <v>19</v>
      </c>
      <c r="E2295">
        <v>455000</v>
      </c>
      <c r="F2295">
        <v>121800</v>
      </c>
    </row>
    <row r="2296" spans="1:6" x14ac:dyDescent="0.3">
      <c r="A2296" t="s">
        <v>2423</v>
      </c>
      <c r="B2296" t="s">
        <v>17</v>
      </c>
      <c r="C2296" t="s">
        <v>61</v>
      </c>
      <c r="D2296" t="s">
        <v>19</v>
      </c>
      <c r="E2296">
        <v>317500</v>
      </c>
      <c r="F2296">
        <v>242100</v>
      </c>
    </row>
    <row r="2297" spans="1:6" x14ac:dyDescent="0.3">
      <c r="A2297" t="s">
        <v>2424</v>
      </c>
      <c r="B2297" t="s">
        <v>27</v>
      </c>
      <c r="C2297" t="s">
        <v>48</v>
      </c>
      <c r="D2297" t="s">
        <v>19</v>
      </c>
      <c r="E2297">
        <v>104700</v>
      </c>
      <c r="F2297">
        <v>270300</v>
      </c>
    </row>
    <row r="2298" spans="1:6" x14ac:dyDescent="0.3">
      <c r="A2298" t="s">
        <v>2425</v>
      </c>
      <c r="B2298" t="s">
        <v>17</v>
      </c>
      <c r="C2298" t="s">
        <v>366</v>
      </c>
      <c r="D2298" t="s">
        <v>2426</v>
      </c>
      <c r="E2298">
        <v>292000</v>
      </c>
      <c r="F2298">
        <v>315000</v>
      </c>
    </row>
    <row r="2299" spans="1:6" x14ac:dyDescent="0.3">
      <c r="A2299" t="s">
        <v>2427</v>
      </c>
      <c r="B2299" t="s">
        <v>23</v>
      </c>
      <c r="C2299" t="s">
        <v>31</v>
      </c>
      <c r="D2299" t="s">
        <v>19</v>
      </c>
      <c r="E2299">
        <v>196700</v>
      </c>
      <c r="F2299">
        <v>160200</v>
      </c>
    </row>
    <row r="2300" spans="1:6" x14ac:dyDescent="0.3">
      <c r="A2300" t="s">
        <v>2428</v>
      </c>
      <c r="B2300" t="s">
        <v>23</v>
      </c>
      <c r="C2300" t="s">
        <v>96</v>
      </c>
      <c r="D2300" t="s">
        <v>19</v>
      </c>
      <c r="E2300">
        <v>328700</v>
      </c>
      <c r="F2300">
        <v>270600</v>
      </c>
    </row>
    <row r="2301" spans="1:6" x14ac:dyDescent="0.3">
      <c r="A2301" t="s">
        <v>2429</v>
      </c>
      <c r="B2301" t="s">
        <v>23</v>
      </c>
      <c r="C2301" t="s">
        <v>123</v>
      </c>
      <c r="D2301" t="s">
        <v>19</v>
      </c>
      <c r="E2301">
        <v>366300</v>
      </c>
      <c r="F2301">
        <v>177600</v>
      </c>
    </row>
    <row r="2302" spans="1:6" x14ac:dyDescent="0.3">
      <c r="A2302" t="s">
        <v>2430</v>
      </c>
      <c r="B2302" t="s">
        <v>33</v>
      </c>
      <c r="C2302" t="s">
        <v>96</v>
      </c>
      <c r="D2302" t="s">
        <v>19</v>
      </c>
      <c r="E2302">
        <v>821400</v>
      </c>
      <c r="F2302">
        <v>226500</v>
      </c>
    </row>
    <row r="2303" spans="1:6" x14ac:dyDescent="0.3">
      <c r="A2303" t="s">
        <v>2431</v>
      </c>
      <c r="B2303" t="s">
        <v>23</v>
      </c>
      <c r="C2303" t="s">
        <v>24</v>
      </c>
      <c r="D2303" t="s">
        <v>19</v>
      </c>
      <c r="E2303">
        <v>271600</v>
      </c>
      <c r="F2303">
        <v>192300</v>
      </c>
    </row>
    <row r="2304" spans="1:6" x14ac:dyDescent="0.3">
      <c r="A2304" t="s">
        <v>2432</v>
      </c>
      <c r="B2304" t="s">
        <v>77</v>
      </c>
      <c r="C2304" t="s">
        <v>66</v>
      </c>
      <c r="D2304" t="s">
        <v>79</v>
      </c>
      <c r="E2304">
        <v>459800</v>
      </c>
      <c r="F2304">
        <v>363700</v>
      </c>
    </row>
    <row r="2305" spans="1:6" x14ac:dyDescent="0.3">
      <c r="A2305" t="s">
        <v>2433</v>
      </c>
      <c r="B2305" t="s">
        <v>17</v>
      </c>
      <c r="C2305" t="s">
        <v>66</v>
      </c>
      <c r="D2305" t="s">
        <v>19</v>
      </c>
      <c r="E2305">
        <v>356200</v>
      </c>
      <c r="F2305">
        <v>205600</v>
      </c>
    </row>
    <row r="2306" spans="1:6" x14ac:dyDescent="0.3">
      <c r="A2306" t="s">
        <v>2434</v>
      </c>
      <c r="B2306" t="s">
        <v>198</v>
      </c>
      <c r="C2306" t="s">
        <v>123</v>
      </c>
      <c r="D2306" t="s">
        <v>19</v>
      </c>
      <c r="E2306">
        <v>99200</v>
      </c>
      <c r="F2306">
        <v>137700</v>
      </c>
    </row>
    <row r="2307" spans="1:6" x14ac:dyDescent="0.3">
      <c r="A2307" t="s">
        <v>2435</v>
      </c>
      <c r="B2307" t="s">
        <v>30</v>
      </c>
      <c r="C2307" t="s">
        <v>96</v>
      </c>
      <c r="D2307" t="s">
        <v>19</v>
      </c>
      <c r="E2307">
        <v>454700</v>
      </c>
      <c r="F2307">
        <v>218700</v>
      </c>
    </row>
    <row r="2308" spans="1:6" x14ac:dyDescent="0.3">
      <c r="A2308" t="s">
        <v>2436</v>
      </c>
      <c r="B2308" t="s">
        <v>17</v>
      </c>
      <c r="C2308" t="s">
        <v>437</v>
      </c>
      <c r="D2308" t="s">
        <v>15</v>
      </c>
      <c r="E2308">
        <v>192200</v>
      </c>
      <c r="F2308">
        <v>720500</v>
      </c>
    </row>
    <row r="2309" spans="1:6" x14ac:dyDescent="0.3">
      <c r="A2309" t="s">
        <v>2437</v>
      </c>
      <c r="B2309" t="s">
        <v>23</v>
      </c>
      <c r="C2309" t="s">
        <v>272</v>
      </c>
      <c r="D2309" t="s">
        <v>19</v>
      </c>
      <c r="E2309">
        <v>351900</v>
      </c>
      <c r="F2309">
        <v>218800</v>
      </c>
    </row>
    <row r="2310" spans="1:6" x14ac:dyDescent="0.3">
      <c r="A2310" t="s">
        <v>2438</v>
      </c>
      <c r="B2310" t="s">
        <v>17</v>
      </c>
      <c r="C2310" t="s">
        <v>14</v>
      </c>
      <c r="D2310" t="s">
        <v>19</v>
      </c>
      <c r="E2310">
        <v>242600</v>
      </c>
      <c r="F2310">
        <v>120700</v>
      </c>
    </row>
    <row r="2311" spans="1:6" x14ac:dyDescent="0.3">
      <c r="A2311" t="s">
        <v>2439</v>
      </c>
      <c r="B2311" t="s">
        <v>33</v>
      </c>
      <c r="C2311" t="s">
        <v>38</v>
      </c>
      <c r="D2311" t="s">
        <v>19</v>
      </c>
      <c r="E2311">
        <v>428300</v>
      </c>
      <c r="F2311">
        <v>117600</v>
      </c>
    </row>
    <row r="2312" spans="1:6" x14ac:dyDescent="0.3">
      <c r="A2312" t="s">
        <v>2440</v>
      </c>
      <c r="B2312" t="s">
        <v>17</v>
      </c>
      <c r="C2312" t="s">
        <v>111</v>
      </c>
      <c r="D2312" t="s">
        <v>19</v>
      </c>
      <c r="E2312">
        <v>221100</v>
      </c>
      <c r="F2312">
        <v>398700</v>
      </c>
    </row>
    <row r="2313" spans="1:6" x14ac:dyDescent="0.3">
      <c r="A2313" t="s">
        <v>2441</v>
      </c>
      <c r="B2313" t="s">
        <v>33</v>
      </c>
      <c r="C2313" t="s">
        <v>54</v>
      </c>
      <c r="D2313" t="s">
        <v>19</v>
      </c>
      <c r="E2313">
        <v>163200</v>
      </c>
      <c r="F2313">
        <v>139200</v>
      </c>
    </row>
    <row r="2314" spans="1:6" x14ac:dyDescent="0.3">
      <c r="A2314" t="s">
        <v>2442</v>
      </c>
      <c r="B2314" t="s">
        <v>23</v>
      </c>
      <c r="C2314" t="s">
        <v>123</v>
      </c>
      <c r="D2314" t="s">
        <v>19</v>
      </c>
      <c r="E2314">
        <v>322200</v>
      </c>
      <c r="F2314">
        <v>143800</v>
      </c>
    </row>
    <row r="2315" spans="1:6" x14ac:dyDescent="0.3">
      <c r="A2315" t="s">
        <v>2443</v>
      </c>
      <c r="B2315" t="s">
        <v>129</v>
      </c>
      <c r="C2315" t="s">
        <v>66</v>
      </c>
      <c r="D2315" t="s">
        <v>19</v>
      </c>
      <c r="E2315">
        <v>185100</v>
      </c>
      <c r="F2315">
        <v>200000</v>
      </c>
    </row>
    <row r="2316" spans="1:6" x14ac:dyDescent="0.3">
      <c r="A2316" t="s">
        <v>2444</v>
      </c>
      <c r="B2316" t="s">
        <v>23</v>
      </c>
      <c r="C2316" t="s">
        <v>54</v>
      </c>
      <c r="D2316" t="s">
        <v>19</v>
      </c>
      <c r="E2316">
        <v>548800</v>
      </c>
      <c r="F2316">
        <v>147600</v>
      </c>
    </row>
    <row r="2317" spans="1:6" x14ac:dyDescent="0.3">
      <c r="A2317" t="s">
        <v>2445</v>
      </c>
      <c r="B2317" t="s">
        <v>129</v>
      </c>
      <c r="C2317" t="s">
        <v>123</v>
      </c>
      <c r="D2317" t="s">
        <v>19</v>
      </c>
      <c r="E2317">
        <v>204700</v>
      </c>
      <c r="F2317">
        <v>167200</v>
      </c>
    </row>
    <row r="2318" spans="1:6" x14ac:dyDescent="0.3">
      <c r="A2318" t="s">
        <v>2446</v>
      </c>
      <c r="B2318" t="s">
        <v>73</v>
      </c>
      <c r="C2318" t="s">
        <v>137</v>
      </c>
      <c r="D2318" t="s">
        <v>19</v>
      </c>
      <c r="E2318">
        <v>383700</v>
      </c>
      <c r="F2318">
        <v>252700</v>
      </c>
    </row>
    <row r="2319" spans="1:6" x14ac:dyDescent="0.3">
      <c r="A2319" t="s">
        <v>2447</v>
      </c>
      <c r="B2319" t="s">
        <v>23</v>
      </c>
      <c r="C2319" t="s">
        <v>123</v>
      </c>
      <c r="D2319" t="s">
        <v>19</v>
      </c>
      <c r="E2319">
        <v>196400</v>
      </c>
      <c r="F2319">
        <v>134100</v>
      </c>
    </row>
    <row r="2320" spans="1:6" x14ac:dyDescent="0.3">
      <c r="A2320" t="s">
        <v>2448</v>
      </c>
      <c r="B2320" t="s">
        <v>73</v>
      </c>
      <c r="C2320" t="s">
        <v>14</v>
      </c>
      <c r="D2320" t="s">
        <v>19</v>
      </c>
      <c r="E2320">
        <v>261500</v>
      </c>
      <c r="F2320">
        <v>211200</v>
      </c>
    </row>
    <row r="2321" spans="1:6" x14ac:dyDescent="0.3">
      <c r="A2321" t="s">
        <v>2449</v>
      </c>
      <c r="B2321" t="s">
        <v>77</v>
      </c>
      <c r="C2321" t="s">
        <v>437</v>
      </c>
      <c r="D2321" t="s">
        <v>79</v>
      </c>
      <c r="E2321">
        <v>296500</v>
      </c>
      <c r="F2321">
        <v>720500</v>
      </c>
    </row>
    <row r="2322" spans="1:6" x14ac:dyDescent="0.3">
      <c r="A2322" t="s">
        <v>2450</v>
      </c>
      <c r="B2322" t="s">
        <v>23</v>
      </c>
      <c r="C2322" t="s">
        <v>54</v>
      </c>
      <c r="D2322" t="s">
        <v>19</v>
      </c>
      <c r="E2322">
        <v>280500</v>
      </c>
      <c r="F2322">
        <v>149000</v>
      </c>
    </row>
    <row r="2323" spans="1:6" x14ac:dyDescent="0.3">
      <c r="A2323" t="s">
        <v>2451</v>
      </c>
      <c r="B2323" t="s">
        <v>53</v>
      </c>
      <c r="C2323" t="s">
        <v>123</v>
      </c>
      <c r="D2323" t="s">
        <v>19</v>
      </c>
      <c r="E2323">
        <v>490700</v>
      </c>
      <c r="F2323">
        <v>187700</v>
      </c>
    </row>
    <row r="2324" spans="1:6" x14ac:dyDescent="0.3">
      <c r="A2324" t="s">
        <v>2452</v>
      </c>
      <c r="B2324" t="s">
        <v>23</v>
      </c>
      <c r="C2324" t="s">
        <v>96</v>
      </c>
      <c r="D2324" t="s">
        <v>19</v>
      </c>
      <c r="E2324">
        <v>281600</v>
      </c>
      <c r="F2324">
        <v>197100</v>
      </c>
    </row>
    <row r="2325" spans="1:6" x14ac:dyDescent="0.3">
      <c r="A2325" t="s">
        <v>2453</v>
      </c>
      <c r="B2325" t="s">
        <v>23</v>
      </c>
      <c r="C2325" t="s">
        <v>14</v>
      </c>
      <c r="D2325" t="s">
        <v>19</v>
      </c>
      <c r="E2325">
        <v>257200</v>
      </c>
      <c r="F2325">
        <v>193500</v>
      </c>
    </row>
    <row r="2326" spans="1:6" x14ac:dyDescent="0.3">
      <c r="A2326" t="s">
        <v>2454</v>
      </c>
      <c r="B2326" t="s">
        <v>103</v>
      </c>
      <c r="C2326" t="s">
        <v>135</v>
      </c>
      <c r="D2326" t="s">
        <v>19</v>
      </c>
      <c r="E2326">
        <v>936900</v>
      </c>
      <c r="F2326">
        <v>540000</v>
      </c>
    </row>
    <row r="2327" spans="1:6" x14ac:dyDescent="0.3">
      <c r="A2327" t="s">
        <v>2455</v>
      </c>
      <c r="B2327" t="s">
        <v>53</v>
      </c>
      <c r="C2327" t="s">
        <v>123</v>
      </c>
      <c r="D2327" t="s">
        <v>179</v>
      </c>
      <c r="E2327">
        <v>241000</v>
      </c>
      <c r="F2327">
        <v>150300</v>
      </c>
    </row>
    <row r="2328" spans="1:6" x14ac:dyDescent="0.3">
      <c r="A2328" t="s">
        <v>2456</v>
      </c>
      <c r="B2328" t="s">
        <v>30</v>
      </c>
      <c r="C2328" t="s">
        <v>272</v>
      </c>
      <c r="D2328" t="s">
        <v>19</v>
      </c>
      <c r="E2328">
        <v>170100</v>
      </c>
      <c r="F2328">
        <v>204400</v>
      </c>
    </row>
    <row r="2329" spans="1:6" x14ac:dyDescent="0.3">
      <c r="A2329" t="s">
        <v>2457</v>
      </c>
      <c r="B2329" t="s">
        <v>110</v>
      </c>
      <c r="C2329" t="s">
        <v>38</v>
      </c>
      <c r="D2329" t="s">
        <v>112</v>
      </c>
      <c r="E2329">
        <v>266100</v>
      </c>
      <c r="F2329">
        <v>108600</v>
      </c>
    </row>
    <row r="2330" spans="1:6" x14ac:dyDescent="0.3">
      <c r="A2330" t="s">
        <v>2458</v>
      </c>
      <c r="B2330" t="s">
        <v>23</v>
      </c>
      <c r="C2330" t="s">
        <v>14</v>
      </c>
      <c r="D2330" t="s">
        <v>19</v>
      </c>
      <c r="E2330">
        <v>389000</v>
      </c>
      <c r="F2330">
        <v>182300</v>
      </c>
    </row>
    <row r="2331" spans="1:6" x14ac:dyDescent="0.3">
      <c r="A2331" t="s">
        <v>2459</v>
      </c>
      <c r="B2331" t="s">
        <v>147</v>
      </c>
      <c r="C2331" t="s">
        <v>66</v>
      </c>
      <c r="D2331" t="s">
        <v>19</v>
      </c>
      <c r="E2331">
        <v>371600</v>
      </c>
      <c r="F2331">
        <v>364400</v>
      </c>
    </row>
    <row r="2332" spans="1:6" x14ac:dyDescent="0.3">
      <c r="A2332" t="s">
        <v>2460</v>
      </c>
      <c r="B2332" t="s">
        <v>77</v>
      </c>
      <c r="C2332" t="s">
        <v>437</v>
      </c>
      <c r="D2332" t="s">
        <v>79</v>
      </c>
      <c r="E2332">
        <v>305100</v>
      </c>
      <c r="F2332">
        <v>727900</v>
      </c>
    </row>
    <row r="2333" spans="1:6" x14ac:dyDescent="0.3">
      <c r="A2333" t="s">
        <v>2461</v>
      </c>
      <c r="B2333" t="s">
        <v>23</v>
      </c>
      <c r="C2333" t="s">
        <v>66</v>
      </c>
      <c r="D2333" t="s">
        <v>19</v>
      </c>
      <c r="E2333">
        <v>197100</v>
      </c>
      <c r="F2333">
        <v>326200</v>
      </c>
    </row>
    <row r="2334" spans="1:6" x14ac:dyDescent="0.3">
      <c r="A2334" t="s">
        <v>2462</v>
      </c>
      <c r="B2334" t="s">
        <v>17</v>
      </c>
      <c r="C2334" t="s">
        <v>66</v>
      </c>
      <c r="D2334" t="s">
        <v>19</v>
      </c>
      <c r="E2334">
        <v>183100</v>
      </c>
      <c r="F2334">
        <v>403500</v>
      </c>
    </row>
    <row r="2335" spans="1:6" x14ac:dyDescent="0.3">
      <c r="A2335" t="s">
        <v>2463</v>
      </c>
      <c r="B2335" t="s">
        <v>23</v>
      </c>
      <c r="C2335" t="s">
        <v>36</v>
      </c>
      <c r="D2335" t="s">
        <v>19</v>
      </c>
      <c r="E2335">
        <v>0</v>
      </c>
      <c r="F2335">
        <v>326100</v>
      </c>
    </row>
    <row r="2336" spans="1:6" x14ac:dyDescent="0.3">
      <c r="A2336" t="s">
        <v>2464</v>
      </c>
      <c r="B2336" t="s">
        <v>73</v>
      </c>
      <c r="C2336" t="s">
        <v>114</v>
      </c>
      <c r="D2336" t="s">
        <v>19</v>
      </c>
      <c r="E2336">
        <v>808300</v>
      </c>
      <c r="F2336">
        <v>717400</v>
      </c>
    </row>
    <row r="2337" spans="1:6" x14ac:dyDescent="0.3">
      <c r="A2337" t="s">
        <v>2465</v>
      </c>
      <c r="B2337" t="s">
        <v>27</v>
      </c>
      <c r="C2337" t="s">
        <v>21</v>
      </c>
      <c r="D2337" t="s">
        <v>19</v>
      </c>
      <c r="E2337">
        <v>102700</v>
      </c>
      <c r="F2337">
        <v>299300</v>
      </c>
    </row>
    <row r="2338" spans="1:6" x14ac:dyDescent="0.3">
      <c r="A2338" t="s">
        <v>2466</v>
      </c>
      <c r="B2338" t="s">
        <v>23</v>
      </c>
      <c r="C2338" t="s">
        <v>14</v>
      </c>
      <c r="D2338" t="s">
        <v>19</v>
      </c>
      <c r="E2338">
        <v>293700</v>
      </c>
      <c r="F2338">
        <v>120700</v>
      </c>
    </row>
    <row r="2339" spans="1:6" x14ac:dyDescent="0.3">
      <c r="A2339" t="s">
        <v>2467</v>
      </c>
      <c r="B2339" t="s">
        <v>17</v>
      </c>
      <c r="C2339" t="s">
        <v>21</v>
      </c>
      <c r="D2339" t="s">
        <v>19</v>
      </c>
      <c r="E2339">
        <v>565000</v>
      </c>
      <c r="F2339">
        <v>314800</v>
      </c>
    </row>
    <row r="2340" spans="1:6" x14ac:dyDescent="0.3">
      <c r="A2340" t="s">
        <v>2468</v>
      </c>
      <c r="B2340" t="s">
        <v>23</v>
      </c>
      <c r="C2340" t="s">
        <v>101</v>
      </c>
      <c r="D2340" t="s">
        <v>19</v>
      </c>
      <c r="E2340">
        <v>368900</v>
      </c>
      <c r="F2340">
        <v>517500</v>
      </c>
    </row>
    <row r="2341" spans="1:6" x14ac:dyDescent="0.3">
      <c r="A2341" t="s">
        <v>2469</v>
      </c>
      <c r="B2341" t="s">
        <v>27</v>
      </c>
      <c r="C2341" t="s">
        <v>31</v>
      </c>
      <c r="D2341" t="s">
        <v>19</v>
      </c>
      <c r="E2341">
        <v>186400</v>
      </c>
      <c r="F2341">
        <v>144500</v>
      </c>
    </row>
    <row r="2342" spans="1:6" x14ac:dyDescent="0.3">
      <c r="A2342" t="s">
        <v>2470</v>
      </c>
      <c r="B2342" t="s">
        <v>17</v>
      </c>
      <c r="C2342" t="s">
        <v>31</v>
      </c>
      <c r="D2342" t="s">
        <v>19</v>
      </c>
      <c r="E2342">
        <v>328100</v>
      </c>
      <c r="F2342">
        <v>139600</v>
      </c>
    </row>
    <row r="2343" spans="1:6" x14ac:dyDescent="0.3">
      <c r="A2343" t="s">
        <v>2471</v>
      </c>
      <c r="B2343" t="s">
        <v>27</v>
      </c>
      <c r="C2343" t="s">
        <v>123</v>
      </c>
      <c r="D2343" t="s">
        <v>19</v>
      </c>
      <c r="E2343">
        <v>199400</v>
      </c>
      <c r="F2343">
        <v>211300</v>
      </c>
    </row>
    <row r="2344" spans="1:6" x14ac:dyDescent="0.3">
      <c r="A2344" t="s">
        <v>2472</v>
      </c>
      <c r="B2344" t="s">
        <v>23</v>
      </c>
      <c r="C2344" t="s">
        <v>96</v>
      </c>
      <c r="D2344" t="s">
        <v>19</v>
      </c>
      <c r="E2344">
        <v>515300</v>
      </c>
      <c r="F2344">
        <v>170400</v>
      </c>
    </row>
    <row r="2345" spans="1:6" x14ac:dyDescent="0.3">
      <c r="A2345" t="s">
        <v>2473</v>
      </c>
      <c r="B2345" t="s">
        <v>23</v>
      </c>
      <c r="C2345" t="s">
        <v>123</v>
      </c>
      <c r="D2345" t="s">
        <v>19</v>
      </c>
      <c r="E2345">
        <v>283800</v>
      </c>
      <c r="F2345">
        <v>163500</v>
      </c>
    </row>
    <row r="2346" spans="1:6" x14ac:dyDescent="0.3">
      <c r="A2346" t="s">
        <v>2474</v>
      </c>
      <c r="B2346" t="s">
        <v>73</v>
      </c>
      <c r="C2346" t="s">
        <v>34</v>
      </c>
      <c r="D2346" t="s">
        <v>19</v>
      </c>
      <c r="E2346">
        <v>506400</v>
      </c>
      <c r="F2346">
        <v>224300</v>
      </c>
    </row>
    <row r="2347" spans="1:6" x14ac:dyDescent="0.3">
      <c r="A2347" t="s">
        <v>2475</v>
      </c>
      <c r="B2347" t="s">
        <v>17</v>
      </c>
      <c r="C2347" t="s">
        <v>167</v>
      </c>
      <c r="D2347" t="s">
        <v>19</v>
      </c>
      <c r="E2347">
        <v>137300</v>
      </c>
      <c r="F2347">
        <v>246800</v>
      </c>
    </row>
    <row r="2348" spans="1:6" x14ac:dyDescent="0.3">
      <c r="A2348" t="s">
        <v>2476</v>
      </c>
      <c r="B2348" t="s">
        <v>17</v>
      </c>
      <c r="C2348" t="s">
        <v>61</v>
      </c>
      <c r="D2348" t="s">
        <v>19</v>
      </c>
      <c r="E2348">
        <v>416800</v>
      </c>
      <c r="F2348">
        <v>446400</v>
      </c>
    </row>
    <row r="2349" spans="1:6" x14ac:dyDescent="0.3">
      <c r="A2349" t="s">
        <v>2477</v>
      </c>
      <c r="B2349" t="s">
        <v>73</v>
      </c>
      <c r="C2349" t="s">
        <v>90</v>
      </c>
      <c r="D2349" t="s">
        <v>105</v>
      </c>
      <c r="E2349">
        <v>543500</v>
      </c>
      <c r="F2349">
        <v>1204400</v>
      </c>
    </row>
    <row r="2350" spans="1:6" x14ac:dyDescent="0.3">
      <c r="A2350" t="s">
        <v>2478</v>
      </c>
      <c r="B2350" t="s">
        <v>23</v>
      </c>
      <c r="C2350" t="s">
        <v>507</v>
      </c>
      <c r="D2350" t="s">
        <v>59</v>
      </c>
      <c r="E2350">
        <v>440200</v>
      </c>
      <c r="F2350">
        <v>363100</v>
      </c>
    </row>
    <row r="2351" spans="1:6" x14ac:dyDescent="0.3">
      <c r="A2351" t="s">
        <v>2479</v>
      </c>
      <c r="B2351" t="s">
        <v>23</v>
      </c>
      <c r="C2351" t="s">
        <v>31</v>
      </c>
      <c r="D2351" t="s">
        <v>19</v>
      </c>
      <c r="E2351">
        <v>408900</v>
      </c>
      <c r="F2351">
        <v>178300</v>
      </c>
    </row>
    <row r="2352" spans="1:6" x14ac:dyDescent="0.3">
      <c r="A2352" t="s">
        <v>2480</v>
      </c>
      <c r="B2352" t="s">
        <v>77</v>
      </c>
      <c r="C2352" t="s">
        <v>28</v>
      </c>
      <c r="D2352" t="s">
        <v>15</v>
      </c>
      <c r="E2352">
        <v>325400</v>
      </c>
      <c r="F2352">
        <v>675100</v>
      </c>
    </row>
    <row r="2353" spans="1:6" x14ac:dyDescent="0.3">
      <c r="A2353" t="s">
        <v>2481</v>
      </c>
      <c r="B2353" t="s">
        <v>17</v>
      </c>
      <c r="C2353" t="s">
        <v>48</v>
      </c>
      <c r="D2353" t="s">
        <v>19</v>
      </c>
      <c r="E2353">
        <v>218300</v>
      </c>
      <c r="F2353">
        <v>263200</v>
      </c>
    </row>
    <row r="2354" spans="1:6" x14ac:dyDescent="0.3">
      <c r="A2354" t="s">
        <v>2482</v>
      </c>
      <c r="B2354" t="s">
        <v>17</v>
      </c>
      <c r="C2354" t="s">
        <v>437</v>
      </c>
      <c r="D2354" t="s">
        <v>19</v>
      </c>
      <c r="E2354">
        <v>145300</v>
      </c>
      <c r="F2354">
        <v>397900</v>
      </c>
    </row>
    <row r="2355" spans="1:6" x14ac:dyDescent="0.3">
      <c r="A2355" t="s">
        <v>2483</v>
      </c>
      <c r="B2355" t="s">
        <v>103</v>
      </c>
      <c r="C2355" t="s">
        <v>274</v>
      </c>
      <c r="D2355" t="s">
        <v>540</v>
      </c>
      <c r="E2355">
        <v>762700</v>
      </c>
      <c r="F2355">
        <v>393100</v>
      </c>
    </row>
    <row r="2356" spans="1:6" x14ac:dyDescent="0.3">
      <c r="A2356" t="s">
        <v>2484</v>
      </c>
      <c r="B2356" t="s">
        <v>33</v>
      </c>
      <c r="C2356" t="s">
        <v>18</v>
      </c>
      <c r="D2356" t="s">
        <v>19</v>
      </c>
      <c r="E2356">
        <v>526900</v>
      </c>
      <c r="F2356">
        <v>378000</v>
      </c>
    </row>
    <row r="2357" spans="1:6" x14ac:dyDescent="0.3">
      <c r="A2357" t="s">
        <v>2485</v>
      </c>
      <c r="B2357" t="s">
        <v>17</v>
      </c>
      <c r="C2357" t="s">
        <v>54</v>
      </c>
      <c r="D2357" t="s">
        <v>19</v>
      </c>
      <c r="E2357">
        <v>625700</v>
      </c>
      <c r="F2357">
        <v>153000</v>
      </c>
    </row>
    <row r="2358" spans="1:6" x14ac:dyDescent="0.3">
      <c r="A2358" t="s">
        <v>2486</v>
      </c>
      <c r="B2358" t="s">
        <v>17</v>
      </c>
      <c r="C2358" t="s">
        <v>215</v>
      </c>
      <c r="D2358" t="s">
        <v>179</v>
      </c>
      <c r="E2358">
        <v>187100</v>
      </c>
      <c r="F2358">
        <v>142900</v>
      </c>
    </row>
    <row r="2359" spans="1:6" x14ac:dyDescent="0.3">
      <c r="A2359" t="s">
        <v>2487</v>
      </c>
      <c r="B2359" t="s">
        <v>23</v>
      </c>
      <c r="C2359" t="s">
        <v>14</v>
      </c>
      <c r="D2359" t="s">
        <v>112</v>
      </c>
      <c r="E2359">
        <v>511100</v>
      </c>
      <c r="F2359">
        <v>226400</v>
      </c>
    </row>
    <row r="2360" spans="1:6" x14ac:dyDescent="0.3">
      <c r="A2360" t="s">
        <v>2488</v>
      </c>
      <c r="B2360" t="s">
        <v>23</v>
      </c>
      <c r="C2360" t="s">
        <v>61</v>
      </c>
      <c r="D2360" t="s">
        <v>19</v>
      </c>
      <c r="E2360">
        <v>302600</v>
      </c>
      <c r="F2360">
        <v>262300</v>
      </c>
    </row>
    <row r="2361" spans="1:6" x14ac:dyDescent="0.3">
      <c r="A2361" t="s">
        <v>2489</v>
      </c>
      <c r="B2361" t="s">
        <v>17</v>
      </c>
      <c r="C2361" t="s">
        <v>66</v>
      </c>
      <c r="D2361" t="s">
        <v>112</v>
      </c>
      <c r="E2361">
        <v>689700</v>
      </c>
      <c r="F2361">
        <v>201600</v>
      </c>
    </row>
    <row r="2362" spans="1:6" x14ac:dyDescent="0.3">
      <c r="A2362" t="s">
        <v>2490</v>
      </c>
      <c r="B2362" t="s">
        <v>33</v>
      </c>
      <c r="C2362" t="s">
        <v>38</v>
      </c>
      <c r="D2362" t="s">
        <v>19</v>
      </c>
      <c r="E2362">
        <v>403000</v>
      </c>
      <c r="F2362">
        <v>201900</v>
      </c>
    </row>
    <row r="2363" spans="1:6" x14ac:dyDescent="0.3">
      <c r="A2363" t="s">
        <v>2491</v>
      </c>
      <c r="B2363" t="s">
        <v>17</v>
      </c>
      <c r="C2363" t="s">
        <v>66</v>
      </c>
      <c r="D2363" t="s">
        <v>19</v>
      </c>
      <c r="E2363">
        <v>170900</v>
      </c>
      <c r="F2363">
        <v>103700</v>
      </c>
    </row>
    <row r="2364" spans="1:6" x14ac:dyDescent="0.3">
      <c r="A2364" t="s">
        <v>2492</v>
      </c>
      <c r="B2364" t="s">
        <v>17</v>
      </c>
      <c r="C2364" t="s">
        <v>74</v>
      </c>
      <c r="D2364" t="s">
        <v>19</v>
      </c>
      <c r="E2364">
        <v>1201400</v>
      </c>
      <c r="F2364">
        <v>313700</v>
      </c>
    </row>
    <row r="2365" spans="1:6" x14ac:dyDescent="0.3">
      <c r="A2365" t="s">
        <v>2493</v>
      </c>
      <c r="B2365" t="s">
        <v>33</v>
      </c>
      <c r="C2365" t="s">
        <v>54</v>
      </c>
      <c r="D2365" t="s">
        <v>19</v>
      </c>
      <c r="E2365">
        <v>293700</v>
      </c>
      <c r="F2365">
        <v>153500</v>
      </c>
    </row>
    <row r="2366" spans="1:6" x14ac:dyDescent="0.3">
      <c r="A2366" t="s">
        <v>2494</v>
      </c>
      <c r="B2366" t="s">
        <v>129</v>
      </c>
      <c r="C2366" t="s">
        <v>78</v>
      </c>
      <c r="D2366" t="s">
        <v>19</v>
      </c>
      <c r="E2366">
        <v>208600</v>
      </c>
      <c r="F2366">
        <v>280700</v>
      </c>
    </row>
    <row r="2367" spans="1:6" x14ac:dyDescent="0.3">
      <c r="A2367" t="s">
        <v>2495</v>
      </c>
      <c r="B2367" t="s">
        <v>23</v>
      </c>
      <c r="C2367" t="s">
        <v>84</v>
      </c>
      <c r="D2367" t="s">
        <v>19</v>
      </c>
      <c r="E2367">
        <v>533500</v>
      </c>
      <c r="F2367">
        <v>152100</v>
      </c>
    </row>
    <row r="2368" spans="1:6" x14ac:dyDescent="0.3">
      <c r="A2368" t="s">
        <v>2496</v>
      </c>
      <c r="B2368" t="s">
        <v>17</v>
      </c>
      <c r="C2368" t="s">
        <v>88</v>
      </c>
      <c r="D2368" t="s">
        <v>19</v>
      </c>
      <c r="E2368">
        <v>297600</v>
      </c>
      <c r="F2368">
        <v>150800</v>
      </c>
    </row>
    <row r="2369" spans="1:6" x14ac:dyDescent="0.3">
      <c r="A2369" t="s">
        <v>2497</v>
      </c>
      <c r="B2369" t="s">
        <v>23</v>
      </c>
      <c r="C2369" t="s">
        <v>48</v>
      </c>
      <c r="D2369" t="s">
        <v>19</v>
      </c>
      <c r="E2369">
        <v>356800</v>
      </c>
      <c r="F2369">
        <v>303300</v>
      </c>
    </row>
    <row r="2370" spans="1:6" x14ac:dyDescent="0.3">
      <c r="A2370" t="s">
        <v>2498</v>
      </c>
      <c r="B2370" t="s">
        <v>17</v>
      </c>
      <c r="C2370" t="s">
        <v>92</v>
      </c>
      <c r="D2370" t="s">
        <v>19</v>
      </c>
      <c r="E2370">
        <v>188800</v>
      </c>
      <c r="F2370">
        <v>232300</v>
      </c>
    </row>
    <row r="2371" spans="1:6" x14ac:dyDescent="0.3">
      <c r="A2371" t="s">
        <v>2499</v>
      </c>
      <c r="B2371" t="s">
        <v>110</v>
      </c>
      <c r="C2371" t="s">
        <v>337</v>
      </c>
      <c r="D2371" t="s">
        <v>112</v>
      </c>
      <c r="E2371">
        <v>408600</v>
      </c>
      <c r="F2371">
        <v>163900</v>
      </c>
    </row>
    <row r="2372" spans="1:6" x14ac:dyDescent="0.3">
      <c r="A2372" t="s">
        <v>2500</v>
      </c>
      <c r="B2372" t="s">
        <v>23</v>
      </c>
      <c r="C2372" t="s">
        <v>24</v>
      </c>
      <c r="D2372" t="s">
        <v>19</v>
      </c>
      <c r="E2372">
        <v>411900</v>
      </c>
      <c r="F2372">
        <v>192300</v>
      </c>
    </row>
    <row r="2373" spans="1:6" x14ac:dyDescent="0.3">
      <c r="A2373" t="s">
        <v>2501</v>
      </c>
      <c r="B2373" t="s">
        <v>129</v>
      </c>
      <c r="C2373" t="s">
        <v>240</v>
      </c>
      <c r="D2373" t="s">
        <v>19</v>
      </c>
      <c r="E2373">
        <v>233200</v>
      </c>
      <c r="F2373">
        <v>150200</v>
      </c>
    </row>
    <row r="2374" spans="1:6" x14ac:dyDescent="0.3">
      <c r="A2374" t="s">
        <v>2502</v>
      </c>
      <c r="B2374" t="s">
        <v>73</v>
      </c>
      <c r="C2374" t="s">
        <v>34</v>
      </c>
      <c r="D2374" t="s">
        <v>19</v>
      </c>
      <c r="E2374">
        <v>464000</v>
      </c>
      <c r="F2374">
        <v>222100</v>
      </c>
    </row>
    <row r="2375" spans="1:6" x14ac:dyDescent="0.3">
      <c r="A2375" t="s">
        <v>2503</v>
      </c>
      <c r="B2375" t="s">
        <v>23</v>
      </c>
      <c r="C2375" t="s">
        <v>96</v>
      </c>
      <c r="D2375" t="s">
        <v>19</v>
      </c>
      <c r="E2375">
        <v>328800</v>
      </c>
      <c r="F2375">
        <v>319600</v>
      </c>
    </row>
    <row r="2376" spans="1:6" x14ac:dyDescent="0.3">
      <c r="A2376" t="s">
        <v>2504</v>
      </c>
      <c r="B2376" t="s">
        <v>33</v>
      </c>
      <c r="C2376" t="s">
        <v>96</v>
      </c>
      <c r="D2376" t="s">
        <v>19</v>
      </c>
      <c r="E2376">
        <v>620900</v>
      </c>
      <c r="F2376">
        <v>294200</v>
      </c>
    </row>
    <row r="2377" spans="1:6" x14ac:dyDescent="0.3">
      <c r="A2377" t="s">
        <v>2505</v>
      </c>
      <c r="B2377" t="s">
        <v>33</v>
      </c>
      <c r="C2377" t="s">
        <v>260</v>
      </c>
      <c r="D2377" t="s">
        <v>59</v>
      </c>
      <c r="E2377">
        <v>678200</v>
      </c>
      <c r="F2377">
        <v>1755800</v>
      </c>
    </row>
    <row r="2378" spans="1:6" x14ac:dyDescent="0.3">
      <c r="A2378" t="s">
        <v>2506</v>
      </c>
      <c r="B2378" t="s">
        <v>129</v>
      </c>
      <c r="C2378" t="s">
        <v>96</v>
      </c>
      <c r="D2378" t="s">
        <v>19</v>
      </c>
      <c r="E2378">
        <v>232800</v>
      </c>
      <c r="F2378">
        <v>124500</v>
      </c>
    </row>
    <row r="2379" spans="1:6" x14ac:dyDescent="0.3">
      <c r="A2379" t="s">
        <v>2507</v>
      </c>
      <c r="B2379" t="s">
        <v>17</v>
      </c>
      <c r="C2379" t="s">
        <v>54</v>
      </c>
      <c r="D2379" t="s">
        <v>19</v>
      </c>
      <c r="E2379">
        <v>410700</v>
      </c>
      <c r="F2379">
        <v>329000</v>
      </c>
    </row>
    <row r="2380" spans="1:6" x14ac:dyDescent="0.3">
      <c r="A2380" t="s">
        <v>2508</v>
      </c>
      <c r="B2380" t="s">
        <v>23</v>
      </c>
      <c r="C2380" t="s">
        <v>14</v>
      </c>
      <c r="D2380" t="s">
        <v>19</v>
      </c>
      <c r="E2380">
        <v>227400</v>
      </c>
      <c r="F2380">
        <v>101000</v>
      </c>
    </row>
    <row r="2381" spans="1:6" x14ac:dyDescent="0.3">
      <c r="A2381" t="s">
        <v>2509</v>
      </c>
      <c r="B2381" t="s">
        <v>23</v>
      </c>
      <c r="C2381" t="s">
        <v>177</v>
      </c>
      <c r="D2381" t="s">
        <v>19</v>
      </c>
      <c r="E2381">
        <v>190200</v>
      </c>
      <c r="F2381">
        <v>162100</v>
      </c>
    </row>
    <row r="2382" spans="1:6" x14ac:dyDescent="0.3">
      <c r="A2382" t="s">
        <v>2510</v>
      </c>
      <c r="B2382" t="s">
        <v>17</v>
      </c>
      <c r="C2382" t="s">
        <v>127</v>
      </c>
      <c r="D2382" t="s">
        <v>19</v>
      </c>
      <c r="E2382">
        <v>399000</v>
      </c>
      <c r="F2382">
        <v>229200</v>
      </c>
    </row>
    <row r="2383" spans="1:6" x14ac:dyDescent="0.3">
      <c r="A2383" t="s">
        <v>2511</v>
      </c>
      <c r="B2383" t="s">
        <v>33</v>
      </c>
      <c r="C2383" t="s">
        <v>24</v>
      </c>
      <c r="D2383" t="s">
        <v>19</v>
      </c>
      <c r="E2383">
        <v>481200</v>
      </c>
      <c r="F2383">
        <v>148500</v>
      </c>
    </row>
    <row r="2384" spans="1:6" x14ac:dyDescent="0.3">
      <c r="A2384" t="s">
        <v>2512</v>
      </c>
      <c r="B2384" t="s">
        <v>33</v>
      </c>
      <c r="C2384" t="s">
        <v>96</v>
      </c>
      <c r="D2384" t="s">
        <v>59</v>
      </c>
      <c r="E2384">
        <v>345100</v>
      </c>
      <c r="F2384">
        <v>186500</v>
      </c>
    </row>
    <row r="2385" spans="1:6" x14ac:dyDescent="0.3">
      <c r="A2385" t="s">
        <v>2513</v>
      </c>
      <c r="B2385" t="s">
        <v>17</v>
      </c>
      <c r="C2385" t="s">
        <v>272</v>
      </c>
      <c r="D2385" t="s">
        <v>19</v>
      </c>
      <c r="E2385">
        <v>305000</v>
      </c>
      <c r="F2385">
        <v>187600</v>
      </c>
    </row>
    <row r="2386" spans="1:6" x14ac:dyDescent="0.3">
      <c r="A2386" t="s">
        <v>2514</v>
      </c>
      <c r="B2386" t="s">
        <v>33</v>
      </c>
      <c r="C2386" t="s">
        <v>18</v>
      </c>
      <c r="D2386" t="s">
        <v>19</v>
      </c>
      <c r="E2386">
        <v>380500</v>
      </c>
      <c r="F2386">
        <v>216200</v>
      </c>
    </row>
    <row r="2387" spans="1:6" x14ac:dyDescent="0.3">
      <c r="A2387" t="s">
        <v>2515</v>
      </c>
      <c r="B2387" t="s">
        <v>23</v>
      </c>
      <c r="C2387" t="s">
        <v>133</v>
      </c>
      <c r="D2387" t="s">
        <v>19</v>
      </c>
      <c r="E2387">
        <v>263500</v>
      </c>
      <c r="F2387">
        <v>175600</v>
      </c>
    </row>
    <row r="2388" spans="1:6" x14ac:dyDescent="0.3">
      <c r="A2388" t="s">
        <v>2516</v>
      </c>
      <c r="B2388" t="s">
        <v>33</v>
      </c>
      <c r="C2388" t="s">
        <v>24</v>
      </c>
      <c r="D2388" t="s">
        <v>19</v>
      </c>
      <c r="E2388">
        <v>312300</v>
      </c>
      <c r="F2388">
        <v>161400</v>
      </c>
    </row>
    <row r="2389" spans="1:6" x14ac:dyDescent="0.3">
      <c r="A2389" t="s">
        <v>2517</v>
      </c>
      <c r="B2389" t="s">
        <v>17</v>
      </c>
      <c r="C2389" t="s">
        <v>303</v>
      </c>
      <c r="D2389" t="s">
        <v>19</v>
      </c>
      <c r="E2389">
        <v>292900</v>
      </c>
      <c r="F2389">
        <v>504600</v>
      </c>
    </row>
    <row r="2390" spans="1:6" x14ac:dyDescent="0.3">
      <c r="A2390" t="s">
        <v>2518</v>
      </c>
      <c r="B2390" t="s">
        <v>33</v>
      </c>
      <c r="C2390" t="s">
        <v>101</v>
      </c>
      <c r="D2390" t="s">
        <v>19</v>
      </c>
      <c r="E2390">
        <v>848600</v>
      </c>
      <c r="F2390">
        <v>628900</v>
      </c>
    </row>
    <row r="2391" spans="1:6" x14ac:dyDescent="0.3">
      <c r="A2391" t="s">
        <v>2519</v>
      </c>
      <c r="B2391" t="s">
        <v>23</v>
      </c>
      <c r="C2391" t="s">
        <v>133</v>
      </c>
      <c r="D2391" t="s">
        <v>19</v>
      </c>
      <c r="E2391">
        <v>292500</v>
      </c>
      <c r="F2391">
        <v>178200</v>
      </c>
    </row>
    <row r="2392" spans="1:6" x14ac:dyDescent="0.3">
      <c r="A2392" t="s">
        <v>2520</v>
      </c>
      <c r="B2392" t="s">
        <v>110</v>
      </c>
      <c r="C2392" t="s">
        <v>240</v>
      </c>
      <c r="D2392" t="s">
        <v>112</v>
      </c>
      <c r="E2392">
        <v>305900</v>
      </c>
      <c r="F2392">
        <v>137600</v>
      </c>
    </row>
    <row r="2393" spans="1:6" x14ac:dyDescent="0.3">
      <c r="A2393" t="s">
        <v>2521</v>
      </c>
      <c r="B2393" t="s">
        <v>23</v>
      </c>
      <c r="C2393" t="s">
        <v>14</v>
      </c>
      <c r="D2393" t="s">
        <v>19</v>
      </c>
      <c r="E2393">
        <v>211200</v>
      </c>
      <c r="F2393">
        <v>123500</v>
      </c>
    </row>
    <row r="2394" spans="1:6" x14ac:dyDescent="0.3">
      <c r="A2394" t="s">
        <v>2522</v>
      </c>
      <c r="B2394" t="s">
        <v>23</v>
      </c>
      <c r="C2394" t="s">
        <v>38</v>
      </c>
      <c r="D2394" t="s">
        <v>19</v>
      </c>
      <c r="E2394">
        <v>354200</v>
      </c>
      <c r="F2394">
        <v>206400</v>
      </c>
    </row>
    <row r="2395" spans="1:6" x14ac:dyDescent="0.3">
      <c r="A2395" t="s">
        <v>2523</v>
      </c>
      <c r="B2395" t="s">
        <v>23</v>
      </c>
      <c r="C2395" t="s">
        <v>125</v>
      </c>
      <c r="D2395" t="s">
        <v>19</v>
      </c>
      <c r="E2395">
        <v>345200</v>
      </c>
      <c r="F2395">
        <v>214000</v>
      </c>
    </row>
    <row r="2396" spans="1:6" x14ac:dyDescent="0.3">
      <c r="A2396" t="s">
        <v>2524</v>
      </c>
      <c r="B2396" t="s">
        <v>27</v>
      </c>
      <c r="C2396" t="s">
        <v>127</v>
      </c>
      <c r="D2396" t="s">
        <v>19</v>
      </c>
      <c r="E2396">
        <v>216000</v>
      </c>
      <c r="F2396">
        <v>229200</v>
      </c>
    </row>
    <row r="2397" spans="1:6" x14ac:dyDescent="0.3">
      <c r="A2397" t="s">
        <v>2525</v>
      </c>
      <c r="B2397" t="s">
        <v>23</v>
      </c>
      <c r="C2397" t="s">
        <v>507</v>
      </c>
      <c r="D2397" t="s">
        <v>19</v>
      </c>
      <c r="E2397">
        <v>286000</v>
      </c>
      <c r="F2397">
        <v>330200</v>
      </c>
    </row>
    <row r="2398" spans="1:6" x14ac:dyDescent="0.3">
      <c r="A2398" t="s">
        <v>2526</v>
      </c>
      <c r="B2398" t="s">
        <v>17</v>
      </c>
      <c r="C2398" t="s">
        <v>31</v>
      </c>
      <c r="D2398" t="s">
        <v>15</v>
      </c>
      <c r="E2398">
        <v>562900</v>
      </c>
      <c r="F2398">
        <v>269500</v>
      </c>
    </row>
    <row r="2399" spans="1:6" x14ac:dyDescent="0.3">
      <c r="A2399" t="s">
        <v>2527</v>
      </c>
      <c r="B2399" t="s">
        <v>33</v>
      </c>
      <c r="C2399" t="s">
        <v>96</v>
      </c>
      <c r="D2399" t="s">
        <v>19</v>
      </c>
      <c r="E2399">
        <v>317800</v>
      </c>
      <c r="F2399">
        <v>152300</v>
      </c>
    </row>
    <row r="2400" spans="1:6" x14ac:dyDescent="0.3">
      <c r="A2400" t="s">
        <v>2528</v>
      </c>
      <c r="B2400" t="s">
        <v>17</v>
      </c>
      <c r="C2400" t="s">
        <v>130</v>
      </c>
      <c r="D2400" t="s">
        <v>19</v>
      </c>
      <c r="E2400">
        <v>252800</v>
      </c>
      <c r="F2400">
        <v>231400</v>
      </c>
    </row>
    <row r="2401" spans="1:6" x14ac:dyDescent="0.3">
      <c r="A2401" t="s">
        <v>2529</v>
      </c>
      <c r="B2401" t="s">
        <v>17</v>
      </c>
      <c r="C2401" t="s">
        <v>36</v>
      </c>
      <c r="D2401" t="s">
        <v>19</v>
      </c>
      <c r="E2401">
        <v>526200</v>
      </c>
      <c r="F2401">
        <v>260000</v>
      </c>
    </row>
    <row r="2402" spans="1:6" x14ac:dyDescent="0.3">
      <c r="A2402" t="s">
        <v>2530</v>
      </c>
      <c r="B2402" t="s">
        <v>23</v>
      </c>
      <c r="C2402" t="s">
        <v>135</v>
      </c>
      <c r="D2402" t="s">
        <v>19</v>
      </c>
      <c r="E2402">
        <v>346800</v>
      </c>
      <c r="F2402">
        <v>175100</v>
      </c>
    </row>
    <row r="2403" spans="1:6" x14ac:dyDescent="0.3">
      <c r="A2403" t="s">
        <v>2531</v>
      </c>
      <c r="B2403" t="s">
        <v>23</v>
      </c>
      <c r="C2403" t="s">
        <v>56</v>
      </c>
      <c r="D2403" t="s">
        <v>19</v>
      </c>
      <c r="E2403">
        <v>337600</v>
      </c>
      <c r="F2403">
        <v>258700</v>
      </c>
    </row>
    <row r="2404" spans="1:6" x14ac:dyDescent="0.3">
      <c r="A2404" t="s">
        <v>2532</v>
      </c>
      <c r="B2404" t="s">
        <v>23</v>
      </c>
      <c r="C2404" t="s">
        <v>96</v>
      </c>
      <c r="D2404" t="s">
        <v>19</v>
      </c>
      <c r="E2404">
        <v>405500</v>
      </c>
      <c r="F2404">
        <v>162100</v>
      </c>
    </row>
    <row r="2405" spans="1:6" x14ac:dyDescent="0.3">
      <c r="A2405" t="s">
        <v>2533</v>
      </c>
      <c r="B2405" t="s">
        <v>27</v>
      </c>
      <c r="C2405" t="s">
        <v>96</v>
      </c>
      <c r="D2405" t="s">
        <v>19</v>
      </c>
      <c r="E2405">
        <v>217700</v>
      </c>
      <c r="F2405">
        <v>101200</v>
      </c>
    </row>
    <row r="2406" spans="1:6" x14ac:dyDescent="0.3">
      <c r="A2406" t="s">
        <v>2534</v>
      </c>
      <c r="B2406" t="s">
        <v>23</v>
      </c>
      <c r="C2406" t="s">
        <v>86</v>
      </c>
      <c r="D2406" t="s">
        <v>19</v>
      </c>
      <c r="E2406">
        <v>251800</v>
      </c>
      <c r="F2406">
        <v>229700</v>
      </c>
    </row>
    <row r="2407" spans="1:6" x14ac:dyDescent="0.3">
      <c r="A2407" t="s">
        <v>2535</v>
      </c>
      <c r="B2407" t="s">
        <v>23</v>
      </c>
      <c r="C2407" t="s">
        <v>133</v>
      </c>
      <c r="D2407" t="s">
        <v>19</v>
      </c>
      <c r="E2407">
        <v>318300</v>
      </c>
      <c r="F2407">
        <v>179100</v>
      </c>
    </row>
    <row r="2408" spans="1:6" x14ac:dyDescent="0.3">
      <c r="A2408" t="s">
        <v>2536</v>
      </c>
      <c r="B2408" t="s">
        <v>73</v>
      </c>
      <c r="C2408" t="s">
        <v>135</v>
      </c>
      <c r="D2408" t="s">
        <v>19</v>
      </c>
      <c r="E2408">
        <v>841200</v>
      </c>
      <c r="F2408">
        <v>368700</v>
      </c>
    </row>
    <row r="2409" spans="1:6" x14ac:dyDescent="0.3">
      <c r="A2409" t="s">
        <v>2537</v>
      </c>
      <c r="B2409" t="s">
        <v>33</v>
      </c>
      <c r="C2409" t="s">
        <v>96</v>
      </c>
      <c r="D2409" t="s">
        <v>19</v>
      </c>
      <c r="E2409">
        <v>368600</v>
      </c>
      <c r="F2409">
        <v>161100</v>
      </c>
    </row>
    <row r="2410" spans="1:6" x14ac:dyDescent="0.3">
      <c r="A2410" t="s">
        <v>2538</v>
      </c>
      <c r="B2410" t="s">
        <v>27</v>
      </c>
      <c r="C2410" t="s">
        <v>339</v>
      </c>
      <c r="D2410" t="s">
        <v>19</v>
      </c>
      <c r="E2410">
        <v>131900</v>
      </c>
      <c r="F2410">
        <v>212600</v>
      </c>
    </row>
    <row r="2411" spans="1:6" x14ac:dyDescent="0.3">
      <c r="A2411" t="s">
        <v>2539</v>
      </c>
      <c r="B2411" t="s">
        <v>73</v>
      </c>
      <c r="C2411" t="s">
        <v>135</v>
      </c>
      <c r="D2411" t="s">
        <v>19</v>
      </c>
      <c r="E2411">
        <v>606600</v>
      </c>
      <c r="F2411">
        <v>384800</v>
      </c>
    </row>
    <row r="2412" spans="1:6" x14ac:dyDescent="0.3">
      <c r="A2412" t="s">
        <v>2540</v>
      </c>
      <c r="B2412" t="s">
        <v>53</v>
      </c>
      <c r="C2412" t="s">
        <v>31</v>
      </c>
      <c r="D2412" t="s">
        <v>19</v>
      </c>
      <c r="E2412">
        <v>286700</v>
      </c>
      <c r="F2412">
        <v>147300</v>
      </c>
    </row>
    <row r="2413" spans="1:6" x14ac:dyDescent="0.3">
      <c r="A2413" t="s">
        <v>2541</v>
      </c>
      <c r="B2413" t="s">
        <v>23</v>
      </c>
      <c r="C2413" t="s">
        <v>14</v>
      </c>
      <c r="D2413" t="s">
        <v>19</v>
      </c>
      <c r="E2413">
        <v>365300</v>
      </c>
      <c r="F2413">
        <v>117100</v>
      </c>
    </row>
    <row r="2414" spans="1:6" x14ac:dyDescent="0.3">
      <c r="A2414" t="s">
        <v>2542</v>
      </c>
      <c r="B2414" t="s">
        <v>77</v>
      </c>
      <c r="C2414" t="s">
        <v>24</v>
      </c>
      <c r="D2414" t="s">
        <v>79</v>
      </c>
      <c r="E2414">
        <v>367100</v>
      </c>
      <c r="F2414">
        <v>205600</v>
      </c>
    </row>
    <row r="2415" spans="1:6" x14ac:dyDescent="0.3">
      <c r="A2415" t="s">
        <v>2543</v>
      </c>
      <c r="B2415" t="s">
        <v>17</v>
      </c>
      <c r="C2415" t="s">
        <v>96</v>
      </c>
      <c r="D2415" t="s">
        <v>19</v>
      </c>
      <c r="E2415">
        <v>378200</v>
      </c>
      <c r="F2415">
        <v>126000</v>
      </c>
    </row>
    <row r="2416" spans="1:6" x14ac:dyDescent="0.3">
      <c r="A2416" t="s">
        <v>2544</v>
      </c>
      <c r="B2416" t="s">
        <v>23</v>
      </c>
      <c r="C2416" t="s">
        <v>123</v>
      </c>
      <c r="D2416" t="s">
        <v>19</v>
      </c>
      <c r="E2416">
        <v>224200</v>
      </c>
      <c r="F2416">
        <v>181500</v>
      </c>
    </row>
    <row r="2417" spans="1:6" x14ac:dyDescent="0.3">
      <c r="A2417" t="s">
        <v>2545</v>
      </c>
      <c r="B2417" t="s">
        <v>17</v>
      </c>
      <c r="C2417" t="s">
        <v>14</v>
      </c>
      <c r="D2417" t="s">
        <v>19</v>
      </c>
      <c r="E2417">
        <v>326900</v>
      </c>
      <c r="F2417">
        <v>167800</v>
      </c>
    </row>
    <row r="2418" spans="1:6" x14ac:dyDescent="0.3">
      <c r="A2418" t="s">
        <v>2546</v>
      </c>
      <c r="B2418" t="s">
        <v>33</v>
      </c>
      <c r="C2418" t="s">
        <v>260</v>
      </c>
      <c r="D2418" t="s">
        <v>19</v>
      </c>
      <c r="E2418">
        <v>247400</v>
      </c>
      <c r="F2418">
        <v>946300</v>
      </c>
    </row>
    <row r="2419" spans="1:6" x14ac:dyDescent="0.3">
      <c r="A2419" t="s">
        <v>2547</v>
      </c>
      <c r="B2419" t="s">
        <v>33</v>
      </c>
      <c r="C2419" t="s">
        <v>339</v>
      </c>
      <c r="D2419" t="s">
        <v>19</v>
      </c>
      <c r="E2419">
        <v>471200</v>
      </c>
      <c r="F2419">
        <v>249400</v>
      </c>
    </row>
    <row r="2420" spans="1:6" x14ac:dyDescent="0.3">
      <c r="A2420" t="s">
        <v>2548</v>
      </c>
      <c r="B2420" t="s">
        <v>33</v>
      </c>
      <c r="C2420" t="s">
        <v>71</v>
      </c>
      <c r="D2420" t="s">
        <v>19</v>
      </c>
      <c r="E2420">
        <v>933700</v>
      </c>
      <c r="F2420">
        <v>351700</v>
      </c>
    </row>
    <row r="2421" spans="1:6" x14ac:dyDescent="0.3">
      <c r="A2421" t="s">
        <v>2549</v>
      </c>
      <c r="B2421" t="s">
        <v>33</v>
      </c>
      <c r="C2421" t="s">
        <v>71</v>
      </c>
      <c r="D2421" t="s">
        <v>19</v>
      </c>
      <c r="E2421">
        <v>348000</v>
      </c>
      <c r="F2421">
        <v>487000</v>
      </c>
    </row>
    <row r="2422" spans="1:6" x14ac:dyDescent="0.3">
      <c r="A2422" t="s">
        <v>2550</v>
      </c>
      <c r="B2422" t="s">
        <v>23</v>
      </c>
      <c r="C2422" t="s">
        <v>56</v>
      </c>
      <c r="D2422" t="s">
        <v>19</v>
      </c>
      <c r="E2422">
        <v>298500</v>
      </c>
      <c r="F2422">
        <v>260900</v>
      </c>
    </row>
    <row r="2423" spans="1:6" x14ac:dyDescent="0.3">
      <c r="A2423" t="s">
        <v>2551</v>
      </c>
      <c r="B2423" t="s">
        <v>33</v>
      </c>
      <c r="C2423" t="s">
        <v>96</v>
      </c>
      <c r="D2423" t="s">
        <v>19</v>
      </c>
      <c r="E2423">
        <v>369400</v>
      </c>
      <c r="F2423">
        <v>150200</v>
      </c>
    </row>
    <row r="2424" spans="1:6" x14ac:dyDescent="0.3">
      <c r="A2424" t="s">
        <v>2552</v>
      </c>
      <c r="B2424" t="s">
        <v>33</v>
      </c>
      <c r="C2424" t="s">
        <v>24</v>
      </c>
      <c r="D2424" t="s">
        <v>19</v>
      </c>
      <c r="E2424">
        <v>241300</v>
      </c>
      <c r="F2424">
        <v>160000</v>
      </c>
    </row>
    <row r="2425" spans="1:6" x14ac:dyDescent="0.3">
      <c r="A2425" t="s">
        <v>2553</v>
      </c>
      <c r="B2425" t="s">
        <v>103</v>
      </c>
      <c r="C2425" t="s">
        <v>78</v>
      </c>
      <c r="D2425" t="s">
        <v>19</v>
      </c>
      <c r="E2425">
        <v>561500</v>
      </c>
      <c r="F2425">
        <v>650100</v>
      </c>
    </row>
    <row r="2426" spans="1:6" x14ac:dyDescent="0.3">
      <c r="A2426" t="s">
        <v>2554</v>
      </c>
      <c r="B2426" t="s">
        <v>73</v>
      </c>
      <c r="C2426" t="s">
        <v>34</v>
      </c>
      <c r="D2426" t="s">
        <v>19</v>
      </c>
      <c r="E2426">
        <v>322100</v>
      </c>
      <c r="F2426">
        <v>221500</v>
      </c>
    </row>
    <row r="2427" spans="1:6" x14ac:dyDescent="0.3">
      <c r="A2427" t="s">
        <v>2555</v>
      </c>
      <c r="B2427" t="s">
        <v>147</v>
      </c>
      <c r="C2427" t="s">
        <v>36</v>
      </c>
      <c r="D2427" t="s">
        <v>19</v>
      </c>
      <c r="E2427">
        <v>324700</v>
      </c>
      <c r="F2427">
        <v>209200</v>
      </c>
    </row>
    <row r="2428" spans="1:6" x14ac:dyDescent="0.3">
      <c r="A2428" t="s">
        <v>2556</v>
      </c>
      <c r="B2428" t="s">
        <v>17</v>
      </c>
      <c r="C2428" t="s">
        <v>125</v>
      </c>
      <c r="D2428" t="s">
        <v>19</v>
      </c>
      <c r="E2428">
        <v>569700</v>
      </c>
      <c r="F2428">
        <v>219800</v>
      </c>
    </row>
    <row r="2429" spans="1:6" x14ac:dyDescent="0.3">
      <c r="A2429" t="s">
        <v>2557</v>
      </c>
      <c r="B2429" t="s">
        <v>33</v>
      </c>
      <c r="C2429" t="s">
        <v>507</v>
      </c>
      <c r="D2429" t="s">
        <v>59</v>
      </c>
      <c r="E2429">
        <v>926000</v>
      </c>
      <c r="F2429">
        <v>406400</v>
      </c>
    </row>
    <row r="2430" spans="1:6" x14ac:dyDescent="0.3">
      <c r="A2430" t="s">
        <v>2558</v>
      </c>
      <c r="B2430" t="s">
        <v>17</v>
      </c>
      <c r="C2430" t="s">
        <v>54</v>
      </c>
      <c r="D2430" t="s">
        <v>19</v>
      </c>
      <c r="E2430">
        <v>438300</v>
      </c>
      <c r="F2430">
        <v>154000</v>
      </c>
    </row>
    <row r="2431" spans="1:6" x14ac:dyDescent="0.3">
      <c r="A2431" t="s">
        <v>2559</v>
      </c>
      <c r="B2431" t="s">
        <v>23</v>
      </c>
      <c r="C2431" t="s">
        <v>123</v>
      </c>
      <c r="D2431" t="s">
        <v>19</v>
      </c>
      <c r="E2431">
        <v>450800</v>
      </c>
      <c r="F2431">
        <v>159100</v>
      </c>
    </row>
    <row r="2432" spans="1:6" x14ac:dyDescent="0.3">
      <c r="A2432" t="s">
        <v>2560</v>
      </c>
      <c r="B2432" t="s">
        <v>27</v>
      </c>
      <c r="C2432" t="s">
        <v>31</v>
      </c>
      <c r="D2432" t="s">
        <v>19</v>
      </c>
      <c r="E2432">
        <v>185600</v>
      </c>
      <c r="F2432">
        <v>153600</v>
      </c>
    </row>
    <row r="2433" spans="1:6" x14ac:dyDescent="0.3">
      <c r="A2433" t="s">
        <v>2561</v>
      </c>
      <c r="B2433" t="s">
        <v>17</v>
      </c>
      <c r="C2433" t="s">
        <v>38</v>
      </c>
      <c r="D2433" t="s">
        <v>19</v>
      </c>
      <c r="E2433">
        <v>186300</v>
      </c>
      <c r="F2433">
        <v>130400</v>
      </c>
    </row>
    <row r="2434" spans="1:6" x14ac:dyDescent="0.3">
      <c r="A2434" t="s">
        <v>2562</v>
      </c>
      <c r="B2434" t="s">
        <v>129</v>
      </c>
      <c r="C2434" t="s">
        <v>161</v>
      </c>
      <c r="D2434" t="s">
        <v>19</v>
      </c>
      <c r="E2434">
        <v>254100</v>
      </c>
      <c r="F2434">
        <v>222200</v>
      </c>
    </row>
    <row r="2435" spans="1:6" x14ac:dyDescent="0.3">
      <c r="A2435" t="s">
        <v>2563</v>
      </c>
      <c r="B2435" t="s">
        <v>23</v>
      </c>
      <c r="C2435" t="s">
        <v>14</v>
      </c>
      <c r="D2435" t="s">
        <v>19</v>
      </c>
      <c r="E2435">
        <v>399700</v>
      </c>
      <c r="F2435">
        <v>132200</v>
      </c>
    </row>
    <row r="2436" spans="1:6" x14ac:dyDescent="0.3">
      <c r="A2436" t="s">
        <v>2564</v>
      </c>
      <c r="B2436" t="s">
        <v>17</v>
      </c>
      <c r="C2436" t="s">
        <v>71</v>
      </c>
      <c r="D2436" t="s">
        <v>59</v>
      </c>
      <c r="E2436">
        <v>1533200</v>
      </c>
      <c r="F2436">
        <v>1633600</v>
      </c>
    </row>
    <row r="2437" spans="1:6" x14ac:dyDescent="0.3">
      <c r="A2437" t="s">
        <v>2565</v>
      </c>
      <c r="B2437" t="s">
        <v>33</v>
      </c>
      <c r="C2437" t="s">
        <v>165</v>
      </c>
      <c r="D2437" t="s">
        <v>19</v>
      </c>
      <c r="E2437">
        <v>532200</v>
      </c>
      <c r="F2437">
        <v>257200</v>
      </c>
    </row>
    <row r="2438" spans="1:6" x14ac:dyDescent="0.3">
      <c r="A2438" t="s">
        <v>2566</v>
      </c>
      <c r="B2438" t="s">
        <v>17</v>
      </c>
      <c r="C2438" t="s">
        <v>66</v>
      </c>
      <c r="D2438" t="s">
        <v>19</v>
      </c>
      <c r="E2438">
        <v>0</v>
      </c>
      <c r="F2438">
        <v>45000</v>
      </c>
    </row>
    <row r="2439" spans="1:6" x14ac:dyDescent="0.3">
      <c r="A2439" t="s">
        <v>2567</v>
      </c>
      <c r="B2439" t="s">
        <v>33</v>
      </c>
      <c r="C2439" t="s">
        <v>48</v>
      </c>
      <c r="D2439" t="s">
        <v>19</v>
      </c>
      <c r="E2439">
        <v>530800</v>
      </c>
      <c r="F2439">
        <v>326700</v>
      </c>
    </row>
    <row r="2440" spans="1:6" x14ac:dyDescent="0.3">
      <c r="A2440" t="s">
        <v>2568</v>
      </c>
      <c r="B2440" t="s">
        <v>17</v>
      </c>
      <c r="C2440" t="s">
        <v>38</v>
      </c>
      <c r="D2440" t="s">
        <v>19</v>
      </c>
      <c r="E2440">
        <v>606500</v>
      </c>
      <c r="F2440">
        <v>120600</v>
      </c>
    </row>
    <row r="2441" spans="1:6" x14ac:dyDescent="0.3">
      <c r="A2441" t="s">
        <v>2569</v>
      </c>
      <c r="B2441" t="s">
        <v>23</v>
      </c>
      <c r="C2441" t="s">
        <v>48</v>
      </c>
      <c r="D2441" t="s">
        <v>19</v>
      </c>
      <c r="E2441">
        <v>267900</v>
      </c>
      <c r="F2441">
        <v>269200</v>
      </c>
    </row>
    <row r="2442" spans="1:6" x14ac:dyDescent="0.3">
      <c r="A2442" t="s">
        <v>2570</v>
      </c>
      <c r="B2442" t="s">
        <v>17</v>
      </c>
      <c r="C2442" t="s">
        <v>64</v>
      </c>
      <c r="D2442" t="s">
        <v>15</v>
      </c>
      <c r="E2442">
        <v>396200</v>
      </c>
      <c r="F2442">
        <v>163000</v>
      </c>
    </row>
    <row r="2443" spans="1:6" x14ac:dyDescent="0.3">
      <c r="A2443" t="s">
        <v>2571</v>
      </c>
      <c r="B2443" t="s">
        <v>53</v>
      </c>
      <c r="C2443" t="s">
        <v>2572</v>
      </c>
      <c r="D2443" t="s">
        <v>19</v>
      </c>
      <c r="E2443">
        <v>455000</v>
      </c>
      <c r="F2443">
        <v>150800</v>
      </c>
    </row>
    <row r="2444" spans="1:6" x14ac:dyDescent="0.3">
      <c r="A2444" t="s">
        <v>2573</v>
      </c>
      <c r="B2444" t="s">
        <v>23</v>
      </c>
      <c r="C2444" t="s">
        <v>14</v>
      </c>
      <c r="D2444" t="s">
        <v>19</v>
      </c>
      <c r="E2444">
        <v>346900</v>
      </c>
      <c r="F2444">
        <v>125100</v>
      </c>
    </row>
    <row r="2445" spans="1:6" x14ac:dyDescent="0.3">
      <c r="A2445" t="s">
        <v>2574</v>
      </c>
      <c r="B2445" t="s">
        <v>33</v>
      </c>
      <c r="C2445" t="s">
        <v>48</v>
      </c>
      <c r="D2445" t="s">
        <v>19</v>
      </c>
      <c r="E2445">
        <v>285000</v>
      </c>
      <c r="F2445">
        <v>240300</v>
      </c>
    </row>
    <row r="2446" spans="1:6" x14ac:dyDescent="0.3">
      <c r="A2446" t="s">
        <v>2575</v>
      </c>
      <c r="B2446" t="s">
        <v>27</v>
      </c>
      <c r="C2446" t="s">
        <v>177</v>
      </c>
      <c r="D2446" t="s">
        <v>19</v>
      </c>
      <c r="E2446">
        <v>23800</v>
      </c>
      <c r="F2446">
        <v>168200</v>
      </c>
    </row>
    <row r="2447" spans="1:6" x14ac:dyDescent="0.3">
      <c r="A2447" t="s">
        <v>2576</v>
      </c>
      <c r="B2447" t="s">
        <v>33</v>
      </c>
      <c r="C2447" t="s">
        <v>125</v>
      </c>
      <c r="D2447" t="s">
        <v>19</v>
      </c>
      <c r="E2447">
        <v>382700</v>
      </c>
      <c r="F2447">
        <v>215000</v>
      </c>
    </row>
    <row r="2448" spans="1:6" x14ac:dyDescent="0.3">
      <c r="A2448" t="s">
        <v>2577</v>
      </c>
      <c r="B2448" t="s">
        <v>23</v>
      </c>
      <c r="C2448" t="s">
        <v>18</v>
      </c>
      <c r="D2448" t="s">
        <v>19</v>
      </c>
      <c r="E2448">
        <v>311700</v>
      </c>
      <c r="F2448">
        <v>239700</v>
      </c>
    </row>
    <row r="2449" spans="1:6" x14ac:dyDescent="0.3">
      <c r="A2449" t="s">
        <v>2578</v>
      </c>
      <c r="B2449" t="s">
        <v>73</v>
      </c>
      <c r="C2449" t="s">
        <v>61</v>
      </c>
      <c r="D2449" t="s">
        <v>19</v>
      </c>
      <c r="E2449">
        <v>285100</v>
      </c>
      <c r="F2449">
        <v>352600</v>
      </c>
    </row>
    <row r="2450" spans="1:6" x14ac:dyDescent="0.3">
      <c r="A2450" t="s">
        <v>2579</v>
      </c>
      <c r="B2450" t="s">
        <v>129</v>
      </c>
      <c r="C2450" t="s">
        <v>24</v>
      </c>
      <c r="D2450" t="s">
        <v>19</v>
      </c>
      <c r="E2450">
        <v>245500</v>
      </c>
      <c r="F2450">
        <v>127000</v>
      </c>
    </row>
    <row r="2451" spans="1:6" x14ac:dyDescent="0.3">
      <c r="A2451" t="s">
        <v>2580</v>
      </c>
      <c r="B2451" t="s">
        <v>23</v>
      </c>
      <c r="C2451" t="s">
        <v>14</v>
      </c>
      <c r="D2451" t="s">
        <v>19</v>
      </c>
      <c r="E2451">
        <v>369400</v>
      </c>
      <c r="F2451">
        <v>128700</v>
      </c>
    </row>
    <row r="2452" spans="1:6" x14ac:dyDescent="0.3">
      <c r="A2452" t="s">
        <v>2581</v>
      </c>
      <c r="B2452" t="s">
        <v>17</v>
      </c>
      <c r="C2452" t="s">
        <v>187</v>
      </c>
      <c r="D2452" t="s">
        <v>105</v>
      </c>
      <c r="E2452">
        <v>1268000</v>
      </c>
      <c r="F2452">
        <v>1626100</v>
      </c>
    </row>
    <row r="2453" spans="1:6" x14ac:dyDescent="0.3">
      <c r="A2453" t="s">
        <v>2582</v>
      </c>
      <c r="B2453" t="s">
        <v>23</v>
      </c>
      <c r="C2453" t="s">
        <v>34</v>
      </c>
      <c r="D2453" t="s">
        <v>19</v>
      </c>
      <c r="E2453">
        <v>371200</v>
      </c>
      <c r="F2453">
        <v>229800</v>
      </c>
    </row>
    <row r="2454" spans="1:6" x14ac:dyDescent="0.3">
      <c r="A2454" t="s">
        <v>2583</v>
      </c>
      <c r="B2454" t="s">
        <v>23</v>
      </c>
      <c r="C2454" t="s">
        <v>339</v>
      </c>
      <c r="D2454" t="s">
        <v>19</v>
      </c>
      <c r="E2454">
        <v>398000</v>
      </c>
      <c r="F2454">
        <v>141400</v>
      </c>
    </row>
    <row r="2455" spans="1:6" x14ac:dyDescent="0.3">
      <c r="A2455" t="s">
        <v>2584</v>
      </c>
      <c r="B2455" t="s">
        <v>53</v>
      </c>
      <c r="C2455" t="s">
        <v>78</v>
      </c>
      <c r="D2455" t="s">
        <v>19</v>
      </c>
      <c r="E2455">
        <v>214200</v>
      </c>
      <c r="F2455">
        <v>615500</v>
      </c>
    </row>
    <row r="2456" spans="1:6" x14ac:dyDescent="0.3">
      <c r="A2456" t="s">
        <v>2585</v>
      </c>
      <c r="B2456" t="s">
        <v>23</v>
      </c>
      <c r="C2456" t="s">
        <v>135</v>
      </c>
      <c r="D2456" t="s">
        <v>19</v>
      </c>
      <c r="E2456">
        <v>356000</v>
      </c>
      <c r="F2456">
        <v>410300</v>
      </c>
    </row>
    <row r="2457" spans="1:6" x14ac:dyDescent="0.3">
      <c r="A2457" t="s">
        <v>2586</v>
      </c>
      <c r="B2457" t="s">
        <v>53</v>
      </c>
      <c r="C2457" t="s">
        <v>36</v>
      </c>
      <c r="D2457" t="s">
        <v>19</v>
      </c>
      <c r="E2457">
        <v>0</v>
      </c>
      <c r="F2457">
        <v>251400</v>
      </c>
    </row>
    <row r="2458" spans="1:6" x14ac:dyDescent="0.3">
      <c r="A2458" t="s">
        <v>2587</v>
      </c>
      <c r="B2458" t="s">
        <v>23</v>
      </c>
      <c r="C2458" t="s">
        <v>14</v>
      </c>
      <c r="D2458" t="s">
        <v>19</v>
      </c>
      <c r="E2458">
        <v>474700</v>
      </c>
      <c r="F2458">
        <v>110000</v>
      </c>
    </row>
    <row r="2459" spans="1:6" x14ac:dyDescent="0.3">
      <c r="A2459" t="s">
        <v>2588</v>
      </c>
      <c r="B2459" t="s">
        <v>23</v>
      </c>
      <c r="C2459" t="s">
        <v>242</v>
      </c>
      <c r="D2459" t="s">
        <v>19</v>
      </c>
      <c r="E2459">
        <v>267900</v>
      </c>
      <c r="F2459">
        <v>155800</v>
      </c>
    </row>
    <row r="2460" spans="1:6" x14ac:dyDescent="0.3">
      <c r="A2460" t="s">
        <v>2589</v>
      </c>
      <c r="B2460" t="s">
        <v>73</v>
      </c>
      <c r="C2460" t="s">
        <v>66</v>
      </c>
      <c r="D2460" t="s">
        <v>19</v>
      </c>
      <c r="E2460">
        <v>496900</v>
      </c>
      <c r="F2460">
        <v>252600</v>
      </c>
    </row>
    <row r="2461" spans="1:6" x14ac:dyDescent="0.3">
      <c r="A2461" t="s">
        <v>2590</v>
      </c>
      <c r="B2461" t="s">
        <v>27</v>
      </c>
      <c r="C2461" t="s">
        <v>48</v>
      </c>
      <c r="D2461" t="s">
        <v>19</v>
      </c>
      <c r="E2461">
        <v>117000</v>
      </c>
      <c r="F2461">
        <v>264400</v>
      </c>
    </row>
    <row r="2462" spans="1:6" x14ac:dyDescent="0.3">
      <c r="A2462" t="s">
        <v>2591</v>
      </c>
      <c r="B2462" t="s">
        <v>53</v>
      </c>
      <c r="C2462" t="s">
        <v>48</v>
      </c>
      <c r="D2462" t="s">
        <v>19</v>
      </c>
      <c r="E2462">
        <v>282100</v>
      </c>
      <c r="F2462">
        <v>283400</v>
      </c>
    </row>
    <row r="2463" spans="1:6" x14ac:dyDescent="0.3">
      <c r="A2463" t="s">
        <v>2592</v>
      </c>
      <c r="B2463" t="s">
        <v>184</v>
      </c>
      <c r="C2463" t="s">
        <v>36</v>
      </c>
      <c r="D2463" t="s">
        <v>179</v>
      </c>
      <c r="E2463">
        <v>140900</v>
      </c>
      <c r="F2463">
        <v>227700</v>
      </c>
    </row>
    <row r="2464" spans="1:6" x14ac:dyDescent="0.3">
      <c r="A2464" t="s">
        <v>2593</v>
      </c>
      <c r="B2464" t="s">
        <v>27</v>
      </c>
      <c r="C2464" t="s">
        <v>36</v>
      </c>
      <c r="D2464" t="s">
        <v>19</v>
      </c>
      <c r="E2464">
        <v>141000</v>
      </c>
      <c r="F2464">
        <v>222200</v>
      </c>
    </row>
    <row r="2465" spans="1:6" x14ac:dyDescent="0.3">
      <c r="A2465" t="s">
        <v>2594</v>
      </c>
      <c r="B2465" t="s">
        <v>33</v>
      </c>
      <c r="C2465" t="s">
        <v>66</v>
      </c>
      <c r="D2465" t="s">
        <v>19</v>
      </c>
      <c r="E2465">
        <v>0</v>
      </c>
      <c r="F2465">
        <v>249700</v>
      </c>
    </row>
    <row r="2466" spans="1:6" x14ac:dyDescent="0.3">
      <c r="A2466" t="s">
        <v>2595</v>
      </c>
      <c r="B2466" t="s">
        <v>33</v>
      </c>
      <c r="C2466" t="s">
        <v>123</v>
      </c>
      <c r="D2466" t="s">
        <v>19</v>
      </c>
      <c r="E2466">
        <v>515500</v>
      </c>
      <c r="F2466">
        <v>141600</v>
      </c>
    </row>
    <row r="2467" spans="1:6" x14ac:dyDescent="0.3">
      <c r="A2467" t="s">
        <v>2596</v>
      </c>
      <c r="B2467" t="s">
        <v>23</v>
      </c>
      <c r="C2467" t="s">
        <v>111</v>
      </c>
      <c r="D2467" t="s">
        <v>19</v>
      </c>
      <c r="E2467">
        <v>248000</v>
      </c>
      <c r="F2467">
        <v>365300</v>
      </c>
    </row>
    <row r="2468" spans="1:6" x14ac:dyDescent="0.3">
      <c r="A2468" t="s">
        <v>2597</v>
      </c>
      <c r="B2468" t="s">
        <v>17</v>
      </c>
      <c r="C2468" t="s">
        <v>165</v>
      </c>
      <c r="D2468" t="s">
        <v>19</v>
      </c>
      <c r="E2468">
        <v>542500</v>
      </c>
      <c r="F2468">
        <v>404300</v>
      </c>
    </row>
    <row r="2469" spans="1:6" x14ac:dyDescent="0.3">
      <c r="A2469" t="s">
        <v>2598</v>
      </c>
      <c r="B2469" t="s">
        <v>23</v>
      </c>
      <c r="C2469" t="s">
        <v>165</v>
      </c>
      <c r="D2469" t="s">
        <v>19</v>
      </c>
      <c r="E2469">
        <v>658400</v>
      </c>
      <c r="F2469">
        <v>356300</v>
      </c>
    </row>
    <row r="2470" spans="1:6" x14ac:dyDescent="0.3">
      <c r="A2470" t="s">
        <v>2599</v>
      </c>
      <c r="B2470" t="s">
        <v>27</v>
      </c>
      <c r="C2470" t="s">
        <v>84</v>
      </c>
      <c r="D2470" t="s">
        <v>2600</v>
      </c>
      <c r="E2470">
        <v>699600</v>
      </c>
      <c r="F2470">
        <v>205600</v>
      </c>
    </row>
    <row r="2471" spans="1:6" x14ac:dyDescent="0.3">
      <c r="A2471" t="s">
        <v>2601</v>
      </c>
      <c r="B2471" t="s">
        <v>23</v>
      </c>
      <c r="C2471" t="s">
        <v>14</v>
      </c>
      <c r="D2471" t="s">
        <v>19</v>
      </c>
      <c r="E2471">
        <v>655400</v>
      </c>
      <c r="F2471">
        <v>218100</v>
      </c>
    </row>
    <row r="2472" spans="1:6" x14ac:dyDescent="0.3">
      <c r="A2472" t="s">
        <v>2602</v>
      </c>
      <c r="B2472" t="s">
        <v>23</v>
      </c>
      <c r="C2472" t="s">
        <v>96</v>
      </c>
      <c r="D2472" t="s">
        <v>19</v>
      </c>
      <c r="E2472">
        <v>284700</v>
      </c>
      <c r="F2472">
        <v>158900</v>
      </c>
    </row>
    <row r="2473" spans="1:6" x14ac:dyDescent="0.3">
      <c r="A2473" t="s">
        <v>2603</v>
      </c>
      <c r="B2473" t="s">
        <v>73</v>
      </c>
      <c r="C2473" t="s">
        <v>66</v>
      </c>
      <c r="D2473" t="s">
        <v>19</v>
      </c>
      <c r="E2473">
        <v>464900</v>
      </c>
      <c r="F2473">
        <v>173700</v>
      </c>
    </row>
    <row r="2474" spans="1:6" x14ac:dyDescent="0.3">
      <c r="A2474" t="s">
        <v>2604</v>
      </c>
      <c r="B2474" t="s">
        <v>17</v>
      </c>
      <c r="C2474" t="s">
        <v>84</v>
      </c>
      <c r="D2474" t="s">
        <v>19</v>
      </c>
      <c r="E2474">
        <v>148700</v>
      </c>
      <c r="F2474">
        <v>132900</v>
      </c>
    </row>
    <row r="2475" spans="1:6" x14ac:dyDescent="0.3">
      <c r="A2475" t="s">
        <v>2605</v>
      </c>
      <c r="B2475" t="s">
        <v>17</v>
      </c>
      <c r="C2475" t="s">
        <v>285</v>
      </c>
      <c r="D2475" t="s">
        <v>19</v>
      </c>
      <c r="E2475">
        <v>407800</v>
      </c>
      <c r="F2475">
        <v>214800</v>
      </c>
    </row>
    <row r="2476" spans="1:6" x14ac:dyDescent="0.3">
      <c r="A2476" t="s">
        <v>2606</v>
      </c>
      <c r="B2476" t="s">
        <v>23</v>
      </c>
      <c r="C2476" t="s">
        <v>28</v>
      </c>
      <c r="D2476" t="s">
        <v>19</v>
      </c>
      <c r="E2476">
        <v>165900</v>
      </c>
      <c r="F2476">
        <v>363100</v>
      </c>
    </row>
    <row r="2477" spans="1:6" x14ac:dyDescent="0.3">
      <c r="A2477" t="s">
        <v>2607</v>
      </c>
      <c r="B2477" t="s">
        <v>33</v>
      </c>
      <c r="C2477" t="s">
        <v>125</v>
      </c>
      <c r="D2477" t="s">
        <v>19</v>
      </c>
      <c r="E2477">
        <v>380800</v>
      </c>
      <c r="F2477">
        <v>222300</v>
      </c>
    </row>
    <row r="2478" spans="1:6" x14ac:dyDescent="0.3">
      <c r="A2478" t="s">
        <v>2608</v>
      </c>
      <c r="B2478" t="s">
        <v>53</v>
      </c>
      <c r="C2478" t="s">
        <v>167</v>
      </c>
      <c r="D2478" t="s">
        <v>19</v>
      </c>
      <c r="E2478">
        <v>346500</v>
      </c>
      <c r="F2478">
        <v>220100</v>
      </c>
    </row>
    <row r="2479" spans="1:6" x14ac:dyDescent="0.3">
      <c r="A2479" t="s">
        <v>2609</v>
      </c>
      <c r="B2479" t="s">
        <v>77</v>
      </c>
      <c r="C2479" t="s">
        <v>14</v>
      </c>
      <c r="D2479" t="s">
        <v>79</v>
      </c>
      <c r="E2479">
        <v>256200</v>
      </c>
      <c r="F2479">
        <v>149700</v>
      </c>
    </row>
    <row r="2480" spans="1:6" x14ac:dyDescent="0.3">
      <c r="A2480" t="s">
        <v>2610</v>
      </c>
      <c r="B2480" t="s">
        <v>77</v>
      </c>
      <c r="C2480" t="s">
        <v>274</v>
      </c>
      <c r="D2480" t="s">
        <v>79</v>
      </c>
      <c r="E2480">
        <v>633600</v>
      </c>
      <c r="F2480">
        <v>443400</v>
      </c>
    </row>
    <row r="2481" spans="1:6" x14ac:dyDescent="0.3">
      <c r="A2481" t="s">
        <v>2611</v>
      </c>
      <c r="B2481" t="s">
        <v>23</v>
      </c>
      <c r="C2481" t="s">
        <v>383</v>
      </c>
      <c r="D2481" t="s">
        <v>105</v>
      </c>
      <c r="E2481">
        <v>402300</v>
      </c>
      <c r="F2481">
        <v>1234000</v>
      </c>
    </row>
    <row r="2482" spans="1:6" x14ac:dyDescent="0.3">
      <c r="A2482" t="s">
        <v>2612</v>
      </c>
      <c r="B2482" t="s">
        <v>33</v>
      </c>
      <c r="C2482" t="s">
        <v>78</v>
      </c>
      <c r="D2482" t="s">
        <v>105</v>
      </c>
      <c r="E2482">
        <v>1184100</v>
      </c>
      <c r="F2482">
        <v>916500</v>
      </c>
    </row>
    <row r="2483" spans="1:6" x14ac:dyDescent="0.3">
      <c r="A2483" t="s">
        <v>2613</v>
      </c>
      <c r="B2483" t="s">
        <v>33</v>
      </c>
      <c r="C2483" t="s">
        <v>96</v>
      </c>
      <c r="D2483" t="s">
        <v>19</v>
      </c>
      <c r="E2483">
        <v>488000</v>
      </c>
      <c r="F2483">
        <v>195000</v>
      </c>
    </row>
    <row r="2484" spans="1:6" x14ac:dyDescent="0.3">
      <c r="A2484" t="s">
        <v>2614</v>
      </c>
      <c r="B2484" t="s">
        <v>77</v>
      </c>
      <c r="C2484" t="s">
        <v>88</v>
      </c>
      <c r="D2484" t="s">
        <v>79</v>
      </c>
      <c r="E2484">
        <v>264700</v>
      </c>
      <c r="F2484">
        <v>139700</v>
      </c>
    </row>
    <row r="2485" spans="1:6" x14ac:dyDescent="0.3">
      <c r="A2485" t="s">
        <v>2615</v>
      </c>
      <c r="B2485" t="s">
        <v>27</v>
      </c>
      <c r="C2485" t="s">
        <v>48</v>
      </c>
      <c r="D2485" t="s">
        <v>19</v>
      </c>
      <c r="E2485">
        <v>205100</v>
      </c>
      <c r="F2485">
        <v>294000</v>
      </c>
    </row>
    <row r="2486" spans="1:6" x14ac:dyDescent="0.3">
      <c r="A2486" t="s">
        <v>2616</v>
      </c>
      <c r="B2486" t="s">
        <v>27</v>
      </c>
      <c r="C2486" t="s">
        <v>36</v>
      </c>
      <c r="D2486" t="s">
        <v>19</v>
      </c>
      <c r="E2486">
        <v>72100</v>
      </c>
      <c r="F2486">
        <v>205900</v>
      </c>
    </row>
    <row r="2487" spans="1:6" x14ac:dyDescent="0.3">
      <c r="A2487" t="s">
        <v>2617</v>
      </c>
      <c r="B2487" t="s">
        <v>33</v>
      </c>
      <c r="C2487" t="s">
        <v>24</v>
      </c>
      <c r="D2487" t="s">
        <v>15</v>
      </c>
      <c r="E2487">
        <v>376600</v>
      </c>
      <c r="F2487">
        <v>139500</v>
      </c>
    </row>
    <row r="2488" spans="1:6" x14ac:dyDescent="0.3">
      <c r="A2488" t="s">
        <v>2618</v>
      </c>
      <c r="B2488" t="s">
        <v>33</v>
      </c>
      <c r="C2488" t="s">
        <v>240</v>
      </c>
      <c r="D2488" t="s">
        <v>19</v>
      </c>
      <c r="E2488">
        <v>298400</v>
      </c>
      <c r="F2488">
        <v>263900</v>
      </c>
    </row>
    <row r="2489" spans="1:6" x14ac:dyDescent="0.3">
      <c r="A2489" t="s">
        <v>2619</v>
      </c>
      <c r="B2489" t="s">
        <v>30</v>
      </c>
      <c r="C2489" t="s">
        <v>135</v>
      </c>
      <c r="D2489" t="s">
        <v>19</v>
      </c>
      <c r="E2489">
        <v>425600</v>
      </c>
      <c r="F2489">
        <v>535700</v>
      </c>
    </row>
    <row r="2490" spans="1:6" x14ac:dyDescent="0.3">
      <c r="A2490" t="s">
        <v>2620</v>
      </c>
      <c r="B2490" t="s">
        <v>53</v>
      </c>
      <c r="C2490" t="s">
        <v>14</v>
      </c>
      <c r="D2490" t="s">
        <v>19</v>
      </c>
      <c r="E2490">
        <v>0</v>
      </c>
      <c r="F2490">
        <v>132200</v>
      </c>
    </row>
    <row r="2491" spans="1:6" x14ac:dyDescent="0.3">
      <c r="A2491" t="s">
        <v>2621</v>
      </c>
      <c r="B2491" t="s">
        <v>129</v>
      </c>
      <c r="C2491" t="s">
        <v>96</v>
      </c>
      <c r="D2491" t="s">
        <v>19</v>
      </c>
      <c r="E2491">
        <v>361600</v>
      </c>
      <c r="F2491">
        <v>191600</v>
      </c>
    </row>
    <row r="2492" spans="1:6" x14ac:dyDescent="0.3">
      <c r="A2492" t="s">
        <v>2622</v>
      </c>
      <c r="B2492" t="s">
        <v>23</v>
      </c>
      <c r="C2492" t="s">
        <v>38</v>
      </c>
      <c r="D2492" t="s">
        <v>19</v>
      </c>
      <c r="E2492">
        <v>313800</v>
      </c>
      <c r="F2492">
        <v>111500</v>
      </c>
    </row>
    <row r="2493" spans="1:6" x14ac:dyDescent="0.3">
      <c r="A2493" t="s">
        <v>2623</v>
      </c>
      <c r="B2493" t="s">
        <v>17</v>
      </c>
      <c r="C2493" t="s">
        <v>101</v>
      </c>
      <c r="D2493" t="s">
        <v>19</v>
      </c>
      <c r="E2493">
        <v>213600</v>
      </c>
      <c r="F2493">
        <v>239000</v>
      </c>
    </row>
    <row r="2494" spans="1:6" x14ac:dyDescent="0.3">
      <c r="A2494" t="s">
        <v>2624</v>
      </c>
      <c r="B2494" t="s">
        <v>33</v>
      </c>
      <c r="C2494" t="s">
        <v>260</v>
      </c>
      <c r="D2494" t="s">
        <v>19</v>
      </c>
      <c r="E2494">
        <v>735700</v>
      </c>
      <c r="F2494">
        <v>1133800</v>
      </c>
    </row>
    <row r="2495" spans="1:6" x14ac:dyDescent="0.3">
      <c r="A2495" t="s">
        <v>2625</v>
      </c>
      <c r="B2495" t="s">
        <v>23</v>
      </c>
      <c r="C2495" t="s">
        <v>31</v>
      </c>
      <c r="D2495" t="s">
        <v>19</v>
      </c>
      <c r="E2495">
        <v>225800</v>
      </c>
      <c r="F2495">
        <v>179700</v>
      </c>
    </row>
    <row r="2496" spans="1:6" x14ac:dyDescent="0.3">
      <c r="A2496" t="s">
        <v>2626</v>
      </c>
      <c r="B2496" t="s">
        <v>33</v>
      </c>
      <c r="C2496" t="s">
        <v>125</v>
      </c>
      <c r="D2496" t="s">
        <v>19</v>
      </c>
      <c r="E2496">
        <v>527400</v>
      </c>
      <c r="F2496">
        <v>220800</v>
      </c>
    </row>
    <row r="2497" spans="1:6" x14ac:dyDescent="0.3">
      <c r="A2497" t="s">
        <v>2627</v>
      </c>
      <c r="B2497" t="s">
        <v>17</v>
      </c>
      <c r="C2497" t="s">
        <v>90</v>
      </c>
      <c r="D2497" t="s">
        <v>105</v>
      </c>
      <c r="E2497">
        <v>165100</v>
      </c>
      <c r="F2497">
        <v>918700</v>
      </c>
    </row>
    <row r="2498" spans="1:6" x14ac:dyDescent="0.3">
      <c r="A2498" t="s">
        <v>2628</v>
      </c>
      <c r="B2498" t="s">
        <v>23</v>
      </c>
      <c r="C2498" t="s">
        <v>137</v>
      </c>
      <c r="D2498" t="s">
        <v>19</v>
      </c>
      <c r="E2498">
        <v>444900</v>
      </c>
      <c r="F2498">
        <v>210800</v>
      </c>
    </row>
    <row r="2499" spans="1:6" x14ac:dyDescent="0.3">
      <c r="A2499" t="s">
        <v>2629</v>
      </c>
      <c r="B2499" t="s">
        <v>23</v>
      </c>
      <c r="C2499" t="s">
        <v>61</v>
      </c>
      <c r="D2499" t="s">
        <v>19</v>
      </c>
      <c r="E2499">
        <v>255900</v>
      </c>
      <c r="F2499">
        <v>195600</v>
      </c>
    </row>
    <row r="2500" spans="1:6" x14ac:dyDescent="0.3">
      <c r="A2500" t="s">
        <v>2630</v>
      </c>
      <c r="B2500" t="s">
        <v>53</v>
      </c>
      <c r="C2500" t="s">
        <v>88</v>
      </c>
      <c r="D2500" t="s">
        <v>19</v>
      </c>
      <c r="E2500">
        <v>343900</v>
      </c>
      <c r="F2500">
        <v>153300</v>
      </c>
    </row>
    <row r="2501" spans="1:6" x14ac:dyDescent="0.3">
      <c r="A2501" t="s">
        <v>2631</v>
      </c>
      <c r="B2501" t="s">
        <v>198</v>
      </c>
      <c r="C2501" t="s">
        <v>557</v>
      </c>
      <c r="D2501" t="s">
        <v>199</v>
      </c>
      <c r="E2501">
        <v>26300</v>
      </c>
      <c r="F2501">
        <v>242300</v>
      </c>
    </row>
    <row r="2502" spans="1:6" x14ac:dyDescent="0.3">
      <c r="A2502" t="s">
        <v>2632</v>
      </c>
      <c r="B2502" t="s">
        <v>23</v>
      </c>
      <c r="C2502" t="s">
        <v>101</v>
      </c>
      <c r="D2502" t="s">
        <v>19</v>
      </c>
      <c r="E2502">
        <v>296800</v>
      </c>
      <c r="F2502">
        <v>321500</v>
      </c>
    </row>
    <row r="2503" spans="1:6" x14ac:dyDescent="0.3">
      <c r="A2503" t="s">
        <v>2633</v>
      </c>
      <c r="B2503" t="s">
        <v>33</v>
      </c>
      <c r="C2503" t="s">
        <v>337</v>
      </c>
      <c r="D2503" t="s">
        <v>19</v>
      </c>
      <c r="E2503">
        <v>536600</v>
      </c>
      <c r="F2503">
        <v>178300</v>
      </c>
    </row>
    <row r="2504" spans="1:6" x14ac:dyDescent="0.3">
      <c r="A2504" t="s">
        <v>2634</v>
      </c>
      <c r="B2504" t="s">
        <v>73</v>
      </c>
      <c r="C2504" t="s">
        <v>41</v>
      </c>
      <c r="D2504" t="s">
        <v>19</v>
      </c>
      <c r="E2504">
        <v>549800</v>
      </c>
      <c r="F2504">
        <v>878200</v>
      </c>
    </row>
    <row r="2505" spans="1:6" x14ac:dyDescent="0.3">
      <c r="A2505" t="s">
        <v>2635</v>
      </c>
      <c r="B2505" t="s">
        <v>23</v>
      </c>
      <c r="C2505" t="s">
        <v>240</v>
      </c>
      <c r="D2505" t="s">
        <v>19</v>
      </c>
      <c r="E2505">
        <v>294000</v>
      </c>
      <c r="F2505">
        <v>157300</v>
      </c>
    </row>
    <row r="2506" spans="1:6" x14ac:dyDescent="0.3">
      <c r="A2506" t="s">
        <v>2636</v>
      </c>
      <c r="B2506" t="s">
        <v>33</v>
      </c>
      <c r="C2506" t="s">
        <v>88</v>
      </c>
      <c r="D2506" t="s">
        <v>19</v>
      </c>
      <c r="E2506">
        <v>447100</v>
      </c>
      <c r="F2506">
        <v>187600</v>
      </c>
    </row>
    <row r="2507" spans="1:6" x14ac:dyDescent="0.3">
      <c r="A2507" t="s">
        <v>2637</v>
      </c>
      <c r="B2507" t="s">
        <v>77</v>
      </c>
      <c r="C2507" t="s">
        <v>18</v>
      </c>
      <c r="D2507" t="s">
        <v>15</v>
      </c>
      <c r="E2507">
        <v>1052100</v>
      </c>
      <c r="F2507">
        <v>372000</v>
      </c>
    </row>
    <row r="2508" spans="1:6" x14ac:dyDescent="0.3">
      <c r="A2508" t="s">
        <v>2638</v>
      </c>
      <c r="B2508" t="s">
        <v>198</v>
      </c>
      <c r="C2508" t="s">
        <v>137</v>
      </c>
      <c r="D2508" t="s">
        <v>602</v>
      </c>
      <c r="E2508">
        <v>157700</v>
      </c>
      <c r="F2508">
        <v>244600</v>
      </c>
    </row>
    <row r="2509" spans="1:6" x14ac:dyDescent="0.3">
      <c r="A2509" t="s">
        <v>2639</v>
      </c>
      <c r="B2509" t="s">
        <v>73</v>
      </c>
      <c r="C2509" t="s">
        <v>41</v>
      </c>
      <c r="D2509" t="s">
        <v>19</v>
      </c>
      <c r="E2509">
        <v>653700</v>
      </c>
      <c r="F2509">
        <v>376100</v>
      </c>
    </row>
    <row r="2510" spans="1:6" x14ac:dyDescent="0.3">
      <c r="A2510" t="s">
        <v>2640</v>
      </c>
      <c r="B2510" t="s">
        <v>53</v>
      </c>
      <c r="C2510" t="s">
        <v>123</v>
      </c>
      <c r="D2510" t="s">
        <v>19</v>
      </c>
      <c r="E2510">
        <v>0</v>
      </c>
      <c r="F2510">
        <v>218300</v>
      </c>
    </row>
    <row r="2511" spans="1:6" x14ac:dyDescent="0.3">
      <c r="A2511" t="s">
        <v>2641</v>
      </c>
      <c r="B2511" t="s">
        <v>129</v>
      </c>
      <c r="C2511" t="s">
        <v>123</v>
      </c>
      <c r="D2511" t="s">
        <v>19</v>
      </c>
      <c r="E2511">
        <v>245100</v>
      </c>
      <c r="F2511">
        <v>138000</v>
      </c>
    </row>
    <row r="2512" spans="1:6" x14ac:dyDescent="0.3">
      <c r="A2512" t="s">
        <v>2642</v>
      </c>
      <c r="B2512" t="s">
        <v>33</v>
      </c>
      <c r="C2512" t="s">
        <v>18</v>
      </c>
      <c r="D2512" t="s">
        <v>19</v>
      </c>
      <c r="E2512">
        <v>749400</v>
      </c>
      <c r="F2512">
        <v>249200</v>
      </c>
    </row>
    <row r="2513" spans="1:6" x14ac:dyDescent="0.3">
      <c r="A2513" t="s">
        <v>2643</v>
      </c>
      <c r="B2513" t="s">
        <v>23</v>
      </c>
      <c r="C2513" t="s">
        <v>66</v>
      </c>
      <c r="D2513" t="s">
        <v>19</v>
      </c>
      <c r="E2513">
        <v>297700</v>
      </c>
      <c r="F2513">
        <v>192400</v>
      </c>
    </row>
    <row r="2514" spans="1:6" x14ac:dyDescent="0.3">
      <c r="A2514" t="s">
        <v>2644</v>
      </c>
      <c r="B2514" t="s">
        <v>33</v>
      </c>
      <c r="C2514" t="s">
        <v>242</v>
      </c>
      <c r="D2514" t="s">
        <v>19</v>
      </c>
      <c r="E2514">
        <v>486400</v>
      </c>
      <c r="F2514">
        <v>159800</v>
      </c>
    </row>
    <row r="2515" spans="1:6" x14ac:dyDescent="0.3">
      <c r="A2515" t="s">
        <v>2645</v>
      </c>
      <c r="B2515" t="s">
        <v>33</v>
      </c>
      <c r="C2515" t="s">
        <v>84</v>
      </c>
      <c r="D2515" t="s">
        <v>19</v>
      </c>
      <c r="E2515">
        <v>373300</v>
      </c>
      <c r="F2515">
        <v>162400</v>
      </c>
    </row>
    <row r="2516" spans="1:6" x14ac:dyDescent="0.3">
      <c r="A2516" t="s">
        <v>2646</v>
      </c>
      <c r="B2516" t="s">
        <v>23</v>
      </c>
      <c r="C2516" t="s">
        <v>31</v>
      </c>
      <c r="D2516" t="s">
        <v>19</v>
      </c>
      <c r="E2516">
        <v>524400</v>
      </c>
      <c r="F2516">
        <v>230200</v>
      </c>
    </row>
    <row r="2517" spans="1:6" x14ac:dyDescent="0.3">
      <c r="A2517" t="s">
        <v>2647</v>
      </c>
      <c r="B2517" t="s">
        <v>23</v>
      </c>
      <c r="C2517" t="s">
        <v>14</v>
      </c>
      <c r="D2517" t="s">
        <v>19</v>
      </c>
      <c r="E2517">
        <v>611800</v>
      </c>
      <c r="F2517">
        <v>140900</v>
      </c>
    </row>
    <row r="2518" spans="1:6" x14ac:dyDescent="0.3">
      <c r="A2518" t="s">
        <v>2648</v>
      </c>
      <c r="B2518" t="s">
        <v>73</v>
      </c>
      <c r="C2518" t="s">
        <v>383</v>
      </c>
      <c r="D2518" t="s">
        <v>15</v>
      </c>
      <c r="E2518">
        <v>958600</v>
      </c>
      <c r="F2518">
        <v>1293200</v>
      </c>
    </row>
    <row r="2519" spans="1:6" x14ac:dyDescent="0.3">
      <c r="A2519" t="s">
        <v>2649</v>
      </c>
      <c r="B2519" t="s">
        <v>17</v>
      </c>
      <c r="C2519" t="s">
        <v>90</v>
      </c>
      <c r="D2519" t="s">
        <v>19</v>
      </c>
      <c r="E2519">
        <v>542500</v>
      </c>
      <c r="F2519">
        <v>312000</v>
      </c>
    </row>
    <row r="2520" spans="1:6" x14ac:dyDescent="0.3">
      <c r="A2520" t="s">
        <v>2650</v>
      </c>
      <c r="B2520" t="s">
        <v>27</v>
      </c>
      <c r="C2520" t="s">
        <v>177</v>
      </c>
      <c r="D2520" t="s">
        <v>19</v>
      </c>
      <c r="E2520">
        <v>194500</v>
      </c>
      <c r="F2520">
        <v>167900</v>
      </c>
    </row>
    <row r="2521" spans="1:6" x14ac:dyDescent="0.3">
      <c r="A2521" t="s">
        <v>2651</v>
      </c>
      <c r="B2521" t="s">
        <v>110</v>
      </c>
      <c r="C2521" t="s">
        <v>88</v>
      </c>
      <c r="D2521" t="s">
        <v>112</v>
      </c>
      <c r="E2521">
        <v>332700</v>
      </c>
      <c r="F2521">
        <v>144200</v>
      </c>
    </row>
    <row r="2522" spans="1:6" x14ac:dyDescent="0.3">
      <c r="A2522" t="s">
        <v>2652</v>
      </c>
      <c r="B2522" t="s">
        <v>17</v>
      </c>
      <c r="C2522" t="s">
        <v>437</v>
      </c>
      <c r="D2522" t="s">
        <v>19</v>
      </c>
      <c r="E2522">
        <v>155700</v>
      </c>
      <c r="F2522">
        <v>419000</v>
      </c>
    </row>
    <row r="2523" spans="1:6" x14ac:dyDescent="0.3">
      <c r="A2523" t="s">
        <v>2653</v>
      </c>
      <c r="B2523" t="s">
        <v>23</v>
      </c>
      <c r="C2523" t="s">
        <v>14</v>
      </c>
      <c r="D2523" t="s">
        <v>19</v>
      </c>
      <c r="E2523">
        <v>324000</v>
      </c>
      <c r="F2523">
        <v>132500</v>
      </c>
    </row>
    <row r="2524" spans="1:6" x14ac:dyDescent="0.3">
      <c r="A2524" t="s">
        <v>2654</v>
      </c>
      <c r="B2524" t="s">
        <v>27</v>
      </c>
      <c r="C2524" t="s">
        <v>24</v>
      </c>
      <c r="D2524" t="s">
        <v>19</v>
      </c>
      <c r="E2524">
        <v>173900</v>
      </c>
      <c r="F2524">
        <v>144500</v>
      </c>
    </row>
    <row r="2525" spans="1:6" x14ac:dyDescent="0.3">
      <c r="A2525" t="s">
        <v>2655</v>
      </c>
      <c r="B2525" t="s">
        <v>129</v>
      </c>
      <c r="C2525" t="s">
        <v>133</v>
      </c>
      <c r="D2525" t="s">
        <v>19</v>
      </c>
      <c r="E2525">
        <v>344600</v>
      </c>
      <c r="F2525">
        <v>188100</v>
      </c>
    </row>
    <row r="2526" spans="1:6" x14ac:dyDescent="0.3">
      <c r="A2526" t="s">
        <v>2656</v>
      </c>
      <c r="B2526" t="s">
        <v>17</v>
      </c>
      <c r="C2526" t="s">
        <v>260</v>
      </c>
      <c r="D2526" t="s">
        <v>59</v>
      </c>
      <c r="E2526">
        <v>543900</v>
      </c>
      <c r="F2526">
        <v>1582900</v>
      </c>
    </row>
    <row r="2527" spans="1:6" x14ac:dyDescent="0.3">
      <c r="A2527" t="s">
        <v>2657</v>
      </c>
      <c r="B2527" t="s">
        <v>33</v>
      </c>
      <c r="C2527" t="s">
        <v>274</v>
      </c>
      <c r="D2527" t="s">
        <v>19</v>
      </c>
      <c r="E2527">
        <v>620100</v>
      </c>
      <c r="F2527">
        <v>758100</v>
      </c>
    </row>
    <row r="2528" spans="1:6" x14ac:dyDescent="0.3">
      <c r="A2528" t="s">
        <v>2658</v>
      </c>
      <c r="B2528" t="s">
        <v>23</v>
      </c>
      <c r="C2528" t="s">
        <v>274</v>
      </c>
      <c r="D2528" t="s">
        <v>19</v>
      </c>
      <c r="E2528">
        <v>419000</v>
      </c>
      <c r="F2528">
        <v>423200</v>
      </c>
    </row>
    <row r="2529" spans="1:6" x14ac:dyDescent="0.3">
      <c r="A2529" t="s">
        <v>2659</v>
      </c>
      <c r="B2529" t="s">
        <v>23</v>
      </c>
      <c r="C2529" t="s">
        <v>84</v>
      </c>
      <c r="D2529" t="s">
        <v>19</v>
      </c>
      <c r="E2529">
        <v>535300</v>
      </c>
      <c r="F2529">
        <v>143000</v>
      </c>
    </row>
    <row r="2530" spans="1:6" x14ac:dyDescent="0.3">
      <c r="A2530" t="s">
        <v>2660</v>
      </c>
      <c r="B2530" t="s">
        <v>33</v>
      </c>
      <c r="C2530" t="s">
        <v>66</v>
      </c>
      <c r="D2530" t="s">
        <v>19</v>
      </c>
      <c r="E2530">
        <v>477000</v>
      </c>
      <c r="F2530">
        <v>171200</v>
      </c>
    </row>
    <row r="2531" spans="1:6" x14ac:dyDescent="0.3">
      <c r="A2531" t="s">
        <v>2661</v>
      </c>
      <c r="B2531" t="s">
        <v>33</v>
      </c>
      <c r="C2531" t="s">
        <v>96</v>
      </c>
      <c r="D2531" t="s">
        <v>19</v>
      </c>
      <c r="E2531">
        <v>347000</v>
      </c>
      <c r="F2531">
        <v>145900</v>
      </c>
    </row>
    <row r="2532" spans="1:6" x14ac:dyDescent="0.3">
      <c r="A2532" t="s">
        <v>2662</v>
      </c>
      <c r="B2532" t="s">
        <v>33</v>
      </c>
      <c r="C2532" t="s">
        <v>56</v>
      </c>
      <c r="D2532" t="s">
        <v>19</v>
      </c>
      <c r="E2532">
        <v>629900</v>
      </c>
      <c r="F2532">
        <v>301900</v>
      </c>
    </row>
    <row r="2533" spans="1:6" x14ac:dyDescent="0.3">
      <c r="A2533" t="s">
        <v>2663</v>
      </c>
      <c r="B2533" t="s">
        <v>33</v>
      </c>
      <c r="C2533" t="s">
        <v>48</v>
      </c>
      <c r="D2533" t="s">
        <v>19</v>
      </c>
      <c r="E2533">
        <v>276100</v>
      </c>
      <c r="F2533">
        <v>264600</v>
      </c>
    </row>
    <row r="2534" spans="1:6" x14ac:dyDescent="0.3">
      <c r="A2534" t="s">
        <v>2664</v>
      </c>
      <c r="B2534" t="s">
        <v>33</v>
      </c>
      <c r="C2534" t="s">
        <v>96</v>
      </c>
      <c r="D2534" t="s">
        <v>179</v>
      </c>
      <c r="E2534">
        <v>965400</v>
      </c>
      <c r="F2534">
        <v>380800</v>
      </c>
    </row>
    <row r="2535" spans="1:6" x14ac:dyDescent="0.3">
      <c r="A2535" t="s">
        <v>2665</v>
      </c>
      <c r="B2535" t="s">
        <v>17</v>
      </c>
      <c r="C2535" t="s">
        <v>48</v>
      </c>
      <c r="D2535" t="s">
        <v>19</v>
      </c>
      <c r="E2535">
        <v>364300</v>
      </c>
      <c r="F2535">
        <v>256700</v>
      </c>
    </row>
    <row r="2536" spans="1:6" x14ac:dyDescent="0.3">
      <c r="A2536" t="s">
        <v>2666</v>
      </c>
      <c r="B2536" t="s">
        <v>77</v>
      </c>
      <c r="C2536" t="s">
        <v>21</v>
      </c>
      <c r="D2536" t="s">
        <v>79</v>
      </c>
      <c r="E2536">
        <v>279600</v>
      </c>
      <c r="F2536">
        <v>514600</v>
      </c>
    </row>
    <row r="2537" spans="1:6" x14ac:dyDescent="0.3">
      <c r="A2537" t="s">
        <v>2667</v>
      </c>
      <c r="B2537" t="s">
        <v>73</v>
      </c>
      <c r="C2537" t="s">
        <v>274</v>
      </c>
      <c r="D2537" t="s">
        <v>19</v>
      </c>
      <c r="E2537">
        <v>1923900</v>
      </c>
      <c r="F2537">
        <v>753900</v>
      </c>
    </row>
    <row r="2538" spans="1:6" x14ac:dyDescent="0.3">
      <c r="A2538" t="s">
        <v>2668</v>
      </c>
      <c r="B2538" t="s">
        <v>23</v>
      </c>
      <c r="C2538" t="s">
        <v>133</v>
      </c>
      <c r="D2538" t="s">
        <v>19</v>
      </c>
      <c r="E2538">
        <v>487700</v>
      </c>
      <c r="F2538">
        <v>178600</v>
      </c>
    </row>
    <row r="2539" spans="1:6" x14ac:dyDescent="0.3">
      <c r="A2539" t="s">
        <v>2669</v>
      </c>
      <c r="B2539" t="s">
        <v>53</v>
      </c>
      <c r="C2539" t="s">
        <v>14</v>
      </c>
      <c r="D2539" t="s">
        <v>19</v>
      </c>
      <c r="E2539">
        <v>280400</v>
      </c>
      <c r="F2539">
        <v>141600</v>
      </c>
    </row>
    <row r="2540" spans="1:6" x14ac:dyDescent="0.3">
      <c r="A2540" t="s">
        <v>2670</v>
      </c>
      <c r="B2540" t="s">
        <v>17</v>
      </c>
      <c r="C2540" t="s">
        <v>54</v>
      </c>
      <c r="D2540" t="s">
        <v>19</v>
      </c>
      <c r="E2540">
        <v>264600</v>
      </c>
      <c r="F2540">
        <v>151500</v>
      </c>
    </row>
    <row r="2541" spans="1:6" x14ac:dyDescent="0.3">
      <c r="A2541" t="s">
        <v>2671</v>
      </c>
      <c r="B2541" t="s">
        <v>110</v>
      </c>
      <c r="C2541" t="s">
        <v>260</v>
      </c>
      <c r="D2541" t="s">
        <v>112</v>
      </c>
      <c r="E2541">
        <v>947100</v>
      </c>
      <c r="F2541">
        <v>618200</v>
      </c>
    </row>
    <row r="2542" spans="1:6" x14ac:dyDescent="0.3">
      <c r="A2542" t="s">
        <v>2672</v>
      </c>
      <c r="B2542" t="s">
        <v>23</v>
      </c>
      <c r="C2542" t="s">
        <v>123</v>
      </c>
      <c r="D2542" t="s">
        <v>19</v>
      </c>
      <c r="E2542">
        <v>412200</v>
      </c>
      <c r="F2542">
        <v>186800</v>
      </c>
    </row>
    <row r="2543" spans="1:6" x14ac:dyDescent="0.3">
      <c r="A2543" t="s">
        <v>2673</v>
      </c>
      <c r="B2543" t="s">
        <v>53</v>
      </c>
      <c r="C2543" t="s">
        <v>36</v>
      </c>
      <c r="D2543" t="s">
        <v>19</v>
      </c>
      <c r="E2543">
        <v>162600</v>
      </c>
      <c r="F2543">
        <v>339000</v>
      </c>
    </row>
    <row r="2544" spans="1:6" x14ac:dyDescent="0.3">
      <c r="A2544" t="s">
        <v>2674</v>
      </c>
      <c r="B2544" t="s">
        <v>33</v>
      </c>
      <c r="C2544" t="s">
        <v>24</v>
      </c>
      <c r="D2544" t="s">
        <v>19</v>
      </c>
      <c r="E2544">
        <v>1184500</v>
      </c>
      <c r="F2544">
        <v>229800</v>
      </c>
    </row>
    <row r="2545" spans="1:6" x14ac:dyDescent="0.3">
      <c r="A2545" t="s">
        <v>2675</v>
      </c>
      <c r="B2545" t="s">
        <v>23</v>
      </c>
      <c r="C2545" t="s">
        <v>242</v>
      </c>
      <c r="D2545" t="s">
        <v>19</v>
      </c>
      <c r="E2545">
        <v>350800</v>
      </c>
      <c r="F2545">
        <v>143500</v>
      </c>
    </row>
    <row r="2546" spans="1:6" x14ac:dyDescent="0.3">
      <c r="A2546" t="s">
        <v>2676</v>
      </c>
      <c r="B2546" t="s">
        <v>33</v>
      </c>
      <c r="C2546" t="s">
        <v>125</v>
      </c>
      <c r="D2546" t="s">
        <v>19</v>
      </c>
      <c r="E2546">
        <v>475200</v>
      </c>
      <c r="F2546">
        <v>214500</v>
      </c>
    </row>
    <row r="2547" spans="1:6" x14ac:dyDescent="0.3">
      <c r="A2547" t="s">
        <v>2677</v>
      </c>
      <c r="B2547" t="s">
        <v>147</v>
      </c>
      <c r="C2547" t="s">
        <v>36</v>
      </c>
      <c r="D2547" t="s">
        <v>19</v>
      </c>
      <c r="E2547">
        <v>239800</v>
      </c>
      <c r="F2547">
        <v>195200</v>
      </c>
    </row>
    <row r="2548" spans="1:6" x14ac:dyDescent="0.3">
      <c r="A2548" t="s">
        <v>2678</v>
      </c>
      <c r="B2548" t="s">
        <v>17</v>
      </c>
      <c r="C2548" t="s">
        <v>285</v>
      </c>
      <c r="D2548" t="s">
        <v>19</v>
      </c>
      <c r="E2548">
        <v>627300</v>
      </c>
      <c r="F2548">
        <v>122400</v>
      </c>
    </row>
    <row r="2549" spans="1:6" x14ac:dyDescent="0.3">
      <c r="A2549" t="s">
        <v>2679</v>
      </c>
      <c r="B2549" t="s">
        <v>17</v>
      </c>
      <c r="C2549" t="s">
        <v>81</v>
      </c>
      <c r="D2549" t="s">
        <v>19</v>
      </c>
      <c r="E2549">
        <v>341200</v>
      </c>
      <c r="F2549">
        <v>128400</v>
      </c>
    </row>
    <row r="2550" spans="1:6" x14ac:dyDescent="0.3">
      <c r="A2550" t="s">
        <v>2680</v>
      </c>
      <c r="B2550" t="s">
        <v>23</v>
      </c>
      <c r="C2550" t="s">
        <v>81</v>
      </c>
      <c r="D2550" t="s">
        <v>19</v>
      </c>
      <c r="E2550">
        <v>258000</v>
      </c>
      <c r="F2550">
        <v>128400</v>
      </c>
    </row>
    <row r="2551" spans="1:6" x14ac:dyDescent="0.3">
      <c r="A2551" t="s">
        <v>2681</v>
      </c>
      <c r="B2551" t="s">
        <v>33</v>
      </c>
      <c r="C2551" t="s">
        <v>41</v>
      </c>
      <c r="D2551" t="s">
        <v>105</v>
      </c>
      <c r="E2551">
        <v>470500</v>
      </c>
      <c r="F2551">
        <v>2068100</v>
      </c>
    </row>
    <row r="2552" spans="1:6" x14ac:dyDescent="0.3">
      <c r="A2552" t="s">
        <v>2682</v>
      </c>
      <c r="B2552" t="s">
        <v>23</v>
      </c>
      <c r="C2552" t="s">
        <v>48</v>
      </c>
      <c r="D2552" t="s">
        <v>19</v>
      </c>
      <c r="E2552">
        <v>261100</v>
      </c>
      <c r="F2552">
        <v>291200</v>
      </c>
    </row>
    <row r="2553" spans="1:6" x14ac:dyDescent="0.3">
      <c r="A2553" t="s">
        <v>2683</v>
      </c>
      <c r="B2553" t="s">
        <v>33</v>
      </c>
      <c r="C2553" t="s">
        <v>285</v>
      </c>
      <c r="D2553" t="s">
        <v>19</v>
      </c>
      <c r="E2553">
        <v>609200</v>
      </c>
      <c r="F2553">
        <v>126800</v>
      </c>
    </row>
    <row r="2554" spans="1:6" x14ac:dyDescent="0.3">
      <c r="A2554" t="s">
        <v>2684</v>
      </c>
      <c r="B2554" t="s">
        <v>73</v>
      </c>
      <c r="C2554" t="s">
        <v>84</v>
      </c>
      <c r="D2554" t="s">
        <v>19</v>
      </c>
      <c r="E2554">
        <v>594500</v>
      </c>
      <c r="F2554">
        <v>157100</v>
      </c>
    </row>
    <row r="2555" spans="1:6" x14ac:dyDescent="0.3">
      <c r="A2555" t="s">
        <v>2685</v>
      </c>
      <c r="B2555" t="s">
        <v>147</v>
      </c>
      <c r="C2555" t="s">
        <v>36</v>
      </c>
      <c r="D2555" t="s">
        <v>19</v>
      </c>
      <c r="E2555">
        <v>197500</v>
      </c>
      <c r="F2555">
        <v>241700</v>
      </c>
    </row>
    <row r="2556" spans="1:6" x14ac:dyDescent="0.3">
      <c r="A2556" t="s">
        <v>2686</v>
      </c>
      <c r="B2556" t="s">
        <v>129</v>
      </c>
      <c r="C2556" t="s">
        <v>274</v>
      </c>
      <c r="D2556" t="s">
        <v>19</v>
      </c>
      <c r="E2556">
        <v>257000</v>
      </c>
      <c r="F2556">
        <v>428400</v>
      </c>
    </row>
    <row r="2557" spans="1:6" x14ac:dyDescent="0.3">
      <c r="A2557" t="s">
        <v>2687</v>
      </c>
      <c r="B2557" t="s">
        <v>33</v>
      </c>
      <c r="C2557" t="s">
        <v>96</v>
      </c>
      <c r="D2557" t="s">
        <v>19</v>
      </c>
      <c r="E2557">
        <v>353200</v>
      </c>
      <c r="F2557">
        <v>211600</v>
      </c>
    </row>
    <row r="2558" spans="1:6" x14ac:dyDescent="0.3">
      <c r="A2558" t="s">
        <v>2688</v>
      </c>
      <c r="B2558" t="s">
        <v>33</v>
      </c>
      <c r="C2558" t="s">
        <v>56</v>
      </c>
      <c r="D2558" t="s">
        <v>19</v>
      </c>
      <c r="E2558">
        <v>590700</v>
      </c>
      <c r="F2558">
        <v>277200</v>
      </c>
    </row>
    <row r="2559" spans="1:6" x14ac:dyDescent="0.3">
      <c r="A2559" t="s">
        <v>2689</v>
      </c>
      <c r="B2559" t="s">
        <v>23</v>
      </c>
      <c r="C2559" t="s">
        <v>96</v>
      </c>
      <c r="D2559" t="s">
        <v>19</v>
      </c>
      <c r="E2559">
        <v>470000</v>
      </c>
      <c r="F2559">
        <v>236200</v>
      </c>
    </row>
    <row r="2560" spans="1:6" x14ac:dyDescent="0.3">
      <c r="A2560" t="s">
        <v>2690</v>
      </c>
      <c r="B2560" t="s">
        <v>53</v>
      </c>
      <c r="C2560" t="s">
        <v>303</v>
      </c>
      <c r="D2560" t="s">
        <v>19</v>
      </c>
      <c r="E2560">
        <v>202200</v>
      </c>
      <c r="F2560">
        <v>578500</v>
      </c>
    </row>
    <row r="2561" spans="1:6" x14ac:dyDescent="0.3">
      <c r="A2561" t="s">
        <v>2691</v>
      </c>
      <c r="B2561" t="s">
        <v>23</v>
      </c>
      <c r="C2561" t="s">
        <v>14</v>
      </c>
      <c r="D2561" t="s">
        <v>112</v>
      </c>
      <c r="E2561">
        <v>311400</v>
      </c>
      <c r="F2561">
        <v>141600</v>
      </c>
    </row>
    <row r="2562" spans="1:6" x14ac:dyDescent="0.3">
      <c r="A2562" t="s">
        <v>2692</v>
      </c>
      <c r="B2562" t="s">
        <v>23</v>
      </c>
      <c r="C2562" t="s">
        <v>18</v>
      </c>
      <c r="D2562" t="s">
        <v>19</v>
      </c>
      <c r="E2562">
        <v>1047000</v>
      </c>
      <c r="F2562">
        <v>443800</v>
      </c>
    </row>
    <row r="2563" spans="1:6" x14ac:dyDescent="0.3">
      <c r="A2563" t="s">
        <v>2693</v>
      </c>
      <c r="B2563" t="s">
        <v>23</v>
      </c>
      <c r="C2563" t="s">
        <v>96</v>
      </c>
      <c r="D2563" t="s">
        <v>19</v>
      </c>
      <c r="E2563">
        <v>662200</v>
      </c>
      <c r="F2563">
        <v>237700</v>
      </c>
    </row>
    <row r="2564" spans="1:6" x14ac:dyDescent="0.3">
      <c r="A2564" t="s">
        <v>2694</v>
      </c>
      <c r="B2564" t="s">
        <v>17</v>
      </c>
      <c r="C2564" t="s">
        <v>311</v>
      </c>
      <c r="D2564" t="s">
        <v>19</v>
      </c>
      <c r="E2564">
        <v>593700</v>
      </c>
      <c r="F2564">
        <v>413300</v>
      </c>
    </row>
    <row r="2565" spans="1:6" x14ac:dyDescent="0.3">
      <c r="A2565" t="s">
        <v>2695</v>
      </c>
      <c r="B2565" t="s">
        <v>17</v>
      </c>
      <c r="C2565" t="s">
        <v>61</v>
      </c>
      <c r="D2565" t="s">
        <v>19</v>
      </c>
      <c r="E2565">
        <v>339300</v>
      </c>
      <c r="F2565">
        <v>244600</v>
      </c>
    </row>
    <row r="2566" spans="1:6" x14ac:dyDescent="0.3">
      <c r="A2566" t="s">
        <v>2696</v>
      </c>
      <c r="B2566" t="s">
        <v>23</v>
      </c>
      <c r="C2566" t="s">
        <v>111</v>
      </c>
      <c r="D2566" t="s">
        <v>19</v>
      </c>
      <c r="E2566">
        <v>189300</v>
      </c>
      <c r="F2566">
        <v>240300</v>
      </c>
    </row>
    <row r="2567" spans="1:6" x14ac:dyDescent="0.3">
      <c r="A2567" t="s">
        <v>2697</v>
      </c>
      <c r="B2567" t="s">
        <v>73</v>
      </c>
      <c r="C2567" t="s">
        <v>66</v>
      </c>
      <c r="D2567" t="s">
        <v>19</v>
      </c>
      <c r="E2567">
        <v>642600</v>
      </c>
      <c r="F2567">
        <v>258800</v>
      </c>
    </row>
    <row r="2568" spans="1:6" x14ac:dyDescent="0.3">
      <c r="A2568" t="s">
        <v>2698</v>
      </c>
      <c r="B2568" t="s">
        <v>17</v>
      </c>
      <c r="C2568" t="s">
        <v>90</v>
      </c>
      <c r="D2568" t="s">
        <v>19</v>
      </c>
      <c r="E2568">
        <v>326300</v>
      </c>
      <c r="F2568">
        <v>296100</v>
      </c>
    </row>
    <row r="2569" spans="1:6" x14ac:dyDescent="0.3">
      <c r="A2569" t="s">
        <v>2699</v>
      </c>
      <c r="B2569" t="s">
        <v>73</v>
      </c>
      <c r="C2569" t="s">
        <v>274</v>
      </c>
      <c r="D2569" t="s">
        <v>19</v>
      </c>
      <c r="E2569">
        <v>780500</v>
      </c>
      <c r="F2569">
        <v>603100</v>
      </c>
    </row>
    <row r="2570" spans="1:6" x14ac:dyDescent="0.3">
      <c r="A2570" t="s">
        <v>2700</v>
      </c>
      <c r="B2570" t="s">
        <v>33</v>
      </c>
      <c r="C2570" t="s">
        <v>161</v>
      </c>
      <c r="D2570" t="s">
        <v>19</v>
      </c>
      <c r="E2570">
        <v>475400</v>
      </c>
      <c r="F2570">
        <v>229900</v>
      </c>
    </row>
    <row r="2571" spans="1:6" x14ac:dyDescent="0.3">
      <c r="A2571" t="s">
        <v>2701</v>
      </c>
      <c r="B2571" t="s">
        <v>17</v>
      </c>
      <c r="C2571" t="s">
        <v>96</v>
      </c>
      <c r="D2571" t="s">
        <v>19</v>
      </c>
      <c r="E2571">
        <v>242200</v>
      </c>
      <c r="F2571">
        <v>155700</v>
      </c>
    </row>
    <row r="2572" spans="1:6" x14ac:dyDescent="0.3">
      <c r="A2572" t="s">
        <v>2702</v>
      </c>
      <c r="B2572" t="s">
        <v>53</v>
      </c>
      <c r="C2572" t="s">
        <v>54</v>
      </c>
      <c r="D2572" t="s">
        <v>19</v>
      </c>
      <c r="E2572">
        <v>555000</v>
      </c>
      <c r="F2572">
        <v>140000</v>
      </c>
    </row>
    <row r="2573" spans="1:6" x14ac:dyDescent="0.3">
      <c r="A2573" t="s">
        <v>2703</v>
      </c>
      <c r="B2573" t="s">
        <v>69</v>
      </c>
      <c r="C2573" t="s">
        <v>92</v>
      </c>
      <c r="D2573" t="s">
        <v>19</v>
      </c>
      <c r="E2573">
        <v>68600</v>
      </c>
      <c r="F2573">
        <v>227400</v>
      </c>
    </row>
    <row r="2574" spans="1:6" x14ac:dyDescent="0.3">
      <c r="A2574" t="s">
        <v>2704</v>
      </c>
      <c r="B2574" t="s">
        <v>40</v>
      </c>
      <c r="C2574" t="s">
        <v>383</v>
      </c>
      <c r="D2574" t="s">
        <v>19</v>
      </c>
      <c r="E2574">
        <v>329100</v>
      </c>
      <c r="F2574">
        <v>1017100</v>
      </c>
    </row>
    <row r="2575" spans="1:6" x14ac:dyDescent="0.3">
      <c r="A2575" t="s">
        <v>2705</v>
      </c>
      <c r="B2575" t="s">
        <v>33</v>
      </c>
      <c r="C2575" t="s">
        <v>84</v>
      </c>
      <c r="D2575" t="s">
        <v>19</v>
      </c>
      <c r="E2575">
        <v>0</v>
      </c>
      <c r="F2575">
        <v>151000</v>
      </c>
    </row>
    <row r="2576" spans="1:6" x14ac:dyDescent="0.3">
      <c r="A2576" t="s">
        <v>2706</v>
      </c>
      <c r="B2576" t="s">
        <v>17</v>
      </c>
      <c r="C2576" t="s">
        <v>123</v>
      </c>
      <c r="D2576" t="s">
        <v>19</v>
      </c>
      <c r="E2576">
        <v>358000</v>
      </c>
      <c r="F2576">
        <v>173400</v>
      </c>
    </row>
    <row r="2577" spans="1:6" x14ac:dyDescent="0.3">
      <c r="A2577" t="s">
        <v>2707</v>
      </c>
      <c r="B2577" t="s">
        <v>33</v>
      </c>
      <c r="C2577" t="s">
        <v>242</v>
      </c>
      <c r="D2577" t="s">
        <v>19</v>
      </c>
      <c r="E2577">
        <v>516700</v>
      </c>
      <c r="F2577">
        <v>153600</v>
      </c>
    </row>
    <row r="2578" spans="1:6" x14ac:dyDescent="0.3">
      <c r="A2578" t="s">
        <v>2708</v>
      </c>
      <c r="B2578" t="s">
        <v>27</v>
      </c>
      <c r="C2578" t="s">
        <v>272</v>
      </c>
      <c r="D2578" t="s">
        <v>19</v>
      </c>
      <c r="E2578">
        <v>264900</v>
      </c>
      <c r="F2578">
        <v>196000</v>
      </c>
    </row>
    <row r="2579" spans="1:6" x14ac:dyDescent="0.3">
      <c r="A2579" t="s">
        <v>2709</v>
      </c>
      <c r="B2579" t="s">
        <v>33</v>
      </c>
      <c r="C2579" t="s">
        <v>96</v>
      </c>
      <c r="D2579" t="s">
        <v>19</v>
      </c>
      <c r="E2579">
        <v>359700</v>
      </c>
      <c r="F2579">
        <v>154600</v>
      </c>
    </row>
    <row r="2580" spans="1:6" x14ac:dyDescent="0.3">
      <c r="A2580" t="s">
        <v>2710</v>
      </c>
      <c r="B2580" t="s">
        <v>17</v>
      </c>
      <c r="C2580" t="s">
        <v>96</v>
      </c>
      <c r="D2580" t="s">
        <v>19</v>
      </c>
      <c r="E2580">
        <v>372100</v>
      </c>
      <c r="F2580">
        <v>148900</v>
      </c>
    </row>
    <row r="2581" spans="1:6" x14ac:dyDescent="0.3">
      <c r="A2581" t="s">
        <v>2711</v>
      </c>
      <c r="B2581" t="s">
        <v>23</v>
      </c>
      <c r="C2581" t="s">
        <v>48</v>
      </c>
      <c r="D2581" t="s">
        <v>19</v>
      </c>
      <c r="E2581">
        <v>367800</v>
      </c>
      <c r="F2581">
        <v>294700</v>
      </c>
    </row>
    <row r="2582" spans="1:6" x14ac:dyDescent="0.3">
      <c r="A2582" t="s">
        <v>2712</v>
      </c>
      <c r="B2582" t="s">
        <v>17</v>
      </c>
      <c r="C2582" t="s">
        <v>21</v>
      </c>
      <c r="D2582" t="s">
        <v>15</v>
      </c>
      <c r="E2582">
        <v>225900</v>
      </c>
      <c r="F2582">
        <v>314800</v>
      </c>
    </row>
    <row r="2583" spans="1:6" x14ac:dyDescent="0.3">
      <c r="A2583" t="s">
        <v>2713</v>
      </c>
      <c r="B2583" t="s">
        <v>27</v>
      </c>
      <c r="C2583" t="s">
        <v>28</v>
      </c>
      <c r="D2583" t="s">
        <v>19</v>
      </c>
      <c r="E2583">
        <v>167000</v>
      </c>
      <c r="F2583">
        <v>364700</v>
      </c>
    </row>
    <row r="2584" spans="1:6" x14ac:dyDescent="0.3">
      <c r="A2584" t="s">
        <v>2714</v>
      </c>
      <c r="B2584" t="s">
        <v>53</v>
      </c>
      <c r="C2584" t="s">
        <v>41</v>
      </c>
      <c r="D2584" t="s">
        <v>105</v>
      </c>
      <c r="E2584">
        <v>666400</v>
      </c>
      <c r="F2584">
        <v>2459400</v>
      </c>
    </row>
    <row r="2585" spans="1:6" x14ac:dyDescent="0.3">
      <c r="A2585" t="s">
        <v>2715</v>
      </c>
      <c r="B2585" t="s">
        <v>27</v>
      </c>
      <c r="C2585" t="s">
        <v>31</v>
      </c>
      <c r="D2585" t="s">
        <v>19</v>
      </c>
      <c r="E2585">
        <v>236900</v>
      </c>
      <c r="F2585">
        <v>156100</v>
      </c>
    </row>
    <row r="2586" spans="1:6" x14ac:dyDescent="0.3">
      <c r="A2586" t="s">
        <v>2716</v>
      </c>
      <c r="B2586" t="s">
        <v>23</v>
      </c>
      <c r="C2586" t="s">
        <v>354</v>
      </c>
      <c r="D2586" t="s">
        <v>19</v>
      </c>
      <c r="E2586">
        <v>163900</v>
      </c>
      <c r="F2586">
        <v>296100</v>
      </c>
    </row>
    <row r="2587" spans="1:6" x14ac:dyDescent="0.3">
      <c r="A2587" t="s">
        <v>2717</v>
      </c>
      <c r="B2587" t="s">
        <v>53</v>
      </c>
      <c r="C2587" t="s">
        <v>31</v>
      </c>
      <c r="D2587" t="s">
        <v>19</v>
      </c>
      <c r="E2587">
        <v>327600</v>
      </c>
      <c r="F2587">
        <v>225900</v>
      </c>
    </row>
    <row r="2588" spans="1:6" x14ac:dyDescent="0.3">
      <c r="A2588" t="s">
        <v>2718</v>
      </c>
      <c r="B2588" t="s">
        <v>17</v>
      </c>
      <c r="C2588" t="s">
        <v>104</v>
      </c>
      <c r="D2588" t="s">
        <v>105</v>
      </c>
      <c r="E2588">
        <v>1639900</v>
      </c>
      <c r="F2588">
        <v>2564900</v>
      </c>
    </row>
    <row r="2589" spans="1:6" x14ac:dyDescent="0.3">
      <c r="A2589" t="s">
        <v>2719</v>
      </c>
      <c r="B2589" t="s">
        <v>73</v>
      </c>
      <c r="C2589" t="s">
        <v>90</v>
      </c>
      <c r="D2589" t="s">
        <v>105</v>
      </c>
      <c r="E2589">
        <v>671400</v>
      </c>
      <c r="F2589">
        <v>1415800</v>
      </c>
    </row>
    <row r="2590" spans="1:6" x14ac:dyDescent="0.3">
      <c r="A2590" t="s">
        <v>2720</v>
      </c>
      <c r="B2590" t="s">
        <v>23</v>
      </c>
      <c r="C2590" t="s">
        <v>104</v>
      </c>
      <c r="D2590" t="s">
        <v>42</v>
      </c>
      <c r="E2590">
        <v>1369500</v>
      </c>
      <c r="F2590">
        <v>2223600</v>
      </c>
    </row>
    <row r="2591" spans="1:6" x14ac:dyDescent="0.3">
      <c r="A2591" t="s">
        <v>2721</v>
      </c>
      <c r="B2591" t="s">
        <v>69</v>
      </c>
      <c r="C2591" t="s">
        <v>46</v>
      </c>
      <c r="D2591" t="s">
        <v>19</v>
      </c>
      <c r="E2591">
        <v>137700</v>
      </c>
      <c r="F2591">
        <v>340300</v>
      </c>
    </row>
    <row r="2592" spans="1:6" x14ac:dyDescent="0.3">
      <c r="A2592" t="s">
        <v>2722</v>
      </c>
      <c r="B2592" t="s">
        <v>27</v>
      </c>
      <c r="C2592" t="s">
        <v>36</v>
      </c>
      <c r="D2592" t="s">
        <v>19</v>
      </c>
      <c r="E2592">
        <v>151400</v>
      </c>
      <c r="F2592">
        <v>221700</v>
      </c>
    </row>
    <row r="2593" spans="1:6" x14ac:dyDescent="0.3">
      <c r="A2593" t="s">
        <v>2723</v>
      </c>
      <c r="B2593" t="s">
        <v>17</v>
      </c>
      <c r="C2593" t="s">
        <v>46</v>
      </c>
      <c r="D2593" t="s">
        <v>19</v>
      </c>
      <c r="E2593">
        <v>392300</v>
      </c>
      <c r="F2593">
        <v>566400</v>
      </c>
    </row>
    <row r="2594" spans="1:6" x14ac:dyDescent="0.3">
      <c r="A2594" t="s">
        <v>2724</v>
      </c>
      <c r="B2594" t="s">
        <v>17</v>
      </c>
      <c r="C2594" t="s">
        <v>96</v>
      </c>
      <c r="D2594" t="s">
        <v>19</v>
      </c>
      <c r="E2594">
        <v>698000</v>
      </c>
      <c r="F2594">
        <v>130200</v>
      </c>
    </row>
    <row r="2595" spans="1:6" x14ac:dyDescent="0.3">
      <c r="A2595" t="s">
        <v>2725</v>
      </c>
      <c r="B2595" t="s">
        <v>27</v>
      </c>
      <c r="C2595" t="s">
        <v>54</v>
      </c>
      <c r="D2595" t="s">
        <v>19</v>
      </c>
      <c r="E2595">
        <v>151700</v>
      </c>
      <c r="F2595">
        <v>203900</v>
      </c>
    </row>
    <row r="2596" spans="1:6" x14ac:dyDescent="0.3">
      <c r="A2596" t="s">
        <v>2726</v>
      </c>
      <c r="B2596" t="s">
        <v>23</v>
      </c>
      <c r="C2596" t="s">
        <v>38</v>
      </c>
      <c r="D2596" t="s">
        <v>19</v>
      </c>
      <c r="E2596">
        <v>605800</v>
      </c>
      <c r="F2596">
        <v>196200</v>
      </c>
    </row>
    <row r="2597" spans="1:6" x14ac:dyDescent="0.3">
      <c r="A2597" t="s">
        <v>2727</v>
      </c>
      <c r="B2597" t="s">
        <v>17</v>
      </c>
      <c r="C2597" t="s">
        <v>54</v>
      </c>
      <c r="D2597" t="s">
        <v>19</v>
      </c>
      <c r="E2597">
        <v>394800</v>
      </c>
      <c r="F2597">
        <v>152000</v>
      </c>
    </row>
    <row r="2598" spans="1:6" x14ac:dyDescent="0.3">
      <c r="A2598" t="s">
        <v>2728</v>
      </c>
      <c r="B2598" t="s">
        <v>77</v>
      </c>
      <c r="C2598" t="s">
        <v>78</v>
      </c>
      <c r="D2598" t="s">
        <v>15</v>
      </c>
      <c r="E2598">
        <v>275200</v>
      </c>
      <c r="F2598">
        <v>289800</v>
      </c>
    </row>
    <row r="2599" spans="1:6" x14ac:dyDescent="0.3">
      <c r="A2599" t="s">
        <v>2729</v>
      </c>
      <c r="B2599" t="s">
        <v>23</v>
      </c>
      <c r="C2599" t="s">
        <v>339</v>
      </c>
      <c r="D2599" t="s">
        <v>19</v>
      </c>
      <c r="E2599">
        <v>200200</v>
      </c>
      <c r="F2599">
        <v>209000</v>
      </c>
    </row>
    <row r="2600" spans="1:6" x14ac:dyDescent="0.3">
      <c r="A2600" t="s">
        <v>2730</v>
      </c>
      <c r="B2600" t="s">
        <v>33</v>
      </c>
      <c r="C2600" t="s">
        <v>125</v>
      </c>
      <c r="D2600" t="s">
        <v>19</v>
      </c>
      <c r="E2600">
        <v>375900</v>
      </c>
      <c r="F2600">
        <v>215000</v>
      </c>
    </row>
    <row r="2601" spans="1:6" x14ac:dyDescent="0.3">
      <c r="A2601" t="s">
        <v>2731</v>
      </c>
      <c r="B2601" t="s">
        <v>23</v>
      </c>
      <c r="C2601" t="s">
        <v>96</v>
      </c>
      <c r="D2601" t="s">
        <v>19</v>
      </c>
      <c r="E2601">
        <v>188600</v>
      </c>
      <c r="F2601">
        <v>113600</v>
      </c>
    </row>
    <row r="2602" spans="1:6" x14ac:dyDescent="0.3">
      <c r="A2602" t="s">
        <v>2732</v>
      </c>
      <c r="B2602" t="s">
        <v>17</v>
      </c>
      <c r="C2602" t="s">
        <v>339</v>
      </c>
      <c r="D2602" t="s">
        <v>19</v>
      </c>
      <c r="E2602">
        <v>507200</v>
      </c>
      <c r="F2602">
        <v>226800</v>
      </c>
    </row>
    <row r="2603" spans="1:6" x14ac:dyDescent="0.3">
      <c r="A2603" t="s">
        <v>2733</v>
      </c>
      <c r="B2603" t="s">
        <v>33</v>
      </c>
      <c r="C2603" t="s">
        <v>14</v>
      </c>
      <c r="D2603" t="s">
        <v>19</v>
      </c>
      <c r="E2603">
        <v>498200</v>
      </c>
      <c r="F2603">
        <v>136500</v>
      </c>
    </row>
    <row r="2604" spans="1:6" x14ac:dyDescent="0.3">
      <c r="A2604" t="s">
        <v>2734</v>
      </c>
      <c r="B2604" t="s">
        <v>27</v>
      </c>
      <c r="C2604" t="s">
        <v>111</v>
      </c>
      <c r="D2604" t="s">
        <v>19</v>
      </c>
      <c r="E2604">
        <v>207400</v>
      </c>
      <c r="F2604">
        <v>416600</v>
      </c>
    </row>
    <row r="2605" spans="1:6" x14ac:dyDescent="0.3">
      <c r="A2605" t="s">
        <v>2735</v>
      </c>
      <c r="B2605" t="s">
        <v>129</v>
      </c>
      <c r="C2605" t="s">
        <v>127</v>
      </c>
      <c r="D2605" t="s">
        <v>19</v>
      </c>
      <c r="E2605">
        <v>237600</v>
      </c>
      <c r="F2605">
        <v>229800</v>
      </c>
    </row>
    <row r="2606" spans="1:6" x14ac:dyDescent="0.3">
      <c r="A2606" t="s">
        <v>2736</v>
      </c>
      <c r="B2606" t="s">
        <v>27</v>
      </c>
      <c r="C2606" t="s">
        <v>36</v>
      </c>
      <c r="D2606" t="s">
        <v>19</v>
      </c>
      <c r="E2606">
        <v>178400</v>
      </c>
      <c r="F2606">
        <v>251400</v>
      </c>
    </row>
    <row r="2607" spans="1:6" x14ac:dyDescent="0.3">
      <c r="A2607" t="s">
        <v>2737</v>
      </c>
      <c r="B2607" t="s">
        <v>23</v>
      </c>
      <c r="C2607" t="s">
        <v>96</v>
      </c>
      <c r="D2607" t="s">
        <v>59</v>
      </c>
      <c r="E2607">
        <v>313100</v>
      </c>
      <c r="F2607">
        <v>217800</v>
      </c>
    </row>
    <row r="2608" spans="1:6" x14ac:dyDescent="0.3">
      <c r="A2608" t="s">
        <v>2738</v>
      </c>
      <c r="B2608" t="s">
        <v>17</v>
      </c>
      <c r="C2608" t="s">
        <v>14</v>
      </c>
      <c r="D2608" t="s">
        <v>19</v>
      </c>
      <c r="E2608">
        <v>291900</v>
      </c>
      <c r="F2608">
        <v>149200</v>
      </c>
    </row>
    <row r="2609" spans="1:6" x14ac:dyDescent="0.3">
      <c r="A2609" t="s">
        <v>2739</v>
      </c>
      <c r="B2609" t="s">
        <v>129</v>
      </c>
      <c r="C2609" t="s">
        <v>127</v>
      </c>
      <c r="D2609" t="s">
        <v>19</v>
      </c>
      <c r="E2609">
        <v>330500</v>
      </c>
      <c r="F2609">
        <v>229200</v>
      </c>
    </row>
    <row r="2610" spans="1:6" x14ac:dyDescent="0.3">
      <c r="A2610" t="s">
        <v>2740</v>
      </c>
      <c r="B2610" t="s">
        <v>129</v>
      </c>
      <c r="C2610" t="s">
        <v>96</v>
      </c>
      <c r="D2610" t="s">
        <v>59</v>
      </c>
      <c r="E2610">
        <v>232300</v>
      </c>
      <c r="F2610">
        <v>261500</v>
      </c>
    </row>
    <row r="2611" spans="1:6" x14ac:dyDescent="0.3">
      <c r="A2611" t="s">
        <v>2741</v>
      </c>
      <c r="B2611" t="s">
        <v>129</v>
      </c>
      <c r="C2611" t="s">
        <v>86</v>
      </c>
      <c r="D2611" t="s">
        <v>19</v>
      </c>
      <c r="E2611">
        <v>444400</v>
      </c>
      <c r="F2611">
        <v>240200</v>
      </c>
    </row>
    <row r="2612" spans="1:6" x14ac:dyDescent="0.3">
      <c r="A2612" t="s">
        <v>2742</v>
      </c>
      <c r="B2612" t="s">
        <v>17</v>
      </c>
      <c r="C2612" t="s">
        <v>90</v>
      </c>
      <c r="D2612" t="s">
        <v>19</v>
      </c>
      <c r="E2612">
        <v>188300</v>
      </c>
      <c r="F2612">
        <v>302400</v>
      </c>
    </row>
    <row r="2613" spans="1:6" x14ac:dyDescent="0.3">
      <c r="A2613" t="s">
        <v>2743</v>
      </c>
      <c r="B2613" t="s">
        <v>27</v>
      </c>
      <c r="C2613" t="s">
        <v>111</v>
      </c>
      <c r="D2613" t="s">
        <v>19</v>
      </c>
      <c r="E2613">
        <v>108500</v>
      </c>
      <c r="F2613">
        <v>242400</v>
      </c>
    </row>
    <row r="2614" spans="1:6" x14ac:dyDescent="0.3">
      <c r="A2614" t="s">
        <v>2744</v>
      </c>
      <c r="B2614" t="s">
        <v>27</v>
      </c>
      <c r="C2614" t="s">
        <v>46</v>
      </c>
      <c r="D2614" t="s">
        <v>19</v>
      </c>
      <c r="E2614">
        <v>121300</v>
      </c>
      <c r="F2614">
        <v>322600</v>
      </c>
    </row>
    <row r="2615" spans="1:6" x14ac:dyDescent="0.3">
      <c r="A2615" t="s">
        <v>2745</v>
      </c>
      <c r="B2615" t="s">
        <v>23</v>
      </c>
      <c r="C2615" t="s">
        <v>56</v>
      </c>
      <c r="D2615" t="s">
        <v>19</v>
      </c>
      <c r="E2615">
        <v>626200</v>
      </c>
      <c r="F2615">
        <v>284800</v>
      </c>
    </row>
    <row r="2616" spans="1:6" x14ac:dyDescent="0.3">
      <c r="A2616" t="s">
        <v>2746</v>
      </c>
      <c r="B2616" t="s">
        <v>23</v>
      </c>
      <c r="C2616" t="s">
        <v>240</v>
      </c>
      <c r="D2616" t="s">
        <v>19</v>
      </c>
      <c r="E2616">
        <v>310300</v>
      </c>
      <c r="F2616">
        <v>134300</v>
      </c>
    </row>
    <row r="2617" spans="1:6" x14ac:dyDescent="0.3">
      <c r="A2617" t="s">
        <v>2747</v>
      </c>
      <c r="B2617" t="s">
        <v>33</v>
      </c>
      <c r="C2617" t="s">
        <v>14</v>
      </c>
      <c r="D2617" t="s">
        <v>19</v>
      </c>
      <c r="E2617">
        <v>248100</v>
      </c>
      <c r="F2617">
        <v>115200</v>
      </c>
    </row>
    <row r="2618" spans="1:6" x14ac:dyDescent="0.3">
      <c r="A2618" t="s">
        <v>2748</v>
      </c>
      <c r="B2618" t="s">
        <v>23</v>
      </c>
      <c r="C2618" t="s">
        <v>36</v>
      </c>
      <c r="D2618" t="s">
        <v>15</v>
      </c>
      <c r="E2618">
        <v>459400</v>
      </c>
      <c r="F2618">
        <v>222200</v>
      </c>
    </row>
    <row r="2619" spans="1:6" x14ac:dyDescent="0.3">
      <c r="A2619" t="s">
        <v>2749</v>
      </c>
      <c r="B2619" t="s">
        <v>53</v>
      </c>
      <c r="C2619" t="s">
        <v>36</v>
      </c>
      <c r="D2619" t="s">
        <v>19</v>
      </c>
      <c r="E2619">
        <v>365100</v>
      </c>
      <c r="F2619">
        <v>222200</v>
      </c>
    </row>
    <row r="2620" spans="1:6" x14ac:dyDescent="0.3">
      <c r="A2620" t="s">
        <v>2750</v>
      </c>
      <c r="B2620" t="s">
        <v>17</v>
      </c>
      <c r="C2620" t="s">
        <v>54</v>
      </c>
      <c r="D2620" t="s">
        <v>19</v>
      </c>
      <c r="E2620">
        <v>514700</v>
      </c>
      <c r="F2620">
        <v>153500</v>
      </c>
    </row>
    <row r="2621" spans="1:6" x14ac:dyDescent="0.3">
      <c r="A2621" t="s">
        <v>2751</v>
      </c>
      <c r="B2621" t="s">
        <v>23</v>
      </c>
      <c r="C2621" t="s">
        <v>96</v>
      </c>
      <c r="D2621" t="s">
        <v>19</v>
      </c>
      <c r="E2621">
        <v>389600</v>
      </c>
      <c r="F2621">
        <v>146900</v>
      </c>
    </row>
    <row r="2622" spans="1:6" x14ac:dyDescent="0.3">
      <c r="A2622" t="s">
        <v>2752</v>
      </c>
      <c r="B2622" t="s">
        <v>17</v>
      </c>
      <c r="C2622" t="s">
        <v>90</v>
      </c>
      <c r="D2622" t="s">
        <v>19</v>
      </c>
      <c r="E2622">
        <v>254600</v>
      </c>
      <c r="F2622">
        <v>308800</v>
      </c>
    </row>
    <row r="2623" spans="1:6" x14ac:dyDescent="0.3">
      <c r="A2623" t="s">
        <v>2753</v>
      </c>
      <c r="B2623" t="s">
        <v>27</v>
      </c>
      <c r="C2623" t="s">
        <v>111</v>
      </c>
      <c r="D2623" t="s">
        <v>19</v>
      </c>
      <c r="E2623">
        <v>98500</v>
      </c>
      <c r="F2623">
        <v>234700</v>
      </c>
    </row>
    <row r="2624" spans="1:6" x14ac:dyDescent="0.3">
      <c r="A2624" t="s">
        <v>2754</v>
      </c>
      <c r="B2624" t="s">
        <v>53</v>
      </c>
      <c r="C2624" t="s">
        <v>66</v>
      </c>
      <c r="D2624" t="s">
        <v>19</v>
      </c>
      <c r="E2624">
        <v>406800</v>
      </c>
      <c r="F2624">
        <v>232400</v>
      </c>
    </row>
    <row r="2625" spans="1:6" x14ac:dyDescent="0.3">
      <c r="A2625" t="s">
        <v>2755</v>
      </c>
      <c r="B2625" t="s">
        <v>17</v>
      </c>
      <c r="C2625" t="s">
        <v>111</v>
      </c>
      <c r="D2625" t="s">
        <v>19</v>
      </c>
      <c r="E2625">
        <v>259800</v>
      </c>
      <c r="F2625">
        <v>283400</v>
      </c>
    </row>
    <row r="2626" spans="1:6" x14ac:dyDescent="0.3">
      <c r="A2626" t="s">
        <v>2756</v>
      </c>
      <c r="B2626" t="s">
        <v>30</v>
      </c>
      <c r="C2626" t="s">
        <v>165</v>
      </c>
      <c r="D2626" t="s">
        <v>19</v>
      </c>
      <c r="E2626">
        <v>431800</v>
      </c>
      <c r="F2626">
        <v>311900</v>
      </c>
    </row>
    <row r="2627" spans="1:6" x14ac:dyDescent="0.3">
      <c r="A2627" t="s">
        <v>2757</v>
      </c>
      <c r="B2627" t="s">
        <v>33</v>
      </c>
      <c r="C2627" t="s">
        <v>48</v>
      </c>
      <c r="D2627" t="s">
        <v>19</v>
      </c>
      <c r="E2627">
        <v>184400</v>
      </c>
      <c r="F2627">
        <v>271500</v>
      </c>
    </row>
    <row r="2628" spans="1:6" x14ac:dyDescent="0.3">
      <c r="A2628" t="s">
        <v>2758</v>
      </c>
      <c r="B2628" t="s">
        <v>23</v>
      </c>
      <c r="C2628" t="s">
        <v>14</v>
      </c>
      <c r="D2628" t="s">
        <v>19</v>
      </c>
      <c r="E2628">
        <v>164900</v>
      </c>
      <c r="F2628">
        <v>134800</v>
      </c>
    </row>
    <row r="2629" spans="1:6" x14ac:dyDescent="0.3">
      <c r="A2629" t="s">
        <v>2759</v>
      </c>
      <c r="B2629" t="s">
        <v>73</v>
      </c>
      <c r="C2629" t="s">
        <v>104</v>
      </c>
      <c r="D2629" t="s">
        <v>105</v>
      </c>
      <c r="E2629">
        <v>438700</v>
      </c>
      <c r="F2629">
        <v>1638500</v>
      </c>
    </row>
    <row r="2630" spans="1:6" x14ac:dyDescent="0.3">
      <c r="A2630" t="s">
        <v>2760</v>
      </c>
      <c r="B2630" t="s">
        <v>103</v>
      </c>
      <c r="C2630" t="s">
        <v>41</v>
      </c>
      <c r="D2630" t="s">
        <v>15</v>
      </c>
      <c r="E2630">
        <v>1293900</v>
      </c>
      <c r="F2630">
        <v>980800</v>
      </c>
    </row>
    <row r="2631" spans="1:6" x14ac:dyDescent="0.3">
      <c r="A2631" t="s">
        <v>2761</v>
      </c>
      <c r="B2631" t="s">
        <v>23</v>
      </c>
      <c r="C2631" t="s">
        <v>88</v>
      </c>
      <c r="D2631" t="s">
        <v>19</v>
      </c>
      <c r="E2631">
        <v>487700</v>
      </c>
      <c r="F2631">
        <v>176800</v>
      </c>
    </row>
    <row r="2632" spans="1:6" x14ac:dyDescent="0.3">
      <c r="A2632" t="s">
        <v>2762</v>
      </c>
      <c r="B2632" t="s">
        <v>33</v>
      </c>
      <c r="C2632" t="s">
        <v>48</v>
      </c>
      <c r="D2632" t="s">
        <v>19</v>
      </c>
      <c r="E2632">
        <v>215600</v>
      </c>
      <c r="F2632">
        <v>262000</v>
      </c>
    </row>
    <row r="2633" spans="1:6" x14ac:dyDescent="0.3">
      <c r="A2633" t="s">
        <v>2763</v>
      </c>
      <c r="B2633" t="s">
        <v>69</v>
      </c>
      <c r="C2633" t="s">
        <v>46</v>
      </c>
      <c r="D2633" t="s">
        <v>19</v>
      </c>
      <c r="E2633">
        <v>62800</v>
      </c>
      <c r="F2633">
        <v>266200</v>
      </c>
    </row>
    <row r="2634" spans="1:6" x14ac:dyDescent="0.3">
      <c r="A2634" t="s">
        <v>2764</v>
      </c>
      <c r="B2634" t="s">
        <v>27</v>
      </c>
      <c r="C2634" t="s">
        <v>48</v>
      </c>
      <c r="D2634" t="s">
        <v>19</v>
      </c>
      <c r="E2634">
        <v>91600</v>
      </c>
      <c r="F2634">
        <v>242100</v>
      </c>
    </row>
    <row r="2635" spans="1:6" x14ac:dyDescent="0.3">
      <c r="A2635" t="s">
        <v>2765</v>
      </c>
      <c r="B2635" t="s">
        <v>33</v>
      </c>
      <c r="C2635" t="s">
        <v>31</v>
      </c>
      <c r="D2635" t="s">
        <v>19</v>
      </c>
      <c r="E2635">
        <v>210300</v>
      </c>
      <c r="F2635">
        <v>219400</v>
      </c>
    </row>
    <row r="2636" spans="1:6" x14ac:dyDescent="0.3">
      <c r="A2636" t="s">
        <v>2766</v>
      </c>
      <c r="B2636" t="s">
        <v>23</v>
      </c>
      <c r="C2636" t="s">
        <v>96</v>
      </c>
      <c r="D2636" t="s">
        <v>19</v>
      </c>
      <c r="E2636">
        <v>304200</v>
      </c>
      <c r="F2636">
        <v>23700</v>
      </c>
    </row>
    <row r="2637" spans="1:6" x14ac:dyDescent="0.3">
      <c r="A2637" t="s">
        <v>2767</v>
      </c>
      <c r="B2637" t="s">
        <v>17</v>
      </c>
      <c r="C2637" t="s">
        <v>28</v>
      </c>
      <c r="D2637" t="s">
        <v>19</v>
      </c>
      <c r="E2637">
        <v>346700</v>
      </c>
      <c r="F2637">
        <v>358400</v>
      </c>
    </row>
    <row r="2638" spans="1:6" x14ac:dyDescent="0.3">
      <c r="A2638" t="s">
        <v>2768</v>
      </c>
      <c r="B2638" t="s">
        <v>17</v>
      </c>
      <c r="C2638" t="s">
        <v>48</v>
      </c>
      <c r="D2638" t="s">
        <v>19</v>
      </c>
      <c r="E2638">
        <v>465000</v>
      </c>
      <c r="F2638">
        <v>251400</v>
      </c>
    </row>
    <row r="2639" spans="1:6" x14ac:dyDescent="0.3">
      <c r="A2639" t="s">
        <v>2769</v>
      </c>
      <c r="B2639" t="s">
        <v>23</v>
      </c>
      <c r="C2639" t="s">
        <v>48</v>
      </c>
      <c r="D2639" t="s">
        <v>19</v>
      </c>
      <c r="E2639">
        <v>163600</v>
      </c>
      <c r="F2639">
        <v>277400</v>
      </c>
    </row>
    <row r="2640" spans="1:6" x14ac:dyDescent="0.3">
      <c r="A2640" t="s">
        <v>2770</v>
      </c>
      <c r="B2640" t="s">
        <v>53</v>
      </c>
      <c r="C2640" t="s">
        <v>48</v>
      </c>
      <c r="D2640" t="s">
        <v>19</v>
      </c>
      <c r="E2640">
        <v>566500</v>
      </c>
      <c r="F2640">
        <v>315300</v>
      </c>
    </row>
    <row r="2641" spans="1:6" x14ac:dyDescent="0.3">
      <c r="A2641" t="s">
        <v>2771</v>
      </c>
      <c r="B2641" t="s">
        <v>69</v>
      </c>
      <c r="C2641" t="s">
        <v>48</v>
      </c>
      <c r="D2641" t="s">
        <v>19</v>
      </c>
      <c r="E2641">
        <v>54900</v>
      </c>
      <c r="F2641">
        <v>235800</v>
      </c>
    </row>
    <row r="2642" spans="1:6" x14ac:dyDescent="0.3">
      <c r="A2642" t="s">
        <v>2772</v>
      </c>
      <c r="B2642" t="s">
        <v>53</v>
      </c>
      <c r="C2642" t="s">
        <v>135</v>
      </c>
      <c r="D2642" t="s">
        <v>19</v>
      </c>
      <c r="E2642">
        <v>475900</v>
      </c>
      <c r="F2642">
        <v>326800</v>
      </c>
    </row>
    <row r="2643" spans="1:6" x14ac:dyDescent="0.3">
      <c r="A2643" t="s">
        <v>2773</v>
      </c>
      <c r="B2643" t="s">
        <v>73</v>
      </c>
      <c r="C2643" t="s">
        <v>507</v>
      </c>
      <c r="D2643" t="s">
        <v>112</v>
      </c>
      <c r="E2643">
        <v>921900</v>
      </c>
      <c r="F2643">
        <v>457300</v>
      </c>
    </row>
    <row r="2644" spans="1:6" x14ac:dyDescent="0.3">
      <c r="A2644" t="s">
        <v>2774</v>
      </c>
      <c r="B2644" t="s">
        <v>23</v>
      </c>
      <c r="C2644" t="s">
        <v>38</v>
      </c>
      <c r="D2644" t="s">
        <v>19</v>
      </c>
      <c r="E2644">
        <v>138000</v>
      </c>
      <c r="F2644">
        <v>130500</v>
      </c>
    </row>
    <row r="2645" spans="1:6" x14ac:dyDescent="0.3">
      <c r="A2645" t="s">
        <v>2775</v>
      </c>
      <c r="B2645" t="s">
        <v>23</v>
      </c>
      <c r="C2645" t="s">
        <v>133</v>
      </c>
      <c r="D2645" t="s">
        <v>19</v>
      </c>
      <c r="E2645">
        <v>312200</v>
      </c>
      <c r="F2645">
        <v>178200</v>
      </c>
    </row>
    <row r="2646" spans="1:6" x14ac:dyDescent="0.3">
      <c r="A2646" t="s">
        <v>2776</v>
      </c>
      <c r="B2646" t="s">
        <v>17</v>
      </c>
      <c r="C2646" t="s">
        <v>31</v>
      </c>
      <c r="D2646" t="s">
        <v>19</v>
      </c>
      <c r="E2646">
        <v>206500</v>
      </c>
      <c r="F2646">
        <v>201800</v>
      </c>
    </row>
    <row r="2647" spans="1:6" x14ac:dyDescent="0.3">
      <c r="A2647" t="s">
        <v>2777</v>
      </c>
      <c r="B2647" t="s">
        <v>73</v>
      </c>
      <c r="C2647" t="s">
        <v>101</v>
      </c>
      <c r="D2647" t="s">
        <v>19</v>
      </c>
      <c r="E2647">
        <v>252300</v>
      </c>
      <c r="F2647">
        <v>583400</v>
      </c>
    </row>
    <row r="2648" spans="1:6" x14ac:dyDescent="0.3">
      <c r="A2648" t="s">
        <v>2778</v>
      </c>
      <c r="B2648" t="s">
        <v>17</v>
      </c>
      <c r="C2648" t="s">
        <v>28</v>
      </c>
      <c r="D2648" t="s">
        <v>19</v>
      </c>
      <c r="E2648">
        <v>288000</v>
      </c>
      <c r="F2648">
        <v>318200</v>
      </c>
    </row>
    <row r="2649" spans="1:6" x14ac:dyDescent="0.3">
      <c r="A2649" t="s">
        <v>2779</v>
      </c>
      <c r="B2649" t="s">
        <v>23</v>
      </c>
      <c r="C2649" t="s">
        <v>137</v>
      </c>
      <c r="D2649" t="s">
        <v>19</v>
      </c>
      <c r="E2649">
        <v>0</v>
      </c>
      <c r="F2649">
        <v>43500</v>
      </c>
    </row>
    <row r="2650" spans="1:6" x14ac:dyDescent="0.3">
      <c r="A2650" t="s">
        <v>2780</v>
      </c>
      <c r="B2650" t="s">
        <v>17</v>
      </c>
      <c r="C2650" t="s">
        <v>56</v>
      </c>
      <c r="D2650" t="s">
        <v>19</v>
      </c>
      <c r="E2650">
        <v>379900</v>
      </c>
      <c r="F2650">
        <v>264400</v>
      </c>
    </row>
    <row r="2651" spans="1:6" x14ac:dyDescent="0.3">
      <c r="A2651" t="s">
        <v>2781</v>
      </c>
      <c r="B2651" t="s">
        <v>33</v>
      </c>
      <c r="C2651" t="s">
        <v>240</v>
      </c>
      <c r="D2651" t="s">
        <v>19</v>
      </c>
      <c r="E2651">
        <v>385400</v>
      </c>
      <c r="F2651">
        <v>152900</v>
      </c>
    </row>
    <row r="2652" spans="1:6" x14ac:dyDescent="0.3">
      <c r="A2652" t="s">
        <v>2782</v>
      </c>
      <c r="B2652" t="s">
        <v>27</v>
      </c>
      <c r="C2652" t="s">
        <v>137</v>
      </c>
      <c r="D2652" t="s">
        <v>19</v>
      </c>
      <c r="E2652">
        <v>210200</v>
      </c>
      <c r="F2652">
        <v>211400</v>
      </c>
    </row>
    <row r="2653" spans="1:6" x14ac:dyDescent="0.3">
      <c r="A2653" t="s">
        <v>2783</v>
      </c>
      <c r="B2653" t="s">
        <v>33</v>
      </c>
      <c r="C2653" t="s">
        <v>48</v>
      </c>
      <c r="D2653" t="s">
        <v>19</v>
      </c>
      <c r="E2653">
        <v>311900</v>
      </c>
      <c r="F2653">
        <v>259400</v>
      </c>
    </row>
    <row r="2654" spans="1:6" x14ac:dyDescent="0.3">
      <c r="A2654" t="s">
        <v>2784</v>
      </c>
      <c r="B2654" t="s">
        <v>23</v>
      </c>
      <c r="C2654" t="s">
        <v>96</v>
      </c>
      <c r="D2654" t="s">
        <v>19</v>
      </c>
      <c r="E2654">
        <v>157500</v>
      </c>
      <c r="F2654">
        <v>137700</v>
      </c>
    </row>
    <row r="2655" spans="1:6" x14ac:dyDescent="0.3">
      <c r="A2655" t="s">
        <v>2785</v>
      </c>
      <c r="B2655" t="s">
        <v>147</v>
      </c>
      <c r="C2655" t="s">
        <v>177</v>
      </c>
      <c r="D2655" t="s">
        <v>19</v>
      </c>
      <c r="E2655">
        <v>289500</v>
      </c>
      <c r="F2655">
        <v>170900</v>
      </c>
    </row>
    <row r="2656" spans="1:6" x14ac:dyDescent="0.3">
      <c r="A2656" t="s">
        <v>2786</v>
      </c>
      <c r="B2656" t="s">
        <v>17</v>
      </c>
      <c r="C2656" t="s">
        <v>437</v>
      </c>
      <c r="D2656" t="s">
        <v>19</v>
      </c>
      <c r="E2656">
        <v>234000</v>
      </c>
      <c r="F2656">
        <v>419000</v>
      </c>
    </row>
    <row r="2657" spans="1:6" x14ac:dyDescent="0.3">
      <c r="A2657" t="s">
        <v>2787</v>
      </c>
      <c r="B2657" t="s">
        <v>17</v>
      </c>
      <c r="C2657" t="s">
        <v>48</v>
      </c>
      <c r="D2657" t="s">
        <v>19</v>
      </c>
      <c r="E2657">
        <v>211800</v>
      </c>
      <c r="F2657">
        <v>202200</v>
      </c>
    </row>
    <row r="2658" spans="1:6" x14ac:dyDescent="0.3">
      <c r="A2658" t="s">
        <v>2788</v>
      </c>
      <c r="B2658" t="s">
        <v>53</v>
      </c>
      <c r="C2658" t="s">
        <v>133</v>
      </c>
      <c r="D2658" t="s">
        <v>19</v>
      </c>
      <c r="E2658">
        <v>295200</v>
      </c>
      <c r="F2658">
        <v>206500</v>
      </c>
    </row>
    <row r="2659" spans="1:6" x14ac:dyDescent="0.3">
      <c r="A2659" t="s">
        <v>2789</v>
      </c>
      <c r="B2659" t="s">
        <v>27</v>
      </c>
      <c r="C2659" t="s">
        <v>135</v>
      </c>
      <c r="D2659" t="s">
        <v>19</v>
      </c>
      <c r="E2659">
        <v>252900</v>
      </c>
      <c r="F2659">
        <v>0</v>
      </c>
    </row>
    <row r="2660" spans="1:6" x14ac:dyDescent="0.3">
      <c r="A2660" t="s">
        <v>2790</v>
      </c>
      <c r="B2660" t="s">
        <v>23</v>
      </c>
      <c r="C2660" t="s">
        <v>339</v>
      </c>
      <c r="D2660" t="s">
        <v>19</v>
      </c>
      <c r="E2660">
        <v>392100</v>
      </c>
      <c r="F2660">
        <v>278500</v>
      </c>
    </row>
    <row r="2661" spans="1:6" x14ac:dyDescent="0.3">
      <c r="A2661" t="s">
        <v>2791</v>
      </c>
      <c r="B2661" t="s">
        <v>33</v>
      </c>
      <c r="C2661" t="s">
        <v>507</v>
      </c>
      <c r="D2661" t="s">
        <v>59</v>
      </c>
      <c r="E2661">
        <v>375500</v>
      </c>
      <c r="F2661">
        <v>437800</v>
      </c>
    </row>
    <row r="2662" spans="1:6" x14ac:dyDescent="0.3">
      <c r="A2662" t="s">
        <v>2792</v>
      </c>
      <c r="B2662" t="s">
        <v>23</v>
      </c>
      <c r="C2662" t="s">
        <v>274</v>
      </c>
      <c r="D2662" t="s">
        <v>19</v>
      </c>
      <c r="E2662">
        <v>1007900</v>
      </c>
      <c r="F2662">
        <v>553400</v>
      </c>
    </row>
    <row r="2663" spans="1:6" x14ac:dyDescent="0.3">
      <c r="A2663" t="s">
        <v>2793</v>
      </c>
      <c r="B2663" t="s">
        <v>33</v>
      </c>
      <c r="C2663" t="s">
        <v>161</v>
      </c>
      <c r="D2663" t="s">
        <v>19</v>
      </c>
      <c r="E2663">
        <v>110800</v>
      </c>
      <c r="F2663">
        <v>233900</v>
      </c>
    </row>
    <row r="2664" spans="1:6" x14ac:dyDescent="0.3">
      <c r="A2664" t="s">
        <v>2794</v>
      </c>
      <c r="B2664" t="s">
        <v>53</v>
      </c>
      <c r="C2664" t="s">
        <v>507</v>
      </c>
      <c r="D2664" t="s">
        <v>59</v>
      </c>
      <c r="E2664">
        <v>288800</v>
      </c>
      <c r="F2664">
        <v>349800</v>
      </c>
    </row>
    <row r="2665" spans="1:6" x14ac:dyDescent="0.3">
      <c r="A2665" t="s">
        <v>2795</v>
      </c>
      <c r="B2665" t="s">
        <v>23</v>
      </c>
      <c r="C2665" t="s">
        <v>48</v>
      </c>
      <c r="D2665" t="s">
        <v>19</v>
      </c>
      <c r="E2665">
        <v>166500</v>
      </c>
      <c r="F2665">
        <v>256700</v>
      </c>
    </row>
    <row r="2666" spans="1:6" x14ac:dyDescent="0.3">
      <c r="A2666" t="s">
        <v>2796</v>
      </c>
      <c r="B2666" t="s">
        <v>27</v>
      </c>
      <c r="C2666" t="s">
        <v>114</v>
      </c>
      <c r="D2666" t="s">
        <v>15</v>
      </c>
      <c r="E2666">
        <v>528800</v>
      </c>
      <c r="F2666">
        <v>965000</v>
      </c>
    </row>
    <row r="2667" spans="1:6" x14ac:dyDescent="0.3">
      <c r="A2667" t="s">
        <v>2797</v>
      </c>
      <c r="B2667" t="s">
        <v>23</v>
      </c>
      <c r="C2667" t="s">
        <v>114</v>
      </c>
      <c r="D2667" t="s">
        <v>19</v>
      </c>
      <c r="E2667">
        <v>380400</v>
      </c>
      <c r="F2667">
        <v>483600</v>
      </c>
    </row>
    <row r="2668" spans="1:6" x14ac:dyDescent="0.3">
      <c r="A2668" t="s">
        <v>2798</v>
      </c>
      <c r="B2668" t="s">
        <v>73</v>
      </c>
      <c r="C2668" t="s">
        <v>31</v>
      </c>
      <c r="D2668" t="s">
        <v>19</v>
      </c>
      <c r="E2668">
        <v>750600</v>
      </c>
      <c r="F2668">
        <v>432400</v>
      </c>
    </row>
    <row r="2669" spans="1:6" x14ac:dyDescent="0.3">
      <c r="A2669" t="s">
        <v>2799</v>
      </c>
      <c r="B2669" t="s">
        <v>33</v>
      </c>
      <c r="C2669" t="s">
        <v>130</v>
      </c>
      <c r="D2669" t="s">
        <v>19</v>
      </c>
      <c r="E2669">
        <v>362000</v>
      </c>
      <c r="F2669">
        <v>261200</v>
      </c>
    </row>
    <row r="2670" spans="1:6" x14ac:dyDescent="0.3">
      <c r="A2670" t="s">
        <v>2800</v>
      </c>
      <c r="B2670" t="s">
        <v>27</v>
      </c>
      <c r="C2670" t="s">
        <v>36</v>
      </c>
      <c r="D2670" t="s">
        <v>19</v>
      </c>
      <c r="E2670">
        <v>142800</v>
      </c>
      <c r="F2670">
        <v>211700</v>
      </c>
    </row>
    <row r="2671" spans="1:6" x14ac:dyDescent="0.3">
      <c r="A2671" t="s">
        <v>2801</v>
      </c>
      <c r="B2671" t="s">
        <v>17</v>
      </c>
      <c r="C2671" t="s">
        <v>524</v>
      </c>
      <c r="D2671" t="s">
        <v>59</v>
      </c>
      <c r="E2671">
        <v>484300</v>
      </c>
      <c r="F2671">
        <v>446400</v>
      </c>
    </row>
    <row r="2672" spans="1:6" x14ac:dyDescent="0.3">
      <c r="A2672" t="s">
        <v>2802</v>
      </c>
      <c r="B2672" t="s">
        <v>33</v>
      </c>
      <c r="C2672" t="s">
        <v>125</v>
      </c>
      <c r="D2672" t="s">
        <v>19</v>
      </c>
      <c r="E2672">
        <v>447900</v>
      </c>
      <c r="F2672">
        <v>225200</v>
      </c>
    </row>
    <row r="2673" spans="1:6" x14ac:dyDescent="0.3">
      <c r="A2673" t="s">
        <v>2803</v>
      </c>
      <c r="B2673" t="s">
        <v>17</v>
      </c>
      <c r="C2673" t="s">
        <v>111</v>
      </c>
      <c r="D2673" t="s">
        <v>19</v>
      </c>
      <c r="E2673">
        <v>358600</v>
      </c>
      <c r="F2673">
        <v>378800</v>
      </c>
    </row>
    <row r="2674" spans="1:6" x14ac:dyDescent="0.3">
      <c r="A2674" t="s">
        <v>2804</v>
      </c>
      <c r="B2674" t="s">
        <v>23</v>
      </c>
      <c r="C2674" t="s">
        <v>123</v>
      </c>
      <c r="D2674" t="s">
        <v>19</v>
      </c>
      <c r="E2674">
        <v>294000</v>
      </c>
      <c r="F2674">
        <v>142500</v>
      </c>
    </row>
    <row r="2675" spans="1:6" x14ac:dyDescent="0.3">
      <c r="A2675" t="s">
        <v>2805</v>
      </c>
      <c r="B2675" t="s">
        <v>27</v>
      </c>
      <c r="C2675" t="s">
        <v>111</v>
      </c>
      <c r="D2675" t="s">
        <v>19</v>
      </c>
      <c r="E2675">
        <v>110700</v>
      </c>
      <c r="F2675">
        <v>243500</v>
      </c>
    </row>
    <row r="2676" spans="1:6" x14ac:dyDescent="0.3">
      <c r="A2676" t="s">
        <v>2806</v>
      </c>
      <c r="B2676" t="s">
        <v>27</v>
      </c>
      <c r="C2676" t="s">
        <v>46</v>
      </c>
      <c r="D2676" t="s">
        <v>19</v>
      </c>
      <c r="E2676">
        <v>193100</v>
      </c>
      <c r="F2676">
        <v>347800</v>
      </c>
    </row>
    <row r="2677" spans="1:6" x14ac:dyDescent="0.3">
      <c r="A2677" t="s">
        <v>2807</v>
      </c>
      <c r="B2677" t="s">
        <v>17</v>
      </c>
      <c r="C2677" t="s">
        <v>285</v>
      </c>
      <c r="D2677" t="s">
        <v>19</v>
      </c>
      <c r="E2677">
        <v>754400</v>
      </c>
      <c r="F2677">
        <v>130200</v>
      </c>
    </row>
    <row r="2678" spans="1:6" x14ac:dyDescent="0.3">
      <c r="A2678" t="s">
        <v>2808</v>
      </c>
      <c r="B2678" t="s">
        <v>33</v>
      </c>
      <c r="C2678" t="s">
        <v>14</v>
      </c>
      <c r="D2678" t="s">
        <v>19</v>
      </c>
      <c r="E2678">
        <v>0</v>
      </c>
      <c r="F2678">
        <v>127900</v>
      </c>
    </row>
    <row r="2679" spans="1:6" x14ac:dyDescent="0.3">
      <c r="A2679" t="s">
        <v>2809</v>
      </c>
      <c r="B2679" t="s">
        <v>23</v>
      </c>
      <c r="C2679" t="s">
        <v>14</v>
      </c>
      <c r="D2679" t="s">
        <v>19</v>
      </c>
      <c r="E2679">
        <v>410900</v>
      </c>
      <c r="F2679">
        <v>109400</v>
      </c>
    </row>
    <row r="2680" spans="1:6" x14ac:dyDescent="0.3">
      <c r="A2680" t="s">
        <v>2810</v>
      </c>
      <c r="B2680" t="s">
        <v>23</v>
      </c>
      <c r="C2680" t="s">
        <v>167</v>
      </c>
      <c r="D2680" t="s">
        <v>19</v>
      </c>
      <c r="E2680">
        <v>410900</v>
      </c>
      <c r="F2680">
        <v>258700</v>
      </c>
    </row>
    <row r="2681" spans="1:6" x14ac:dyDescent="0.3">
      <c r="A2681" t="s">
        <v>2811</v>
      </c>
      <c r="B2681" t="s">
        <v>27</v>
      </c>
      <c r="C2681" t="s">
        <v>48</v>
      </c>
      <c r="D2681" t="s">
        <v>19</v>
      </c>
      <c r="E2681">
        <v>110200</v>
      </c>
      <c r="F2681">
        <v>272700</v>
      </c>
    </row>
    <row r="2682" spans="1:6" x14ac:dyDescent="0.3">
      <c r="A2682" t="s">
        <v>2812</v>
      </c>
      <c r="B2682" t="s">
        <v>23</v>
      </c>
      <c r="C2682" t="s">
        <v>61</v>
      </c>
      <c r="D2682" t="s">
        <v>19</v>
      </c>
      <c r="E2682">
        <v>261500</v>
      </c>
      <c r="F2682">
        <v>288000</v>
      </c>
    </row>
    <row r="2683" spans="1:6" x14ac:dyDescent="0.3">
      <c r="A2683" t="s">
        <v>2813</v>
      </c>
      <c r="B2683" t="s">
        <v>147</v>
      </c>
      <c r="C2683" t="s">
        <v>54</v>
      </c>
      <c r="D2683" t="s">
        <v>19</v>
      </c>
      <c r="E2683">
        <v>0</v>
      </c>
      <c r="F2683">
        <v>150300</v>
      </c>
    </row>
    <row r="2684" spans="1:6" x14ac:dyDescent="0.3">
      <c r="A2684" t="s">
        <v>2814</v>
      </c>
      <c r="B2684" t="s">
        <v>23</v>
      </c>
      <c r="C2684" t="s">
        <v>123</v>
      </c>
      <c r="D2684" t="s">
        <v>15</v>
      </c>
      <c r="E2684">
        <v>374700</v>
      </c>
      <c r="F2684">
        <v>159200</v>
      </c>
    </row>
    <row r="2685" spans="1:6" x14ac:dyDescent="0.3">
      <c r="A2685" t="s">
        <v>2815</v>
      </c>
      <c r="B2685" t="s">
        <v>23</v>
      </c>
      <c r="C2685" t="s">
        <v>96</v>
      </c>
      <c r="D2685" t="s">
        <v>19</v>
      </c>
      <c r="E2685">
        <v>227900</v>
      </c>
      <c r="F2685">
        <v>212500</v>
      </c>
    </row>
    <row r="2686" spans="1:6" x14ac:dyDescent="0.3">
      <c r="A2686" t="s">
        <v>2816</v>
      </c>
      <c r="B2686" t="s">
        <v>23</v>
      </c>
      <c r="C2686" t="s">
        <v>272</v>
      </c>
      <c r="D2686" t="s">
        <v>19</v>
      </c>
      <c r="E2686">
        <v>327200</v>
      </c>
      <c r="F2686">
        <v>212600</v>
      </c>
    </row>
    <row r="2687" spans="1:6" x14ac:dyDescent="0.3">
      <c r="A2687" t="s">
        <v>2817</v>
      </c>
      <c r="B2687" t="s">
        <v>17</v>
      </c>
      <c r="C2687" t="s">
        <v>111</v>
      </c>
      <c r="D2687" t="s">
        <v>19</v>
      </c>
      <c r="E2687">
        <v>410900</v>
      </c>
      <c r="F2687">
        <v>598100</v>
      </c>
    </row>
    <row r="2688" spans="1:6" x14ac:dyDescent="0.3">
      <c r="A2688" t="s">
        <v>2818</v>
      </c>
      <c r="B2688" t="s">
        <v>33</v>
      </c>
      <c r="C2688" t="s">
        <v>24</v>
      </c>
      <c r="D2688" t="s">
        <v>19</v>
      </c>
      <c r="E2688">
        <v>390700</v>
      </c>
      <c r="F2688">
        <v>164100</v>
      </c>
    </row>
    <row r="2689" spans="1:6" x14ac:dyDescent="0.3">
      <c r="A2689" t="s">
        <v>2819</v>
      </c>
      <c r="B2689" t="s">
        <v>53</v>
      </c>
      <c r="C2689" t="s">
        <v>137</v>
      </c>
      <c r="D2689" t="s">
        <v>19</v>
      </c>
      <c r="E2689">
        <v>260500</v>
      </c>
      <c r="F2689">
        <v>232100</v>
      </c>
    </row>
    <row r="2690" spans="1:6" x14ac:dyDescent="0.3">
      <c r="A2690" t="s">
        <v>2820</v>
      </c>
      <c r="B2690" t="s">
        <v>23</v>
      </c>
      <c r="C2690" t="s">
        <v>123</v>
      </c>
      <c r="D2690" t="s">
        <v>19</v>
      </c>
      <c r="E2690">
        <v>355900</v>
      </c>
      <c r="F2690">
        <v>152400</v>
      </c>
    </row>
    <row r="2691" spans="1:6" x14ac:dyDescent="0.3">
      <c r="A2691" t="s">
        <v>2821</v>
      </c>
      <c r="B2691" t="s">
        <v>33</v>
      </c>
      <c r="C2691" t="s">
        <v>96</v>
      </c>
      <c r="D2691" t="s">
        <v>19</v>
      </c>
      <c r="E2691">
        <v>379800</v>
      </c>
      <c r="F2691">
        <v>243200</v>
      </c>
    </row>
    <row r="2692" spans="1:6" x14ac:dyDescent="0.3">
      <c r="A2692" t="s">
        <v>2822</v>
      </c>
      <c r="B2692" t="s">
        <v>17</v>
      </c>
      <c r="C2692" t="s">
        <v>14</v>
      </c>
      <c r="D2692" t="s">
        <v>19</v>
      </c>
      <c r="E2692">
        <v>250100</v>
      </c>
      <c r="F2692">
        <v>127700</v>
      </c>
    </row>
    <row r="2693" spans="1:6" x14ac:dyDescent="0.3">
      <c r="A2693" t="s">
        <v>2823</v>
      </c>
      <c r="B2693" t="s">
        <v>23</v>
      </c>
      <c r="C2693" t="s">
        <v>38</v>
      </c>
      <c r="D2693" t="s">
        <v>19</v>
      </c>
      <c r="E2693">
        <v>261800</v>
      </c>
      <c r="F2693">
        <v>108600</v>
      </c>
    </row>
    <row r="2694" spans="1:6" x14ac:dyDescent="0.3">
      <c r="A2694" t="s">
        <v>2824</v>
      </c>
      <c r="B2694" t="s">
        <v>23</v>
      </c>
      <c r="C2694" t="s">
        <v>66</v>
      </c>
      <c r="D2694" t="s">
        <v>19</v>
      </c>
      <c r="E2694">
        <v>463000</v>
      </c>
      <c r="F2694">
        <v>186300</v>
      </c>
    </row>
    <row r="2695" spans="1:6" x14ac:dyDescent="0.3">
      <c r="A2695" t="s">
        <v>2825</v>
      </c>
      <c r="B2695" t="s">
        <v>53</v>
      </c>
      <c r="C2695" t="s">
        <v>101</v>
      </c>
      <c r="D2695" t="s">
        <v>19</v>
      </c>
      <c r="E2695">
        <v>264200</v>
      </c>
      <c r="F2695">
        <v>443200</v>
      </c>
    </row>
    <row r="2696" spans="1:6" x14ac:dyDescent="0.3">
      <c r="A2696" t="s">
        <v>2826</v>
      </c>
      <c r="B2696" t="s">
        <v>17</v>
      </c>
      <c r="C2696" t="s">
        <v>495</v>
      </c>
      <c r="D2696" t="s">
        <v>42</v>
      </c>
      <c r="E2696">
        <v>3695800</v>
      </c>
      <c r="F2696">
        <v>1535200</v>
      </c>
    </row>
    <row r="2697" spans="1:6" x14ac:dyDescent="0.3">
      <c r="A2697" t="s">
        <v>2827</v>
      </c>
      <c r="B2697" t="s">
        <v>17</v>
      </c>
      <c r="C2697" t="s">
        <v>111</v>
      </c>
      <c r="D2697" t="s">
        <v>19</v>
      </c>
      <c r="E2697">
        <v>390500</v>
      </c>
      <c r="F2697">
        <v>595400</v>
      </c>
    </row>
    <row r="2698" spans="1:6" x14ac:dyDescent="0.3">
      <c r="A2698" t="s">
        <v>2828</v>
      </c>
      <c r="B2698" t="s">
        <v>17</v>
      </c>
      <c r="C2698" t="s">
        <v>437</v>
      </c>
      <c r="D2698" t="s">
        <v>19</v>
      </c>
      <c r="E2698">
        <v>234400</v>
      </c>
      <c r="F2698">
        <v>774000</v>
      </c>
    </row>
    <row r="2699" spans="1:6" x14ac:dyDescent="0.3">
      <c r="A2699" t="s">
        <v>2829</v>
      </c>
      <c r="B2699" t="s">
        <v>23</v>
      </c>
      <c r="C2699" t="s">
        <v>272</v>
      </c>
      <c r="D2699" t="s">
        <v>19</v>
      </c>
      <c r="E2699">
        <v>350900</v>
      </c>
      <c r="F2699">
        <v>214700</v>
      </c>
    </row>
    <row r="2700" spans="1:6" x14ac:dyDescent="0.3">
      <c r="A2700" t="s">
        <v>2830</v>
      </c>
      <c r="B2700" t="s">
        <v>23</v>
      </c>
      <c r="C2700" t="s">
        <v>272</v>
      </c>
      <c r="D2700" t="s">
        <v>19</v>
      </c>
      <c r="E2700">
        <v>343000</v>
      </c>
      <c r="F2700">
        <v>238600</v>
      </c>
    </row>
    <row r="2701" spans="1:6" x14ac:dyDescent="0.3">
      <c r="A2701" t="s">
        <v>2831</v>
      </c>
      <c r="B2701" t="s">
        <v>23</v>
      </c>
      <c r="C2701" t="s">
        <v>111</v>
      </c>
      <c r="D2701" t="s">
        <v>19</v>
      </c>
      <c r="E2701">
        <v>430400</v>
      </c>
      <c r="F2701">
        <v>598100</v>
      </c>
    </row>
    <row r="2702" spans="1:6" x14ac:dyDescent="0.3">
      <c r="A2702" t="s">
        <v>2832</v>
      </c>
      <c r="B2702" t="s">
        <v>23</v>
      </c>
      <c r="C2702" t="s">
        <v>24</v>
      </c>
      <c r="D2702" t="s">
        <v>112</v>
      </c>
      <c r="E2702">
        <v>548000</v>
      </c>
      <c r="F2702">
        <v>156500</v>
      </c>
    </row>
    <row r="2703" spans="1:6" x14ac:dyDescent="0.3">
      <c r="A2703" t="s">
        <v>2833</v>
      </c>
      <c r="B2703" t="s">
        <v>129</v>
      </c>
      <c r="C2703" t="s">
        <v>54</v>
      </c>
      <c r="D2703" t="s">
        <v>19</v>
      </c>
      <c r="E2703">
        <v>289900</v>
      </c>
      <c r="F2703">
        <v>152300</v>
      </c>
    </row>
    <row r="2704" spans="1:6" x14ac:dyDescent="0.3">
      <c r="A2704" t="s">
        <v>2834</v>
      </c>
      <c r="B2704" t="s">
        <v>33</v>
      </c>
      <c r="C2704" t="s">
        <v>123</v>
      </c>
      <c r="D2704" t="s">
        <v>19</v>
      </c>
      <c r="E2704">
        <v>498200</v>
      </c>
      <c r="F2704">
        <v>175100</v>
      </c>
    </row>
    <row r="2705" spans="1:6" x14ac:dyDescent="0.3">
      <c r="A2705" t="s">
        <v>2835</v>
      </c>
      <c r="B2705" t="s">
        <v>23</v>
      </c>
      <c r="C2705" t="s">
        <v>123</v>
      </c>
      <c r="D2705" t="s">
        <v>19</v>
      </c>
      <c r="E2705">
        <v>274800</v>
      </c>
      <c r="F2705">
        <v>178200</v>
      </c>
    </row>
    <row r="2706" spans="1:6" x14ac:dyDescent="0.3">
      <c r="A2706" t="s">
        <v>2836</v>
      </c>
      <c r="B2706" t="s">
        <v>17</v>
      </c>
      <c r="C2706" t="s">
        <v>66</v>
      </c>
      <c r="D2706" t="s">
        <v>19</v>
      </c>
      <c r="E2706">
        <v>453400</v>
      </c>
      <c r="F2706">
        <v>330100</v>
      </c>
    </row>
    <row r="2707" spans="1:6" x14ac:dyDescent="0.3">
      <c r="A2707" t="s">
        <v>2837</v>
      </c>
      <c r="B2707" t="s">
        <v>53</v>
      </c>
      <c r="C2707" t="s">
        <v>137</v>
      </c>
      <c r="D2707" t="s">
        <v>19</v>
      </c>
      <c r="E2707">
        <v>247300</v>
      </c>
      <c r="F2707">
        <v>227300</v>
      </c>
    </row>
    <row r="2708" spans="1:6" x14ac:dyDescent="0.3">
      <c r="A2708" t="s">
        <v>2838</v>
      </c>
      <c r="B2708" t="s">
        <v>53</v>
      </c>
      <c r="C2708" t="s">
        <v>123</v>
      </c>
      <c r="D2708" t="s">
        <v>19</v>
      </c>
      <c r="E2708">
        <v>254200</v>
      </c>
      <c r="F2708">
        <v>173700</v>
      </c>
    </row>
    <row r="2709" spans="1:6" x14ac:dyDescent="0.3">
      <c r="A2709" t="s">
        <v>2839</v>
      </c>
      <c r="B2709" t="s">
        <v>23</v>
      </c>
      <c r="C2709" t="s">
        <v>14</v>
      </c>
      <c r="D2709" t="s">
        <v>19</v>
      </c>
      <c r="E2709">
        <v>338200</v>
      </c>
      <c r="F2709">
        <v>123500</v>
      </c>
    </row>
    <row r="2710" spans="1:6" x14ac:dyDescent="0.3">
      <c r="A2710" t="s">
        <v>2840</v>
      </c>
      <c r="B2710" t="s">
        <v>23</v>
      </c>
      <c r="C2710" t="s">
        <v>14</v>
      </c>
      <c r="D2710" t="s">
        <v>19</v>
      </c>
      <c r="E2710">
        <v>509900</v>
      </c>
      <c r="F2710">
        <v>187200</v>
      </c>
    </row>
    <row r="2711" spans="1:6" x14ac:dyDescent="0.3">
      <c r="A2711" t="s">
        <v>2841</v>
      </c>
      <c r="B2711" t="s">
        <v>110</v>
      </c>
      <c r="C2711" t="s">
        <v>272</v>
      </c>
      <c r="D2711" t="s">
        <v>112</v>
      </c>
      <c r="E2711">
        <v>432800</v>
      </c>
      <c r="F2711">
        <v>215700</v>
      </c>
    </row>
    <row r="2712" spans="1:6" x14ac:dyDescent="0.3">
      <c r="A2712" t="s">
        <v>2842</v>
      </c>
      <c r="B2712" t="s">
        <v>23</v>
      </c>
      <c r="C2712" t="s">
        <v>111</v>
      </c>
      <c r="D2712" t="s">
        <v>19</v>
      </c>
      <c r="E2712">
        <v>385000</v>
      </c>
      <c r="F2712">
        <v>657000</v>
      </c>
    </row>
    <row r="2713" spans="1:6" x14ac:dyDescent="0.3">
      <c r="A2713" t="s">
        <v>2843</v>
      </c>
      <c r="B2713" t="s">
        <v>53</v>
      </c>
      <c r="C2713" t="s">
        <v>123</v>
      </c>
      <c r="D2713" t="s">
        <v>19</v>
      </c>
      <c r="E2713">
        <v>360900</v>
      </c>
      <c r="F2713">
        <v>169200</v>
      </c>
    </row>
    <row r="2714" spans="1:6" x14ac:dyDescent="0.3">
      <c r="A2714" t="s">
        <v>2844</v>
      </c>
      <c r="B2714" t="s">
        <v>17</v>
      </c>
      <c r="C2714" t="s">
        <v>437</v>
      </c>
      <c r="D2714" t="s">
        <v>19</v>
      </c>
      <c r="E2714">
        <v>549700</v>
      </c>
      <c r="F2714">
        <v>787100</v>
      </c>
    </row>
    <row r="2715" spans="1:6" x14ac:dyDescent="0.3">
      <c r="A2715" t="s">
        <v>2845</v>
      </c>
      <c r="B2715" t="s">
        <v>27</v>
      </c>
      <c r="C2715" t="s">
        <v>579</v>
      </c>
      <c r="D2715" t="s">
        <v>19</v>
      </c>
      <c r="E2715">
        <v>170400</v>
      </c>
      <c r="F2715">
        <v>598100</v>
      </c>
    </row>
    <row r="2716" spans="1:6" x14ac:dyDescent="0.3">
      <c r="A2716" t="s">
        <v>2846</v>
      </c>
      <c r="B2716" t="s">
        <v>23</v>
      </c>
      <c r="C2716" t="s">
        <v>48</v>
      </c>
      <c r="D2716" t="s">
        <v>19</v>
      </c>
      <c r="E2716">
        <v>160800</v>
      </c>
      <c r="F2716">
        <v>351400</v>
      </c>
    </row>
    <row r="2717" spans="1:6" x14ac:dyDescent="0.3">
      <c r="A2717" t="s">
        <v>2847</v>
      </c>
      <c r="B2717" t="s">
        <v>23</v>
      </c>
      <c r="C2717" t="s">
        <v>337</v>
      </c>
      <c r="D2717" t="s">
        <v>19</v>
      </c>
      <c r="E2717">
        <v>266100</v>
      </c>
      <c r="F2717">
        <v>181000</v>
      </c>
    </row>
    <row r="2718" spans="1:6" x14ac:dyDescent="0.3">
      <c r="A2718" t="s">
        <v>2848</v>
      </c>
      <c r="B2718" t="s">
        <v>129</v>
      </c>
      <c r="C2718" t="s">
        <v>28</v>
      </c>
      <c r="D2718" t="s">
        <v>19</v>
      </c>
      <c r="E2718">
        <v>291400</v>
      </c>
      <c r="F2718">
        <v>363100</v>
      </c>
    </row>
    <row r="2719" spans="1:6" x14ac:dyDescent="0.3">
      <c r="A2719" t="s">
        <v>2849</v>
      </c>
      <c r="B2719" t="s">
        <v>17</v>
      </c>
      <c r="C2719" t="s">
        <v>41</v>
      </c>
      <c r="D2719" t="s">
        <v>105</v>
      </c>
      <c r="E2719">
        <v>610900</v>
      </c>
      <c r="F2719">
        <v>1309000</v>
      </c>
    </row>
    <row r="2720" spans="1:6" x14ac:dyDescent="0.3">
      <c r="A2720" t="s">
        <v>2850</v>
      </c>
      <c r="B2720" t="s">
        <v>23</v>
      </c>
      <c r="C2720" t="s">
        <v>31</v>
      </c>
      <c r="D2720" t="s">
        <v>19</v>
      </c>
      <c r="E2720">
        <v>258300</v>
      </c>
      <c r="F2720">
        <v>146900</v>
      </c>
    </row>
    <row r="2721" spans="1:6" x14ac:dyDescent="0.3">
      <c r="A2721" t="s">
        <v>2851</v>
      </c>
      <c r="B2721" t="s">
        <v>17</v>
      </c>
      <c r="C2721" t="s">
        <v>354</v>
      </c>
      <c r="D2721" t="s">
        <v>19</v>
      </c>
      <c r="E2721">
        <v>375100</v>
      </c>
      <c r="F2721">
        <v>274500</v>
      </c>
    </row>
    <row r="2722" spans="1:6" x14ac:dyDescent="0.3">
      <c r="A2722" t="s">
        <v>2852</v>
      </c>
      <c r="B2722" t="s">
        <v>23</v>
      </c>
      <c r="C2722" t="s">
        <v>46</v>
      </c>
      <c r="D2722" t="s">
        <v>19</v>
      </c>
      <c r="E2722">
        <v>227300</v>
      </c>
      <c r="F2722">
        <v>334300</v>
      </c>
    </row>
    <row r="2723" spans="1:6" x14ac:dyDescent="0.3">
      <c r="A2723" t="s">
        <v>2853</v>
      </c>
      <c r="B2723" t="s">
        <v>17</v>
      </c>
      <c r="C2723" t="s">
        <v>21</v>
      </c>
      <c r="D2723" t="s">
        <v>19</v>
      </c>
      <c r="E2723">
        <v>569700</v>
      </c>
      <c r="F2723">
        <v>305600</v>
      </c>
    </row>
    <row r="2724" spans="1:6" x14ac:dyDescent="0.3">
      <c r="A2724" t="s">
        <v>2854</v>
      </c>
      <c r="B2724" t="s">
        <v>33</v>
      </c>
      <c r="C2724" t="s">
        <v>46</v>
      </c>
      <c r="D2724" t="s">
        <v>19</v>
      </c>
      <c r="E2724">
        <v>245900</v>
      </c>
      <c r="F2724">
        <v>601200</v>
      </c>
    </row>
    <row r="2725" spans="1:6" x14ac:dyDescent="0.3">
      <c r="A2725" t="s">
        <v>2855</v>
      </c>
      <c r="B2725" t="s">
        <v>27</v>
      </c>
      <c r="C2725" t="s">
        <v>48</v>
      </c>
      <c r="D2725" t="s">
        <v>19</v>
      </c>
      <c r="E2725">
        <v>82100</v>
      </c>
      <c r="F2725">
        <v>271500</v>
      </c>
    </row>
    <row r="2726" spans="1:6" x14ac:dyDescent="0.3">
      <c r="A2726" t="s">
        <v>2856</v>
      </c>
      <c r="B2726" t="s">
        <v>23</v>
      </c>
      <c r="C2726" t="s">
        <v>56</v>
      </c>
      <c r="D2726" t="s">
        <v>19</v>
      </c>
      <c r="E2726">
        <v>534100</v>
      </c>
      <c r="F2726">
        <v>293200</v>
      </c>
    </row>
    <row r="2727" spans="1:6" x14ac:dyDescent="0.3">
      <c r="A2727" t="s">
        <v>2857</v>
      </c>
      <c r="B2727" t="s">
        <v>23</v>
      </c>
      <c r="C2727" t="s">
        <v>78</v>
      </c>
      <c r="D2727" t="s">
        <v>19</v>
      </c>
      <c r="E2727">
        <v>263900</v>
      </c>
      <c r="F2727">
        <v>331600</v>
      </c>
    </row>
    <row r="2728" spans="1:6" x14ac:dyDescent="0.3">
      <c r="A2728" t="s">
        <v>2858</v>
      </c>
      <c r="B2728" t="s">
        <v>23</v>
      </c>
      <c r="C2728" t="s">
        <v>339</v>
      </c>
      <c r="D2728" t="s">
        <v>19</v>
      </c>
      <c r="E2728">
        <v>301500</v>
      </c>
      <c r="F2728">
        <v>239600</v>
      </c>
    </row>
    <row r="2729" spans="1:6" x14ac:dyDescent="0.3">
      <c r="A2729" t="s">
        <v>2859</v>
      </c>
      <c r="B2729" t="s">
        <v>33</v>
      </c>
      <c r="C2729" t="s">
        <v>24</v>
      </c>
      <c r="D2729" t="s">
        <v>19</v>
      </c>
      <c r="E2729">
        <v>607900</v>
      </c>
      <c r="F2729">
        <v>227800</v>
      </c>
    </row>
    <row r="2730" spans="1:6" x14ac:dyDescent="0.3">
      <c r="A2730" t="s">
        <v>2860</v>
      </c>
      <c r="B2730" t="s">
        <v>17</v>
      </c>
      <c r="C2730" t="s">
        <v>28</v>
      </c>
      <c r="D2730" t="s">
        <v>19</v>
      </c>
      <c r="E2730">
        <v>135200</v>
      </c>
      <c r="F2730">
        <v>353600</v>
      </c>
    </row>
    <row r="2731" spans="1:6" x14ac:dyDescent="0.3">
      <c r="A2731" t="s">
        <v>2861</v>
      </c>
      <c r="B2731" t="s">
        <v>17</v>
      </c>
      <c r="C2731" t="s">
        <v>111</v>
      </c>
      <c r="D2731" t="s">
        <v>19</v>
      </c>
      <c r="E2731">
        <v>261600</v>
      </c>
      <c r="F2731">
        <v>420200</v>
      </c>
    </row>
    <row r="2732" spans="1:6" x14ac:dyDescent="0.3">
      <c r="A2732" t="s">
        <v>2862</v>
      </c>
      <c r="B2732" t="s">
        <v>33</v>
      </c>
      <c r="C2732" t="s">
        <v>127</v>
      </c>
      <c r="D2732" t="s">
        <v>19</v>
      </c>
      <c r="E2732">
        <v>276900</v>
      </c>
      <c r="F2732">
        <v>273100</v>
      </c>
    </row>
    <row r="2733" spans="1:6" x14ac:dyDescent="0.3">
      <c r="A2733" t="s">
        <v>2863</v>
      </c>
      <c r="B2733" t="s">
        <v>53</v>
      </c>
      <c r="C2733" t="s">
        <v>36</v>
      </c>
      <c r="D2733" t="s">
        <v>19</v>
      </c>
      <c r="E2733">
        <v>249600</v>
      </c>
      <c r="F2733">
        <v>252000</v>
      </c>
    </row>
    <row r="2734" spans="1:6" x14ac:dyDescent="0.3">
      <c r="A2734" t="s">
        <v>2864</v>
      </c>
      <c r="B2734" t="s">
        <v>23</v>
      </c>
      <c r="C2734" t="s">
        <v>96</v>
      </c>
      <c r="D2734" t="s">
        <v>19</v>
      </c>
      <c r="E2734">
        <v>318600</v>
      </c>
      <c r="F2734">
        <v>142900</v>
      </c>
    </row>
    <row r="2735" spans="1:6" x14ac:dyDescent="0.3">
      <c r="A2735" t="s">
        <v>2865</v>
      </c>
      <c r="B2735" t="s">
        <v>53</v>
      </c>
      <c r="C2735" t="s">
        <v>177</v>
      </c>
      <c r="D2735" t="s">
        <v>19</v>
      </c>
      <c r="E2735">
        <v>239500</v>
      </c>
      <c r="F2735">
        <v>175100</v>
      </c>
    </row>
    <row r="2736" spans="1:6" x14ac:dyDescent="0.3">
      <c r="A2736" t="s">
        <v>2866</v>
      </c>
      <c r="B2736" t="s">
        <v>23</v>
      </c>
      <c r="C2736" t="s">
        <v>48</v>
      </c>
      <c r="D2736" t="s">
        <v>19</v>
      </c>
      <c r="E2736">
        <v>208900</v>
      </c>
      <c r="F2736">
        <v>275100</v>
      </c>
    </row>
    <row r="2737" spans="1:6" x14ac:dyDescent="0.3">
      <c r="A2737" t="s">
        <v>2867</v>
      </c>
      <c r="B2737" t="s">
        <v>129</v>
      </c>
      <c r="C2737" t="s">
        <v>127</v>
      </c>
      <c r="D2737" t="s">
        <v>19</v>
      </c>
      <c r="E2737">
        <v>228400</v>
      </c>
      <c r="F2737">
        <v>230900</v>
      </c>
    </row>
    <row r="2738" spans="1:6" x14ac:dyDescent="0.3">
      <c r="A2738" t="s">
        <v>2868</v>
      </c>
      <c r="B2738" t="s">
        <v>33</v>
      </c>
      <c r="C2738" t="s">
        <v>96</v>
      </c>
      <c r="D2738" t="s">
        <v>19</v>
      </c>
      <c r="E2738">
        <v>498600</v>
      </c>
      <c r="F2738">
        <v>205000</v>
      </c>
    </row>
    <row r="2739" spans="1:6" x14ac:dyDescent="0.3">
      <c r="A2739" t="s">
        <v>2869</v>
      </c>
      <c r="B2739" t="s">
        <v>73</v>
      </c>
      <c r="C2739" t="s">
        <v>133</v>
      </c>
      <c r="D2739" t="s">
        <v>19</v>
      </c>
      <c r="E2739">
        <v>466400</v>
      </c>
      <c r="F2739">
        <v>177800</v>
      </c>
    </row>
    <row r="2740" spans="1:6" x14ac:dyDescent="0.3">
      <c r="A2740" t="s">
        <v>2870</v>
      </c>
      <c r="B2740" t="s">
        <v>33</v>
      </c>
      <c r="C2740" t="s">
        <v>46</v>
      </c>
      <c r="D2740" t="s">
        <v>19</v>
      </c>
      <c r="E2740">
        <v>191900</v>
      </c>
      <c r="F2740">
        <v>354900</v>
      </c>
    </row>
    <row r="2741" spans="1:6" x14ac:dyDescent="0.3">
      <c r="A2741" t="s">
        <v>2871</v>
      </c>
      <c r="B2741" t="s">
        <v>33</v>
      </c>
      <c r="C2741" t="s">
        <v>133</v>
      </c>
      <c r="D2741" t="s">
        <v>19</v>
      </c>
      <c r="E2741">
        <v>321000</v>
      </c>
      <c r="F2741">
        <v>177800</v>
      </c>
    </row>
    <row r="2742" spans="1:6" x14ac:dyDescent="0.3">
      <c r="A2742" t="s">
        <v>2872</v>
      </c>
      <c r="B2742" t="s">
        <v>23</v>
      </c>
      <c r="C2742" t="s">
        <v>14</v>
      </c>
      <c r="D2742" t="s">
        <v>19</v>
      </c>
      <c r="E2742">
        <v>316100</v>
      </c>
      <c r="F2742">
        <v>103500</v>
      </c>
    </row>
    <row r="2743" spans="1:6" x14ac:dyDescent="0.3">
      <c r="A2743" t="s">
        <v>2873</v>
      </c>
      <c r="B2743" t="s">
        <v>33</v>
      </c>
      <c r="C2743" t="s">
        <v>74</v>
      </c>
      <c r="D2743" t="s">
        <v>19</v>
      </c>
      <c r="E2743">
        <v>646100</v>
      </c>
      <c r="F2743">
        <v>213700</v>
      </c>
    </row>
    <row r="2744" spans="1:6" x14ac:dyDescent="0.3">
      <c r="A2744" t="s">
        <v>2874</v>
      </c>
      <c r="B2744" t="s">
        <v>23</v>
      </c>
      <c r="C2744" t="s">
        <v>48</v>
      </c>
      <c r="D2744" t="s">
        <v>19</v>
      </c>
      <c r="E2744">
        <v>251300</v>
      </c>
      <c r="F2744">
        <v>244400</v>
      </c>
    </row>
    <row r="2745" spans="1:6" x14ac:dyDescent="0.3">
      <c r="A2745" t="s">
        <v>2875</v>
      </c>
      <c r="B2745" t="s">
        <v>147</v>
      </c>
      <c r="C2745" t="s">
        <v>56</v>
      </c>
      <c r="D2745" t="s">
        <v>19</v>
      </c>
      <c r="E2745">
        <v>515300</v>
      </c>
      <c r="F2745">
        <v>290000</v>
      </c>
    </row>
    <row r="2746" spans="1:6" x14ac:dyDescent="0.3">
      <c r="A2746" t="s">
        <v>2876</v>
      </c>
      <c r="B2746" t="s">
        <v>23</v>
      </c>
      <c r="C2746" t="s">
        <v>161</v>
      </c>
      <c r="D2746" t="s">
        <v>19</v>
      </c>
      <c r="E2746">
        <v>326100</v>
      </c>
      <c r="F2746">
        <v>222200</v>
      </c>
    </row>
    <row r="2747" spans="1:6" x14ac:dyDescent="0.3">
      <c r="A2747" t="s">
        <v>2877</v>
      </c>
      <c r="B2747" t="s">
        <v>27</v>
      </c>
      <c r="C2747" t="s">
        <v>86</v>
      </c>
      <c r="D2747" t="s">
        <v>19</v>
      </c>
      <c r="E2747">
        <v>185100</v>
      </c>
      <c r="F2747">
        <v>239000</v>
      </c>
    </row>
    <row r="2748" spans="1:6" x14ac:dyDescent="0.3">
      <c r="A2748" t="s">
        <v>2878</v>
      </c>
      <c r="B2748" t="s">
        <v>33</v>
      </c>
      <c r="C2748" t="s">
        <v>24</v>
      </c>
      <c r="D2748" t="s">
        <v>19</v>
      </c>
      <c r="E2748">
        <v>765900</v>
      </c>
      <c r="F2748">
        <v>207100</v>
      </c>
    </row>
    <row r="2749" spans="1:6" x14ac:dyDescent="0.3">
      <c r="A2749" t="s">
        <v>2879</v>
      </c>
      <c r="B2749" t="s">
        <v>23</v>
      </c>
      <c r="C2749" t="s">
        <v>14</v>
      </c>
      <c r="D2749" t="s">
        <v>19</v>
      </c>
      <c r="E2749">
        <v>276700</v>
      </c>
      <c r="F2749">
        <v>132900</v>
      </c>
    </row>
    <row r="2750" spans="1:6" x14ac:dyDescent="0.3">
      <c r="A2750" t="s">
        <v>2880</v>
      </c>
      <c r="B2750" t="s">
        <v>23</v>
      </c>
      <c r="C2750" t="s">
        <v>46</v>
      </c>
      <c r="D2750" t="s">
        <v>19</v>
      </c>
      <c r="E2750">
        <v>131200</v>
      </c>
      <c r="F2750">
        <v>444700</v>
      </c>
    </row>
    <row r="2751" spans="1:6" x14ac:dyDescent="0.3">
      <c r="A2751" t="s">
        <v>2881</v>
      </c>
      <c r="B2751" t="s">
        <v>147</v>
      </c>
      <c r="C2751" t="s">
        <v>195</v>
      </c>
      <c r="D2751" t="s">
        <v>105</v>
      </c>
      <c r="E2751">
        <v>410300</v>
      </c>
      <c r="F2751">
        <v>1452000</v>
      </c>
    </row>
    <row r="2752" spans="1:6" x14ac:dyDescent="0.3">
      <c r="A2752" t="s">
        <v>2882</v>
      </c>
      <c r="B2752" t="s">
        <v>17</v>
      </c>
      <c r="C2752" t="s">
        <v>274</v>
      </c>
      <c r="D2752" t="s">
        <v>105</v>
      </c>
      <c r="E2752">
        <v>181800</v>
      </c>
      <c r="F2752">
        <v>1031400</v>
      </c>
    </row>
    <row r="2753" spans="1:6" x14ac:dyDescent="0.3">
      <c r="A2753" t="s">
        <v>2883</v>
      </c>
      <c r="B2753" t="s">
        <v>73</v>
      </c>
      <c r="C2753" t="s">
        <v>195</v>
      </c>
      <c r="D2753" t="s">
        <v>19</v>
      </c>
      <c r="E2753">
        <v>1473100</v>
      </c>
      <c r="F2753">
        <v>681100</v>
      </c>
    </row>
    <row r="2754" spans="1:6" x14ac:dyDescent="0.3">
      <c r="A2754" t="s">
        <v>2884</v>
      </c>
      <c r="B2754" t="s">
        <v>546</v>
      </c>
      <c r="C2754" t="s">
        <v>90</v>
      </c>
      <c r="D2754" t="s">
        <v>540</v>
      </c>
      <c r="E2754">
        <v>377800</v>
      </c>
      <c r="F2754">
        <v>284600</v>
      </c>
    </row>
    <row r="2755" spans="1:6" x14ac:dyDescent="0.3">
      <c r="A2755" t="s">
        <v>2885</v>
      </c>
      <c r="B2755" t="s">
        <v>33</v>
      </c>
      <c r="C2755" t="s">
        <v>96</v>
      </c>
      <c r="D2755" t="s">
        <v>19</v>
      </c>
      <c r="E2755">
        <v>278400</v>
      </c>
      <c r="F2755">
        <v>126000</v>
      </c>
    </row>
    <row r="2756" spans="1:6" x14ac:dyDescent="0.3">
      <c r="A2756" t="s">
        <v>2886</v>
      </c>
      <c r="B2756" t="s">
        <v>23</v>
      </c>
      <c r="C2756" t="s">
        <v>242</v>
      </c>
      <c r="D2756" t="s">
        <v>19</v>
      </c>
      <c r="E2756">
        <v>331700</v>
      </c>
      <c r="F2756">
        <v>149000</v>
      </c>
    </row>
    <row r="2757" spans="1:6" x14ac:dyDescent="0.3">
      <c r="A2757" t="s">
        <v>2887</v>
      </c>
      <c r="B2757" t="s">
        <v>23</v>
      </c>
      <c r="C2757" t="s">
        <v>48</v>
      </c>
      <c r="D2757" t="s">
        <v>19</v>
      </c>
      <c r="E2757">
        <v>424800</v>
      </c>
      <c r="F2757">
        <v>270300</v>
      </c>
    </row>
    <row r="2758" spans="1:6" x14ac:dyDescent="0.3">
      <c r="A2758" t="s">
        <v>2888</v>
      </c>
      <c r="B2758" t="s">
        <v>53</v>
      </c>
      <c r="C2758" t="s">
        <v>14</v>
      </c>
      <c r="D2758" t="s">
        <v>19</v>
      </c>
      <c r="E2758">
        <v>251900</v>
      </c>
      <c r="F2758">
        <v>114200</v>
      </c>
    </row>
    <row r="2759" spans="1:6" x14ac:dyDescent="0.3">
      <c r="A2759" t="s">
        <v>2889</v>
      </c>
      <c r="B2759" t="s">
        <v>23</v>
      </c>
      <c r="C2759" t="s">
        <v>96</v>
      </c>
      <c r="D2759" t="s">
        <v>19</v>
      </c>
      <c r="E2759">
        <v>350300</v>
      </c>
      <c r="F2759">
        <v>190700</v>
      </c>
    </row>
    <row r="2760" spans="1:6" x14ac:dyDescent="0.3">
      <c r="A2760" t="s">
        <v>2890</v>
      </c>
      <c r="B2760" t="s">
        <v>23</v>
      </c>
      <c r="C2760" t="s">
        <v>28</v>
      </c>
      <c r="D2760" t="s">
        <v>19</v>
      </c>
      <c r="E2760">
        <v>304600</v>
      </c>
      <c r="F2760">
        <v>355200</v>
      </c>
    </row>
    <row r="2761" spans="1:6" x14ac:dyDescent="0.3">
      <c r="A2761" t="s">
        <v>2891</v>
      </c>
      <c r="B2761" t="s">
        <v>33</v>
      </c>
      <c r="C2761" t="s">
        <v>14</v>
      </c>
      <c r="D2761" t="s">
        <v>19</v>
      </c>
      <c r="E2761">
        <v>341200</v>
      </c>
      <c r="F2761">
        <v>120100</v>
      </c>
    </row>
    <row r="2762" spans="1:6" x14ac:dyDescent="0.3">
      <c r="A2762" t="s">
        <v>2892</v>
      </c>
      <c r="B2762" t="s">
        <v>27</v>
      </c>
      <c r="C2762" t="s">
        <v>36</v>
      </c>
      <c r="D2762" t="s">
        <v>19</v>
      </c>
      <c r="E2762">
        <v>187800</v>
      </c>
      <c r="F2762">
        <v>209900</v>
      </c>
    </row>
    <row r="2763" spans="1:6" x14ac:dyDescent="0.3">
      <c r="A2763" t="s">
        <v>2893</v>
      </c>
      <c r="B2763" t="s">
        <v>17</v>
      </c>
      <c r="C2763" t="s">
        <v>48</v>
      </c>
      <c r="D2763" t="s">
        <v>19</v>
      </c>
      <c r="E2763">
        <v>138400</v>
      </c>
      <c r="F2763">
        <v>251400</v>
      </c>
    </row>
    <row r="2764" spans="1:6" x14ac:dyDescent="0.3">
      <c r="A2764" t="s">
        <v>2894</v>
      </c>
      <c r="B2764" t="s">
        <v>103</v>
      </c>
      <c r="C2764" t="s">
        <v>579</v>
      </c>
      <c r="D2764" t="s">
        <v>105</v>
      </c>
      <c r="E2764">
        <v>503600</v>
      </c>
      <c r="F2764">
        <v>1224400</v>
      </c>
    </row>
    <row r="2765" spans="1:6" x14ac:dyDescent="0.3">
      <c r="A2765" t="s">
        <v>2895</v>
      </c>
      <c r="B2765" t="s">
        <v>27</v>
      </c>
      <c r="C2765" t="s">
        <v>48</v>
      </c>
      <c r="D2765" t="s">
        <v>19</v>
      </c>
      <c r="E2765">
        <v>116400</v>
      </c>
      <c r="F2765">
        <v>272700</v>
      </c>
    </row>
    <row r="2766" spans="1:6" x14ac:dyDescent="0.3">
      <c r="A2766" t="s">
        <v>2896</v>
      </c>
      <c r="B2766" t="s">
        <v>17</v>
      </c>
      <c r="C2766" t="s">
        <v>383</v>
      </c>
      <c r="D2766" t="s">
        <v>19</v>
      </c>
      <c r="E2766">
        <v>1002500</v>
      </c>
      <c r="F2766">
        <v>1161000</v>
      </c>
    </row>
    <row r="2767" spans="1:6" x14ac:dyDescent="0.3">
      <c r="A2767" t="s">
        <v>2897</v>
      </c>
      <c r="B2767" t="s">
        <v>17</v>
      </c>
      <c r="C2767" t="s">
        <v>48</v>
      </c>
      <c r="D2767" t="s">
        <v>19</v>
      </c>
      <c r="E2767">
        <v>306900</v>
      </c>
      <c r="F2767">
        <v>279800</v>
      </c>
    </row>
    <row r="2768" spans="1:6" x14ac:dyDescent="0.3">
      <c r="A2768" t="s">
        <v>2898</v>
      </c>
      <c r="B2768" t="s">
        <v>147</v>
      </c>
      <c r="C2768" t="s">
        <v>36</v>
      </c>
      <c r="D2768" t="s">
        <v>19</v>
      </c>
      <c r="E2768">
        <v>126800</v>
      </c>
      <c r="F2768">
        <v>224300</v>
      </c>
    </row>
    <row r="2769" spans="1:6" x14ac:dyDescent="0.3">
      <c r="A2769" t="s">
        <v>2899</v>
      </c>
      <c r="B2769" t="s">
        <v>110</v>
      </c>
      <c r="C2769" t="s">
        <v>123</v>
      </c>
      <c r="D2769" t="s">
        <v>112</v>
      </c>
      <c r="E2769">
        <v>533600</v>
      </c>
      <c r="F2769">
        <v>173200</v>
      </c>
    </row>
    <row r="2770" spans="1:6" x14ac:dyDescent="0.3">
      <c r="A2770" t="s">
        <v>2900</v>
      </c>
      <c r="B2770" t="s">
        <v>27</v>
      </c>
      <c r="C2770" t="s">
        <v>38</v>
      </c>
      <c r="D2770" t="s">
        <v>19</v>
      </c>
      <c r="E2770">
        <v>181700</v>
      </c>
      <c r="F2770">
        <v>133400</v>
      </c>
    </row>
    <row r="2771" spans="1:6" x14ac:dyDescent="0.3">
      <c r="A2771" t="s">
        <v>2901</v>
      </c>
      <c r="B2771" t="s">
        <v>129</v>
      </c>
      <c r="C2771" t="s">
        <v>133</v>
      </c>
      <c r="D2771" t="s">
        <v>19</v>
      </c>
      <c r="E2771">
        <v>265000</v>
      </c>
      <c r="F2771">
        <v>170900</v>
      </c>
    </row>
    <row r="2772" spans="1:6" x14ac:dyDescent="0.3">
      <c r="A2772" t="s">
        <v>2902</v>
      </c>
      <c r="B2772" t="s">
        <v>33</v>
      </c>
      <c r="C2772" t="s">
        <v>31</v>
      </c>
      <c r="D2772" t="s">
        <v>19</v>
      </c>
      <c r="E2772">
        <v>242800</v>
      </c>
      <c r="F2772">
        <v>230900</v>
      </c>
    </row>
    <row r="2773" spans="1:6" x14ac:dyDescent="0.3">
      <c r="A2773" t="s">
        <v>2903</v>
      </c>
      <c r="B2773" t="s">
        <v>33</v>
      </c>
      <c r="C2773" t="s">
        <v>125</v>
      </c>
      <c r="D2773" t="s">
        <v>19</v>
      </c>
      <c r="E2773">
        <v>523600</v>
      </c>
      <c r="F2773">
        <v>266700</v>
      </c>
    </row>
    <row r="2774" spans="1:6" x14ac:dyDescent="0.3">
      <c r="A2774" t="s">
        <v>2904</v>
      </c>
      <c r="B2774" t="s">
        <v>33</v>
      </c>
      <c r="C2774" t="s">
        <v>104</v>
      </c>
      <c r="D2774" t="s">
        <v>105</v>
      </c>
      <c r="E2774">
        <v>791600</v>
      </c>
      <c r="F2774">
        <v>2027500</v>
      </c>
    </row>
    <row r="2775" spans="1:6" x14ac:dyDescent="0.3">
      <c r="A2775" t="s">
        <v>2905</v>
      </c>
      <c r="B2775" t="s">
        <v>23</v>
      </c>
      <c r="C2775" t="s">
        <v>28</v>
      </c>
      <c r="D2775" t="s">
        <v>19</v>
      </c>
      <c r="E2775">
        <v>128400</v>
      </c>
      <c r="F2775">
        <v>353600</v>
      </c>
    </row>
    <row r="2776" spans="1:6" x14ac:dyDescent="0.3">
      <c r="A2776" t="s">
        <v>2906</v>
      </c>
      <c r="B2776" t="s">
        <v>33</v>
      </c>
      <c r="C2776" t="s">
        <v>56</v>
      </c>
      <c r="D2776" t="s">
        <v>19</v>
      </c>
      <c r="E2776">
        <v>809000</v>
      </c>
      <c r="F2776">
        <v>269300</v>
      </c>
    </row>
    <row r="2777" spans="1:6" x14ac:dyDescent="0.3">
      <c r="A2777" t="s">
        <v>2907</v>
      </c>
      <c r="B2777" t="s">
        <v>33</v>
      </c>
      <c r="C2777" t="s">
        <v>61</v>
      </c>
      <c r="D2777" t="s">
        <v>19</v>
      </c>
      <c r="E2777">
        <v>1735400</v>
      </c>
      <c r="F2777">
        <v>728400</v>
      </c>
    </row>
    <row r="2778" spans="1:6" x14ac:dyDescent="0.3">
      <c r="A2778" t="s">
        <v>2908</v>
      </c>
      <c r="B2778" t="s">
        <v>27</v>
      </c>
      <c r="C2778" t="s">
        <v>66</v>
      </c>
      <c r="D2778" t="s">
        <v>19</v>
      </c>
      <c r="E2778">
        <v>111500</v>
      </c>
      <c r="F2778">
        <v>168400</v>
      </c>
    </row>
    <row r="2779" spans="1:6" x14ac:dyDescent="0.3">
      <c r="A2779" t="s">
        <v>2909</v>
      </c>
      <c r="B2779" t="s">
        <v>23</v>
      </c>
      <c r="C2779" t="s">
        <v>48</v>
      </c>
      <c r="D2779" t="s">
        <v>19</v>
      </c>
      <c r="E2779">
        <v>238000</v>
      </c>
      <c r="F2779">
        <v>272700</v>
      </c>
    </row>
    <row r="2780" spans="1:6" x14ac:dyDescent="0.3">
      <c r="A2780" t="s">
        <v>2910</v>
      </c>
      <c r="B2780" t="s">
        <v>23</v>
      </c>
      <c r="C2780" t="s">
        <v>123</v>
      </c>
      <c r="D2780" t="s">
        <v>19</v>
      </c>
      <c r="E2780">
        <v>330100</v>
      </c>
      <c r="F2780">
        <v>135100</v>
      </c>
    </row>
    <row r="2781" spans="1:6" x14ac:dyDescent="0.3">
      <c r="A2781" t="s">
        <v>2911</v>
      </c>
      <c r="B2781" t="s">
        <v>23</v>
      </c>
      <c r="C2781" t="s">
        <v>111</v>
      </c>
      <c r="D2781" t="s">
        <v>19</v>
      </c>
      <c r="E2781">
        <v>364900</v>
      </c>
      <c r="F2781">
        <v>291100</v>
      </c>
    </row>
    <row r="2782" spans="1:6" x14ac:dyDescent="0.3">
      <c r="A2782" t="s">
        <v>2912</v>
      </c>
      <c r="B2782" t="s">
        <v>17</v>
      </c>
      <c r="C2782" t="s">
        <v>18</v>
      </c>
      <c r="D2782" t="s">
        <v>19</v>
      </c>
      <c r="E2782">
        <v>314500</v>
      </c>
      <c r="F2782">
        <v>372700</v>
      </c>
    </row>
    <row r="2783" spans="1:6" x14ac:dyDescent="0.3">
      <c r="A2783" t="s">
        <v>2913</v>
      </c>
      <c r="B2783" t="s">
        <v>17</v>
      </c>
      <c r="C2783" t="s">
        <v>339</v>
      </c>
      <c r="D2783" t="s">
        <v>19</v>
      </c>
      <c r="E2783">
        <v>1681400</v>
      </c>
      <c r="F2783">
        <v>1953700</v>
      </c>
    </row>
    <row r="2784" spans="1:6" x14ac:dyDescent="0.3">
      <c r="A2784" t="s">
        <v>2914</v>
      </c>
      <c r="B2784" t="s">
        <v>53</v>
      </c>
      <c r="C2784" t="s">
        <v>177</v>
      </c>
      <c r="D2784" t="s">
        <v>19</v>
      </c>
      <c r="E2784">
        <v>240900</v>
      </c>
      <c r="F2784">
        <v>172600</v>
      </c>
    </row>
    <row r="2785" spans="1:6" x14ac:dyDescent="0.3">
      <c r="A2785" t="s">
        <v>2915</v>
      </c>
      <c r="B2785" t="s">
        <v>147</v>
      </c>
      <c r="C2785" t="s">
        <v>21</v>
      </c>
      <c r="D2785" t="s">
        <v>19</v>
      </c>
      <c r="E2785">
        <v>139400</v>
      </c>
      <c r="F2785">
        <v>470100</v>
      </c>
    </row>
    <row r="2786" spans="1:6" x14ac:dyDescent="0.3">
      <c r="A2786" t="s">
        <v>2916</v>
      </c>
      <c r="B2786" t="s">
        <v>33</v>
      </c>
      <c r="C2786" t="s">
        <v>135</v>
      </c>
      <c r="D2786" t="s">
        <v>19</v>
      </c>
      <c r="E2786">
        <v>503900</v>
      </c>
      <c r="F2786">
        <v>330500</v>
      </c>
    </row>
    <row r="2787" spans="1:6" x14ac:dyDescent="0.3">
      <c r="A2787" t="s">
        <v>2917</v>
      </c>
      <c r="B2787" t="s">
        <v>27</v>
      </c>
      <c r="C2787" t="s">
        <v>111</v>
      </c>
      <c r="D2787" t="s">
        <v>19</v>
      </c>
      <c r="E2787">
        <v>90700</v>
      </c>
      <c r="F2787">
        <v>257000</v>
      </c>
    </row>
    <row r="2788" spans="1:6" x14ac:dyDescent="0.3">
      <c r="A2788" t="s">
        <v>2918</v>
      </c>
      <c r="B2788" t="s">
        <v>33</v>
      </c>
      <c r="C2788" t="s">
        <v>36</v>
      </c>
      <c r="D2788" t="s">
        <v>19</v>
      </c>
      <c r="E2788">
        <v>182700</v>
      </c>
      <c r="F2788">
        <v>209900</v>
      </c>
    </row>
    <row r="2789" spans="1:6" x14ac:dyDescent="0.3">
      <c r="A2789" t="s">
        <v>2919</v>
      </c>
      <c r="B2789" t="s">
        <v>17</v>
      </c>
      <c r="C2789" t="s">
        <v>303</v>
      </c>
      <c r="D2789" t="s">
        <v>19</v>
      </c>
      <c r="E2789">
        <v>150800</v>
      </c>
      <c r="F2789">
        <v>500200</v>
      </c>
    </row>
    <row r="2790" spans="1:6" x14ac:dyDescent="0.3">
      <c r="A2790" t="s">
        <v>2920</v>
      </c>
      <c r="B2790" t="s">
        <v>23</v>
      </c>
      <c r="C2790" t="s">
        <v>444</v>
      </c>
      <c r="D2790" t="s">
        <v>19</v>
      </c>
      <c r="E2790">
        <v>551700</v>
      </c>
      <c r="F2790">
        <v>495800</v>
      </c>
    </row>
    <row r="2791" spans="1:6" x14ac:dyDescent="0.3">
      <c r="A2791" t="s">
        <v>2921</v>
      </c>
      <c r="B2791" t="s">
        <v>23</v>
      </c>
      <c r="C2791" t="s">
        <v>36</v>
      </c>
      <c r="D2791" t="s">
        <v>19</v>
      </c>
      <c r="E2791">
        <v>277900</v>
      </c>
      <c r="F2791">
        <v>216400</v>
      </c>
    </row>
    <row r="2792" spans="1:6" x14ac:dyDescent="0.3">
      <c r="A2792" t="s">
        <v>2922</v>
      </c>
      <c r="B2792" t="s">
        <v>17</v>
      </c>
      <c r="C2792" t="s">
        <v>24</v>
      </c>
      <c r="D2792" t="s">
        <v>19</v>
      </c>
      <c r="E2792">
        <v>249200</v>
      </c>
      <c r="F2792">
        <v>150900</v>
      </c>
    </row>
    <row r="2793" spans="1:6" x14ac:dyDescent="0.3">
      <c r="A2793" t="s">
        <v>2923</v>
      </c>
      <c r="B2793" t="s">
        <v>17</v>
      </c>
      <c r="C2793" t="s">
        <v>111</v>
      </c>
      <c r="D2793" t="s">
        <v>19</v>
      </c>
      <c r="E2793">
        <v>197900</v>
      </c>
      <c r="F2793">
        <v>377100</v>
      </c>
    </row>
    <row r="2794" spans="1:6" x14ac:dyDescent="0.3">
      <c r="A2794" t="s">
        <v>2924</v>
      </c>
      <c r="B2794" t="s">
        <v>17</v>
      </c>
      <c r="C2794" t="s">
        <v>71</v>
      </c>
      <c r="D2794" t="s">
        <v>59</v>
      </c>
      <c r="E2794">
        <v>235900</v>
      </c>
      <c r="F2794">
        <v>1609300</v>
      </c>
    </row>
    <row r="2795" spans="1:6" x14ac:dyDescent="0.3">
      <c r="A2795" t="s">
        <v>2925</v>
      </c>
      <c r="B2795" t="s">
        <v>33</v>
      </c>
      <c r="C2795" t="s">
        <v>41</v>
      </c>
      <c r="D2795" t="s">
        <v>105</v>
      </c>
      <c r="E2795">
        <v>1154700</v>
      </c>
      <c r="F2795">
        <v>1954000</v>
      </c>
    </row>
    <row r="2796" spans="1:6" x14ac:dyDescent="0.3">
      <c r="A2796" t="s">
        <v>2926</v>
      </c>
      <c r="B2796" t="s">
        <v>33</v>
      </c>
      <c r="C2796" t="s">
        <v>285</v>
      </c>
      <c r="D2796" t="s">
        <v>19</v>
      </c>
      <c r="E2796">
        <v>638100</v>
      </c>
      <c r="F2796">
        <v>130200</v>
      </c>
    </row>
    <row r="2797" spans="1:6" x14ac:dyDescent="0.3">
      <c r="A2797" t="s">
        <v>2927</v>
      </c>
      <c r="B2797" t="s">
        <v>129</v>
      </c>
      <c r="C2797" t="s">
        <v>36</v>
      </c>
      <c r="D2797" t="s">
        <v>112</v>
      </c>
      <c r="E2797">
        <v>320500</v>
      </c>
      <c r="F2797">
        <v>251400</v>
      </c>
    </row>
    <row r="2798" spans="1:6" x14ac:dyDescent="0.3">
      <c r="A2798" t="s">
        <v>2928</v>
      </c>
      <c r="B2798" t="s">
        <v>23</v>
      </c>
      <c r="C2798" t="s">
        <v>14</v>
      </c>
      <c r="D2798" t="s">
        <v>19</v>
      </c>
      <c r="E2798">
        <v>515300</v>
      </c>
      <c r="F2798">
        <v>121300</v>
      </c>
    </row>
    <row r="2799" spans="1:6" x14ac:dyDescent="0.3">
      <c r="A2799" t="s">
        <v>2929</v>
      </c>
      <c r="B2799" t="s">
        <v>53</v>
      </c>
      <c r="C2799" t="s">
        <v>24</v>
      </c>
      <c r="D2799" t="s">
        <v>19</v>
      </c>
      <c r="E2799">
        <v>294300</v>
      </c>
      <c r="F2799">
        <v>192300</v>
      </c>
    </row>
    <row r="2800" spans="1:6" x14ac:dyDescent="0.3">
      <c r="A2800" t="s">
        <v>2930</v>
      </c>
      <c r="B2800" t="s">
        <v>17</v>
      </c>
      <c r="C2800" t="s">
        <v>31</v>
      </c>
      <c r="D2800" t="s">
        <v>19</v>
      </c>
      <c r="E2800">
        <v>274600</v>
      </c>
      <c r="F2800">
        <v>175400</v>
      </c>
    </row>
    <row r="2801" spans="1:6" x14ac:dyDescent="0.3">
      <c r="A2801" t="s">
        <v>2931</v>
      </c>
      <c r="B2801" t="s">
        <v>27</v>
      </c>
      <c r="C2801" t="s">
        <v>54</v>
      </c>
      <c r="D2801" t="s">
        <v>19</v>
      </c>
      <c r="E2801">
        <v>198900</v>
      </c>
      <c r="F2801">
        <v>139700</v>
      </c>
    </row>
    <row r="2802" spans="1:6" x14ac:dyDescent="0.3">
      <c r="A2802" t="s">
        <v>2932</v>
      </c>
      <c r="B2802" t="s">
        <v>23</v>
      </c>
      <c r="C2802" t="s">
        <v>123</v>
      </c>
      <c r="D2802" t="s">
        <v>179</v>
      </c>
      <c r="E2802">
        <v>280900</v>
      </c>
      <c r="F2802">
        <v>316300</v>
      </c>
    </row>
    <row r="2803" spans="1:6" x14ac:dyDescent="0.3">
      <c r="A2803" t="s">
        <v>2933</v>
      </c>
      <c r="B2803" t="s">
        <v>33</v>
      </c>
      <c r="C2803" t="s">
        <v>66</v>
      </c>
      <c r="D2803" t="s">
        <v>19</v>
      </c>
      <c r="E2803">
        <v>781800</v>
      </c>
      <c r="F2803">
        <v>226000</v>
      </c>
    </row>
    <row r="2804" spans="1:6" x14ac:dyDescent="0.3">
      <c r="A2804" t="s">
        <v>2934</v>
      </c>
      <c r="B2804" t="s">
        <v>23</v>
      </c>
      <c r="C2804" t="s">
        <v>24</v>
      </c>
      <c r="D2804" t="s">
        <v>19</v>
      </c>
      <c r="E2804">
        <v>331500</v>
      </c>
      <c r="F2804">
        <v>157900</v>
      </c>
    </row>
    <row r="2805" spans="1:6" x14ac:dyDescent="0.3">
      <c r="A2805" t="s">
        <v>2935</v>
      </c>
      <c r="B2805" t="s">
        <v>23</v>
      </c>
      <c r="C2805" t="s">
        <v>24</v>
      </c>
      <c r="D2805" t="s">
        <v>19</v>
      </c>
      <c r="E2805">
        <v>66900</v>
      </c>
      <c r="F2805">
        <v>227500</v>
      </c>
    </row>
    <row r="2806" spans="1:6" x14ac:dyDescent="0.3">
      <c r="A2806" t="s">
        <v>2936</v>
      </c>
      <c r="B2806" t="s">
        <v>33</v>
      </c>
      <c r="C2806" t="s">
        <v>96</v>
      </c>
      <c r="D2806" t="s">
        <v>19</v>
      </c>
      <c r="E2806">
        <v>586500</v>
      </c>
      <c r="F2806">
        <v>161000</v>
      </c>
    </row>
    <row r="2807" spans="1:6" x14ac:dyDescent="0.3">
      <c r="A2807" t="s">
        <v>2937</v>
      </c>
      <c r="B2807" t="s">
        <v>30</v>
      </c>
      <c r="C2807" t="s">
        <v>123</v>
      </c>
      <c r="D2807" t="s">
        <v>19</v>
      </c>
      <c r="E2807">
        <v>618800</v>
      </c>
      <c r="F2807">
        <v>174600</v>
      </c>
    </row>
    <row r="2808" spans="1:6" x14ac:dyDescent="0.3">
      <c r="A2808" t="s">
        <v>2938</v>
      </c>
      <c r="B2808" t="s">
        <v>23</v>
      </c>
      <c r="C2808" t="s">
        <v>96</v>
      </c>
      <c r="D2808" t="s">
        <v>19</v>
      </c>
      <c r="E2808">
        <v>311600</v>
      </c>
      <c r="F2808">
        <v>160900</v>
      </c>
    </row>
    <row r="2809" spans="1:6" x14ac:dyDescent="0.3">
      <c r="A2809" t="s">
        <v>2939</v>
      </c>
      <c r="B2809" t="s">
        <v>33</v>
      </c>
      <c r="C2809" t="s">
        <v>14</v>
      </c>
      <c r="D2809" t="s">
        <v>112</v>
      </c>
      <c r="E2809">
        <v>502000</v>
      </c>
      <c r="F2809">
        <v>263300</v>
      </c>
    </row>
    <row r="2810" spans="1:6" x14ac:dyDescent="0.3">
      <c r="A2810" t="s">
        <v>2940</v>
      </c>
      <c r="B2810" t="s">
        <v>53</v>
      </c>
      <c r="C2810" t="s">
        <v>38</v>
      </c>
      <c r="D2810" t="s">
        <v>19</v>
      </c>
      <c r="E2810">
        <v>317100</v>
      </c>
      <c r="F2810">
        <v>137100</v>
      </c>
    </row>
    <row r="2811" spans="1:6" x14ac:dyDescent="0.3">
      <c r="A2811" t="s">
        <v>2941</v>
      </c>
      <c r="B2811" t="s">
        <v>23</v>
      </c>
      <c r="C2811" t="s">
        <v>66</v>
      </c>
      <c r="D2811" t="s">
        <v>19</v>
      </c>
      <c r="E2811">
        <v>434000</v>
      </c>
      <c r="F2811">
        <v>191100</v>
      </c>
    </row>
    <row r="2812" spans="1:6" x14ac:dyDescent="0.3">
      <c r="A2812" t="s">
        <v>2942</v>
      </c>
      <c r="B2812" t="s">
        <v>17</v>
      </c>
      <c r="C2812" t="s">
        <v>48</v>
      </c>
      <c r="D2812" t="s">
        <v>19</v>
      </c>
      <c r="E2812">
        <v>496900</v>
      </c>
      <c r="F2812">
        <v>319700</v>
      </c>
    </row>
    <row r="2813" spans="1:6" x14ac:dyDescent="0.3">
      <c r="A2813" t="s">
        <v>2943</v>
      </c>
      <c r="B2813" t="s">
        <v>17</v>
      </c>
      <c r="C2813" t="s">
        <v>101</v>
      </c>
      <c r="D2813" t="s">
        <v>19</v>
      </c>
      <c r="E2813">
        <v>312300</v>
      </c>
      <c r="F2813">
        <v>422300</v>
      </c>
    </row>
    <row r="2814" spans="1:6" x14ac:dyDescent="0.3">
      <c r="A2814" t="s">
        <v>2944</v>
      </c>
      <c r="B2814" t="s">
        <v>23</v>
      </c>
      <c r="C2814" t="s">
        <v>24</v>
      </c>
      <c r="D2814" t="s">
        <v>19</v>
      </c>
      <c r="E2814">
        <v>353800</v>
      </c>
      <c r="F2814">
        <v>163800</v>
      </c>
    </row>
    <row r="2815" spans="1:6" x14ac:dyDescent="0.3">
      <c r="A2815" t="s">
        <v>2945</v>
      </c>
      <c r="B2815" t="s">
        <v>23</v>
      </c>
      <c r="C2815" t="s">
        <v>272</v>
      </c>
      <c r="D2815" t="s">
        <v>19</v>
      </c>
      <c r="E2815">
        <v>216100</v>
      </c>
      <c r="F2815">
        <v>215700</v>
      </c>
    </row>
    <row r="2816" spans="1:6" x14ac:dyDescent="0.3">
      <c r="A2816" t="s">
        <v>2946</v>
      </c>
      <c r="B2816" t="s">
        <v>23</v>
      </c>
      <c r="C2816" t="s">
        <v>48</v>
      </c>
      <c r="D2816" t="s">
        <v>19</v>
      </c>
      <c r="E2816">
        <v>262700</v>
      </c>
      <c r="F2816">
        <v>333100</v>
      </c>
    </row>
    <row r="2817" spans="1:6" x14ac:dyDescent="0.3">
      <c r="A2817" t="s">
        <v>2947</v>
      </c>
      <c r="B2817" t="s">
        <v>17</v>
      </c>
      <c r="C2817" t="s">
        <v>137</v>
      </c>
      <c r="D2817" t="s">
        <v>19</v>
      </c>
      <c r="E2817">
        <v>308700</v>
      </c>
      <c r="F2817">
        <v>255500</v>
      </c>
    </row>
    <row r="2818" spans="1:6" x14ac:dyDescent="0.3">
      <c r="A2818" t="s">
        <v>2948</v>
      </c>
      <c r="B2818" t="s">
        <v>17</v>
      </c>
      <c r="C2818" t="s">
        <v>96</v>
      </c>
      <c r="D2818" t="s">
        <v>59</v>
      </c>
      <c r="E2818">
        <v>358600</v>
      </c>
      <c r="F2818">
        <v>207100</v>
      </c>
    </row>
    <row r="2819" spans="1:6" x14ac:dyDescent="0.3">
      <c r="A2819" t="s">
        <v>2949</v>
      </c>
      <c r="B2819" t="s">
        <v>27</v>
      </c>
      <c r="C2819" t="s">
        <v>123</v>
      </c>
      <c r="D2819" t="s">
        <v>19</v>
      </c>
      <c r="E2819">
        <v>148900</v>
      </c>
      <c r="F2819">
        <v>169100</v>
      </c>
    </row>
    <row r="2820" spans="1:6" x14ac:dyDescent="0.3">
      <c r="A2820" t="s">
        <v>2950</v>
      </c>
      <c r="B2820" t="s">
        <v>23</v>
      </c>
      <c r="C2820" t="s">
        <v>66</v>
      </c>
      <c r="D2820" t="s">
        <v>19</v>
      </c>
      <c r="E2820">
        <v>370800</v>
      </c>
      <c r="F2820">
        <v>226100</v>
      </c>
    </row>
    <row r="2821" spans="1:6" x14ac:dyDescent="0.3">
      <c r="A2821" t="s">
        <v>2951</v>
      </c>
      <c r="B2821" t="s">
        <v>53</v>
      </c>
      <c r="C2821" t="s">
        <v>96</v>
      </c>
      <c r="D2821" t="s">
        <v>19</v>
      </c>
      <c r="E2821">
        <v>243000</v>
      </c>
      <c r="F2821">
        <v>385500</v>
      </c>
    </row>
    <row r="2822" spans="1:6" x14ac:dyDescent="0.3">
      <c r="A2822" t="s">
        <v>2952</v>
      </c>
      <c r="B2822" t="s">
        <v>13</v>
      </c>
      <c r="C2822" t="s">
        <v>24</v>
      </c>
      <c r="D2822" t="s">
        <v>19</v>
      </c>
      <c r="E2822">
        <v>145600</v>
      </c>
      <c r="F2822">
        <v>203900</v>
      </c>
    </row>
    <row r="2823" spans="1:6" x14ac:dyDescent="0.3">
      <c r="A2823" t="s">
        <v>2953</v>
      </c>
      <c r="B2823" t="s">
        <v>129</v>
      </c>
      <c r="C2823" t="s">
        <v>272</v>
      </c>
      <c r="D2823" t="s">
        <v>19</v>
      </c>
      <c r="E2823">
        <v>171000</v>
      </c>
      <c r="F2823">
        <v>215700</v>
      </c>
    </row>
    <row r="2824" spans="1:6" x14ac:dyDescent="0.3">
      <c r="A2824" t="s">
        <v>2954</v>
      </c>
      <c r="B2824" t="s">
        <v>23</v>
      </c>
      <c r="C2824" t="s">
        <v>48</v>
      </c>
      <c r="D2824" t="s">
        <v>19</v>
      </c>
      <c r="E2824">
        <v>223400</v>
      </c>
      <c r="F2824">
        <v>288300</v>
      </c>
    </row>
    <row r="2825" spans="1:6" x14ac:dyDescent="0.3">
      <c r="A2825" t="s">
        <v>2955</v>
      </c>
      <c r="B2825" t="s">
        <v>129</v>
      </c>
      <c r="C2825" t="s">
        <v>24</v>
      </c>
      <c r="D2825" t="s">
        <v>19</v>
      </c>
      <c r="E2825">
        <v>206400</v>
      </c>
      <c r="F2825">
        <v>145900</v>
      </c>
    </row>
    <row r="2826" spans="1:6" x14ac:dyDescent="0.3">
      <c r="A2826" t="s">
        <v>2956</v>
      </c>
      <c r="B2826" t="s">
        <v>77</v>
      </c>
      <c r="C2826" t="s">
        <v>54</v>
      </c>
      <c r="D2826" t="s">
        <v>79</v>
      </c>
      <c r="E2826">
        <v>174700</v>
      </c>
      <c r="F2826">
        <v>115400</v>
      </c>
    </row>
    <row r="2827" spans="1:6" x14ac:dyDescent="0.3">
      <c r="A2827" t="s">
        <v>2957</v>
      </c>
      <c r="B2827" t="s">
        <v>27</v>
      </c>
      <c r="C2827" t="s">
        <v>66</v>
      </c>
      <c r="D2827" t="s">
        <v>19</v>
      </c>
      <c r="E2827">
        <v>220700</v>
      </c>
      <c r="F2827">
        <v>201200</v>
      </c>
    </row>
    <row r="2828" spans="1:6" x14ac:dyDescent="0.3">
      <c r="A2828" t="s">
        <v>2958</v>
      </c>
      <c r="B2828" t="s">
        <v>27</v>
      </c>
      <c r="C2828" t="s">
        <v>272</v>
      </c>
      <c r="D2828" t="s">
        <v>19</v>
      </c>
      <c r="E2828">
        <v>92500</v>
      </c>
      <c r="F2828">
        <v>215700</v>
      </c>
    </row>
    <row r="2829" spans="1:6" x14ac:dyDescent="0.3">
      <c r="A2829" t="s">
        <v>2959</v>
      </c>
      <c r="B2829" t="s">
        <v>23</v>
      </c>
      <c r="C2829" t="s">
        <v>123</v>
      </c>
      <c r="D2829" t="s">
        <v>19</v>
      </c>
      <c r="E2829">
        <v>228300</v>
      </c>
      <c r="F2829">
        <v>170200</v>
      </c>
    </row>
    <row r="2830" spans="1:6" x14ac:dyDescent="0.3">
      <c r="A2830" t="s">
        <v>2960</v>
      </c>
      <c r="B2830" t="s">
        <v>23</v>
      </c>
      <c r="C2830" t="s">
        <v>337</v>
      </c>
      <c r="D2830" t="s">
        <v>19</v>
      </c>
      <c r="E2830">
        <v>290800</v>
      </c>
      <c r="F2830">
        <v>186500</v>
      </c>
    </row>
    <row r="2831" spans="1:6" x14ac:dyDescent="0.3">
      <c r="A2831" t="s">
        <v>2961</v>
      </c>
      <c r="B2831" t="s">
        <v>53</v>
      </c>
      <c r="C2831" t="s">
        <v>41</v>
      </c>
      <c r="D2831" t="s">
        <v>105</v>
      </c>
      <c r="E2831">
        <v>601700</v>
      </c>
      <c r="F2831">
        <v>1944900</v>
      </c>
    </row>
    <row r="2832" spans="1:6" x14ac:dyDescent="0.3">
      <c r="A2832" t="s">
        <v>2962</v>
      </c>
      <c r="B2832" t="s">
        <v>23</v>
      </c>
      <c r="C2832" t="s">
        <v>14</v>
      </c>
      <c r="D2832" t="s">
        <v>19</v>
      </c>
      <c r="E2832">
        <v>358500</v>
      </c>
      <c r="F2832">
        <v>124100</v>
      </c>
    </row>
    <row r="2833" spans="1:6" x14ac:dyDescent="0.3">
      <c r="A2833" t="s">
        <v>2963</v>
      </c>
      <c r="B2833" t="s">
        <v>17</v>
      </c>
      <c r="C2833" t="s">
        <v>31</v>
      </c>
      <c r="D2833" t="s">
        <v>15</v>
      </c>
      <c r="E2833">
        <v>298500</v>
      </c>
      <c r="F2833">
        <v>184200</v>
      </c>
    </row>
    <row r="2834" spans="1:6" x14ac:dyDescent="0.3">
      <c r="A2834" t="s">
        <v>2964</v>
      </c>
      <c r="B2834" t="s">
        <v>23</v>
      </c>
      <c r="C2834" t="s">
        <v>167</v>
      </c>
      <c r="D2834" t="s">
        <v>19</v>
      </c>
      <c r="E2834">
        <v>557000</v>
      </c>
      <c r="F2834">
        <v>304000</v>
      </c>
    </row>
    <row r="2835" spans="1:6" x14ac:dyDescent="0.3">
      <c r="A2835" t="s">
        <v>2965</v>
      </c>
      <c r="B2835" t="s">
        <v>17</v>
      </c>
      <c r="C2835" t="s">
        <v>86</v>
      </c>
      <c r="D2835" t="s">
        <v>19</v>
      </c>
      <c r="E2835">
        <v>201700</v>
      </c>
      <c r="F2835">
        <v>237800</v>
      </c>
    </row>
    <row r="2836" spans="1:6" x14ac:dyDescent="0.3">
      <c r="A2836" t="s">
        <v>2966</v>
      </c>
      <c r="B2836" t="s">
        <v>23</v>
      </c>
      <c r="C2836" t="s">
        <v>104</v>
      </c>
      <c r="D2836" t="s">
        <v>105</v>
      </c>
      <c r="E2836">
        <v>711300</v>
      </c>
      <c r="F2836">
        <v>2233900</v>
      </c>
    </row>
    <row r="2837" spans="1:6" x14ac:dyDescent="0.3">
      <c r="A2837" t="s">
        <v>2967</v>
      </c>
      <c r="B2837" t="s">
        <v>27</v>
      </c>
      <c r="C2837" t="s">
        <v>189</v>
      </c>
      <c r="D2837" t="s">
        <v>19</v>
      </c>
      <c r="E2837">
        <v>181500</v>
      </c>
      <c r="F2837">
        <v>329000</v>
      </c>
    </row>
    <row r="2838" spans="1:6" x14ac:dyDescent="0.3">
      <c r="A2838" t="s">
        <v>2968</v>
      </c>
      <c r="B2838" t="s">
        <v>17</v>
      </c>
      <c r="C2838" t="s">
        <v>46</v>
      </c>
      <c r="D2838" t="s">
        <v>19</v>
      </c>
      <c r="E2838">
        <v>236200</v>
      </c>
      <c r="F2838">
        <v>334300</v>
      </c>
    </row>
    <row r="2839" spans="1:6" x14ac:dyDescent="0.3">
      <c r="A2839" t="s">
        <v>2969</v>
      </c>
      <c r="B2839" t="s">
        <v>147</v>
      </c>
      <c r="C2839" t="s">
        <v>48</v>
      </c>
      <c r="D2839" t="s">
        <v>19</v>
      </c>
      <c r="E2839">
        <v>178100</v>
      </c>
      <c r="F2839">
        <v>272700</v>
      </c>
    </row>
    <row r="2840" spans="1:6" x14ac:dyDescent="0.3">
      <c r="A2840" t="s">
        <v>2970</v>
      </c>
      <c r="B2840" t="s">
        <v>33</v>
      </c>
      <c r="C2840" t="s">
        <v>38</v>
      </c>
      <c r="D2840" t="s">
        <v>19</v>
      </c>
      <c r="E2840">
        <v>337800</v>
      </c>
      <c r="F2840">
        <v>190600</v>
      </c>
    </row>
    <row r="2841" spans="1:6" x14ac:dyDescent="0.3">
      <c r="A2841" t="s">
        <v>2971</v>
      </c>
      <c r="B2841" t="s">
        <v>23</v>
      </c>
      <c r="C2841" t="s">
        <v>56</v>
      </c>
      <c r="D2841" t="s">
        <v>19</v>
      </c>
      <c r="E2841">
        <v>703700</v>
      </c>
      <c r="F2841">
        <v>290600</v>
      </c>
    </row>
    <row r="2842" spans="1:6" x14ac:dyDescent="0.3">
      <c r="A2842" t="s">
        <v>2972</v>
      </c>
      <c r="B2842" t="s">
        <v>33</v>
      </c>
      <c r="C2842" t="s">
        <v>38</v>
      </c>
      <c r="D2842" t="s">
        <v>19</v>
      </c>
      <c r="E2842">
        <v>462600</v>
      </c>
      <c r="F2842">
        <v>179400</v>
      </c>
    </row>
    <row r="2843" spans="1:6" x14ac:dyDescent="0.3">
      <c r="A2843" t="s">
        <v>2973</v>
      </c>
      <c r="B2843" t="s">
        <v>73</v>
      </c>
      <c r="C2843" t="s">
        <v>24</v>
      </c>
      <c r="D2843" t="s">
        <v>19</v>
      </c>
      <c r="E2843">
        <v>579400</v>
      </c>
      <c r="F2843">
        <v>216700</v>
      </c>
    </row>
    <row r="2844" spans="1:6" x14ac:dyDescent="0.3">
      <c r="A2844" t="s">
        <v>2974</v>
      </c>
      <c r="B2844" t="s">
        <v>129</v>
      </c>
      <c r="C2844" t="s">
        <v>240</v>
      </c>
      <c r="D2844" t="s">
        <v>19</v>
      </c>
      <c r="E2844">
        <v>227900</v>
      </c>
      <c r="F2844">
        <v>147800</v>
      </c>
    </row>
    <row r="2845" spans="1:6" x14ac:dyDescent="0.3">
      <c r="A2845" t="s">
        <v>2975</v>
      </c>
      <c r="B2845" t="s">
        <v>33</v>
      </c>
      <c r="C2845" t="s">
        <v>354</v>
      </c>
      <c r="D2845" t="s">
        <v>19</v>
      </c>
      <c r="E2845">
        <v>216500</v>
      </c>
      <c r="F2845">
        <v>266000</v>
      </c>
    </row>
    <row r="2846" spans="1:6" x14ac:dyDescent="0.3">
      <c r="A2846" t="s">
        <v>2976</v>
      </c>
      <c r="B2846" t="s">
        <v>53</v>
      </c>
      <c r="C2846" t="s">
        <v>36</v>
      </c>
      <c r="D2846" t="s">
        <v>19</v>
      </c>
      <c r="E2846">
        <v>412500</v>
      </c>
      <c r="F2846">
        <v>250300</v>
      </c>
    </row>
    <row r="2847" spans="1:6" x14ac:dyDescent="0.3">
      <c r="A2847" t="s">
        <v>2977</v>
      </c>
      <c r="B2847" t="s">
        <v>17</v>
      </c>
      <c r="C2847" t="s">
        <v>507</v>
      </c>
      <c r="D2847" t="s">
        <v>19</v>
      </c>
      <c r="E2847">
        <v>676900</v>
      </c>
      <c r="F2847">
        <v>409200</v>
      </c>
    </row>
    <row r="2848" spans="1:6" x14ac:dyDescent="0.3">
      <c r="A2848" t="s">
        <v>2978</v>
      </c>
      <c r="B2848" t="s">
        <v>23</v>
      </c>
      <c r="C2848" t="s">
        <v>161</v>
      </c>
      <c r="D2848" t="s">
        <v>19</v>
      </c>
      <c r="E2848">
        <v>210600</v>
      </c>
      <c r="F2848">
        <v>222200</v>
      </c>
    </row>
    <row r="2849" spans="1:6" x14ac:dyDescent="0.3">
      <c r="A2849" t="s">
        <v>2979</v>
      </c>
      <c r="B2849" t="s">
        <v>17</v>
      </c>
      <c r="C2849" t="s">
        <v>177</v>
      </c>
      <c r="D2849" t="s">
        <v>19</v>
      </c>
      <c r="E2849">
        <v>377800</v>
      </c>
      <c r="F2849">
        <v>174700</v>
      </c>
    </row>
    <row r="2850" spans="1:6" x14ac:dyDescent="0.3">
      <c r="A2850" t="s">
        <v>2980</v>
      </c>
      <c r="B2850" t="s">
        <v>53</v>
      </c>
      <c r="C2850" t="s">
        <v>114</v>
      </c>
      <c r="D2850" t="s">
        <v>59</v>
      </c>
      <c r="E2850">
        <v>810200</v>
      </c>
      <c r="F2850">
        <v>811500</v>
      </c>
    </row>
    <row r="2851" spans="1:6" x14ac:dyDescent="0.3">
      <c r="A2851" t="s">
        <v>2981</v>
      </c>
      <c r="B2851" t="s">
        <v>23</v>
      </c>
      <c r="C2851" t="s">
        <v>130</v>
      </c>
      <c r="D2851" t="s">
        <v>19</v>
      </c>
      <c r="E2851">
        <v>257300</v>
      </c>
      <c r="F2851">
        <v>219300</v>
      </c>
    </row>
    <row r="2852" spans="1:6" x14ac:dyDescent="0.3">
      <c r="A2852" t="s">
        <v>2982</v>
      </c>
      <c r="B2852" t="s">
        <v>27</v>
      </c>
      <c r="C2852" t="s">
        <v>96</v>
      </c>
      <c r="D2852" t="s">
        <v>19</v>
      </c>
      <c r="E2852">
        <v>156400</v>
      </c>
      <c r="F2852">
        <v>114800</v>
      </c>
    </row>
    <row r="2853" spans="1:6" x14ac:dyDescent="0.3">
      <c r="A2853" t="s">
        <v>2983</v>
      </c>
      <c r="B2853" t="s">
        <v>17</v>
      </c>
      <c r="C2853" t="s">
        <v>86</v>
      </c>
      <c r="D2853" t="s">
        <v>19</v>
      </c>
      <c r="E2853">
        <v>481500</v>
      </c>
      <c r="F2853">
        <v>240200</v>
      </c>
    </row>
    <row r="2854" spans="1:6" x14ac:dyDescent="0.3">
      <c r="A2854" t="s">
        <v>2984</v>
      </c>
      <c r="B2854" t="s">
        <v>17</v>
      </c>
      <c r="C2854" t="s">
        <v>1012</v>
      </c>
      <c r="D2854" t="s">
        <v>19</v>
      </c>
      <c r="E2854">
        <v>511200</v>
      </c>
      <c r="F2854">
        <v>344200</v>
      </c>
    </row>
    <row r="2855" spans="1:6" x14ac:dyDescent="0.3">
      <c r="A2855" t="s">
        <v>2985</v>
      </c>
      <c r="B2855" t="s">
        <v>17</v>
      </c>
      <c r="C2855" t="s">
        <v>90</v>
      </c>
      <c r="D2855" t="s">
        <v>19</v>
      </c>
      <c r="E2855">
        <v>214800</v>
      </c>
      <c r="F2855">
        <v>312000</v>
      </c>
    </row>
    <row r="2856" spans="1:6" x14ac:dyDescent="0.3">
      <c r="A2856" t="s">
        <v>2986</v>
      </c>
      <c r="B2856" t="s">
        <v>33</v>
      </c>
      <c r="C2856" t="s">
        <v>54</v>
      </c>
      <c r="D2856" t="s">
        <v>19</v>
      </c>
      <c r="E2856">
        <v>465800</v>
      </c>
      <c r="F2856">
        <v>153300</v>
      </c>
    </row>
    <row r="2857" spans="1:6" x14ac:dyDescent="0.3">
      <c r="A2857" t="s">
        <v>2987</v>
      </c>
      <c r="B2857" t="s">
        <v>27</v>
      </c>
      <c r="C2857" t="s">
        <v>240</v>
      </c>
      <c r="D2857" t="s">
        <v>19</v>
      </c>
      <c r="E2857">
        <v>146500</v>
      </c>
      <c r="F2857">
        <v>135900</v>
      </c>
    </row>
    <row r="2858" spans="1:6" x14ac:dyDescent="0.3">
      <c r="A2858" t="s">
        <v>2988</v>
      </c>
      <c r="B2858" t="s">
        <v>17</v>
      </c>
      <c r="C2858" t="s">
        <v>260</v>
      </c>
      <c r="D2858" t="s">
        <v>19</v>
      </c>
      <c r="E2858">
        <v>433600</v>
      </c>
      <c r="F2858">
        <v>1245700</v>
      </c>
    </row>
    <row r="2859" spans="1:6" x14ac:dyDescent="0.3">
      <c r="A2859" t="s">
        <v>2989</v>
      </c>
      <c r="B2859" t="s">
        <v>33</v>
      </c>
      <c r="C2859" t="s">
        <v>24</v>
      </c>
      <c r="D2859" t="s">
        <v>19</v>
      </c>
      <c r="E2859">
        <v>500900</v>
      </c>
      <c r="F2859">
        <v>161900</v>
      </c>
    </row>
    <row r="2860" spans="1:6" x14ac:dyDescent="0.3">
      <c r="A2860" t="s">
        <v>2990</v>
      </c>
      <c r="B2860" t="s">
        <v>33</v>
      </c>
      <c r="C2860" t="s">
        <v>36</v>
      </c>
      <c r="D2860" t="s">
        <v>19</v>
      </c>
      <c r="E2860">
        <v>185400</v>
      </c>
      <c r="F2860">
        <v>222200</v>
      </c>
    </row>
    <row r="2861" spans="1:6" x14ac:dyDescent="0.3">
      <c r="A2861" t="s">
        <v>2991</v>
      </c>
      <c r="B2861" t="s">
        <v>33</v>
      </c>
      <c r="C2861" t="s">
        <v>557</v>
      </c>
      <c r="D2861" t="s">
        <v>19</v>
      </c>
      <c r="E2861">
        <v>489800</v>
      </c>
      <c r="F2861">
        <v>135900</v>
      </c>
    </row>
    <row r="2862" spans="1:6" x14ac:dyDescent="0.3">
      <c r="A2862" t="s">
        <v>2992</v>
      </c>
      <c r="B2862" t="s">
        <v>110</v>
      </c>
      <c r="C2862" t="s">
        <v>161</v>
      </c>
      <c r="D2862" t="s">
        <v>112</v>
      </c>
      <c r="E2862">
        <v>302300</v>
      </c>
      <c r="F2862">
        <v>222200</v>
      </c>
    </row>
    <row r="2863" spans="1:6" x14ac:dyDescent="0.3">
      <c r="A2863" t="s">
        <v>2993</v>
      </c>
      <c r="B2863" t="s">
        <v>129</v>
      </c>
      <c r="C2863" t="s">
        <v>86</v>
      </c>
      <c r="D2863" t="s">
        <v>19</v>
      </c>
      <c r="E2863">
        <v>234400</v>
      </c>
      <c r="F2863">
        <v>239600</v>
      </c>
    </row>
    <row r="2864" spans="1:6" x14ac:dyDescent="0.3">
      <c r="A2864" t="s">
        <v>2994</v>
      </c>
      <c r="B2864" t="s">
        <v>17</v>
      </c>
      <c r="C2864" t="s">
        <v>24</v>
      </c>
      <c r="D2864" t="s">
        <v>19</v>
      </c>
      <c r="E2864">
        <v>525600</v>
      </c>
      <c r="F2864">
        <v>202900</v>
      </c>
    </row>
    <row r="2865" spans="1:6" x14ac:dyDescent="0.3">
      <c r="A2865" t="s">
        <v>2995</v>
      </c>
      <c r="B2865" t="s">
        <v>17</v>
      </c>
      <c r="C2865" t="s">
        <v>272</v>
      </c>
      <c r="D2865" t="s">
        <v>19</v>
      </c>
      <c r="E2865">
        <v>203000</v>
      </c>
      <c r="F2865">
        <v>227700</v>
      </c>
    </row>
    <row r="2866" spans="1:6" x14ac:dyDescent="0.3">
      <c r="A2866" t="s">
        <v>2996</v>
      </c>
      <c r="B2866" t="s">
        <v>23</v>
      </c>
      <c r="C2866" t="s">
        <v>48</v>
      </c>
      <c r="D2866" t="s">
        <v>19</v>
      </c>
      <c r="E2866">
        <v>412200</v>
      </c>
      <c r="F2866">
        <v>266800</v>
      </c>
    </row>
    <row r="2867" spans="1:6" x14ac:dyDescent="0.3">
      <c r="A2867" t="s">
        <v>2997</v>
      </c>
      <c r="B2867" t="s">
        <v>33</v>
      </c>
      <c r="C2867" t="s">
        <v>88</v>
      </c>
      <c r="D2867" t="s">
        <v>19</v>
      </c>
      <c r="E2867">
        <v>525000</v>
      </c>
      <c r="F2867">
        <v>172700</v>
      </c>
    </row>
    <row r="2868" spans="1:6" x14ac:dyDescent="0.3">
      <c r="A2868" t="s">
        <v>2998</v>
      </c>
      <c r="B2868" t="s">
        <v>69</v>
      </c>
      <c r="C2868" t="s">
        <v>46</v>
      </c>
      <c r="D2868" t="s">
        <v>15</v>
      </c>
      <c r="E2868">
        <v>79500</v>
      </c>
      <c r="F2868">
        <v>281800</v>
      </c>
    </row>
    <row r="2869" spans="1:6" x14ac:dyDescent="0.3">
      <c r="A2869" t="s">
        <v>2999</v>
      </c>
      <c r="B2869" t="s">
        <v>17</v>
      </c>
      <c r="C2869" t="s">
        <v>48</v>
      </c>
      <c r="D2869" t="s">
        <v>19</v>
      </c>
      <c r="E2869">
        <v>141500</v>
      </c>
      <c r="F2869">
        <v>265600</v>
      </c>
    </row>
    <row r="2870" spans="1:6" x14ac:dyDescent="0.3">
      <c r="A2870" t="s">
        <v>3000</v>
      </c>
      <c r="B2870" t="s">
        <v>27</v>
      </c>
      <c r="C2870" t="s">
        <v>28</v>
      </c>
      <c r="D2870" t="s">
        <v>19</v>
      </c>
      <c r="E2870">
        <v>208600</v>
      </c>
      <c r="F2870">
        <v>379400</v>
      </c>
    </row>
    <row r="2871" spans="1:6" x14ac:dyDescent="0.3">
      <c r="A2871" t="s">
        <v>3001</v>
      </c>
      <c r="B2871" t="s">
        <v>27</v>
      </c>
      <c r="C2871" t="s">
        <v>36</v>
      </c>
      <c r="D2871" t="s">
        <v>19</v>
      </c>
      <c r="E2871">
        <v>95900</v>
      </c>
      <c r="F2871">
        <v>208000</v>
      </c>
    </row>
    <row r="2872" spans="1:6" x14ac:dyDescent="0.3">
      <c r="A2872" t="s">
        <v>3002</v>
      </c>
      <c r="B2872" t="s">
        <v>27</v>
      </c>
      <c r="C2872" t="s">
        <v>48</v>
      </c>
      <c r="D2872" t="s">
        <v>19</v>
      </c>
      <c r="E2872">
        <v>219400</v>
      </c>
      <c r="F2872">
        <v>263200</v>
      </c>
    </row>
    <row r="2873" spans="1:6" x14ac:dyDescent="0.3">
      <c r="A2873" t="s">
        <v>3003</v>
      </c>
      <c r="B2873" t="s">
        <v>69</v>
      </c>
      <c r="C2873" t="s">
        <v>48</v>
      </c>
      <c r="D2873" t="s">
        <v>15</v>
      </c>
      <c r="E2873">
        <v>119200</v>
      </c>
      <c r="F2873">
        <v>278600</v>
      </c>
    </row>
    <row r="2874" spans="1:6" x14ac:dyDescent="0.3">
      <c r="A2874" t="s">
        <v>3004</v>
      </c>
      <c r="B2874" t="s">
        <v>23</v>
      </c>
      <c r="C2874" t="s">
        <v>36</v>
      </c>
      <c r="D2874" t="s">
        <v>19</v>
      </c>
      <c r="E2874">
        <v>301200</v>
      </c>
      <c r="F2874">
        <v>224900</v>
      </c>
    </row>
    <row r="2875" spans="1:6" x14ac:dyDescent="0.3">
      <c r="A2875" t="s">
        <v>3005</v>
      </c>
      <c r="B2875" t="s">
        <v>17</v>
      </c>
      <c r="C2875" t="s">
        <v>21</v>
      </c>
      <c r="D2875" t="s">
        <v>19</v>
      </c>
      <c r="E2875">
        <v>347800</v>
      </c>
      <c r="F2875">
        <v>317600</v>
      </c>
    </row>
    <row r="2876" spans="1:6" x14ac:dyDescent="0.3">
      <c r="A2876" t="s">
        <v>3006</v>
      </c>
      <c r="B2876" t="s">
        <v>17</v>
      </c>
      <c r="C2876" t="s">
        <v>507</v>
      </c>
      <c r="D2876" t="s">
        <v>59</v>
      </c>
      <c r="E2876">
        <v>535400</v>
      </c>
      <c r="F2876">
        <v>349000</v>
      </c>
    </row>
    <row r="2877" spans="1:6" x14ac:dyDescent="0.3">
      <c r="A2877" t="s">
        <v>3007</v>
      </c>
      <c r="B2877" t="s">
        <v>110</v>
      </c>
      <c r="C2877" t="s">
        <v>14</v>
      </c>
      <c r="D2877" t="s">
        <v>112</v>
      </c>
      <c r="E2877">
        <v>445700</v>
      </c>
      <c r="F2877">
        <v>131300</v>
      </c>
    </row>
    <row r="2878" spans="1:6" x14ac:dyDescent="0.3">
      <c r="A2878" t="s">
        <v>3008</v>
      </c>
      <c r="B2878" t="s">
        <v>23</v>
      </c>
      <c r="C2878" t="s">
        <v>38</v>
      </c>
      <c r="D2878" t="s">
        <v>19</v>
      </c>
      <c r="E2878">
        <v>209200</v>
      </c>
      <c r="F2878">
        <v>108200</v>
      </c>
    </row>
    <row r="2879" spans="1:6" x14ac:dyDescent="0.3">
      <c r="A2879" t="s">
        <v>3009</v>
      </c>
      <c r="B2879" t="s">
        <v>33</v>
      </c>
      <c r="C2879" t="s">
        <v>125</v>
      </c>
      <c r="D2879" t="s">
        <v>19</v>
      </c>
      <c r="E2879">
        <v>514500</v>
      </c>
      <c r="F2879">
        <v>224700</v>
      </c>
    </row>
    <row r="2880" spans="1:6" x14ac:dyDescent="0.3">
      <c r="A2880" t="s">
        <v>3010</v>
      </c>
      <c r="B2880" t="s">
        <v>17</v>
      </c>
      <c r="C2880" t="s">
        <v>28</v>
      </c>
      <c r="D2880" t="s">
        <v>19</v>
      </c>
      <c r="E2880">
        <v>123100</v>
      </c>
      <c r="F2880">
        <v>353600</v>
      </c>
    </row>
    <row r="2881" spans="1:6" x14ac:dyDescent="0.3">
      <c r="A2881" t="s">
        <v>3011</v>
      </c>
      <c r="B2881" t="s">
        <v>23</v>
      </c>
      <c r="C2881" t="s">
        <v>137</v>
      </c>
      <c r="D2881" t="s">
        <v>19</v>
      </c>
      <c r="E2881">
        <v>241400</v>
      </c>
      <c r="F2881">
        <v>231600</v>
      </c>
    </row>
    <row r="2882" spans="1:6" x14ac:dyDescent="0.3">
      <c r="A2882" t="s">
        <v>3012</v>
      </c>
      <c r="B2882" t="s">
        <v>23</v>
      </c>
      <c r="C2882" t="s">
        <v>18</v>
      </c>
      <c r="D2882" t="s">
        <v>19</v>
      </c>
      <c r="E2882">
        <v>442600</v>
      </c>
      <c r="F2882">
        <v>419400</v>
      </c>
    </row>
    <row r="2883" spans="1:6" x14ac:dyDescent="0.3">
      <c r="A2883" t="s">
        <v>3013</v>
      </c>
      <c r="B2883" t="s">
        <v>23</v>
      </c>
      <c r="C2883" t="s">
        <v>240</v>
      </c>
      <c r="D2883" t="s">
        <v>19</v>
      </c>
      <c r="E2883">
        <v>253300</v>
      </c>
      <c r="F2883">
        <v>166700</v>
      </c>
    </row>
    <row r="2884" spans="1:6" x14ac:dyDescent="0.3">
      <c r="A2884" t="s">
        <v>3014</v>
      </c>
      <c r="B2884" t="s">
        <v>69</v>
      </c>
      <c r="C2884" t="s">
        <v>111</v>
      </c>
      <c r="D2884" t="s">
        <v>19</v>
      </c>
      <c r="E2884">
        <v>99300</v>
      </c>
      <c r="F2884">
        <v>262200</v>
      </c>
    </row>
    <row r="2885" spans="1:6" x14ac:dyDescent="0.3">
      <c r="A2885" t="s">
        <v>3015</v>
      </c>
      <c r="B2885" t="s">
        <v>17</v>
      </c>
      <c r="C2885" t="s">
        <v>437</v>
      </c>
      <c r="D2885" t="s">
        <v>19</v>
      </c>
      <c r="E2885">
        <v>136300</v>
      </c>
      <c r="F2885">
        <v>419000</v>
      </c>
    </row>
    <row r="2886" spans="1:6" x14ac:dyDescent="0.3">
      <c r="A2886" t="s">
        <v>3016</v>
      </c>
      <c r="B2886" t="s">
        <v>33</v>
      </c>
      <c r="C2886" t="s">
        <v>96</v>
      </c>
      <c r="D2886" t="s">
        <v>59</v>
      </c>
      <c r="E2886">
        <v>223200</v>
      </c>
      <c r="F2886">
        <v>425100</v>
      </c>
    </row>
    <row r="2887" spans="1:6" x14ac:dyDescent="0.3">
      <c r="A2887" t="s">
        <v>3017</v>
      </c>
      <c r="B2887" t="s">
        <v>147</v>
      </c>
      <c r="C2887" t="s">
        <v>507</v>
      </c>
      <c r="D2887" t="s">
        <v>59</v>
      </c>
      <c r="E2887">
        <v>472100</v>
      </c>
      <c r="F2887">
        <v>437600</v>
      </c>
    </row>
    <row r="2888" spans="1:6" x14ac:dyDescent="0.3">
      <c r="A2888" t="s">
        <v>3018</v>
      </c>
      <c r="B2888" t="s">
        <v>17</v>
      </c>
      <c r="C2888" t="s">
        <v>111</v>
      </c>
      <c r="D2888" t="s">
        <v>19</v>
      </c>
      <c r="E2888">
        <v>166000</v>
      </c>
      <c r="F2888">
        <v>253800</v>
      </c>
    </row>
    <row r="2889" spans="1:6" x14ac:dyDescent="0.3">
      <c r="A2889" t="s">
        <v>3019</v>
      </c>
      <c r="B2889" t="s">
        <v>17</v>
      </c>
      <c r="C2889" t="s">
        <v>96</v>
      </c>
      <c r="D2889" t="s">
        <v>19</v>
      </c>
      <c r="E2889">
        <v>438200</v>
      </c>
      <c r="F2889">
        <v>169900</v>
      </c>
    </row>
    <row r="2890" spans="1:6" x14ac:dyDescent="0.3">
      <c r="A2890" t="s">
        <v>3020</v>
      </c>
      <c r="B2890" t="s">
        <v>33</v>
      </c>
      <c r="C2890" t="s">
        <v>96</v>
      </c>
      <c r="D2890" t="s">
        <v>19</v>
      </c>
      <c r="E2890">
        <v>270700</v>
      </c>
      <c r="F2890">
        <v>144700</v>
      </c>
    </row>
    <row r="2891" spans="1:6" x14ac:dyDescent="0.3">
      <c r="A2891" t="s">
        <v>3021</v>
      </c>
      <c r="B2891" t="s">
        <v>33</v>
      </c>
      <c r="C2891" t="s">
        <v>48</v>
      </c>
      <c r="D2891" t="s">
        <v>19</v>
      </c>
      <c r="E2891">
        <v>128800</v>
      </c>
      <c r="F2891">
        <v>286900</v>
      </c>
    </row>
    <row r="2892" spans="1:6" x14ac:dyDescent="0.3">
      <c r="A2892" t="s">
        <v>3022</v>
      </c>
      <c r="B2892" t="s">
        <v>23</v>
      </c>
      <c r="C2892" t="s">
        <v>195</v>
      </c>
      <c r="D2892" t="s">
        <v>19</v>
      </c>
      <c r="E2892">
        <v>365500</v>
      </c>
      <c r="F2892">
        <v>735400</v>
      </c>
    </row>
    <row r="2893" spans="1:6" x14ac:dyDescent="0.3">
      <c r="A2893" t="s">
        <v>3023</v>
      </c>
      <c r="B2893" t="s">
        <v>17</v>
      </c>
      <c r="C2893" t="s">
        <v>303</v>
      </c>
      <c r="D2893" t="s">
        <v>19</v>
      </c>
      <c r="E2893">
        <v>861300</v>
      </c>
      <c r="F2893">
        <v>590600</v>
      </c>
    </row>
    <row r="2894" spans="1:6" x14ac:dyDescent="0.3">
      <c r="A2894" t="s">
        <v>3024</v>
      </c>
      <c r="B2894" t="s">
        <v>77</v>
      </c>
      <c r="C2894" t="s">
        <v>444</v>
      </c>
      <c r="D2894" t="s">
        <v>79</v>
      </c>
      <c r="E2894">
        <v>364600</v>
      </c>
      <c r="F2894">
        <v>526600</v>
      </c>
    </row>
    <row r="2895" spans="1:6" x14ac:dyDescent="0.3">
      <c r="A2895" t="s">
        <v>3025</v>
      </c>
      <c r="B2895" t="s">
        <v>147</v>
      </c>
      <c r="C2895" t="s">
        <v>36</v>
      </c>
      <c r="D2895" t="s">
        <v>19</v>
      </c>
      <c r="E2895">
        <v>186400</v>
      </c>
      <c r="F2895">
        <v>215500</v>
      </c>
    </row>
    <row r="2896" spans="1:6" x14ac:dyDescent="0.3">
      <c r="A2896" t="s">
        <v>3026</v>
      </c>
      <c r="B2896" t="s">
        <v>23</v>
      </c>
      <c r="C2896" t="s">
        <v>125</v>
      </c>
      <c r="D2896" t="s">
        <v>19</v>
      </c>
      <c r="E2896">
        <v>408800</v>
      </c>
      <c r="F2896">
        <v>214500</v>
      </c>
    </row>
    <row r="2897" spans="1:6" x14ac:dyDescent="0.3">
      <c r="A2897" t="s">
        <v>3027</v>
      </c>
      <c r="B2897" t="s">
        <v>17</v>
      </c>
      <c r="C2897" t="s">
        <v>41</v>
      </c>
      <c r="D2897" t="s">
        <v>19</v>
      </c>
      <c r="E2897">
        <v>644200</v>
      </c>
      <c r="F2897">
        <v>1338800</v>
      </c>
    </row>
    <row r="2898" spans="1:6" x14ac:dyDescent="0.3">
      <c r="A2898" t="s">
        <v>3028</v>
      </c>
      <c r="B2898" t="s">
        <v>33</v>
      </c>
      <c r="C2898" t="s">
        <v>285</v>
      </c>
      <c r="D2898" t="s">
        <v>19</v>
      </c>
      <c r="E2898">
        <v>677200</v>
      </c>
      <c r="F2898">
        <v>132200</v>
      </c>
    </row>
    <row r="2899" spans="1:6" x14ac:dyDescent="0.3">
      <c r="A2899" t="s">
        <v>3029</v>
      </c>
      <c r="B2899" t="s">
        <v>23</v>
      </c>
      <c r="C2899" t="s">
        <v>36</v>
      </c>
      <c r="D2899" t="s">
        <v>19</v>
      </c>
      <c r="E2899">
        <v>381600</v>
      </c>
      <c r="F2899">
        <v>254000</v>
      </c>
    </row>
    <row r="2900" spans="1:6" x14ac:dyDescent="0.3">
      <c r="A2900" t="s">
        <v>3030</v>
      </c>
      <c r="B2900" t="s">
        <v>23</v>
      </c>
      <c r="C2900" t="s">
        <v>14</v>
      </c>
      <c r="D2900" t="s">
        <v>19</v>
      </c>
      <c r="E2900">
        <v>473800</v>
      </c>
      <c r="F2900">
        <v>110000</v>
      </c>
    </row>
    <row r="2901" spans="1:6" x14ac:dyDescent="0.3">
      <c r="A2901" t="s">
        <v>3031</v>
      </c>
      <c r="B2901" t="s">
        <v>27</v>
      </c>
      <c r="C2901" t="s">
        <v>96</v>
      </c>
      <c r="D2901" t="s">
        <v>19</v>
      </c>
      <c r="E2901">
        <v>151200</v>
      </c>
      <c r="F2901">
        <v>151900</v>
      </c>
    </row>
    <row r="2902" spans="1:6" x14ac:dyDescent="0.3">
      <c r="A2902" t="s">
        <v>3032</v>
      </c>
      <c r="B2902" t="s">
        <v>17</v>
      </c>
      <c r="C2902" t="s">
        <v>104</v>
      </c>
      <c r="D2902" t="s">
        <v>19</v>
      </c>
      <c r="E2902">
        <v>947500</v>
      </c>
      <c r="F2902">
        <v>1203600</v>
      </c>
    </row>
    <row r="2903" spans="1:6" x14ac:dyDescent="0.3">
      <c r="A2903" t="s">
        <v>3033</v>
      </c>
      <c r="B2903" t="s">
        <v>23</v>
      </c>
      <c r="C2903" t="s">
        <v>46</v>
      </c>
      <c r="D2903" t="s">
        <v>19</v>
      </c>
      <c r="E2903">
        <v>242600</v>
      </c>
      <c r="F2903">
        <v>372700</v>
      </c>
    </row>
    <row r="2904" spans="1:6" x14ac:dyDescent="0.3">
      <c r="A2904" t="s">
        <v>3034</v>
      </c>
      <c r="B2904" t="s">
        <v>129</v>
      </c>
      <c r="C2904" t="s">
        <v>24</v>
      </c>
      <c r="D2904" t="s">
        <v>19</v>
      </c>
      <c r="E2904">
        <v>170700</v>
      </c>
      <c r="F2904">
        <v>193200</v>
      </c>
    </row>
    <row r="2905" spans="1:6" x14ac:dyDescent="0.3">
      <c r="A2905" t="s">
        <v>3035</v>
      </c>
      <c r="B2905" t="s">
        <v>23</v>
      </c>
      <c r="C2905" t="s">
        <v>31</v>
      </c>
      <c r="D2905" t="s">
        <v>19</v>
      </c>
      <c r="E2905">
        <v>266100</v>
      </c>
      <c r="F2905">
        <v>219300</v>
      </c>
    </row>
    <row r="2906" spans="1:6" x14ac:dyDescent="0.3">
      <c r="A2906" t="s">
        <v>3036</v>
      </c>
      <c r="B2906" t="s">
        <v>23</v>
      </c>
      <c r="C2906" t="s">
        <v>24</v>
      </c>
      <c r="D2906" t="s">
        <v>19</v>
      </c>
      <c r="E2906">
        <v>312400</v>
      </c>
      <c r="F2906">
        <v>158600</v>
      </c>
    </row>
    <row r="2907" spans="1:6" x14ac:dyDescent="0.3">
      <c r="A2907" t="s">
        <v>3037</v>
      </c>
      <c r="B2907" t="s">
        <v>23</v>
      </c>
      <c r="C2907" t="s">
        <v>215</v>
      </c>
      <c r="D2907" t="s">
        <v>179</v>
      </c>
      <c r="E2907">
        <v>347500</v>
      </c>
      <c r="F2907">
        <v>164200</v>
      </c>
    </row>
    <row r="2908" spans="1:6" x14ac:dyDescent="0.3">
      <c r="A2908" t="s">
        <v>3038</v>
      </c>
      <c r="B2908" t="s">
        <v>23</v>
      </c>
      <c r="C2908" t="s">
        <v>54</v>
      </c>
      <c r="D2908" t="s">
        <v>19</v>
      </c>
      <c r="E2908">
        <v>323000</v>
      </c>
      <c r="F2908">
        <v>156700</v>
      </c>
    </row>
    <row r="2909" spans="1:6" x14ac:dyDescent="0.3">
      <c r="A2909" t="s">
        <v>3039</v>
      </c>
      <c r="B2909" t="s">
        <v>23</v>
      </c>
      <c r="C2909" t="s">
        <v>123</v>
      </c>
      <c r="D2909" t="s">
        <v>179</v>
      </c>
      <c r="E2909">
        <v>314400</v>
      </c>
      <c r="F2909">
        <v>173100</v>
      </c>
    </row>
    <row r="2910" spans="1:6" x14ac:dyDescent="0.3">
      <c r="A2910" t="s">
        <v>3040</v>
      </c>
      <c r="B2910" t="s">
        <v>27</v>
      </c>
      <c r="C2910" t="s">
        <v>437</v>
      </c>
      <c r="D2910" t="s">
        <v>19</v>
      </c>
      <c r="E2910">
        <v>169800</v>
      </c>
      <c r="F2910">
        <v>704000</v>
      </c>
    </row>
    <row r="2911" spans="1:6" x14ac:dyDescent="0.3">
      <c r="A2911" t="s">
        <v>3041</v>
      </c>
      <c r="B2911" t="s">
        <v>77</v>
      </c>
      <c r="C2911" t="s">
        <v>14</v>
      </c>
      <c r="D2911" t="s">
        <v>79</v>
      </c>
      <c r="E2911">
        <v>272900</v>
      </c>
      <c r="F2911">
        <v>171700</v>
      </c>
    </row>
    <row r="2912" spans="1:6" x14ac:dyDescent="0.3">
      <c r="A2912" t="s">
        <v>3042</v>
      </c>
      <c r="B2912" t="s">
        <v>23</v>
      </c>
      <c r="C2912" t="s">
        <v>101</v>
      </c>
      <c r="D2912" t="s">
        <v>19</v>
      </c>
      <c r="E2912">
        <v>330900</v>
      </c>
      <c r="F2912">
        <v>251400</v>
      </c>
    </row>
    <row r="2913" spans="1:6" x14ac:dyDescent="0.3">
      <c r="A2913" t="s">
        <v>3043</v>
      </c>
      <c r="B2913" t="s">
        <v>23</v>
      </c>
      <c r="C2913" t="s">
        <v>66</v>
      </c>
      <c r="D2913" t="s">
        <v>19</v>
      </c>
      <c r="E2913">
        <v>278000</v>
      </c>
      <c r="F2913">
        <v>227400</v>
      </c>
    </row>
    <row r="2914" spans="1:6" x14ac:dyDescent="0.3">
      <c r="A2914" t="s">
        <v>3044</v>
      </c>
      <c r="B2914" t="s">
        <v>17</v>
      </c>
      <c r="C2914" t="s">
        <v>96</v>
      </c>
      <c r="D2914" t="s">
        <v>19</v>
      </c>
      <c r="E2914">
        <v>135700</v>
      </c>
      <c r="F2914">
        <v>147800</v>
      </c>
    </row>
    <row r="2915" spans="1:6" x14ac:dyDescent="0.3">
      <c r="A2915" t="s">
        <v>3045</v>
      </c>
      <c r="B2915" t="s">
        <v>17</v>
      </c>
      <c r="C2915" t="s">
        <v>437</v>
      </c>
      <c r="D2915" t="s">
        <v>19</v>
      </c>
      <c r="E2915">
        <v>358800</v>
      </c>
      <c r="F2915">
        <v>754200</v>
      </c>
    </row>
    <row r="2916" spans="1:6" x14ac:dyDescent="0.3">
      <c r="A2916" t="s">
        <v>3046</v>
      </c>
      <c r="B2916" t="s">
        <v>23</v>
      </c>
      <c r="C2916" t="s">
        <v>272</v>
      </c>
      <c r="D2916" t="s">
        <v>15</v>
      </c>
      <c r="E2916">
        <v>476000</v>
      </c>
      <c r="F2916">
        <v>244700</v>
      </c>
    </row>
    <row r="2917" spans="1:6" x14ac:dyDescent="0.3">
      <c r="A2917" t="s">
        <v>3047</v>
      </c>
      <c r="B2917" t="s">
        <v>23</v>
      </c>
      <c r="C2917" t="s">
        <v>123</v>
      </c>
      <c r="D2917" t="s">
        <v>19</v>
      </c>
      <c r="E2917">
        <v>193500</v>
      </c>
      <c r="F2917">
        <v>143800</v>
      </c>
    </row>
    <row r="2918" spans="1:6" x14ac:dyDescent="0.3">
      <c r="A2918" t="s">
        <v>3048</v>
      </c>
      <c r="B2918" t="s">
        <v>23</v>
      </c>
      <c r="C2918" t="s">
        <v>14</v>
      </c>
      <c r="D2918" t="s">
        <v>19</v>
      </c>
      <c r="E2918">
        <v>240000</v>
      </c>
      <c r="F2918">
        <v>128900</v>
      </c>
    </row>
    <row r="2919" spans="1:6" x14ac:dyDescent="0.3">
      <c r="A2919" t="s">
        <v>3049</v>
      </c>
      <c r="B2919" t="s">
        <v>77</v>
      </c>
      <c r="C2919" t="s">
        <v>96</v>
      </c>
      <c r="D2919" t="s">
        <v>79</v>
      </c>
      <c r="E2919">
        <v>199400</v>
      </c>
      <c r="F2919">
        <v>172200</v>
      </c>
    </row>
    <row r="2920" spans="1:6" x14ac:dyDescent="0.3">
      <c r="A2920" t="s">
        <v>3050</v>
      </c>
      <c r="B2920" t="s">
        <v>77</v>
      </c>
      <c r="C2920" t="s">
        <v>437</v>
      </c>
      <c r="D2920" t="s">
        <v>19</v>
      </c>
      <c r="E2920">
        <v>263800</v>
      </c>
      <c r="F2920">
        <v>720500</v>
      </c>
    </row>
    <row r="2921" spans="1:6" x14ac:dyDescent="0.3">
      <c r="A2921" t="s">
        <v>3051</v>
      </c>
      <c r="B2921" t="s">
        <v>129</v>
      </c>
      <c r="C2921" t="s">
        <v>24</v>
      </c>
      <c r="D2921" t="s">
        <v>19</v>
      </c>
      <c r="E2921">
        <v>218700</v>
      </c>
      <c r="F2921">
        <v>146000</v>
      </c>
    </row>
    <row r="2922" spans="1:6" x14ac:dyDescent="0.3">
      <c r="A2922" t="s">
        <v>3052</v>
      </c>
      <c r="B2922" t="s">
        <v>17</v>
      </c>
      <c r="C2922" t="s">
        <v>437</v>
      </c>
      <c r="D2922" t="s">
        <v>19</v>
      </c>
      <c r="E2922">
        <v>182100</v>
      </c>
      <c r="F2922">
        <v>423400</v>
      </c>
    </row>
    <row r="2923" spans="1:6" x14ac:dyDescent="0.3">
      <c r="A2923" t="s">
        <v>3053</v>
      </c>
      <c r="B2923" t="s">
        <v>23</v>
      </c>
      <c r="C2923" t="s">
        <v>123</v>
      </c>
      <c r="D2923" t="s">
        <v>19</v>
      </c>
      <c r="E2923">
        <v>501700</v>
      </c>
      <c r="F2923">
        <v>160600</v>
      </c>
    </row>
    <row r="2924" spans="1:6" x14ac:dyDescent="0.3">
      <c r="A2924" t="s">
        <v>3054</v>
      </c>
      <c r="B2924" t="s">
        <v>17</v>
      </c>
      <c r="C2924" t="s">
        <v>437</v>
      </c>
      <c r="D2924" t="s">
        <v>19</v>
      </c>
      <c r="E2924">
        <v>184000</v>
      </c>
      <c r="F2924">
        <v>698300</v>
      </c>
    </row>
    <row r="2925" spans="1:6" x14ac:dyDescent="0.3">
      <c r="A2925" t="s">
        <v>3055</v>
      </c>
      <c r="B2925" t="s">
        <v>27</v>
      </c>
      <c r="C2925" t="s">
        <v>14</v>
      </c>
      <c r="D2925" t="s">
        <v>19</v>
      </c>
      <c r="E2925">
        <v>235100</v>
      </c>
      <c r="F2925">
        <v>102300</v>
      </c>
    </row>
    <row r="2926" spans="1:6" x14ac:dyDescent="0.3">
      <c r="A2926" t="s">
        <v>3056</v>
      </c>
      <c r="B2926" t="s">
        <v>23</v>
      </c>
      <c r="C2926" t="s">
        <v>66</v>
      </c>
      <c r="D2926" t="s">
        <v>19</v>
      </c>
      <c r="E2926">
        <v>174900</v>
      </c>
      <c r="F2926">
        <v>222400</v>
      </c>
    </row>
    <row r="2927" spans="1:6" x14ac:dyDescent="0.3">
      <c r="A2927" t="s">
        <v>3057</v>
      </c>
      <c r="B2927" t="s">
        <v>23</v>
      </c>
      <c r="C2927" t="s">
        <v>123</v>
      </c>
      <c r="D2927" t="s">
        <v>19</v>
      </c>
      <c r="E2927">
        <v>273100</v>
      </c>
      <c r="F2927">
        <v>155800</v>
      </c>
    </row>
    <row r="2928" spans="1:6" x14ac:dyDescent="0.3">
      <c r="A2928" t="s">
        <v>3058</v>
      </c>
      <c r="B2928" t="s">
        <v>33</v>
      </c>
      <c r="C2928" t="s">
        <v>495</v>
      </c>
      <c r="D2928" t="s">
        <v>59</v>
      </c>
      <c r="E2928">
        <v>1395000</v>
      </c>
      <c r="F2928">
        <v>972900</v>
      </c>
    </row>
    <row r="2929" spans="1:6" x14ac:dyDescent="0.3">
      <c r="A2929" t="s">
        <v>3059</v>
      </c>
      <c r="B2929" t="s">
        <v>53</v>
      </c>
      <c r="C2929" t="s">
        <v>337</v>
      </c>
      <c r="D2929" t="s">
        <v>19</v>
      </c>
      <c r="E2929">
        <v>262500</v>
      </c>
      <c r="F2929">
        <v>182200</v>
      </c>
    </row>
    <row r="2930" spans="1:6" x14ac:dyDescent="0.3">
      <c r="A2930" t="s">
        <v>3060</v>
      </c>
      <c r="B2930" t="s">
        <v>53</v>
      </c>
      <c r="C2930" t="s">
        <v>101</v>
      </c>
      <c r="D2930" t="s">
        <v>19</v>
      </c>
      <c r="E2930">
        <v>477100</v>
      </c>
      <c r="F2930">
        <v>666500</v>
      </c>
    </row>
    <row r="2931" spans="1:6" x14ac:dyDescent="0.3">
      <c r="A2931" t="s">
        <v>3061</v>
      </c>
      <c r="B2931" t="s">
        <v>33</v>
      </c>
      <c r="C2931" t="s">
        <v>41</v>
      </c>
      <c r="D2931" t="s">
        <v>105</v>
      </c>
      <c r="E2931">
        <v>1555600</v>
      </c>
      <c r="F2931">
        <v>2315800</v>
      </c>
    </row>
    <row r="2932" spans="1:6" x14ac:dyDescent="0.3">
      <c r="A2932" t="s">
        <v>3062</v>
      </c>
      <c r="B2932" t="s">
        <v>23</v>
      </c>
      <c r="C2932" t="s">
        <v>14</v>
      </c>
      <c r="D2932" t="s">
        <v>19</v>
      </c>
      <c r="E2932">
        <v>279100</v>
      </c>
      <c r="F2932">
        <v>125100</v>
      </c>
    </row>
    <row r="2933" spans="1:6" x14ac:dyDescent="0.3">
      <c r="A2933" t="s">
        <v>3063</v>
      </c>
      <c r="B2933" t="s">
        <v>77</v>
      </c>
      <c r="C2933" t="s">
        <v>354</v>
      </c>
      <c r="D2933" t="s">
        <v>79</v>
      </c>
      <c r="E2933">
        <v>221300</v>
      </c>
      <c r="F2933">
        <v>277300</v>
      </c>
    </row>
    <row r="2934" spans="1:6" x14ac:dyDescent="0.3">
      <c r="A2934" t="s">
        <v>3064</v>
      </c>
      <c r="B2934" t="s">
        <v>33</v>
      </c>
      <c r="C2934" t="s">
        <v>86</v>
      </c>
      <c r="D2934" t="s">
        <v>19</v>
      </c>
      <c r="E2934">
        <v>215000</v>
      </c>
      <c r="F2934">
        <v>244200</v>
      </c>
    </row>
    <row r="2935" spans="1:6" x14ac:dyDescent="0.3">
      <c r="A2935" t="s">
        <v>3065</v>
      </c>
      <c r="B2935" t="s">
        <v>17</v>
      </c>
      <c r="C2935" t="s">
        <v>189</v>
      </c>
      <c r="D2935" t="s">
        <v>19</v>
      </c>
      <c r="E2935">
        <v>371800</v>
      </c>
      <c r="F2935">
        <v>488100</v>
      </c>
    </row>
    <row r="2936" spans="1:6" x14ac:dyDescent="0.3">
      <c r="A2936" t="s">
        <v>3066</v>
      </c>
      <c r="B2936" t="s">
        <v>17</v>
      </c>
      <c r="C2936" t="s">
        <v>46</v>
      </c>
      <c r="D2936" t="s">
        <v>19</v>
      </c>
      <c r="E2936">
        <v>515900</v>
      </c>
      <c r="F2936">
        <v>334300</v>
      </c>
    </row>
    <row r="2937" spans="1:6" x14ac:dyDescent="0.3">
      <c r="A2937" t="s">
        <v>3067</v>
      </c>
      <c r="B2937" t="s">
        <v>53</v>
      </c>
      <c r="C2937" t="s">
        <v>36</v>
      </c>
      <c r="D2937" t="s">
        <v>19</v>
      </c>
      <c r="E2937">
        <v>218200</v>
      </c>
      <c r="F2937">
        <v>214700</v>
      </c>
    </row>
    <row r="2938" spans="1:6" x14ac:dyDescent="0.3">
      <c r="A2938" t="s">
        <v>3068</v>
      </c>
      <c r="B2938" t="s">
        <v>33</v>
      </c>
      <c r="C2938" t="s">
        <v>127</v>
      </c>
      <c r="D2938" t="s">
        <v>19</v>
      </c>
      <c r="E2938">
        <v>624700</v>
      </c>
      <c r="F2938">
        <v>237500</v>
      </c>
    </row>
    <row r="2939" spans="1:6" x14ac:dyDescent="0.3">
      <c r="A2939" t="s">
        <v>3069</v>
      </c>
      <c r="B2939" t="s">
        <v>27</v>
      </c>
      <c r="C2939" t="s">
        <v>78</v>
      </c>
      <c r="D2939" t="s">
        <v>19</v>
      </c>
      <c r="E2939">
        <v>142300</v>
      </c>
      <c r="F2939">
        <v>408500</v>
      </c>
    </row>
    <row r="2940" spans="1:6" x14ac:dyDescent="0.3">
      <c r="A2940" t="s">
        <v>3070</v>
      </c>
      <c r="B2940" t="s">
        <v>33</v>
      </c>
      <c r="C2940" t="s">
        <v>38</v>
      </c>
      <c r="D2940" t="s">
        <v>19</v>
      </c>
      <c r="E2940">
        <v>527400</v>
      </c>
      <c r="F2940">
        <v>197000</v>
      </c>
    </row>
    <row r="2941" spans="1:6" x14ac:dyDescent="0.3">
      <c r="A2941" t="s">
        <v>3071</v>
      </c>
      <c r="B2941" t="s">
        <v>23</v>
      </c>
      <c r="C2941" t="s">
        <v>24</v>
      </c>
      <c r="D2941" t="s">
        <v>19</v>
      </c>
      <c r="E2941">
        <v>352000</v>
      </c>
      <c r="F2941">
        <v>206600</v>
      </c>
    </row>
    <row r="2942" spans="1:6" x14ac:dyDescent="0.3">
      <c r="A2942" t="s">
        <v>3072</v>
      </c>
      <c r="B2942" t="s">
        <v>17</v>
      </c>
      <c r="C2942" t="s">
        <v>28</v>
      </c>
      <c r="D2942" t="s">
        <v>19</v>
      </c>
      <c r="E2942">
        <v>220300</v>
      </c>
      <c r="F2942">
        <v>355200</v>
      </c>
    </row>
    <row r="2943" spans="1:6" x14ac:dyDescent="0.3">
      <c r="A2943" t="s">
        <v>3073</v>
      </c>
      <c r="B2943" t="s">
        <v>23</v>
      </c>
      <c r="C2943" t="s">
        <v>101</v>
      </c>
      <c r="D2943" t="s">
        <v>19</v>
      </c>
      <c r="E2943">
        <v>89100</v>
      </c>
      <c r="F2943">
        <v>282100</v>
      </c>
    </row>
    <row r="2944" spans="1:6" x14ac:dyDescent="0.3">
      <c r="A2944" t="s">
        <v>3074</v>
      </c>
      <c r="B2944" t="s">
        <v>33</v>
      </c>
      <c r="C2944" t="s">
        <v>339</v>
      </c>
      <c r="D2944" t="s">
        <v>19</v>
      </c>
      <c r="E2944">
        <v>401900</v>
      </c>
      <c r="F2944">
        <v>205900</v>
      </c>
    </row>
    <row r="2945" spans="1:6" x14ac:dyDescent="0.3">
      <c r="A2945" t="s">
        <v>3075</v>
      </c>
      <c r="B2945" t="s">
        <v>23</v>
      </c>
      <c r="C2945" t="s">
        <v>54</v>
      </c>
      <c r="D2945" t="s">
        <v>19</v>
      </c>
      <c r="E2945">
        <v>278500</v>
      </c>
      <c r="F2945">
        <v>160700</v>
      </c>
    </row>
    <row r="2946" spans="1:6" x14ac:dyDescent="0.3">
      <c r="A2946" t="s">
        <v>3076</v>
      </c>
      <c r="B2946" t="s">
        <v>33</v>
      </c>
      <c r="C2946" t="s">
        <v>177</v>
      </c>
      <c r="D2946" t="s">
        <v>19</v>
      </c>
      <c r="E2946">
        <v>366500</v>
      </c>
      <c r="F2946">
        <v>174700</v>
      </c>
    </row>
    <row r="2947" spans="1:6" x14ac:dyDescent="0.3">
      <c r="A2947" t="s">
        <v>3077</v>
      </c>
      <c r="B2947" t="s">
        <v>17</v>
      </c>
      <c r="C2947" t="s">
        <v>48</v>
      </c>
      <c r="D2947" t="s">
        <v>19</v>
      </c>
      <c r="E2947">
        <v>448300</v>
      </c>
      <c r="F2947">
        <v>209600</v>
      </c>
    </row>
    <row r="2948" spans="1:6" x14ac:dyDescent="0.3">
      <c r="A2948" t="s">
        <v>3078</v>
      </c>
      <c r="B2948" t="s">
        <v>13</v>
      </c>
      <c r="C2948" t="s">
        <v>41</v>
      </c>
      <c r="D2948" t="s">
        <v>19</v>
      </c>
      <c r="E2948">
        <v>274000</v>
      </c>
      <c r="F2948">
        <v>851800</v>
      </c>
    </row>
    <row r="2949" spans="1:6" x14ac:dyDescent="0.3">
      <c r="A2949" t="s">
        <v>3079</v>
      </c>
      <c r="B2949" t="s">
        <v>33</v>
      </c>
      <c r="C2949" t="s">
        <v>130</v>
      </c>
      <c r="D2949" t="s">
        <v>19</v>
      </c>
      <c r="E2949">
        <v>326800</v>
      </c>
      <c r="F2949">
        <v>227600</v>
      </c>
    </row>
    <row r="2950" spans="1:6" x14ac:dyDescent="0.3">
      <c r="A2950" t="s">
        <v>3080</v>
      </c>
      <c r="B2950" t="s">
        <v>23</v>
      </c>
      <c r="C2950" t="s">
        <v>86</v>
      </c>
      <c r="D2950" t="s">
        <v>19</v>
      </c>
      <c r="E2950">
        <v>262300</v>
      </c>
      <c r="F2950">
        <v>247100</v>
      </c>
    </row>
    <row r="2951" spans="1:6" x14ac:dyDescent="0.3">
      <c r="A2951" t="s">
        <v>3081</v>
      </c>
      <c r="B2951" t="s">
        <v>23</v>
      </c>
      <c r="C2951" t="s">
        <v>272</v>
      </c>
      <c r="D2951" t="s">
        <v>19</v>
      </c>
      <c r="E2951">
        <v>298500</v>
      </c>
      <c r="F2951">
        <v>215200</v>
      </c>
    </row>
    <row r="2952" spans="1:6" x14ac:dyDescent="0.3">
      <c r="A2952" t="s">
        <v>3082</v>
      </c>
      <c r="B2952" t="s">
        <v>129</v>
      </c>
      <c r="C2952" t="s">
        <v>86</v>
      </c>
      <c r="D2952" t="s">
        <v>19</v>
      </c>
      <c r="E2952">
        <v>283800</v>
      </c>
      <c r="F2952">
        <v>248800</v>
      </c>
    </row>
    <row r="2953" spans="1:6" x14ac:dyDescent="0.3">
      <c r="A2953" t="s">
        <v>3083</v>
      </c>
      <c r="B2953" t="s">
        <v>17</v>
      </c>
      <c r="C2953" t="s">
        <v>1012</v>
      </c>
      <c r="D2953" t="s">
        <v>19</v>
      </c>
      <c r="E2953">
        <v>296200</v>
      </c>
      <c r="F2953">
        <v>280800</v>
      </c>
    </row>
    <row r="2954" spans="1:6" x14ac:dyDescent="0.3">
      <c r="A2954" t="s">
        <v>3084</v>
      </c>
      <c r="B2954" t="s">
        <v>33</v>
      </c>
      <c r="C2954" t="s">
        <v>54</v>
      </c>
      <c r="D2954" t="s">
        <v>19</v>
      </c>
      <c r="E2954">
        <v>433300</v>
      </c>
      <c r="F2954">
        <v>120800</v>
      </c>
    </row>
    <row r="2955" spans="1:6" x14ac:dyDescent="0.3">
      <c r="A2955" t="s">
        <v>3085</v>
      </c>
      <c r="B2955" t="s">
        <v>69</v>
      </c>
      <c r="C2955" t="s">
        <v>46</v>
      </c>
      <c r="D2955" t="s">
        <v>19</v>
      </c>
      <c r="E2955">
        <v>81400</v>
      </c>
      <c r="F2955">
        <v>369300</v>
      </c>
    </row>
    <row r="2956" spans="1:6" x14ac:dyDescent="0.3">
      <c r="A2956" t="s">
        <v>3086</v>
      </c>
      <c r="B2956" t="s">
        <v>23</v>
      </c>
      <c r="C2956" t="s">
        <v>130</v>
      </c>
      <c r="D2956" t="s">
        <v>19</v>
      </c>
      <c r="E2956">
        <v>319500</v>
      </c>
      <c r="F2956">
        <v>229200</v>
      </c>
    </row>
    <row r="2957" spans="1:6" x14ac:dyDescent="0.3">
      <c r="A2957" t="s">
        <v>3087</v>
      </c>
      <c r="B2957" t="s">
        <v>17</v>
      </c>
      <c r="C2957" t="s">
        <v>14</v>
      </c>
      <c r="D2957" t="s">
        <v>19</v>
      </c>
      <c r="E2957">
        <v>369200</v>
      </c>
      <c r="F2957">
        <v>113800</v>
      </c>
    </row>
    <row r="2958" spans="1:6" x14ac:dyDescent="0.3">
      <c r="A2958" t="s">
        <v>3088</v>
      </c>
      <c r="B2958" t="s">
        <v>103</v>
      </c>
      <c r="C2958" t="s">
        <v>260</v>
      </c>
      <c r="D2958" t="s">
        <v>59</v>
      </c>
      <c r="E2958">
        <v>614400</v>
      </c>
      <c r="F2958">
        <v>1629000</v>
      </c>
    </row>
    <row r="2959" spans="1:6" x14ac:dyDescent="0.3">
      <c r="A2959" t="s">
        <v>3089</v>
      </c>
      <c r="B2959" t="s">
        <v>27</v>
      </c>
      <c r="C2959" t="s">
        <v>36</v>
      </c>
      <c r="D2959" t="s">
        <v>19</v>
      </c>
      <c r="E2959">
        <v>205700</v>
      </c>
      <c r="F2959">
        <v>222200</v>
      </c>
    </row>
    <row r="2960" spans="1:6" x14ac:dyDescent="0.3">
      <c r="A2960" t="s">
        <v>3090</v>
      </c>
      <c r="B2960" t="s">
        <v>23</v>
      </c>
      <c r="C2960" t="s">
        <v>48</v>
      </c>
      <c r="D2960" t="s">
        <v>19</v>
      </c>
      <c r="E2960">
        <v>227200</v>
      </c>
      <c r="F2960">
        <v>240100</v>
      </c>
    </row>
    <row r="2961" spans="1:6" x14ac:dyDescent="0.3">
      <c r="A2961" t="s">
        <v>3091</v>
      </c>
      <c r="B2961" t="s">
        <v>33</v>
      </c>
      <c r="C2961" t="s">
        <v>36</v>
      </c>
      <c r="D2961" t="s">
        <v>19</v>
      </c>
      <c r="E2961">
        <v>0</v>
      </c>
      <c r="F2961">
        <v>222200</v>
      </c>
    </row>
    <row r="2962" spans="1:6" x14ac:dyDescent="0.3">
      <c r="A2962" t="s">
        <v>3092</v>
      </c>
      <c r="B2962" t="s">
        <v>33</v>
      </c>
      <c r="C2962" t="s">
        <v>96</v>
      </c>
      <c r="D2962" t="s">
        <v>19</v>
      </c>
      <c r="E2962">
        <v>421500</v>
      </c>
      <c r="F2962">
        <v>166100</v>
      </c>
    </row>
    <row r="2963" spans="1:6" x14ac:dyDescent="0.3">
      <c r="A2963" t="s">
        <v>3093</v>
      </c>
      <c r="B2963" t="s">
        <v>33</v>
      </c>
      <c r="C2963" t="s">
        <v>24</v>
      </c>
      <c r="D2963" t="s">
        <v>19</v>
      </c>
      <c r="E2963">
        <v>556200</v>
      </c>
      <c r="F2963">
        <v>207500</v>
      </c>
    </row>
    <row r="2964" spans="1:6" x14ac:dyDescent="0.3">
      <c r="A2964" t="s">
        <v>3094</v>
      </c>
      <c r="B2964" t="s">
        <v>73</v>
      </c>
      <c r="C2964" t="s">
        <v>14</v>
      </c>
      <c r="D2964" t="s">
        <v>19</v>
      </c>
      <c r="E2964">
        <v>218400</v>
      </c>
      <c r="F2964">
        <v>160800</v>
      </c>
    </row>
    <row r="2965" spans="1:6" x14ac:dyDescent="0.3">
      <c r="A2965" t="s">
        <v>3095</v>
      </c>
      <c r="B2965" t="s">
        <v>69</v>
      </c>
      <c r="C2965" t="s">
        <v>46</v>
      </c>
      <c r="D2965" t="s">
        <v>19</v>
      </c>
      <c r="E2965">
        <v>87800</v>
      </c>
      <c r="F2965">
        <v>444700</v>
      </c>
    </row>
    <row r="2966" spans="1:6" x14ac:dyDescent="0.3">
      <c r="A2966" t="s">
        <v>3096</v>
      </c>
      <c r="B2966" t="s">
        <v>73</v>
      </c>
      <c r="C2966" t="s">
        <v>195</v>
      </c>
      <c r="D2966" t="s">
        <v>105</v>
      </c>
      <c r="E2966">
        <v>351200</v>
      </c>
      <c r="F2966">
        <v>1379700</v>
      </c>
    </row>
    <row r="2967" spans="1:6" x14ac:dyDescent="0.3">
      <c r="A2967" t="s">
        <v>3097</v>
      </c>
      <c r="B2967" t="s">
        <v>23</v>
      </c>
      <c r="C2967" t="s">
        <v>165</v>
      </c>
      <c r="D2967" t="s">
        <v>19</v>
      </c>
      <c r="E2967">
        <v>409200</v>
      </c>
      <c r="F2967">
        <v>333800</v>
      </c>
    </row>
    <row r="2968" spans="1:6" x14ac:dyDescent="0.3">
      <c r="A2968" t="s">
        <v>3098</v>
      </c>
      <c r="B2968" t="s">
        <v>53</v>
      </c>
      <c r="C2968" t="s">
        <v>96</v>
      </c>
      <c r="D2968" t="s">
        <v>19</v>
      </c>
      <c r="E2968">
        <v>306100</v>
      </c>
      <c r="F2968">
        <v>265600</v>
      </c>
    </row>
    <row r="2969" spans="1:6" x14ac:dyDescent="0.3">
      <c r="A2969" t="s">
        <v>3099</v>
      </c>
      <c r="B2969" t="s">
        <v>17</v>
      </c>
      <c r="C2969" t="s">
        <v>274</v>
      </c>
      <c r="D2969" t="s">
        <v>105</v>
      </c>
      <c r="E2969">
        <v>398400</v>
      </c>
      <c r="F2969">
        <v>1049800</v>
      </c>
    </row>
    <row r="2970" spans="1:6" x14ac:dyDescent="0.3">
      <c r="A2970" t="s">
        <v>3100</v>
      </c>
      <c r="B2970" t="s">
        <v>17</v>
      </c>
      <c r="C2970" t="s">
        <v>66</v>
      </c>
      <c r="D2970" t="s">
        <v>19</v>
      </c>
      <c r="E2970">
        <v>508800</v>
      </c>
      <c r="F2970">
        <v>165200</v>
      </c>
    </row>
    <row r="2971" spans="1:6" x14ac:dyDescent="0.3">
      <c r="A2971" t="s">
        <v>3101</v>
      </c>
      <c r="B2971" t="s">
        <v>33</v>
      </c>
      <c r="C2971" t="s">
        <v>104</v>
      </c>
      <c r="D2971" t="s">
        <v>105</v>
      </c>
      <c r="E2971">
        <v>491400</v>
      </c>
      <c r="F2971">
        <v>1917500</v>
      </c>
    </row>
    <row r="2972" spans="1:6" x14ac:dyDescent="0.3">
      <c r="A2972" t="s">
        <v>3102</v>
      </c>
      <c r="B2972" t="s">
        <v>27</v>
      </c>
      <c r="C2972" t="s">
        <v>50</v>
      </c>
      <c r="D2972" t="s">
        <v>19</v>
      </c>
      <c r="E2972">
        <v>223000</v>
      </c>
      <c r="F2972">
        <v>130400</v>
      </c>
    </row>
    <row r="2973" spans="1:6" x14ac:dyDescent="0.3">
      <c r="A2973" t="s">
        <v>3103</v>
      </c>
      <c r="B2973" t="s">
        <v>33</v>
      </c>
      <c r="C2973" t="s">
        <v>88</v>
      </c>
      <c r="D2973" t="s">
        <v>19</v>
      </c>
      <c r="E2973">
        <v>589300</v>
      </c>
      <c r="F2973">
        <v>159800</v>
      </c>
    </row>
    <row r="2974" spans="1:6" x14ac:dyDescent="0.3">
      <c r="A2974" t="s">
        <v>3104</v>
      </c>
      <c r="B2974" t="s">
        <v>27</v>
      </c>
      <c r="C2974" t="s">
        <v>48</v>
      </c>
      <c r="D2974" t="s">
        <v>19</v>
      </c>
      <c r="E2974">
        <v>102300</v>
      </c>
      <c r="F2974">
        <v>269200</v>
      </c>
    </row>
    <row r="2975" spans="1:6" x14ac:dyDescent="0.3">
      <c r="A2975" t="s">
        <v>3105</v>
      </c>
      <c r="B2975" t="s">
        <v>17</v>
      </c>
      <c r="C2975" t="s">
        <v>48</v>
      </c>
      <c r="D2975" t="s">
        <v>19</v>
      </c>
      <c r="E2975">
        <v>142100</v>
      </c>
      <c r="F2975">
        <v>273900</v>
      </c>
    </row>
    <row r="2976" spans="1:6" x14ac:dyDescent="0.3">
      <c r="A2976" t="s">
        <v>3106</v>
      </c>
      <c r="B2976" t="s">
        <v>53</v>
      </c>
      <c r="C2976" t="s">
        <v>28</v>
      </c>
      <c r="D2976" t="s">
        <v>19</v>
      </c>
      <c r="E2976">
        <v>168700</v>
      </c>
      <c r="F2976">
        <v>355200</v>
      </c>
    </row>
    <row r="2977" spans="1:6" x14ac:dyDescent="0.3">
      <c r="A2977" t="s">
        <v>3107</v>
      </c>
      <c r="B2977" t="s">
        <v>23</v>
      </c>
      <c r="C2977" t="s">
        <v>14</v>
      </c>
      <c r="D2977" t="s">
        <v>19</v>
      </c>
      <c r="E2977">
        <v>243800</v>
      </c>
      <c r="F2977">
        <v>120100</v>
      </c>
    </row>
    <row r="2978" spans="1:6" x14ac:dyDescent="0.3">
      <c r="A2978" t="s">
        <v>3108</v>
      </c>
      <c r="B2978" t="s">
        <v>129</v>
      </c>
      <c r="C2978" t="s">
        <v>36</v>
      </c>
      <c r="D2978" t="s">
        <v>19</v>
      </c>
      <c r="E2978">
        <v>359400</v>
      </c>
      <c r="F2978">
        <v>222600</v>
      </c>
    </row>
    <row r="2979" spans="1:6" x14ac:dyDescent="0.3">
      <c r="A2979" t="s">
        <v>3109</v>
      </c>
      <c r="B2979" t="s">
        <v>27</v>
      </c>
      <c r="C2979" t="s">
        <v>48</v>
      </c>
      <c r="D2979" t="s">
        <v>19</v>
      </c>
      <c r="E2979">
        <v>198400</v>
      </c>
      <c r="F2979">
        <v>270300</v>
      </c>
    </row>
    <row r="2980" spans="1:6" x14ac:dyDescent="0.3">
      <c r="A2980" t="s">
        <v>3110</v>
      </c>
      <c r="B2980" t="s">
        <v>17</v>
      </c>
      <c r="C2980" t="s">
        <v>383</v>
      </c>
      <c r="D2980" t="s">
        <v>105</v>
      </c>
      <c r="E2980">
        <v>178100</v>
      </c>
      <c r="F2980">
        <v>1031500</v>
      </c>
    </row>
    <row r="2981" spans="1:6" x14ac:dyDescent="0.3">
      <c r="A2981" t="s">
        <v>3111</v>
      </c>
      <c r="B2981" t="s">
        <v>17</v>
      </c>
      <c r="C2981" t="s">
        <v>84</v>
      </c>
      <c r="D2981" t="s">
        <v>19</v>
      </c>
      <c r="E2981">
        <v>363400</v>
      </c>
      <c r="F2981">
        <v>146200</v>
      </c>
    </row>
    <row r="2982" spans="1:6" x14ac:dyDescent="0.3">
      <c r="A2982" t="s">
        <v>3112</v>
      </c>
      <c r="B2982" t="s">
        <v>27</v>
      </c>
      <c r="C2982" t="s">
        <v>38</v>
      </c>
      <c r="D2982" t="s">
        <v>19</v>
      </c>
      <c r="E2982">
        <v>162100</v>
      </c>
      <c r="F2982">
        <v>133100</v>
      </c>
    </row>
    <row r="2983" spans="1:6" x14ac:dyDescent="0.3">
      <c r="A2983" t="s">
        <v>3113</v>
      </c>
      <c r="B2983" t="s">
        <v>77</v>
      </c>
      <c r="C2983" t="s">
        <v>31</v>
      </c>
      <c r="D2983" t="s">
        <v>79</v>
      </c>
      <c r="E2983">
        <v>258600</v>
      </c>
      <c r="F2983">
        <v>229800</v>
      </c>
    </row>
    <row r="2984" spans="1:6" x14ac:dyDescent="0.3">
      <c r="A2984" t="s">
        <v>3114</v>
      </c>
      <c r="B2984" t="s">
        <v>33</v>
      </c>
      <c r="C2984" t="s">
        <v>125</v>
      </c>
      <c r="D2984" t="s">
        <v>19</v>
      </c>
      <c r="E2984">
        <v>688700</v>
      </c>
      <c r="F2984">
        <v>256800</v>
      </c>
    </row>
    <row r="2985" spans="1:6" x14ac:dyDescent="0.3">
      <c r="A2985" t="s">
        <v>3115</v>
      </c>
      <c r="B2985" t="s">
        <v>23</v>
      </c>
      <c r="C2985" t="s">
        <v>28</v>
      </c>
      <c r="D2985" t="s">
        <v>19</v>
      </c>
      <c r="E2985">
        <v>146400</v>
      </c>
      <c r="F2985">
        <v>367900</v>
      </c>
    </row>
    <row r="2986" spans="1:6" x14ac:dyDescent="0.3">
      <c r="A2986" t="s">
        <v>3116</v>
      </c>
      <c r="B2986" t="s">
        <v>73</v>
      </c>
      <c r="C2986" t="s">
        <v>61</v>
      </c>
      <c r="D2986" t="s">
        <v>19</v>
      </c>
      <c r="E2986">
        <v>1014400</v>
      </c>
      <c r="F2986">
        <v>732600</v>
      </c>
    </row>
    <row r="2987" spans="1:6" x14ac:dyDescent="0.3">
      <c r="A2987" t="s">
        <v>3117</v>
      </c>
      <c r="B2987" t="s">
        <v>23</v>
      </c>
      <c r="C2987" t="s">
        <v>18</v>
      </c>
      <c r="D2987" t="s">
        <v>19</v>
      </c>
      <c r="E2987">
        <v>251200</v>
      </c>
      <c r="F2987">
        <v>364000</v>
      </c>
    </row>
    <row r="2988" spans="1:6" x14ac:dyDescent="0.3">
      <c r="A2988" t="s">
        <v>3118</v>
      </c>
      <c r="B2988" t="s">
        <v>73</v>
      </c>
      <c r="C2988" t="s">
        <v>137</v>
      </c>
      <c r="D2988" t="s">
        <v>19</v>
      </c>
      <c r="E2988">
        <v>343300</v>
      </c>
      <c r="F2988">
        <v>227800</v>
      </c>
    </row>
    <row r="2989" spans="1:6" x14ac:dyDescent="0.3">
      <c r="A2989" t="s">
        <v>3119</v>
      </c>
      <c r="B2989" t="s">
        <v>147</v>
      </c>
      <c r="C2989" t="s">
        <v>123</v>
      </c>
      <c r="D2989" t="s">
        <v>19</v>
      </c>
      <c r="E2989">
        <v>272400</v>
      </c>
      <c r="F2989">
        <v>136100</v>
      </c>
    </row>
    <row r="2990" spans="1:6" x14ac:dyDescent="0.3">
      <c r="A2990" t="s">
        <v>3120</v>
      </c>
      <c r="B2990" t="s">
        <v>17</v>
      </c>
      <c r="C2990" t="s">
        <v>339</v>
      </c>
      <c r="D2990" t="s">
        <v>19</v>
      </c>
      <c r="E2990">
        <v>442500</v>
      </c>
      <c r="F2990">
        <v>243400</v>
      </c>
    </row>
    <row r="2991" spans="1:6" x14ac:dyDescent="0.3">
      <c r="A2991" t="s">
        <v>3121</v>
      </c>
      <c r="B2991" t="s">
        <v>110</v>
      </c>
      <c r="C2991" t="s">
        <v>71</v>
      </c>
      <c r="D2991" t="s">
        <v>112</v>
      </c>
      <c r="E2991">
        <v>615400</v>
      </c>
      <c r="F2991">
        <v>341300</v>
      </c>
    </row>
    <row r="2992" spans="1:6" x14ac:dyDescent="0.3">
      <c r="A2992" t="s">
        <v>3122</v>
      </c>
      <c r="B2992" t="s">
        <v>147</v>
      </c>
      <c r="C2992" t="s">
        <v>161</v>
      </c>
      <c r="D2992" t="s">
        <v>19</v>
      </c>
      <c r="E2992">
        <v>126100</v>
      </c>
      <c r="F2992">
        <v>209900</v>
      </c>
    </row>
    <row r="2993" spans="1:6" x14ac:dyDescent="0.3">
      <c r="A2993" t="s">
        <v>3123</v>
      </c>
      <c r="B2993" t="s">
        <v>27</v>
      </c>
      <c r="C2993" t="s">
        <v>96</v>
      </c>
      <c r="D2993" t="s">
        <v>19</v>
      </c>
      <c r="E2993">
        <v>188000</v>
      </c>
      <c r="F2993">
        <v>157800</v>
      </c>
    </row>
    <row r="2994" spans="1:6" x14ac:dyDescent="0.3">
      <c r="A2994" t="s">
        <v>3124</v>
      </c>
      <c r="B2994" t="s">
        <v>23</v>
      </c>
      <c r="C2994" t="s">
        <v>96</v>
      </c>
      <c r="D2994" t="s">
        <v>19</v>
      </c>
      <c r="E2994">
        <v>341600</v>
      </c>
      <c r="F2994">
        <v>178300</v>
      </c>
    </row>
    <row r="2995" spans="1:6" x14ac:dyDescent="0.3">
      <c r="A2995" t="s">
        <v>3125</v>
      </c>
      <c r="B2995" t="s">
        <v>27</v>
      </c>
      <c r="C2995" t="s">
        <v>48</v>
      </c>
      <c r="D2995" t="s">
        <v>19</v>
      </c>
      <c r="E2995">
        <v>101500</v>
      </c>
      <c r="F2995">
        <v>269200</v>
      </c>
    </row>
    <row r="2996" spans="1:6" x14ac:dyDescent="0.3">
      <c r="A2996" t="s">
        <v>3126</v>
      </c>
      <c r="B2996" t="s">
        <v>30</v>
      </c>
      <c r="C2996" t="s">
        <v>74</v>
      </c>
      <c r="D2996" t="s">
        <v>19</v>
      </c>
      <c r="E2996">
        <v>278500</v>
      </c>
      <c r="F2996">
        <v>347500</v>
      </c>
    </row>
    <row r="2997" spans="1:6" x14ac:dyDescent="0.3">
      <c r="A2997" t="s">
        <v>3127</v>
      </c>
      <c r="B2997" t="s">
        <v>27</v>
      </c>
      <c r="C2997" t="s">
        <v>444</v>
      </c>
      <c r="D2997" t="s">
        <v>42</v>
      </c>
      <c r="E2997">
        <v>292900</v>
      </c>
      <c r="F2997">
        <v>955600</v>
      </c>
    </row>
    <row r="2998" spans="1:6" x14ac:dyDescent="0.3">
      <c r="A2998" t="s">
        <v>3128</v>
      </c>
      <c r="B2998" t="s">
        <v>17</v>
      </c>
      <c r="C2998" t="s">
        <v>339</v>
      </c>
      <c r="D2998" t="s">
        <v>19</v>
      </c>
      <c r="E2998">
        <v>201400</v>
      </c>
      <c r="F2998">
        <v>137600</v>
      </c>
    </row>
    <row r="2999" spans="1:6" x14ac:dyDescent="0.3">
      <c r="A2999" t="s">
        <v>3129</v>
      </c>
      <c r="B2999" t="s">
        <v>27</v>
      </c>
      <c r="C2999" t="s">
        <v>36</v>
      </c>
      <c r="D2999" t="s">
        <v>19</v>
      </c>
      <c r="E2999">
        <v>111100</v>
      </c>
      <c r="F2999">
        <v>190600</v>
      </c>
    </row>
    <row r="3000" spans="1:6" x14ac:dyDescent="0.3">
      <c r="A3000" t="s">
        <v>3130</v>
      </c>
      <c r="B3000" t="s">
        <v>27</v>
      </c>
      <c r="C3000" t="s">
        <v>111</v>
      </c>
      <c r="D3000" t="s">
        <v>19</v>
      </c>
      <c r="E3000">
        <v>146500</v>
      </c>
      <c r="F3000">
        <v>377100</v>
      </c>
    </row>
    <row r="3001" spans="1:6" x14ac:dyDescent="0.3">
      <c r="A3001" t="s">
        <v>3131</v>
      </c>
      <c r="B3001" t="s">
        <v>17</v>
      </c>
      <c r="C3001" t="s">
        <v>46</v>
      </c>
      <c r="D3001" t="s">
        <v>19</v>
      </c>
      <c r="E3001">
        <v>464900</v>
      </c>
      <c r="F3001">
        <v>334300</v>
      </c>
    </row>
    <row r="3002" spans="1:6" x14ac:dyDescent="0.3">
      <c r="A3002" t="s">
        <v>3132</v>
      </c>
      <c r="B3002" t="s">
        <v>23</v>
      </c>
      <c r="C3002" t="s">
        <v>92</v>
      </c>
      <c r="D3002" t="s">
        <v>19</v>
      </c>
      <c r="E3002">
        <v>237800</v>
      </c>
      <c r="F3002">
        <v>232300</v>
      </c>
    </row>
    <row r="3003" spans="1:6" x14ac:dyDescent="0.3">
      <c r="A3003" t="s">
        <v>3133</v>
      </c>
      <c r="B3003" t="s">
        <v>129</v>
      </c>
      <c r="C3003" t="s">
        <v>96</v>
      </c>
      <c r="D3003" t="s">
        <v>19</v>
      </c>
      <c r="E3003">
        <v>234100</v>
      </c>
      <c r="F3003">
        <v>138600</v>
      </c>
    </row>
    <row r="3004" spans="1:6" x14ac:dyDescent="0.3">
      <c r="A3004" t="s">
        <v>3134</v>
      </c>
      <c r="B3004" t="s">
        <v>53</v>
      </c>
      <c r="C3004" t="s">
        <v>31</v>
      </c>
      <c r="D3004" t="s">
        <v>19</v>
      </c>
      <c r="E3004">
        <v>284900</v>
      </c>
      <c r="F3004">
        <v>247800</v>
      </c>
    </row>
    <row r="3005" spans="1:6" x14ac:dyDescent="0.3">
      <c r="A3005" t="s">
        <v>3135</v>
      </c>
      <c r="B3005" t="s">
        <v>17</v>
      </c>
      <c r="C3005" t="s">
        <v>14</v>
      </c>
      <c r="D3005" t="s">
        <v>19</v>
      </c>
      <c r="E3005">
        <v>268500</v>
      </c>
      <c r="F3005">
        <v>289600</v>
      </c>
    </row>
    <row r="3006" spans="1:6" x14ac:dyDescent="0.3">
      <c r="A3006" t="s">
        <v>3136</v>
      </c>
      <c r="B3006" t="s">
        <v>23</v>
      </c>
      <c r="C3006" t="s">
        <v>14</v>
      </c>
      <c r="D3006" t="s">
        <v>19</v>
      </c>
      <c r="E3006">
        <v>318900</v>
      </c>
      <c r="F3006">
        <v>132200</v>
      </c>
    </row>
    <row r="3007" spans="1:6" x14ac:dyDescent="0.3">
      <c r="A3007" t="s">
        <v>3137</v>
      </c>
      <c r="B3007" t="s">
        <v>23</v>
      </c>
      <c r="C3007" t="s">
        <v>123</v>
      </c>
      <c r="D3007" t="s">
        <v>19</v>
      </c>
      <c r="E3007">
        <v>338500</v>
      </c>
      <c r="F3007">
        <v>392400</v>
      </c>
    </row>
    <row r="3008" spans="1:6" x14ac:dyDescent="0.3">
      <c r="A3008" t="s">
        <v>3138</v>
      </c>
      <c r="B3008" t="s">
        <v>30</v>
      </c>
      <c r="C3008" t="s">
        <v>524</v>
      </c>
      <c r="D3008" t="s">
        <v>59</v>
      </c>
      <c r="E3008">
        <v>687600</v>
      </c>
      <c r="F3008">
        <v>558300</v>
      </c>
    </row>
    <row r="3009" spans="1:6" x14ac:dyDescent="0.3">
      <c r="A3009" t="s">
        <v>3139</v>
      </c>
      <c r="B3009" t="s">
        <v>23</v>
      </c>
      <c r="C3009" t="s">
        <v>123</v>
      </c>
      <c r="D3009" t="s">
        <v>15</v>
      </c>
      <c r="E3009">
        <v>302600</v>
      </c>
      <c r="F3009">
        <v>167300</v>
      </c>
    </row>
    <row r="3010" spans="1:6" x14ac:dyDescent="0.3">
      <c r="A3010" t="s">
        <v>3140</v>
      </c>
      <c r="B3010" t="s">
        <v>23</v>
      </c>
      <c r="C3010" t="s">
        <v>96</v>
      </c>
      <c r="D3010" t="s">
        <v>19</v>
      </c>
      <c r="E3010">
        <v>305300</v>
      </c>
      <c r="F3010">
        <v>151400</v>
      </c>
    </row>
    <row r="3011" spans="1:6" x14ac:dyDescent="0.3">
      <c r="A3011" t="s">
        <v>3141</v>
      </c>
      <c r="B3011" t="s">
        <v>23</v>
      </c>
      <c r="C3011" t="s">
        <v>14</v>
      </c>
      <c r="D3011" t="s">
        <v>19</v>
      </c>
      <c r="E3011">
        <v>327800</v>
      </c>
      <c r="F3011">
        <v>225200</v>
      </c>
    </row>
    <row r="3012" spans="1:6" x14ac:dyDescent="0.3">
      <c r="A3012" t="s">
        <v>3142</v>
      </c>
      <c r="B3012" t="s">
        <v>129</v>
      </c>
      <c r="C3012" t="s">
        <v>272</v>
      </c>
      <c r="D3012" t="s">
        <v>19</v>
      </c>
      <c r="E3012">
        <v>182900</v>
      </c>
      <c r="F3012">
        <v>220400</v>
      </c>
    </row>
    <row r="3013" spans="1:6" x14ac:dyDescent="0.3">
      <c r="A3013" t="s">
        <v>3143</v>
      </c>
      <c r="B3013" t="s">
        <v>27</v>
      </c>
      <c r="C3013" t="s">
        <v>14</v>
      </c>
      <c r="D3013" t="s">
        <v>19</v>
      </c>
      <c r="E3013">
        <v>170600</v>
      </c>
      <c r="F3013">
        <v>109200</v>
      </c>
    </row>
    <row r="3014" spans="1:6" x14ac:dyDescent="0.3">
      <c r="A3014" t="s">
        <v>3144</v>
      </c>
      <c r="B3014" t="s">
        <v>73</v>
      </c>
      <c r="C3014" t="s">
        <v>579</v>
      </c>
      <c r="D3014" t="s">
        <v>105</v>
      </c>
      <c r="E3014">
        <v>4572200</v>
      </c>
      <c r="F3014">
        <v>1162800</v>
      </c>
    </row>
    <row r="3015" spans="1:6" x14ac:dyDescent="0.3">
      <c r="A3015" t="s">
        <v>3145</v>
      </c>
      <c r="B3015" t="s">
        <v>23</v>
      </c>
      <c r="C3015" t="s">
        <v>123</v>
      </c>
      <c r="D3015" t="s">
        <v>19</v>
      </c>
      <c r="E3015">
        <v>245700</v>
      </c>
      <c r="F3015">
        <v>231700</v>
      </c>
    </row>
    <row r="3016" spans="1:6" x14ac:dyDescent="0.3">
      <c r="A3016" t="s">
        <v>3146</v>
      </c>
      <c r="B3016" t="s">
        <v>23</v>
      </c>
      <c r="C3016" t="s">
        <v>96</v>
      </c>
      <c r="D3016" t="s">
        <v>19</v>
      </c>
      <c r="E3016">
        <v>860400</v>
      </c>
      <c r="F3016">
        <v>1134800</v>
      </c>
    </row>
    <row r="3017" spans="1:6" x14ac:dyDescent="0.3">
      <c r="A3017" t="s">
        <v>3147</v>
      </c>
      <c r="B3017" t="s">
        <v>27</v>
      </c>
      <c r="C3017" t="s">
        <v>272</v>
      </c>
      <c r="D3017" t="s">
        <v>19</v>
      </c>
      <c r="E3017">
        <v>185200</v>
      </c>
      <c r="F3017">
        <v>215700</v>
      </c>
    </row>
    <row r="3018" spans="1:6" x14ac:dyDescent="0.3">
      <c r="A3018" t="s">
        <v>3148</v>
      </c>
      <c r="B3018" t="s">
        <v>129</v>
      </c>
      <c r="C3018" t="s">
        <v>48</v>
      </c>
      <c r="D3018" t="s">
        <v>19</v>
      </c>
      <c r="E3018">
        <v>311000</v>
      </c>
      <c r="F3018">
        <v>327400</v>
      </c>
    </row>
    <row r="3019" spans="1:6" x14ac:dyDescent="0.3">
      <c r="A3019" t="s">
        <v>3149</v>
      </c>
      <c r="B3019" t="s">
        <v>23</v>
      </c>
      <c r="C3019" t="s">
        <v>96</v>
      </c>
      <c r="D3019" t="s">
        <v>19</v>
      </c>
      <c r="E3019">
        <v>326200</v>
      </c>
      <c r="F3019">
        <v>143700</v>
      </c>
    </row>
    <row r="3020" spans="1:6" x14ac:dyDescent="0.3">
      <c r="A3020" t="s">
        <v>3150</v>
      </c>
      <c r="B3020" t="s">
        <v>27</v>
      </c>
      <c r="C3020" t="s">
        <v>96</v>
      </c>
      <c r="D3020" t="s">
        <v>19</v>
      </c>
      <c r="E3020">
        <v>194200</v>
      </c>
      <c r="F3020">
        <v>0</v>
      </c>
    </row>
    <row r="3021" spans="1:6" x14ac:dyDescent="0.3">
      <c r="A3021" t="s">
        <v>3151</v>
      </c>
      <c r="B3021" t="s">
        <v>53</v>
      </c>
      <c r="C3021" t="s">
        <v>96</v>
      </c>
      <c r="D3021" t="s">
        <v>19</v>
      </c>
      <c r="E3021">
        <v>21200</v>
      </c>
      <c r="F3021">
        <v>160300</v>
      </c>
    </row>
    <row r="3022" spans="1:6" x14ac:dyDescent="0.3">
      <c r="A3022" t="s">
        <v>3152</v>
      </c>
      <c r="B3022" t="s">
        <v>33</v>
      </c>
      <c r="C3022" t="s">
        <v>272</v>
      </c>
      <c r="D3022" t="s">
        <v>19</v>
      </c>
      <c r="E3022">
        <v>378100</v>
      </c>
      <c r="F3022">
        <v>217300</v>
      </c>
    </row>
    <row r="3023" spans="1:6" x14ac:dyDescent="0.3">
      <c r="A3023" t="s">
        <v>3153</v>
      </c>
      <c r="B3023" t="s">
        <v>17</v>
      </c>
      <c r="C3023" t="s">
        <v>14</v>
      </c>
      <c r="D3023" t="s">
        <v>19</v>
      </c>
      <c r="E3023">
        <v>357600</v>
      </c>
      <c r="F3023">
        <v>231500</v>
      </c>
    </row>
    <row r="3024" spans="1:6" x14ac:dyDescent="0.3">
      <c r="A3024" t="s">
        <v>3154</v>
      </c>
      <c r="B3024" t="s">
        <v>17</v>
      </c>
      <c r="C3024" t="s">
        <v>14</v>
      </c>
      <c r="D3024" t="s">
        <v>19</v>
      </c>
      <c r="E3024">
        <v>201200</v>
      </c>
      <c r="F3024">
        <v>128900</v>
      </c>
    </row>
    <row r="3025" spans="1:6" x14ac:dyDescent="0.3">
      <c r="A3025" t="s">
        <v>3155</v>
      </c>
      <c r="B3025" t="s">
        <v>129</v>
      </c>
      <c r="C3025" t="s">
        <v>24</v>
      </c>
      <c r="D3025" t="s">
        <v>19</v>
      </c>
      <c r="E3025">
        <v>207600</v>
      </c>
      <c r="F3025">
        <v>143000</v>
      </c>
    </row>
    <row r="3026" spans="1:6" x14ac:dyDescent="0.3">
      <c r="A3026" t="s">
        <v>3156</v>
      </c>
      <c r="B3026" t="s">
        <v>17</v>
      </c>
      <c r="C3026" t="s">
        <v>14</v>
      </c>
      <c r="D3026" t="s">
        <v>19</v>
      </c>
      <c r="E3026">
        <v>125300</v>
      </c>
      <c r="F3026">
        <v>157800</v>
      </c>
    </row>
    <row r="3027" spans="1:6" x14ac:dyDescent="0.3">
      <c r="A3027" t="s">
        <v>3157</v>
      </c>
      <c r="B3027" t="s">
        <v>77</v>
      </c>
      <c r="C3027" t="s">
        <v>14</v>
      </c>
      <c r="D3027" t="s">
        <v>79</v>
      </c>
      <c r="E3027">
        <v>386000</v>
      </c>
      <c r="F3027">
        <v>122800</v>
      </c>
    </row>
    <row r="3028" spans="1:6" x14ac:dyDescent="0.3">
      <c r="A3028" t="s">
        <v>3158</v>
      </c>
      <c r="B3028" t="s">
        <v>23</v>
      </c>
      <c r="C3028" t="s">
        <v>272</v>
      </c>
      <c r="D3028" t="s">
        <v>19</v>
      </c>
      <c r="E3028">
        <v>347500</v>
      </c>
      <c r="F3028">
        <v>213600</v>
      </c>
    </row>
    <row r="3029" spans="1:6" x14ac:dyDescent="0.3">
      <c r="A3029" t="s">
        <v>3159</v>
      </c>
      <c r="B3029" t="s">
        <v>33</v>
      </c>
      <c r="C3029" t="s">
        <v>14</v>
      </c>
      <c r="D3029" t="s">
        <v>19</v>
      </c>
      <c r="E3029">
        <v>393700</v>
      </c>
      <c r="F3029">
        <v>130100</v>
      </c>
    </row>
    <row r="3030" spans="1:6" x14ac:dyDescent="0.3">
      <c r="A3030" t="s">
        <v>3160</v>
      </c>
      <c r="B3030" t="s">
        <v>17</v>
      </c>
      <c r="C3030" t="s">
        <v>272</v>
      </c>
      <c r="D3030" t="s">
        <v>19</v>
      </c>
      <c r="E3030">
        <v>210000</v>
      </c>
      <c r="F3030">
        <v>206400</v>
      </c>
    </row>
    <row r="3031" spans="1:6" x14ac:dyDescent="0.3">
      <c r="A3031" t="s">
        <v>3161</v>
      </c>
      <c r="B3031" t="s">
        <v>147</v>
      </c>
      <c r="C3031" t="s">
        <v>48</v>
      </c>
      <c r="D3031" t="s">
        <v>19</v>
      </c>
      <c r="E3031">
        <v>267000</v>
      </c>
      <c r="F3031">
        <v>357500</v>
      </c>
    </row>
    <row r="3032" spans="1:6" x14ac:dyDescent="0.3">
      <c r="A3032" t="s">
        <v>3162</v>
      </c>
      <c r="B3032" t="s">
        <v>17</v>
      </c>
      <c r="C3032" t="s">
        <v>123</v>
      </c>
      <c r="D3032" t="s">
        <v>19</v>
      </c>
      <c r="E3032">
        <v>258500</v>
      </c>
      <c r="F3032">
        <v>199700</v>
      </c>
    </row>
    <row r="3033" spans="1:6" x14ac:dyDescent="0.3">
      <c r="A3033" t="s">
        <v>3163</v>
      </c>
      <c r="B3033" t="s">
        <v>23</v>
      </c>
      <c r="C3033" t="s">
        <v>14</v>
      </c>
      <c r="D3033" t="s">
        <v>19</v>
      </c>
      <c r="E3033">
        <v>352600</v>
      </c>
      <c r="F3033">
        <v>234600</v>
      </c>
    </row>
    <row r="3034" spans="1:6" x14ac:dyDescent="0.3">
      <c r="A3034" t="s">
        <v>3164</v>
      </c>
      <c r="B3034" t="s">
        <v>13</v>
      </c>
      <c r="C3034" t="s">
        <v>96</v>
      </c>
      <c r="D3034" t="s">
        <v>19</v>
      </c>
      <c r="E3034">
        <v>121600</v>
      </c>
      <c r="F3034">
        <v>162200</v>
      </c>
    </row>
    <row r="3035" spans="1:6" x14ac:dyDescent="0.3">
      <c r="A3035" t="s">
        <v>3165</v>
      </c>
      <c r="B3035" t="s">
        <v>23</v>
      </c>
      <c r="C3035" t="s">
        <v>96</v>
      </c>
      <c r="D3035" t="s">
        <v>19</v>
      </c>
      <c r="E3035">
        <v>428900</v>
      </c>
      <c r="F3035">
        <v>160800</v>
      </c>
    </row>
    <row r="3036" spans="1:6" x14ac:dyDescent="0.3">
      <c r="A3036" t="s">
        <v>3166</v>
      </c>
      <c r="B3036" t="s">
        <v>23</v>
      </c>
      <c r="C3036" t="s">
        <v>14</v>
      </c>
      <c r="D3036" t="s">
        <v>19</v>
      </c>
      <c r="E3036">
        <v>378000</v>
      </c>
      <c r="F3036">
        <v>278900</v>
      </c>
    </row>
    <row r="3037" spans="1:6" x14ac:dyDescent="0.3">
      <c r="A3037" t="s">
        <v>3167</v>
      </c>
      <c r="B3037" t="s">
        <v>17</v>
      </c>
      <c r="C3037" t="s">
        <v>437</v>
      </c>
      <c r="D3037" t="s">
        <v>19</v>
      </c>
      <c r="E3037">
        <v>75100</v>
      </c>
      <c r="F3037">
        <v>681600</v>
      </c>
    </row>
    <row r="3038" spans="1:6" x14ac:dyDescent="0.3">
      <c r="A3038" t="s">
        <v>3168</v>
      </c>
      <c r="B3038" t="s">
        <v>23</v>
      </c>
      <c r="C3038" t="s">
        <v>14</v>
      </c>
      <c r="D3038" t="s">
        <v>19</v>
      </c>
      <c r="E3038">
        <v>134000</v>
      </c>
      <c r="F3038">
        <v>109700</v>
      </c>
    </row>
    <row r="3039" spans="1:6" x14ac:dyDescent="0.3">
      <c r="A3039" t="s">
        <v>3169</v>
      </c>
      <c r="B3039" t="s">
        <v>23</v>
      </c>
      <c r="C3039" t="s">
        <v>123</v>
      </c>
      <c r="D3039" t="s">
        <v>19</v>
      </c>
      <c r="E3039">
        <v>205000</v>
      </c>
      <c r="F3039">
        <v>193400</v>
      </c>
    </row>
    <row r="3040" spans="1:6" x14ac:dyDescent="0.3">
      <c r="A3040" t="s">
        <v>3170</v>
      </c>
      <c r="B3040" t="s">
        <v>23</v>
      </c>
      <c r="C3040" t="s">
        <v>337</v>
      </c>
      <c r="D3040" t="s">
        <v>19</v>
      </c>
      <c r="E3040">
        <v>335200</v>
      </c>
      <c r="F3040">
        <v>185200</v>
      </c>
    </row>
    <row r="3041" spans="1:6" x14ac:dyDescent="0.3">
      <c r="A3041" t="s">
        <v>3171</v>
      </c>
      <c r="B3041" t="s">
        <v>73</v>
      </c>
      <c r="C3041" t="s">
        <v>104</v>
      </c>
      <c r="D3041" t="s">
        <v>19</v>
      </c>
      <c r="E3041">
        <v>554000</v>
      </c>
      <c r="F3041">
        <v>932500</v>
      </c>
    </row>
    <row r="3042" spans="1:6" x14ac:dyDescent="0.3">
      <c r="A3042" t="s">
        <v>3172</v>
      </c>
      <c r="B3042" t="s">
        <v>129</v>
      </c>
      <c r="C3042" t="s">
        <v>354</v>
      </c>
      <c r="D3042" t="s">
        <v>19</v>
      </c>
      <c r="E3042">
        <v>210700</v>
      </c>
      <c r="F3042">
        <v>283600</v>
      </c>
    </row>
    <row r="3043" spans="1:6" x14ac:dyDescent="0.3">
      <c r="A3043" t="s">
        <v>3173</v>
      </c>
      <c r="B3043" t="s">
        <v>1712</v>
      </c>
      <c r="C3043" t="s">
        <v>104</v>
      </c>
      <c r="D3043" t="s">
        <v>105</v>
      </c>
      <c r="E3043">
        <v>3793500</v>
      </c>
      <c r="F3043">
        <v>2498200</v>
      </c>
    </row>
    <row r="3044" spans="1:6" x14ac:dyDescent="0.3">
      <c r="A3044" t="s">
        <v>3174</v>
      </c>
      <c r="B3044" t="s">
        <v>27</v>
      </c>
      <c r="C3044" t="s">
        <v>189</v>
      </c>
      <c r="D3044" t="s">
        <v>19</v>
      </c>
      <c r="E3044">
        <v>183100</v>
      </c>
      <c r="F3044">
        <v>327700</v>
      </c>
    </row>
    <row r="3045" spans="1:6" x14ac:dyDescent="0.3">
      <c r="A3045" t="s">
        <v>3175</v>
      </c>
      <c r="B3045" t="s">
        <v>17</v>
      </c>
      <c r="C3045" t="s">
        <v>104</v>
      </c>
      <c r="D3045" t="s">
        <v>105</v>
      </c>
      <c r="E3045">
        <v>314200</v>
      </c>
      <c r="F3045">
        <v>1945800</v>
      </c>
    </row>
    <row r="3046" spans="1:6" x14ac:dyDescent="0.3">
      <c r="A3046" t="s">
        <v>3176</v>
      </c>
      <c r="B3046" t="s">
        <v>27</v>
      </c>
      <c r="C3046" t="s">
        <v>46</v>
      </c>
      <c r="D3046" t="s">
        <v>19</v>
      </c>
      <c r="E3046">
        <v>154800</v>
      </c>
      <c r="F3046">
        <v>334300</v>
      </c>
    </row>
    <row r="3047" spans="1:6" x14ac:dyDescent="0.3">
      <c r="A3047" t="s">
        <v>3177</v>
      </c>
      <c r="B3047" t="s">
        <v>53</v>
      </c>
      <c r="C3047" t="s">
        <v>181</v>
      </c>
      <c r="D3047" t="s">
        <v>19</v>
      </c>
      <c r="E3047">
        <v>244300</v>
      </c>
      <c r="F3047">
        <v>99800</v>
      </c>
    </row>
    <row r="3048" spans="1:6" x14ac:dyDescent="0.3">
      <c r="A3048" t="s">
        <v>3178</v>
      </c>
      <c r="B3048" t="s">
        <v>53</v>
      </c>
      <c r="C3048" t="s">
        <v>38</v>
      </c>
      <c r="D3048" t="s">
        <v>19</v>
      </c>
      <c r="E3048">
        <v>305900</v>
      </c>
      <c r="F3048">
        <v>198000</v>
      </c>
    </row>
    <row r="3049" spans="1:6" x14ac:dyDescent="0.3">
      <c r="A3049" t="s">
        <v>3179</v>
      </c>
      <c r="B3049" t="s">
        <v>23</v>
      </c>
      <c r="C3049" t="s">
        <v>127</v>
      </c>
      <c r="D3049" t="s">
        <v>19</v>
      </c>
      <c r="E3049">
        <v>492100</v>
      </c>
      <c r="F3049">
        <v>233700</v>
      </c>
    </row>
    <row r="3050" spans="1:6" x14ac:dyDescent="0.3">
      <c r="A3050" t="s">
        <v>3180</v>
      </c>
      <c r="B3050" t="s">
        <v>77</v>
      </c>
      <c r="C3050" t="s">
        <v>78</v>
      </c>
      <c r="D3050" t="s">
        <v>79</v>
      </c>
      <c r="E3050">
        <v>215200</v>
      </c>
      <c r="F3050">
        <v>561700</v>
      </c>
    </row>
    <row r="3051" spans="1:6" x14ac:dyDescent="0.3">
      <c r="A3051" t="s">
        <v>3181</v>
      </c>
      <c r="B3051" t="s">
        <v>17</v>
      </c>
      <c r="C3051" t="s">
        <v>339</v>
      </c>
      <c r="D3051" t="s">
        <v>19</v>
      </c>
      <c r="E3051">
        <v>300000</v>
      </c>
      <c r="F3051">
        <v>218100</v>
      </c>
    </row>
    <row r="3052" spans="1:6" x14ac:dyDescent="0.3">
      <c r="A3052" t="s">
        <v>3182</v>
      </c>
      <c r="B3052" t="s">
        <v>23</v>
      </c>
      <c r="C3052" t="s">
        <v>24</v>
      </c>
      <c r="D3052" t="s">
        <v>19</v>
      </c>
      <c r="E3052">
        <v>733900</v>
      </c>
      <c r="F3052">
        <v>227500</v>
      </c>
    </row>
    <row r="3053" spans="1:6" x14ac:dyDescent="0.3">
      <c r="A3053" t="s">
        <v>3183</v>
      </c>
      <c r="B3053" t="s">
        <v>27</v>
      </c>
      <c r="C3053" t="s">
        <v>28</v>
      </c>
      <c r="D3053" t="s">
        <v>19</v>
      </c>
      <c r="E3053">
        <v>207200</v>
      </c>
      <c r="F3053">
        <v>350000</v>
      </c>
    </row>
    <row r="3054" spans="1:6" x14ac:dyDescent="0.3">
      <c r="A3054" t="s">
        <v>3184</v>
      </c>
      <c r="B3054" t="s">
        <v>17</v>
      </c>
      <c r="C3054" t="s">
        <v>372</v>
      </c>
      <c r="D3054" t="s">
        <v>19</v>
      </c>
      <c r="E3054">
        <v>184700</v>
      </c>
      <c r="F3054">
        <v>159500</v>
      </c>
    </row>
    <row r="3055" spans="1:6" x14ac:dyDescent="0.3">
      <c r="A3055" t="s">
        <v>3185</v>
      </c>
      <c r="B3055" t="s">
        <v>23</v>
      </c>
      <c r="C3055" t="s">
        <v>14</v>
      </c>
      <c r="D3055" t="s">
        <v>19</v>
      </c>
      <c r="E3055">
        <v>310200</v>
      </c>
      <c r="F3055">
        <v>114500</v>
      </c>
    </row>
    <row r="3056" spans="1:6" x14ac:dyDescent="0.3">
      <c r="A3056" t="s">
        <v>3186</v>
      </c>
      <c r="B3056" t="s">
        <v>27</v>
      </c>
      <c r="C3056" t="s">
        <v>36</v>
      </c>
      <c r="D3056" t="s">
        <v>19</v>
      </c>
      <c r="E3056">
        <v>173600</v>
      </c>
      <c r="F3056">
        <v>252000</v>
      </c>
    </row>
    <row r="3057" spans="1:6" x14ac:dyDescent="0.3">
      <c r="A3057" t="s">
        <v>3187</v>
      </c>
      <c r="B3057" t="s">
        <v>53</v>
      </c>
      <c r="C3057" t="s">
        <v>507</v>
      </c>
      <c r="D3057" t="s">
        <v>19</v>
      </c>
      <c r="E3057">
        <v>618700</v>
      </c>
      <c r="F3057">
        <v>417200</v>
      </c>
    </row>
    <row r="3058" spans="1:6" x14ac:dyDescent="0.3">
      <c r="A3058" t="s">
        <v>3188</v>
      </c>
      <c r="B3058" t="s">
        <v>27</v>
      </c>
      <c r="C3058" t="s">
        <v>161</v>
      </c>
      <c r="D3058" t="s">
        <v>19</v>
      </c>
      <c r="E3058">
        <v>232700</v>
      </c>
      <c r="F3058">
        <v>222200</v>
      </c>
    </row>
    <row r="3059" spans="1:6" x14ac:dyDescent="0.3">
      <c r="A3059" t="s">
        <v>3189</v>
      </c>
      <c r="B3059" t="s">
        <v>33</v>
      </c>
      <c r="C3059" t="s">
        <v>177</v>
      </c>
      <c r="D3059" t="s">
        <v>19</v>
      </c>
      <c r="E3059">
        <v>360600</v>
      </c>
      <c r="F3059">
        <v>175100</v>
      </c>
    </row>
    <row r="3060" spans="1:6" x14ac:dyDescent="0.3">
      <c r="A3060" t="s">
        <v>3190</v>
      </c>
      <c r="B3060" t="s">
        <v>23</v>
      </c>
      <c r="C3060" t="s">
        <v>48</v>
      </c>
      <c r="D3060" t="s">
        <v>19</v>
      </c>
      <c r="E3060">
        <v>392100</v>
      </c>
      <c r="F3060">
        <v>272700</v>
      </c>
    </row>
    <row r="3061" spans="1:6" x14ac:dyDescent="0.3">
      <c r="A3061" t="s">
        <v>3191</v>
      </c>
      <c r="B3061" t="s">
        <v>17</v>
      </c>
      <c r="C3061" t="s">
        <v>86</v>
      </c>
      <c r="D3061" t="s">
        <v>19</v>
      </c>
      <c r="E3061">
        <v>185900</v>
      </c>
      <c r="F3061">
        <v>241300</v>
      </c>
    </row>
    <row r="3062" spans="1:6" x14ac:dyDescent="0.3">
      <c r="A3062" t="s">
        <v>3192</v>
      </c>
      <c r="B3062" t="s">
        <v>33</v>
      </c>
      <c r="C3062" t="s">
        <v>272</v>
      </c>
      <c r="D3062" t="s">
        <v>19</v>
      </c>
      <c r="E3062">
        <v>479300</v>
      </c>
      <c r="F3062">
        <v>215200</v>
      </c>
    </row>
    <row r="3063" spans="1:6" x14ac:dyDescent="0.3">
      <c r="A3063" t="s">
        <v>3193</v>
      </c>
      <c r="B3063" t="s">
        <v>23</v>
      </c>
      <c r="C3063" t="s">
        <v>133</v>
      </c>
      <c r="D3063" t="s">
        <v>19</v>
      </c>
      <c r="E3063">
        <v>333700</v>
      </c>
      <c r="F3063">
        <v>181200</v>
      </c>
    </row>
    <row r="3064" spans="1:6" x14ac:dyDescent="0.3">
      <c r="A3064" t="s">
        <v>3194</v>
      </c>
      <c r="B3064" t="s">
        <v>27</v>
      </c>
      <c r="C3064" t="s">
        <v>111</v>
      </c>
      <c r="D3064" t="s">
        <v>19</v>
      </c>
      <c r="E3064">
        <v>137900</v>
      </c>
      <c r="F3064">
        <v>255700</v>
      </c>
    </row>
    <row r="3065" spans="1:6" x14ac:dyDescent="0.3">
      <c r="A3065" t="s">
        <v>3195</v>
      </c>
      <c r="B3065" t="s">
        <v>69</v>
      </c>
      <c r="C3065" t="s">
        <v>46</v>
      </c>
      <c r="D3065" t="s">
        <v>19</v>
      </c>
      <c r="E3065">
        <v>112100</v>
      </c>
      <c r="F3065">
        <v>329400</v>
      </c>
    </row>
    <row r="3066" spans="1:6" x14ac:dyDescent="0.3">
      <c r="A3066" t="s">
        <v>3196</v>
      </c>
      <c r="B3066" t="s">
        <v>53</v>
      </c>
      <c r="C3066" t="s">
        <v>130</v>
      </c>
      <c r="D3066" t="s">
        <v>19</v>
      </c>
      <c r="E3066">
        <v>521400</v>
      </c>
      <c r="F3066">
        <v>236400</v>
      </c>
    </row>
    <row r="3067" spans="1:6" x14ac:dyDescent="0.3">
      <c r="A3067" t="s">
        <v>3197</v>
      </c>
      <c r="B3067" t="s">
        <v>23</v>
      </c>
      <c r="C3067" t="s">
        <v>14</v>
      </c>
      <c r="D3067" t="s">
        <v>19</v>
      </c>
      <c r="E3067">
        <v>207600</v>
      </c>
      <c r="F3067">
        <v>115200</v>
      </c>
    </row>
    <row r="3068" spans="1:6" x14ac:dyDescent="0.3">
      <c r="A3068" t="s">
        <v>3198</v>
      </c>
      <c r="B3068" t="s">
        <v>53</v>
      </c>
      <c r="C3068" t="s">
        <v>36</v>
      </c>
      <c r="D3068" t="s">
        <v>19</v>
      </c>
      <c r="E3068">
        <v>242200</v>
      </c>
      <c r="F3068">
        <v>222200</v>
      </c>
    </row>
    <row r="3069" spans="1:6" x14ac:dyDescent="0.3">
      <c r="A3069" t="s">
        <v>3199</v>
      </c>
      <c r="B3069" t="s">
        <v>27</v>
      </c>
      <c r="C3069" t="s">
        <v>36</v>
      </c>
      <c r="D3069" t="s">
        <v>19</v>
      </c>
      <c r="E3069">
        <v>200700</v>
      </c>
      <c r="F3069">
        <v>222200</v>
      </c>
    </row>
    <row r="3070" spans="1:6" x14ac:dyDescent="0.3">
      <c r="A3070" t="s">
        <v>3200</v>
      </c>
      <c r="B3070" t="s">
        <v>23</v>
      </c>
      <c r="C3070" t="s">
        <v>96</v>
      </c>
      <c r="D3070" t="s">
        <v>19</v>
      </c>
      <c r="E3070">
        <v>358500</v>
      </c>
      <c r="F3070">
        <v>141200</v>
      </c>
    </row>
    <row r="3071" spans="1:6" x14ac:dyDescent="0.3">
      <c r="A3071" t="s">
        <v>3201</v>
      </c>
      <c r="B3071" t="s">
        <v>53</v>
      </c>
      <c r="C3071" t="s">
        <v>111</v>
      </c>
      <c r="D3071" t="s">
        <v>19</v>
      </c>
      <c r="E3071">
        <v>258900</v>
      </c>
      <c r="F3071">
        <v>276100</v>
      </c>
    </row>
    <row r="3072" spans="1:6" x14ac:dyDescent="0.3">
      <c r="A3072" t="s">
        <v>3202</v>
      </c>
      <c r="B3072" t="s">
        <v>17</v>
      </c>
      <c r="C3072" t="s">
        <v>101</v>
      </c>
      <c r="D3072" t="s">
        <v>19</v>
      </c>
      <c r="E3072">
        <v>398700</v>
      </c>
      <c r="F3072">
        <v>1029400</v>
      </c>
    </row>
    <row r="3073" spans="1:6" x14ac:dyDescent="0.3">
      <c r="A3073" t="s">
        <v>3203</v>
      </c>
      <c r="B3073" t="s">
        <v>33</v>
      </c>
      <c r="C3073" t="s">
        <v>24</v>
      </c>
      <c r="D3073" t="s">
        <v>19</v>
      </c>
      <c r="E3073">
        <v>595400</v>
      </c>
      <c r="F3073">
        <v>202900</v>
      </c>
    </row>
    <row r="3074" spans="1:6" x14ac:dyDescent="0.3">
      <c r="A3074" t="s">
        <v>3204</v>
      </c>
      <c r="B3074" t="s">
        <v>27</v>
      </c>
      <c r="C3074" t="s">
        <v>46</v>
      </c>
      <c r="D3074" t="s">
        <v>19</v>
      </c>
      <c r="E3074">
        <v>103500</v>
      </c>
      <c r="F3074">
        <v>641200</v>
      </c>
    </row>
    <row r="3075" spans="1:6" x14ac:dyDescent="0.3">
      <c r="A3075" t="s">
        <v>3205</v>
      </c>
      <c r="B3075" t="s">
        <v>17</v>
      </c>
      <c r="C3075" t="s">
        <v>54</v>
      </c>
      <c r="D3075" t="s">
        <v>19</v>
      </c>
      <c r="E3075">
        <v>443100</v>
      </c>
      <c r="F3075">
        <v>143800</v>
      </c>
    </row>
    <row r="3076" spans="1:6" x14ac:dyDescent="0.3">
      <c r="A3076" t="s">
        <v>3206</v>
      </c>
      <c r="B3076" t="s">
        <v>110</v>
      </c>
      <c r="C3076" t="s">
        <v>96</v>
      </c>
      <c r="D3076" t="s">
        <v>112</v>
      </c>
      <c r="E3076">
        <v>1125500</v>
      </c>
      <c r="F3076">
        <v>183700</v>
      </c>
    </row>
    <row r="3077" spans="1:6" x14ac:dyDescent="0.3">
      <c r="A3077" t="s">
        <v>3207</v>
      </c>
      <c r="B3077" t="s">
        <v>27</v>
      </c>
      <c r="C3077" t="s">
        <v>66</v>
      </c>
      <c r="D3077" t="s">
        <v>179</v>
      </c>
      <c r="E3077">
        <v>301300</v>
      </c>
      <c r="F3077">
        <v>156900</v>
      </c>
    </row>
    <row r="3078" spans="1:6" x14ac:dyDescent="0.3">
      <c r="A3078" t="s">
        <v>3208</v>
      </c>
      <c r="B3078" t="s">
        <v>17</v>
      </c>
      <c r="C3078" t="s">
        <v>90</v>
      </c>
      <c r="D3078" t="s">
        <v>19</v>
      </c>
      <c r="E3078">
        <v>204800</v>
      </c>
      <c r="F3078">
        <v>272200</v>
      </c>
    </row>
    <row r="3079" spans="1:6" x14ac:dyDescent="0.3">
      <c r="A3079" t="s">
        <v>3209</v>
      </c>
      <c r="B3079" t="s">
        <v>27</v>
      </c>
      <c r="C3079" t="s">
        <v>96</v>
      </c>
      <c r="D3079" t="s">
        <v>19</v>
      </c>
      <c r="E3079">
        <v>181400</v>
      </c>
      <c r="F3079">
        <v>121700</v>
      </c>
    </row>
    <row r="3080" spans="1:6" x14ac:dyDescent="0.3">
      <c r="A3080" t="s">
        <v>3210</v>
      </c>
      <c r="B3080" t="s">
        <v>23</v>
      </c>
      <c r="C3080" t="s">
        <v>242</v>
      </c>
      <c r="D3080" t="s">
        <v>19</v>
      </c>
      <c r="E3080">
        <v>363100</v>
      </c>
      <c r="F3080">
        <v>153200</v>
      </c>
    </row>
    <row r="3081" spans="1:6" x14ac:dyDescent="0.3">
      <c r="A3081" t="s">
        <v>3211</v>
      </c>
      <c r="B3081" t="s">
        <v>17</v>
      </c>
      <c r="C3081" t="s">
        <v>48</v>
      </c>
      <c r="D3081" t="s">
        <v>19</v>
      </c>
      <c r="E3081">
        <v>125200</v>
      </c>
      <c r="F3081">
        <v>268000</v>
      </c>
    </row>
    <row r="3082" spans="1:6" x14ac:dyDescent="0.3">
      <c r="A3082" t="s">
        <v>3212</v>
      </c>
      <c r="B3082" t="s">
        <v>23</v>
      </c>
      <c r="C3082" t="s">
        <v>88</v>
      </c>
      <c r="D3082" t="s">
        <v>19</v>
      </c>
      <c r="E3082">
        <v>692900</v>
      </c>
      <c r="F3082">
        <v>157400</v>
      </c>
    </row>
    <row r="3083" spans="1:6" x14ac:dyDescent="0.3">
      <c r="A3083" t="s">
        <v>3213</v>
      </c>
      <c r="B3083" t="s">
        <v>27</v>
      </c>
      <c r="C3083" t="s">
        <v>48</v>
      </c>
      <c r="D3083" t="s">
        <v>19</v>
      </c>
      <c r="E3083">
        <v>180000</v>
      </c>
      <c r="F3083">
        <v>275100</v>
      </c>
    </row>
    <row r="3084" spans="1:6" x14ac:dyDescent="0.3">
      <c r="A3084" t="s">
        <v>3214</v>
      </c>
      <c r="B3084" t="s">
        <v>27</v>
      </c>
      <c r="C3084" t="s">
        <v>48</v>
      </c>
      <c r="D3084" t="s">
        <v>19</v>
      </c>
      <c r="E3084">
        <v>98800</v>
      </c>
      <c r="F3084">
        <v>263200</v>
      </c>
    </row>
    <row r="3085" spans="1:6" x14ac:dyDescent="0.3">
      <c r="A3085" t="s">
        <v>3215</v>
      </c>
      <c r="B3085" t="s">
        <v>17</v>
      </c>
      <c r="C3085" t="s">
        <v>31</v>
      </c>
      <c r="D3085" t="s">
        <v>19</v>
      </c>
      <c r="E3085">
        <v>330000</v>
      </c>
      <c r="F3085">
        <v>236400</v>
      </c>
    </row>
    <row r="3086" spans="1:6" x14ac:dyDescent="0.3">
      <c r="A3086" t="s">
        <v>3216</v>
      </c>
      <c r="B3086" t="s">
        <v>33</v>
      </c>
      <c r="C3086" t="s">
        <v>96</v>
      </c>
      <c r="D3086" t="s">
        <v>19</v>
      </c>
      <c r="E3086">
        <v>351300</v>
      </c>
      <c r="F3086">
        <v>232400</v>
      </c>
    </row>
    <row r="3087" spans="1:6" x14ac:dyDescent="0.3">
      <c r="A3087" t="s">
        <v>3217</v>
      </c>
      <c r="B3087" t="s">
        <v>30</v>
      </c>
      <c r="C3087" t="s">
        <v>285</v>
      </c>
      <c r="D3087" t="s">
        <v>19</v>
      </c>
      <c r="E3087">
        <v>569700</v>
      </c>
      <c r="F3087">
        <v>131900</v>
      </c>
    </row>
    <row r="3088" spans="1:6" x14ac:dyDescent="0.3">
      <c r="A3088" t="s">
        <v>3218</v>
      </c>
      <c r="B3088" t="s">
        <v>17</v>
      </c>
      <c r="C3088" t="s">
        <v>14</v>
      </c>
      <c r="D3088" t="s">
        <v>19</v>
      </c>
      <c r="E3088">
        <v>319400</v>
      </c>
      <c r="F3088">
        <v>183300</v>
      </c>
    </row>
    <row r="3089" spans="1:6" x14ac:dyDescent="0.3">
      <c r="A3089" t="s">
        <v>3219</v>
      </c>
      <c r="B3089" t="s">
        <v>23</v>
      </c>
      <c r="C3089" t="s">
        <v>36</v>
      </c>
      <c r="D3089" t="s">
        <v>19</v>
      </c>
      <c r="E3089">
        <v>280700</v>
      </c>
      <c r="F3089">
        <v>215500</v>
      </c>
    </row>
    <row r="3090" spans="1:6" x14ac:dyDescent="0.3">
      <c r="A3090" t="s">
        <v>3220</v>
      </c>
      <c r="B3090" t="s">
        <v>17</v>
      </c>
      <c r="C3090" t="s">
        <v>48</v>
      </c>
      <c r="D3090" t="s">
        <v>19</v>
      </c>
      <c r="E3090">
        <v>164900</v>
      </c>
      <c r="F3090">
        <v>251400</v>
      </c>
    </row>
    <row r="3091" spans="1:6" x14ac:dyDescent="0.3">
      <c r="A3091" t="s">
        <v>3221</v>
      </c>
      <c r="B3091" t="s">
        <v>17</v>
      </c>
      <c r="C3091" t="s">
        <v>28</v>
      </c>
      <c r="D3091" t="s">
        <v>19</v>
      </c>
      <c r="E3091">
        <v>491200</v>
      </c>
      <c r="F3091">
        <v>602600</v>
      </c>
    </row>
    <row r="3092" spans="1:6" x14ac:dyDescent="0.3">
      <c r="A3092" t="s">
        <v>3222</v>
      </c>
      <c r="B3092" t="s">
        <v>73</v>
      </c>
      <c r="C3092" t="s">
        <v>48</v>
      </c>
      <c r="D3092" t="s">
        <v>19</v>
      </c>
      <c r="E3092">
        <v>43500</v>
      </c>
      <c r="F3092">
        <v>233400</v>
      </c>
    </row>
    <row r="3093" spans="1:6" x14ac:dyDescent="0.3">
      <c r="A3093" t="s">
        <v>3223</v>
      </c>
      <c r="B3093" t="s">
        <v>27</v>
      </c>
      <c r="C3093" t="s">
        <v>36</v>
      </c>
      <c r="D3093" t="s">
        <v>19</v>
      </c>
      <c r="E3093">
        <v>105400</v>
      </c>
      <c r="F3093">
        <v>214600</v>
      </c>
    </row>
    <row r="3094" spans="1:6" x14ac:dyDescent="0.3">
      <c r="A3094" t="s">
        <v>3224</v>
      </c>
      <c r="B3094" t="s">
        <v>27</v>
      </c>
      <c r="C3094" t="s">
        <v>14</v>
      </c>
      <c r="D3094" t="s">
        <v>19</v>
      </c>
      <c r="E3094">
        <v>209100</v>
      </c>
      <c r="F3094">
        <v>134900</v>
      </c>
    </row>
    <row r="3095" spans="1:6" x14ac:dyDescent="0.3">
      <c r="A3095" t="s">
        <v>3225</v>
      </c>
      <c r="B3095" t="s">
        <v>23</v>
      </c>
      <c r="C3095" t="s">
        <v>133</v>
      </c>
      <c r="D3095" t="s">
        <v>19</v>
      </c>
      <c r="E3095">
        <v>384500</v>
      </c>
      <c r="F3095">
        <v>177800</v>
      </c>
    </row>
    <row r="3096" spans="1:6" x14ac:dyDescent="0.3">
      <c r="A3096" t="s">
        <v>3226</v>
      </c>
      <c r="B3096" t="s">
        <v>27</v>
      </c>
      <c r="C3096" t="s">
        <v>101</v>
      </c>
      <c r="D3096" t="s">
        <v>19</v>
      </c>
      <c r="E3096">
        <v>163800</v>
      </c>
      <c r="F3096">
        <v>584800</v>
      </c>
    </row>
    <row r="3097" spans="1:6" x14ac:dyDescent="0.3">
      <c r="A3097" t="s">
        <v>3227</v>
      </c>
      <c r="B3097" t="s">
        <v>17</v>
      </c>
      <c r="C3097" t="s">
        <v>28</v>
      </c>
      <c r="D3097" t="s">
        <v>19</v>
      </c>
      <c r="E3097">
        <v>319700</v>
      </c>
      <c r="F3097">
        <v>353600</v>
      </c>
    </row>
    <row r="3098" spans="1:6" x14ac:dyDescent="0.3">
      <c r="A3098" t="s">
        <v>3228</v>
      </c>
      <c r="B3098" t="s">
        <v>23</v>
      </c>
      <c r="C3098" t="s">
        <v>24</v>
      </c>
      <c r="D3098" t="s">
        <v>19</v>
      </c>
      <c r="E3098">
        <v>289500</v>
      </c>
      <c r="F3098">
        <v>148600</v>
      </c>
    </row>
    <row r="3099" spans="1:6" x14ac:dyDescent="0.3">
      <c r="A3099" t="s">
        <v>3229</v>
      </c>
      <c r="B3099" t="s">
        <v>23</v>
      </c>
      <c r="C3099" t="s">
        <v>240</v>
      </c>
      <c r="D3099" t="s">
        <v>19</v>
      </c>
      <c r="E3099">
        <v>282700</v>
      </c>
      <c r="F3099">
        <v>151200</v>
      </c>
    </row>
    <row r="3100" spans="1:6" x14ac:dyDescent="0.3">
      <c r="A3100" t="s">
        <v>3230</v>
      </c>
      <c r="B3100" t="s">
        <v>17</v>
      </c>
      <c r="C3100" t="s">
        <v>137</v>
      </c>
      <c r="D3100" t="s">
        <v>19</v>
      </c>
      <c r="E3100">
        <v>290100</v>
      </c>
      <c r="F3100">
        <v>243000</v>
      </c>
    </row>
    <row r="3101" spans="1:6" x14ac:dyDescent="0.3">
      <c r="A3101" t="s">
        <v>3231</v>
      </c>
      <c r="B3101" t="s">
        <v>27</v>
      </c>
      <c r="C3101" t="s">
        <v>48</v>
      </c>
      <c r="D3101" t="s">
        <v>19</v>
      </c>
      <c r="E3101">
        <v>106000</v>
      </c>
      <c r="F3101">
        <v>269200</v>
      </c>
    </row>
    <row r="3102" spans="1:6" x14ac:dyDescent="0.3">
      <c r="A3102" t="s">
        <v>3232</v>
      </c>
      <c r="B3102" t="s">
        <v>53</v>
      </c>
      <c r="C3102" t="s">
        <v>177</v>
      </c>
      <c r="D3102" t="s">
        <v>19</v>
      </c>
      <c r="E3102">
        <v>357600</v>
      </c>
      <c r="F3102">
        <v>172600</v>
      </c>
    </row>
    <row r="3103" spans="1:6" x14ac:dyDescent="0.3">
      <c r="A3103" t="s">
        <v>3233</v>
      </c>
      <c r="B3103" t="s">
        <v>17</v>
      </c>
      <c r="C3103" t="s">
        <v>437</v>
      </c>
      <c r="D3103" t="s">
        <v>19</v>
      </c>
      <c r="E3103">
        <v>236400</v>
      </c>
      <c r="F3103">
        <v>465500</v>
      </c>
    </row>
    <row r="3104" spans="1:6" x14ac:dyDescent="0.3">
      <c r="A3104" t="s">
        <v>3234</v>
      </c>
      <c r="B3104" t="s">
        <v>33</v>
      </c>
      <c r="C3104" t="s">
        <v>133</v>
      </c>
      <c r="D3104" t="s">
        <v>19</v>
      </c>
      <c r="E3104">
        <v>285400</v>
      </c>
      <c r="F3104">
        <v>201800</v>
      </c>
    </row>
    <row r="3105" spans="1:6" x14ac:dyDescent="0.3">
      <c r="A3105" t="s">
        <v>3235</v>
      </c>
      <c r="B3105" t="s">
        <v>23</v>
      </c>
      <c r="C3105" t="s">
        <v>96</v>
      </c>
      <c r="D3105" t="s">
        <v>59</v>
      </c>
      <c r="E3105">
        <v>306400</v>
      </c>
      <c r="F3105">
        <v>420000</v>
      </c>
    </row>
    <row r="3106" spans="1:6" x14ac:dyDescent="0.3">
      <c r="A3106" t="s">
        <v>3236</v>
      </c>
      <c r="B3106" t="s">
        <v>17</v>
      </c>
      <c r="C3106" t="s">
        <v>339</v>
      </c>
      <c r="D3106" t="s">
        <v>19</v>
      </c>
      <c r="E3106">
        <v>434500</v>
      </c>
      <c r="F3106">
        <v>243300</v>
      </c>
    </row>
    <row r="3107" spans="1:6" x14ac:dyDescent="0.3">
      <c r="A3107" t="s">
        <v>3237</v>
      </c>
      <c r="B3107" t="s">
        <v>23</v>
      </c>
      <c r="C3107" t="s">
        <v>507</v>
      </c>
      <c r="D3107" t="s">
        <v>59</v>
      </c>
      <c r="E3107">
        <v>348100</v>
      </c>
      <c r="F3107">
        <v>440200</v>
      </c>
    </row>
    <row r="3108" spans="1:6" x14ac:dyDescent="0.3">
      <c r="A3108" t="s">
        <v>3238</v>
      </c>
      <c r="B3108" t="s">
        <v>23</v>
      </c>
      <c r="C3108" t="s">
        <v>71</v>
      </c>
      <c r="D3108" t="s">
        <v>19</v>
      </c>
      <c r="E3108">
        <v>350700</v>
      </c>
      <c r="F3108">
        <v>349400</v>
      </c>
    </row>
    <row r="3109" spans="1:6" x14ac:dyDescent="0.3">
      <c r="A3109" t="s">
        <v>3239</v>
      </c>
      <c r="B3109" t="s">
        <v>147</v>
      </c>
      <c r="C3109" t="s">
        <v>161</v>
      </c>
      <c r="D3109" t="s">
        <v>19</v>
      </c>
      <c r="E3109">
        <v>199300</v>
      </c>
      <c r="F3109">
        <v>234500</v>
      </c>
    </row>
    <row r="3110" spans="1:6" x14ac:dyDescent="0.3">
      <c r="A3110" t="s">
        <v>3240</v>
      </c>
      <c r="B3110" t="s">
        <v>23</v>
      </c>
      <c r="C3110" t="s">
        <v>96</v>
      </c>
      <c r="D3110" t="s">
        <v>19</v>
      </c>
      <c r="E3110">
        <v>269700</v>
      </c>
      <c r="F3110">
        <v>148000</v>
      </c>
    </row>
    <row r="3111" spans="1:6" x14ac:dyDescent="0.3">
      <c r="A3111" t="s">
        <v>3241</v>
      </c>
      <c r="B3111" t="s">
        <v>33</v>
      </c>
      <c r="C3111" t="s">
        <v>96</v>
      </c>
      <c r="D3111" t="s">
        <v>19</v>
      </c>
      <c r="E3111">
        <v>413000</v>
      </c>
      <c r="F3111">
        <v>145400</v>
      </c>
    </row>
    <row r="3112" spans="1:6" x14ac:dyDescent="0.3">
      <c r="A3112" t="s">
        <v>3242</v>
      </c>
      <c r="B3112" t="s">
        <v>17</v>
      </c>
      <c r="C3112" t="s">
        <v>31</v>
      </c>
      <c r="D3112" t="s">
        <v>19</v>
      </c>
      <c r="E3112">
        <v>828100</v>
      </c>
      <c r="F3112">
        <v>431800</v>
      </c>
    </row>
    <row r="3113" spans="1:6" x14ac:dyDescent="0.3">
      <c r="A3113" t="s">
        <v>3243</v>
      </c>
      <c r="B3113" t="s">
        <v>33</v>
      </c>
      <c r="C3113" t="s">
        <v>339</v>
      </c>
      <c r="D3113" t="s">
        <v>19</v>
      </c>
      <c r="E3113">
        <v>258300</v>
      </c>
      <c r="F3113">
        <v>143700</v>
      </c>
    </row>
    <row r="3114" spans="1:6" x14ac:dyDescent="0.3">
      <c r="A3114" t="s">
        <v>3244</v>
      </c>
      <c r="B3114" t="s">
        <v>27</v>
      </c>
      <c r="C3114" t="s">
        <v>111</v>
      </c>
      <c r="D3114" t="s">
        <v>19</v>
      </c>
      <c r="E3114">
        <v>145300</v>
      </c>
      <c r="F3114">
        <v>256400</v>
      </c>
    </row>
    <row r="3115" spans="1:6" x14ac:dyDescent="0.3">
      <c r="A3115" t="s">
        <v>3245</v>
      </c>
      <c r="B3115" t="s">
        <v>17</v>
      </c>
      <c r="C3115" t="s">
        <v>46</v>
      </c>
      <c r="D3115" t="s">
        <v>19</v>
      </c>
      <c r="E3115">
        <v>324800</v>
      </c>
      <c r="F3115">
        <v>334300</v>
      </c>
    </row>
    <row r="3116" spans="1:6" x14ac:dyDescent="0.3">
      <c r="A3116" t="s">
        <v>3246</v>
      </c>
      <c r="B3116" t="s">
        <v>198</v>
      </c>
      <c r="C3116" t="s">
        <v>92</v>
      </c>
      <c r="D3116" t="s">
        <v>19</v>
      </c>
      <c r="E3116">
        <v>46300</v>
      </c>
      <c r="F3116">
        <v>242600</v>
      </c>
    </row>
    <row r="3117" spans="1:6" x14ac:dyDescent="0.3">
      <c r="A3117" t="s">
        <v>3247</v>
      </c>
      <c r="B3117" t="s">
        <v>110</v>
      </c>
      <c r="C3117" t="s">
        <v>96</v>
      </c>
      <c r="D3117" t="s">
        <v>112</v>
      </c>
      <c r="E3117">
        <v>314900</v>
      </c>
      <c r="F3117">
        <v>126000</v>
      </c>
    </row>
    <row r="3118" spans="1:6" x14ac:dyDescent="0.3">
      <c r="A3118" t="s">
        <v>3248</v>
      </c>
      <c r="B3118" t="s">
        <v>23</v>
      </c>
      <c r="C3118" t="s">
        <v>14</v>
      </c>
      <c r="D3118" t="s">
        <v>19</v>
      </c>
      <c r="E3118">
        <v>468200</v>
      </c>
      <c r="F3118">
        <v>110700</v>
      </c>
    </row>
    <row r="3119" spans="1:6" x14ac:dyDescent="0.3">
      <c r="A3119" t="s">
        <v>3249</v>
      </c>
      <c r="B3119" t="s">
        <v>17</v>
      </c>
      <c r="C3119" t="s">
        <v>167</v>
      </c>
      <c r="D3119" t="s">
        <v>19</v>
      </c>
      <c r="E3119">
        <v>642500</v>
      </c>
      <c r="F3119">
        <v>266600</v>
      </c>
    </row>
    <row r="3120" spans="1:6" x14ac:dyDescent="0.3">
      <c r="A3120" t="s">
        <v>3250</v>
      </c>
      <c r="B3120" t="s">
        <v>17</v>
      </c>
      <c r="C3120" t="s">
        <v>101</v>
      </c>
      <c r="D3120" t="s">
        <v>15</v>
      </c>
      <c r="E3120">
        <v>298400</v>
      </c>
      <c r="F3120">
        <v>513600</v>
      </c>
    </row>
    <row r="3121" spans="1:6" x14ac:dyDescent="0.3">
      <c r="A3121" t="s">
        <v>3251</v>
      </c>
      <c r="B3121" t="s">
        <v>17</v>
      </c>
      <c r="C3121" t="s">
        <v>46</v>
      </c>
      <c r="D3121" t="s">
        <v>19</v>
      </c>
      <c r="E3121">
        <v>358800</v>
      </c>
      <c r="F3121">
        <v>340300</v>
      </c>
    </row>
    <row r="3122" spans="1:6" x14ac:dyDescent="0.3">
      <c r="A3122" t="s">
        <v>3252</v>
      </c>
      <c r="B3122" t="s">
        <v>129</v>
      </c>
      <c r="C3122" t="s">
        <v>96</v>
      </c>
      <c r="D3122" t="s">
        <v>19</v>
      </c>
      <c r="E3122">
        <v>256200</v>
      </c>
      <c r="F3122">
        <v>187200</v>
      </c>
    </row>
    <row r="3123" spans="1:6" x14ac:dyDescent="0.3">
      <c r="A3123" t="s">
        <v>3253</v>
      </c>
      <c r="B3123" t="s">
        <v>23</v>
      </c>
      <c r="C3123" t="s">
        <v>14</v>
      </c>
      <c r="D3123" t="s">
        <v>19</v>
      </c>
      <c r="E3123">
        <v>366400</v>
      </c>
      <c r="F3123">
        <v>220400</v>
      </c>
    </row>
    <row r="3124" spans="1:6" x14ac:dyDescent="0.3">
      <c r="A3124" t="s">
        <v>3254</v>
      </c>
      <c r="B3124" t="s">
        <v>33</v>
      </c>
      <c r="C3124" t="s">
        <v>272</v>
      </c>
      <c r="D3124" t="s">
        <v>19</v>
      </c>
      <c r="E3124">
        <v>290000</v>
      </c>
      <c r="F3124">
        <v>211600</v>
      </c>
    </row>
    <row r="3125" spans="1:6" x14ac:dyDescent="0.3">
      <c r="A3125" t="s">
        <v>3255</v>
      </c>
      <c r="B3125" t="s">
        <v>27</v>
      </c>
      <c r="C3125" t="s">
        <v>48</v>
      </c>
      <c r="D3125" t="s">
        <v>19</v>
      </c>
      <c r="E3125">
        <v>162300</v>
      </c>
      <c r="F3125">
        <v>317800</v>
      </c>
    </row>
    <row r="3126" spans="1:6" x14ac:dyDescent="0.3">
      <c r="A3126" t="s">
        <v>3256</v>
      </c>
      <c r="B3126" t="s">
        <v>23</v>
      </c>
      <c r="C3126" t="s">
        <v>96</v>
      </c>
      <c r="D3126" t="s">
        <v>19</v>
      </c>
      <c r="E3126">
        <v>304500</v>
      </c>
      <c r="F3126">
        <v>161200</v>
      </c>
    </row>
    <row r="3127" spans="1:6" x14ac:dyDescent="0.3">
      <c r="A3127" t="s">
        <v>3257</v>
      </c>
      <c r="B3127" t="s">
        <v>17</v>
      </c>
      <c r="C3127" t="s">
        <v>123</v>
      </c>
      <c r="D3127" t="s">
        <v>19</v>
      </c>
      <c r="E3127">
        <v>643900</v>
      </c>
      <c r="F3127">
        <v>220700</v>
      </c>
    </row>
    <row r="3128" spans="1:6" x14ac:dyDescent="0.3">
      <c r="A3128" t="s">
        <v>3258</v>
      </c>
      <c r="B3128" t="s">
        <v>17</v>
      </c>
      <c r="C3128" t="s">
        <v>187</v>
      </c>
      <c r="D3128" t="s">
        <v>19</v>
      </c>
      <c r="E3128">
        <v>862100</v>
      </c>
      <c r="F3128">
        <v>727200</v>
      </c>
    </row>
    <row r="3129" spans="1:6" x14ac:dyDescent="0.3">
      <c r="A3129" t="s">
        <v>3259</v>
      </c>
      <c r="B3129" t="s">
        <v>23</v>
      </c>
      <c r="C3129" t="s">
        <v>123</v>
      </c>
      <c r="D3129" t="s">
        <v>19</v>
      </c>
      <c r="E3129">
        <v>203400</v>
      </c>
      <c r="F3129">
        <v>191100</v>
      </c>
    </row>
    <row r="3130" spans="1:6" x14ac:dyDescent="0.3">
      <c r="A3130" t="s">
        <v>3260</v>
      </c>
      <c r="B3130" t="s">
        <v>17</v>
      </c>
      <c r="C3130" t="s">
        <v>14</v>
      </c>
      <c r="D3130" t="s">
        <v>19</v>
      </c>
      <c r="E3130">
        <v>364100</v>
      </c>
      <c r="F3130">
        <v>129400</v>
      </c>
    </row>
    <row r="3131" spans="1:6" x14ac:dyDescent="0.3">
      <c r="A3131" t="s">
        <v>3261</v>
      </c>
      <c r="B3131" t="s">
        <v>53</v>
      </c>
      <c r="C3131" t="s">
        <v>48</v>
      </c>
      <c r="D3131" t="s">
        <v>19</v>
      </c>
      <c r="E3131">
        <v>323200</v>
      </c>
      <c r="F3131">
        <v>300300</v>
      </c>
    </row>
    <row r="3132" spans="1:6" x14ac:dyDescent="0.3">
      <c r="A3132" t="s">
        <v>3262</v>
      </c>
      <c r="B3132" t="s">
        <v>69</v>
      </c>
      <c r="C3132" t="s">
        <v>14</v>
      </c>
      <c r="D3132" t="s">
        <v>19</v>
      </c>
      <c r="E3132">
        <v>65300</v>
      </c>
      <c r="F3132">
        <v>247800</v>
      </c>
    </row>
    <row r="3133" spans="1:6" x14ac:dyDescent="0.3">
      <c r="A3133" t="s">
        <v>3263</v>
      </c>
      <c r="B3133" t="s">
        <v>53</v>
      </c>
      <c r="C3133" t="s">
        <v>14</v>
      </c>
      <c r="D3133" t="s">
        <v>19</v>
      </c>
      <c r="E3133">
        <v>286800</v>
      </c>
      <c r="F3133">
        <v>243600</v>
      </c>
    </row>
    <row r="3134" spans="1:6" x14ac:dyDescent="0.3">
      <c r="A3134" t="s">
        <v>3264</v>
      </c>
      <c r="B3134" t="s">
        <v>23</v>
      </c>
      <c r="C3134" t="s">
        <v>14</v>
      </c>
      <c r="D3134" t="s">
        <v>19</v>
      </c>
      <c r="E3134">
        <v>205600</v>
      </c>
      <c r="F3134">
        <v>129800</v>
      </c>
    </row>
    <row r="3135" spans="1:6" x14ac:dyDescent="0.3">
      <c r="A3135" t="s">
        <v>3265</v>
      </c>
      <c r="B3135" t="s">
        <v>147</v>
      </c>
      <c r="C3135" t="s">
        <v>14</v>
      </c>
      <c r="D3135" t="s">
        <v>19</v>
      </c>
      <c r="E3135">
        <v>341200</v>
      </c>
      <c r="F3135">
        <v>282700</v>
      </c>
    </row>
    <row r="3136" spans="1:6" x14ac:dyDescent="0.3">
      <c r="A3136" t="s">
        <v>3266</v>
      </c>
      <c r="B3136" t="s">
        <v>23</v>
      </c>
      <c r="C3136" t="s">
        <v>272</v>
      </c>
      <c r="D3136" t="s">
        <v>19</v>
      </c>
      <c r="E3136">
        <v>252100</v>
      </c>
      <c r="F3136">
        <v>206900</v>
      </c>
    </row>
    <row r="3137" spans="1:6" x14ac:dyDescent="0.3">
      <c r="A3137" t="s">
        <v>3267</v>
      </c>
      <c r="B3137" t="s">
        <v>27</v>
      </c>
      <c r="C3137" t="s">
        <v>579</v>
      </c>
      <c r="D3137" t="s">
        <v>19</v>
      </c>
      <c r="E3137">
        <v>152700</v>
      </c>
      <c r="F3137">
        <v>775900</v>
      </c>
    </row>
    <row r="3138" spans="1:6" x14ac:dyDescent="0.3">
      <c r="A3138" t="s">
        <v>3268</v>
      </c>
      <c r="B3138" t="s">
        <v>53</v>
      </c>
      <c r="C3138" t="s">
        <v>66</v>
      </c>
      <c r="D3138" t="s">
        <v>19</v>
      </c>
      <c r="E3138">
        <v>267100</v>
      </c>
      <c r="F3138">
        <v>217100</v>
      </c>
    </row>
    <row r="3139" spans="1:6" x14ac:dyDescent="0.3">
      <c r="A3139" t="s">
        <v>3269</v>
      </c>
      <c r="B3139" t="s">
        <v>27</v>
      </c>
      <c r="C3139" t="s">
        <v>48</v>
      </c>
      <c r="D3139" t="s">
        <v>19</v>
      </c>
      <c r="E3139">
        <v>195800</v>
      </c>
      <c r="F3139">
        <v>295400</v>
      </c>
    </row>
    <row r="3140" spans="1:6" x14ac:dyDescent="0.3">
      <c r="A3140" t="s">
        <v>3270</v>
      </c>
      <c r="B3140" t="s">
        <v>17</v>
      </c>
      <c r="C3140" t="s">
        <v>101</v>
      </c>
      <c r="D3140" t="s">
        <v>19</v>
      </c>
      <c r="E3140">
        <v>988100</v>
      </c>
      <c r="F3140">
        <v>291100</v>
      </c>
    </row>
    <row r="3141" spans="1:6" x14ac:dyDescent="0.3">
      <c r="A3141" t="s">
        <v>3271</v>
      </c>
      <c r="B3141" t="s">
        <v>27</v>
      </c>
      <c r="C3141" t="s">
        <v>96</v>
      </c>
      <c r="D3141" t="s">
        <v>19</v>
      </c>
      <c r="E3141">
        <v>130500</v>
      </c>
      <c r="F3141">
        <v>114300</v>
      </c>
    </row>
    <row r="3142" spans="1:6" x14ac:dyDescent="0.3">
      <c r="A3142" t="s">
        <v>3272</v>
      </c>
      <c r="B3142" t="s">
        <v>23</v>
      </c>
      <c r="C3142" t="s">
        <v>96</v>
      </c>
      <c r="D3142" t="s">
        <v>19</v>
      </c>
      <c r="E3142">
        <v>0</v>
      </c>
      <c r="F3142">
        <v>208500</v>
      </c>
    </row>
    <row r="3143" spans="1:6" x14ac:dyDescent="0.3">
      <c r="A3143" t="s">
        <v>3273</v>
      </c>
      <c r="B3143" t="s">
        <v>27</v>
      </c>
      <c r="C3143" t="s">
        <v>96</v>
      </c>
      <c r="D3143" t="s">
        <v>19</v>
      </c>
      <c r="E3143">
        <v>168000</v>
      </c>
      <c r="F3143">
        <v>163500</v>
      </c>
    </row>
    <row r="3144" spans="1:6" x14ac:dyDescent="0.3">
      <c r="A3144" t="s">
        <v>3274</v>
      </c>
      <c r="B3144" t="s">
        <v>73</v>
      </c>
      <c r="C3144" t="s">
        <v>111</v>
      </c>
      <c r="D3144" t="s">
        <v>19</v>
      </c>
      <c r="E3144">
        <v>616800</v>
      </c>
      <c r="F3144">
        <v>547500</v>
      </c>
    </row>
    <row r="3145" spans="1:6" x14ac:dyDescent="0.3">
      <c r="A3145" t="s">
        <v>3275</v>
      </c>
      <c r="B3145" t="s">
        <v>33</v>
      </c>
      <c r="C3145" t="s">
        <v>437</v>
      </c>
      <c r="D3145" t="s">
        <v>19</v>
      </c>
      <c r="E3145">
        <v>274400</v>
      </c>
      <c r="F3145">
        <v>808800</v>
      </c>
    </row>
    <row r="3146" spans="1:6" x14ac:dyDescent="0.3">
      <c r="A3146" t="s">
        <v>3276</v>
      </c>
      <c r="B3146" t="s">
        <v>23</v>
      </c>
      <c r="C3146" t="s">
        <v>14</v>
      </c>
      <c r="D3146" t="s">
        <v>19</v>
      </c>
      <c r="E3146">
        <v>331400</v>
      </c>
      <c r="F3146">
        <v>218300</v>
      </c>
    </row>
    <row r="3147" spans="1:6" x14ac:dyDescent="0.3">
      <c r="A3147" t="s">
        <v>3277</v>
      </c>
      <c r="B3147" t="s">
        <v>33</v>
      </c>
      <c r="C3147" t="s">
        <v>66</v>
      </c>
      <c r="D3147" t="s">
        <v>15</v>
      </c>
      <c r="E3147">
        <v>559300</v>
      </c>
      <c r="F3147">
        <v>250200</v>
      </c>
    </row>
    <row r="3148" spans="1:6" x14ac:dyDescent="0.3">
      <c r="A3148" t="s">
        <v>3278</v>
      </c>
      <c r="B3148" t="s">
        <v>33</v>
      </c>
      <c r="C3148" t="s">
        <v>48</v>
      </c>
      <c r="D3148" t="s">
        <v>19</v>
      </c>
      <c r="E3148">
        <v>529600</v>
      </c>
      <c r="F3148">
        <v>300300</v>
      </c>
    </row>
    <row r="3149" spans="1:6" x14ac:dyDescent="0.3">
      <c r="A3149" t="s">
        <v>3279</v>
      </c>
      <c r="B3149" t="s">
        <v>73</v>
      </c>
      <c r="C3149" t="s">
        <v>137</v>
      </c>
      <c r="D3149" t="s">
        <v>59</v>
      </c>
      <c r="E3149">
        <v>210700</v>
      </c>
      <c r="F3149">
        <v>245700</v>
      </c>
    </row>
    <row r="3150" spans="1:6" x14ac:dyDescent="0.3">
      <c r="A3150" t="s">
        <v>3280</v>
      </c>
      <c r="B3150" t="s">
        <v>77</v>
      </c>
      <c r="C3150" t="s">
        <v>14</v>
      </c>
      <c r="D3150" t="s">
        <v>79</v>
      </c>
      <c r="E3150">
        <v>395300</v>
      </c>
      <c r="F3150">
        <v>289000</v>
      </c>
    </row>
    <row r="3151" spans="1:6" x14ac:dyDescent="0.3">
      <c r="A3151" t="s">
        <v>3281</v>
      </c>
      <c r="B3151" t="s">
        <v>73</v>
      </c>
      <c r="C3151" t="s">
        <v>579</v>
      </c>
      <c r="D3151" t="s">
        <v>19</v>
      </c>
      <c r="E3151">
        <v>784700</v>
      </c>
      <c r="F3151">
        <v>700700</v>
      </c>
    </row>
    <row r="3152" spans="1:6" x14ac:dyDescent="0.3">
      <c r="A3152" t="s">
        <v>3282</v>
      </c>
      <c r="B3152" t="s">
        <v>27</v>
      </c>
      <c r="C3152" t="s">
        <v>48</v>
      </c>
      <c r="D3152" t="s">
        <v>19</v>
      </c>
      <c r="E3152">
        <v>196900</v>
      </c>
      <c r="F3152">
        <v>286900</v>
      </c>
    </row>
    <row r="3153" spans="1:6" x14ac:dyDescent="0.3">
      <c r="A3153" t="s">
        <v>3283</v>
      </c>
      <c r="B3153" t="s">
        <v>73</v>
      </c>
      <c r="C3153" t="s">
        <v>123</v>
      </c>
      <c r="D3153" t="s">
        <v>19</v>
      </c>
      <c r="E3153">
        <v>300800</v>
      </c>
      <c r="F3153">
        <v>238000</v>
      </c>
    </row>
    <row r="3154" spans="1:6" x14ac:dyDescent="0.3">
      <c r="A3154" t="s">
        <v>3284</v>
      </c>
      <c r="B3154" t="s">
        <v>129</v>
      </c>
      <c r="C3154" t="s">
        <v>337</v>
      </c>
      <c r="D3154" t="s">
        <v>19</v>
      </c>
      <c r="E3154">
        <v>233800</v>
      </c>
      <c r="F3154">
        <v>181000</v>
      </c>
    </row>
    <row r="3155" spans="1:6" x14ac:dyDescent="0.3">
      <c r="A3155" t="s">
        <v>3285</v>
      </c>
      <c r="B3155" t="s">
        <v>23</v>
      </c>
      <c r="C3155" t="s">
        <v>21</v>
      </c>
      <c r="D3155" t="s">
        <v>19</v>
      </c>
      <c r="E3155">
        <v>159600</v>
      </c>
      <c r="F3155">
        <v>312000</v>
      </c>
    </row>
    <row r="3156" spans="1:6" x14ac:dyDescent="0.3">
      <c r="A3156" t="s">
        <v>3286</v>
      </c>
      <c r="B3156" t="s">
        <v>23</v>
      </c>
      <c r="C3156" t="s">
        <v>28</v>
      </c>
      <c r="D3156" t="s">
        <v>19</v>
      </c>
      <c r="E3156">
        <v>138400</v>
      </c>
      <c r="F3156">
        <v>364700</v>
      </c>
    </row>
    <row r="3157" spans="1:6" x14ac:dyDescent="0.3">
      <c r="A3157" t="s">
        <v>3287</v>
      </c>
      <c r="B3157" t="s">
        <v>53</v>
      </c>
      <c r="C3157" t="s">
        <v>14</v>
      </c>
      <c r="D3157" t="s">
        <v>19</v>
      </c>
      <c r="E3157">
        <v>213100</v>
      </c>
      <c r="F3157">
        <v>124200</v>
      </c>
    </row>
    <row r="3158" spans="1:6" x14ac:dyDescent="0.3">
      <c r="A3158" t="s">
        <v>3288</v>
      </c>
      <c r="B3158" t="s">
        <v>23</v>
      </c>
      <c r="C3158" t="s">
        <v>101</v>
      </c>
      <c r="D3158" t="s">
        <v>19</v>
      </c>
      <c r="E3158">
        <v>527000</v>
      </c>
      <c r="F3158">
        <v>1053600</v>
      </c>
    </row>
    <row r="3159" spans="1:6" x14ac:dyDescent="0.3">
      <c r="A3159" t="s">
        <v>3289</v>
      </c>
      <c r="B3159" t="s">
        <v>147</v>
      </c>
      <c r="C3159" t="s">
        <v>46</v>
      </c>
      <c r="D3159" t="s">
        <v>19</v>
      </c>
      <c r="E3159">
        <v>158300</v>
      </c>
      <c r="F3159">
        <v>329400</v>
      </c>
    </row>
    <row r="3160" spans="1:6" x14ac:dyDescent="0.3">
      <c r="A3160" t="s">
        <v>3290</v>
      </c>
      <c r="B3160" t="s">
        <v>23</v>
      </c>
      <c r="C3160" t="s">
        <v>36</v>
      </c>
      <c r="D3160" t="s">
        <v>19</v>
      </c>
      <c r="E3160">
        <v>194300</v>
      </c>
      <c r="F3160">
        <v>214700</v>
      </c>
    </row>
    <row r="3161" spans="1:6" x14ac:dyDescent="0.3">
      <c r="A3161" t="s">
        <v>3291</v>
      </c>
      <c r="B3161" t="s">
        <v>17</v>
      </c>
      <c r="C3161" t="s">
        <v>21</v>
      </c>
      <c r="D3161" t="s">
        <v>15</v>
      </c>
      <c r="E3161">
        <v>796800</v>
      </c>
      <c r="F3161">
        <v>333100</v>
      </c>
    </row>
    <row r="3162" spans="1:6" x14ac:dyDescent="0.3">
      <c r="A3162" t="s">
        <v>3292</v>
      </c>
      <c r="B3162" t="s">
        <v>17</v>
      </c>
      <c r="C3162" t="s">
        <v>48</v>
      </c>
      <c r="D3162" t="s">
        <v>19</v>
      </c>
      <c r="E3162">
        <v>327400</v>
      </c>
      <c r="F3162">
        <v>272700</v>
      </c>
    </row>
    <row r="3163" spans="1:6" x14ac:dyDescent="0.3">
      <c r="A3163" t="s">
        <v>3293</v>
      </c>
      <c r="B3163" t="s">
        <v>23</v>
      </c>
      <c r="C3163" t="s">
        <v>38</v>
      </c>
      <c r="D3163" t="s">
        <v>19</v>
      </c>
      <c r="E3163">
        <v>593100</v>
      </c>
      <c r="F3163">
        <v>201000</v>
      </c>
    </row>
    <row r="3164" spans="1:6" x14ac:dyDescent="0.3">
      <c r="A3164" t="s">
        <v>3294</v>
      </c>
      <c r="B3164" t="s">
        <v>17</v>
      </c>
      <c r="C3164" t="s">
        <v>56</v>
      </c>
      <c r="D3164" t="s">
        <v>19</v>
      </c>
      <c r="E3164">
        <v>495600</v>
      </c>
      <c r="F3164">
        <v>283700</v>
      </c>
    </row>
    <row r="3165" spans="1:6" x14ac:dyDescent="0.3">
      <c r="A3165" t="s">
        <v>3295</v>
      </c>
      <c r="B3165" t="s">
        <v>30</v>
      </c>
      <c r="C3165" t="s">
        <v>54</v>
      </c>
      <c r="D3165" t="s">
        <v>19</v>
      </c>
      <c r="E3165">
        <v>568000</v>
      </c>
      <c r="F3165">
        <v>154000</v>
      </c>
    </row>
    <row r="3166" spans="1:6" x14ac:dyDescent="0.3">
      <c r="A3166" t="s">
        <v>3296</v>
      </c>
      <c r="B3166" t="s">
        <v>17</v>
      </c>
      <c r="C3166" t="s">
        <v>24</v>
      </c>
      <c r="D3166" t="s">
        <v>19</v>
      </c>
      <c r="E3166">
        <v>624400</v>
      </c>
      <c r="F3166">
        <v>226700</v>
      </c>
    </row>
    <row r="3167" spans="1:6" x14ac:dyDescent="0.3">
      <c r="A3167" t="s">
        <v>3297</v>
      </c>
      <c r="B3167" t="s">
        <v>73</v>
      </c>
      <c r="C3167" t="s">
        <v>28</v>
      </c>
      <c r="D3167" t="s">
        <v>19</v>
      </c>
      <c r="E3167">
        <v>136100</v>
      </c>
      <c r="F3167">
        <v>353600</v>
      </c>
    </row>
    <row r="3168" spans="1:6" x14ac:dyDescent="0.3">
      <c r="A3168" t="s">
        <v>3298</v>
      </c>
      <c r="B3168" t="s">
        <v>27</v>
      </c>
      <c r="C3168" t="s">
        <v>161</v>
      </c>
      <c r="D3168" t="s">
        <v>19</v>
      </c>
      <c r="E3168">
        <v>121200</v>
      </c>
      <c r="F3168">
        <v>222200</v>
      </c>
    </row>
    <row r="3169" spans="1:6" x14ac:dyDescent="0.3">
      <c r="A3169" t="s">
        <v>3299</v>
      </c>
      <c r="B3169" t="s">
        <v>33</v>
      </c>
      <c r="C3169" t="s">
        <v>177</v>
      </c>
      <c r="D3169" t="s">
        <v>19</v>
      </c>
      <c r="E3169">
        <v>513200</v>
      </c>
      <c r="F3169">
        <v>174700</v>
      </c>
    </row>
    <row r="3170" spans="1:6" x14ac:dyDescent="0.3">
      <c r="A3170" t="s">
        <v>3300</v>
      </c>
      <c r="B3170" t="s">
        <v>33</v>
      </c>
      <c r="C3170" t="s">
        <v>127</v>
      </c>
      <c r="D3170" t="s">
        <v>19</v>
      </c>
      <c r="E3170">
        <v>336800</v>
      </c>
      <c r="F3170">
        <v>218700</v>
      </c>
    </row>
    <row r="3171" spans="1:6" x14ac:dyDescent="0.3">
      <c r="A3171" t="s">
        <v>3301</v>
      </c>
      <c r="B3171" t="s">
        <v>17</v>
      </c>
      <c r="C3171" t="s">
        <v>272</v>
      </c>
      <c r="D3171" t="s">
        <v>19</v>
      </c>
      <c r="E3171">
        <v>617700</v>
      </c>
      <c r="F3171">
        <v>215200</v>
      </c>
    </row>
    <row r="3172" spans="1:6" x14ac:dyDescent="0.3">
      <c r="A3172" t="s">
        <v>3302</v>
      </c>
      <c r="B3172" t="s">
        <v>27</v>
      </c>
      <c r="C3172" t="s">
        <v>86</v>
      </c>
      <c r="D3172" t="s">
        <v>19</v>
      </c>
      <c r="E3172">
        <v>150100</v>
      </c>
      <c r="F3172">
        <v>240200</v>
      </c>
    </row>
    <row r="3173" spans="1:6" x14ac:dyDescent="0.3">
      <c r="A3173" t="s">
        <v>3303</v>
      </c>
      <c r="B3173" t="s">
        <v>33</v>
      </c>
      <c r="C3173" t="s">
        <v>74</v>
      </c>
      <c r="D3173" t="s">
        <v>19</v>
      </c>
      <c r="E3173">
        <v>621100</v>
      </c>
      <c r="F3173">
        <v>241100</v>
      </c>
    </row>
    <row r="3174" spans="1:6" x14ac:dyDescent="0.3">
      <c r="A3174" t="s">
        <v>3304</v>
      </c>
      <c r="B3174" t="s">
        <v>23</v>
      </c>
      <c r="C3174" t="s">
        <v>48</v>
      </c>
      <c r="D3174" t="s">
        <v>19</v>
      </c>
      <c r="E3174">
        <v>251400</v>
      </c>
      <c r="F3174">
        <v>253800</v>
      </c>
    </row>
    <row r="3175" spans="1:6" x14ac:dyDescent="0.3">
      <c r="A3175" t="s">
        <v>3305</v>
      </c>
      <c r="B3175" t="s">
        <v>33</v>
      </c>
      <c r="C3175" t="s">
        <v>56</v>
      </c>
      <c r="D3175" t="s">
        <v>19</v>
      </c>
      <c r="E3175">
        <v>295400</v>
      </c>
      <c r="F3175">
        <v>261300</v>
      </c>
    </row>
    <row r="3176" spans="1:6" x14ac:dyDescent="0.3">
      <c r="A3176" t="s">
        <v>3306</v>
      </c>
      <c r="B3176" t="s">
        <v>33</v>
      </c>
      <c r="C3176" t="s">
        <v>111</v>
      </c>
      <c r="D3176" t="s">
        <v>19</v>
      </c>
      <c r="E3176">
        <v>500800</v>
      </c>
      <c r="F3176">
        <v>320000</v>
      </c>
    </row>
    <row r="3177" spans="1:6" x14ac:dyDescent="0.3">
      <c r="A3177" t="s">
        <v>3307</v>
      </c>
      <c r="B3177" t="s">
        <v>53</v>
      </c>
      <c r="C3177" t="s">
        <v>557</v>
      </c>
      <c r="D3177" t="s">
        <v>19</v>
      </c>
      <c r="E3177">
        <v>348700</v>
      </c>
      <c r="F3177">
        <v>139200</v>
      </c>
    </row>
    <row r="3178" spans="1:6" x14ac:dyDescent="0.3">
      <c r="A3178" t="s">
        <v>3308</v>
      </c>
      <c r="B3178" t="s">
        <v>33</v>
      </c>
      <c r="C3178" t="s">
        <v>86</v>
      </c>
      <c r="D3178" t="s">
        <v>19</v>
      </c>
      <c r="E3178">
        <v>315000</v>
      </c>
      <c r="F3178">
        <v>234400</v>
      </c>
    </row>
    <row r="3179" spans="1:6" x14ac:dyDescent="0.3">
      <c r="A3179" t="s">
        <v>3309</v>
      </c>
      <c r="B3179" t="s">
        <v>73</v>
      </c>
      <c r="C3179" t="s">
        <v>101</v>
      </c>
      <c r="D3179" t="s">
        <v>19</v>
      </c>
      <c r="E3179">
        <v>847300</v>
      </c>
      <c r="F3179">
        <v>1362400</v>
      </c>
    </row>
    <row r="3180" spans="1:6" x14ac:dyDescent="0.3">
      <c r="A3180" t="s">
        <v>3310</v>
      </c>
      <c r="B3180" t="s">
        <v>23</v>
      </c>
      <c r="C3180" t="s">
        <v>24</v>
      </c>
      <c r="D3180" t="s">
        <v>19</v>
      </c>
      <c r="E3180">
        <v>562200</v>
      </c>
      <c r="F3180">
        <v>203800</v>
      </c>
    </row>
    <row r="3181" spans="1:6" x14ac:dyDescent="0.3">
      <c r="A3181" t="s">
        <v>3311</v>
      </c>
      <c r="B3181" t="s">
        <v>17</v>
      </c>
      <c r="C3181" t="s">
        <v>46</v>
      </c>
      <c r="D3181" t="s">
        <v>19</v>
      </c>
      <c r="E3181">
        <v>136800</v>
      </c>
      <c r="F3181">
        <v>461400</v>
      </c>
    </row>
    <row r="3182" spans="1:6" x14ac:dyDescent="0.3">
      <c r="A3182" t="s">
        <v>3312</v>
      </c>
      <c r="B3182" t="s">
        <v>33</v>
      </c>
      <c r="C3182" t="s">
        <v>54</v>
      </c>
      <c r="D3182" t="s">
        <v>19</v>
      </c>
      <c r="E3182">
        <v>459900</v>
      </c>
      <c r="F3182">
        <v>144100</v>
      </c>
    </row>
    <row r="3183" spans="1:6" x14ac:dyDescent="0.3">
      <c r="A3183" t="s">
        <v>3313</v>
      </c>
      <c r="B3183" t="s">
        <v>17</v>
      </c>
      <c r="C3183" t="s">
        <v>274</v>
      </c>
      <c r="D3183" t="s">
        <v>105</v>
      </c>
      <c r="E3183">
        <v>462900</v>
      </c>
      <c r="F3183">
        <v>1047400</v>
      </c>
    </row>
    <row r="3184" spans="1:6" x14ac:dyDescent="0.3">
      <c r="A3184" t="s">
        <v>3314</v>
      </c>
      <c r="B3184" t="s">
        <v>17</v>
      </c>
      <c r="C3184" t="s">
        <v>272</v>
      </c>
      <c r="D3184" t="s">
        <v>19</v>
      </c>
      <c r="E3184">
        <v>135500</v>
      </c>
      <c r="F3184">
        <v>213800</v>
      </c>
    </row>
    <row r="3185" spans="1:6" x14ac:dyDescent="0.3">
      <c r="A3185" t="s">
        <v>3315</v>
      </c>
      <c r="B3185" t="s">
        <v>23</v>
      </c>
      <c r="C3185" t="s">
        <v>66</v>
      </c>
      <c r="D3185" t="s">
        <v>19</v>
      </c>
      <c r="E3185">
        <v>452100</v>
      </c>
      <c r="F3185">
        <v>175400</v>
      </c>
    </row>
    <row r="3186" spans="1:6" x14ac:dyDescent="0.3">
      <c r="A3186" t="s">
        <v>3316</v>
      </c>
      <c r="B3186" t="s">
        <v>3317</v>
      </c>
      <c r="C3186" t="s">
        <v>90</v>
      </c>
      <c r="D3186" t="s">
        <v>19</v>
      </c>
      <c r="E3186">
        <v>43100</v>
      </c>
      <c r="F3186">
        <v>305600</v>
      </c>
    </row>
    <row r="3187" spans="1:6" x14ac:dyDescent="0.3">
      <c r="A3187" t="s">
        <v>3318</v>
      </c>
      <c r="B3187" t="s">
        <v>33</v>
      </c>
      <c r="C3187" t="s">
        <v>48</v>
      </c>
      <c r="D3187" t="s">
        <v>19</v>
      </c>
      <c r="E3187">
        <v>288700</v>
      </c>
      <c r="F3187">
        <v>271500</v>
      </c>
    </row>
    <row r="3188" spans="1:6" x14ac:dyDescent="0.3">
      <c r="A3188" t="s">
        <v>3319</v>
      </c>
      <c r="B3188" t="s">
        <v>23</v>
      </c>
      <c r="C3188" t="s">
        <v>48</v>
      </c>
      <c r="D3188" t="s">
        <v>19</v>
      </c>
      <c r="E3188">
        <v>180200</v>
      </c>
      <c r="F3188">
        <v>272700</v>
      </c>
    </row>
    <row r="3189" spans="1:6" x14ac:dyDescent="0.3">
      <c r="A3189" t="s">
        <v>3320</v>
      </c>
      <c r="B3189" t="s">
        <v>27</v>
      </c>
      <c r="C3189" t="s">
        <v>48</v>
      </c>
      <c r="D3189" t="s">
        <v>19</v>
      </c>
      <c r="E3189">
        <v>89500</v>
      </c>
      <c r="F3189">
        <v>262000</v>
      </c>
    </row>
    <row r="3190" spans="1:6" x14ac:dyDescent="0.3">
      <c r="A3190" t="s">
        <v>3321</v>
      </c>
      <c r="B3190" t="s">
        <v>27</v>
      </c>
      <c r="C3190" t="s">
        <v>14</v>
      </c>
      <c r="D3190" t="s">
        <v>19</v>
      </c>
      <c r="E3190">
        <v>172100</v>
      </c>
      <c r="F3190">
        <v>125600</v>
      </c>
    </row>
    <row r="3191" spans="1:6" x14ac:dyDescent="0.3">
      <c r="A3191" t="s">
        <v>3322</v>
      </c>
      <c r="B3191" t="s">
        <v>33</v>
      </c>
      <c r="C3191" t="s">
        <v>96</v>
      </c>
      <c r="D3191" t="s">
        <v>19</v>
      </c>
      <c r="E3191">
        <v>269500</v>
      </c>
      <c r="F3191">
        <v>229600</v>
      </c>
    </row>
    <row r="3192" spans="1:6" x14ac:dyDescent="0.3">
      <c r="A3192" t="s">
        <v>3323</v>
      </c>
      <c r="B3192" t="s">
        <v>17</v>
      </c>
      <c r="C3192" t="s">
        <v>28</v>
      </c>
      <c r="D3192" t="s">
        <v>19</v>
      </c>
      <c r="E3192">
        <v>248200</v>
      </c>
      <c r="F3192">
        <v>355200</v>
      </c>
    </row>
    <row r="3193" spans="1:6" x14ac:dyDescent="0.3">
      <c r="A3193" t="s">
        <v>3324</v>
      </c>
      <c r="B3193" t="s">
        <v>23</v>
      </c>
      <c r="C3193" t="s">
        <v>14</v>
      </c>
      <c r="D3193" t="s">
        <v>19</v>
      </c>
      <c r="E3193">
        <v>259100</v>
      </c>
      <c r="F3193">
        <v>114300</v>
      </c>
    </row>
    <row r="3194" spans="1:6" x14ac:dyDescent="0.3">
      <c r="A3194" t="s">
        <v>3325</v>
      </c>
      <c r="B3194" t="s">
        <v>27</v>
      </c>
      <c r="C3194" t="s">
        <v>48</v>
      </c>
      <c r="D3194" t="s">
        <v>19</v>
      </c>
      <c r="E3194">
        <v>73500</v>
      </c>
      <c r="F3194">
        <v>273900</v>
      </c>
    </row>
    <row r="3195" spans="1:6" x14ac:dyDescent="0.3">
      <c r="A3195" t="s">
        <v>3326</v>
      </c>
      <c r="B3195" t="s">
        <v>103</v>
      </c>
      <c r="C3195" t="s">
        <v>41</v>
      </c>
      <c r="D3195" t="s">
        <v>19</v>
      </c>
      <c r="E3195">
        <v>965700</v>
      </c>
      <c r="F3195">
        <v>570700</v>
      </c>
    </row>
    <row r="3196" spans="1:6" x14ac:dyDescent="0.3">
      <c r="A3196" t="s">
        <v>3327</v>
      </c>
      <c r="B3196" t="s">
        <v>103</v>
      </c>
      <c r="C3196" t="s">
        <v>579</v>
      </c>
      <c r="D3196" t="s">
        <v>105</v>
      </c>
      <c r="E3196">
        <v>1342500</v>
      </c>
      <c r="F3196">
        <v>1210800</v>
      </c>
    </row>
    <row r="3197" spans="1:6" x14ac:dyDescent="0.3">
      <c r="A3197" t="s">
        <v>3328</v>
      </c>
      <c r="B3197" t="s">
        <v>17</v>
      </c>
      <c r="C3197" t="s">
        <v>383</v>
      </c>
      <c r="D3197" t="s">
        <v>42</v>
      </c>
      <c r="E3197">
        <v>332600</v>
      </c>
      <c r="F3197">
        <v>822200</v>
      </c>
    </row>
    <row r="3198" spans="1:6" x14ac:dyDescent="0.3">
      <c r="A3198" t="s">
        <v>3329</v>
      </c>
      <c r="B3198" t="s">
        <v>27</v>
      </c>
      <c r="C3198" t="s">
        <v>48</v>
      </c>
      <c r="D3198" t="s">
        <v>19</v>
      </c>
      <c r="E3198">
        <v>97600</v>
      </c>
      <c r="F3198">
        <v>299000</v>
      </c>
    </row>
    <row r="3199" spans="1:6" x14ac:dyDescent="0.3">
      <c r="A3199" t="s">
        <v>3330</v>
      </c>
      <c r="B3199" t="s">
        <v>73</v>
      </c>
      <c r="C3199" t="s">
        <v>21</v>
      </c>
      <c r="D3199" t="s">
        <v>19</v>
      </c>
      <c r="E3199">
        <v>457700</v>
      </c>
      <c r="F3199">
        <v>317600</v>
      </c>
    </row>
    <row r="3200" spans="1:6" x14ac:dyDescent="0.3">
      <c r="A3200" t="s">
        <v>3331</v>
      </c>
      <c r="B3200" t="s">
        <v>53</v>
      </c>
      <c r="C3200" t="s">
        <v>31</v>
      </c>
      <c r="D3200" t="s">
        <v>19</v>
      </c>
      <c r="E3200">
        <v>412600</v>
      </c>
      <c r="F3200">
        <v>184700</v>
      </c>
    </row>
    <row r="3201" spans="1:6" x14ac:dyDescent="0.3">
      <c r="A3201" t="s">
        <v>3332</v>
      </c>
      <c r="B3201" t="s">
        <v>23</v>
      </c>
      <c r="C3201" t="s">
        <v>125</v>
      </c>
      <c r="D3201" t="s">
        <v>19</v>
      </c>
      <c r="E3201">
        <v>532700</v>
      </c>
      <c r="F3201">
        <v>265000</v>
      </c>
    </row>
    <row r="3202" spans="1:6" x14ac:dyDescent="0.3">
      <c r="A3202" t="s">
        <v>3333</v>
      </c>
      <c r="B3202" t="s">
        <v>69</v>
      </c>
      <c r="C3202" t="s">
        <v>18</v>
      </c>
      <c r="D3202" t="s">
        <v>19</v>
      </c>
      <c r="E3202">
        <v>79700</v>
      </c>
      <c r="F3202">
        <v>251000</v>
      </c>
    </row>
    <row r="3203" spans="1:6" x14ac:dyDescent="0.3">
      <c r="A3203" t="s">
        <v>3334</v>
      </c>
      <c r="B3203" t="s">
        <v>77</v>
      </c>
      <c r="C3203" t="s">
        <v>48</v>
      </c>
      <c r="D3203" t="s">
        <v>79</v>
      </c>
      <c r="E3203">
        <v>202200</v>
      </c>
      <c r="F3203">
        <v>271500</v>
      </c>
    </row>
    <row r="3204" spans="1:6" x14ac:dyDescent="0.3">
      <c r="A3204" t="s">
        <v>3335</v>
      </c>
      <c r="B3204" t="s">
        <v>53</v>
      </c>
      <c r="C3204" t="s">
        <v>240</v>
      </c>
      <c r="D3204" t="s">
        <v>19</v>
      </c>
      <c r="E3204">
        <v>293500</v>
      </c>
      <c r="F3204">
        <v>147800</v>
      </c>
    </row>
    <row r="3205" spans="1:6" x14ac:dyDescent="0.3">
      <c r="A3205" t="s">
        <v>3336</v>
      </c>
      <c r="B3205" t="s">
        <v>33</v>
      </c>
      <c r="C3205" t="s">
        <v>96</v>
      </c>
      <c r="D3205" t="s">
        <v>19</v>
      </c>
      <c r="E3205">
        <v>368800</v>
      </c>
      <c r="F3205">
        <v>151000</v>
      </c>
    </row>
    <row r="3206" spans="1:6" x14ac:dyDescent="0.3">
      <c r="A3206" t="s">
        <v>3337</v>
      </c>
      <c r="B3206" t="s">
        <v>17</v>
      </c>
      <c r="C3206" t="s">
        <v>48</v>
      </c>
      <c r="D3206" t="s">
        <v>19</v>
      </c>
      <c r="E3206">
        <v>359300</v>
      </c>
      <c r="F3206">
        <v>262000</v>
      </c>
    </row>
    <row r="3207" spans="1:6" x14ac:dyDescent="0.3">
      <c r="A3207" t="s">
        <v>3338</v>
      </c>
      <c r="B3207" t="s">
        <v>33</v>
      </c>
      <c r="C3207" t="s">
        <v>177</v>
      </c>
      <c r="D3207" t="s">
        <v>19</v>
      </c>
      <c r="E3207">
        <v>449100</v>
      </c>
      <c r="F3207">
        <v>181800</v>
      </c>
    </row>
    <row r="3208" spans="1:6" x14ac:dyDescent="0.3">
      <c r="A3208" t="s">
        <v>3339</v>
      </c>
      <c r="B3208" t="s">
        <v>33</v>
      </c>
      <c r="C3208" t="s">
        <v>56</v>
      </c>
      <c r="D3208" t="s">
        <v>19</v>
      </c>
      <c r="E3208">
        <v>695000</v>
      </c>
      <c r="F3208">
        <v>291000</v>
      </c>
    </row>
    <row r="3209" spans="1:6" x14ac:dyDescent="0.3">
      <c r="A3209" t="s">
        <v>3340</v>
      </c>
      <c r="B3209" t="s">
        <v>27</v>
      </c>
      <c r="C3209" t="s">
        <v>48</v>
      </c>
      <c r="D3209" t="s">
        <v>19</v>
      </c>
      <c r="E3209">
        <v>176700</v>
      </c>
      <c r="F3209">
        <v>221600</v>
      </c>
    </row>
    <row r="3210" spans="1:6" x14ac:dyDescent="0.3">
      <c r="A3210" t="s">
        <v>3341</v>
      </c>
      <c r="B3210" t="s">
        <v>27</v>
      </c>
      <c r="C3210" t="s">
        <v>111</v>
      </c>
      <c r="D3210" t="s">
        <v>19</v>
      </c>
      <c r="E3210">
        <v>116900</v>
      </c>
      <c r="F3210">
        <v>244600</v>
      </c>
    </row>
    <row r="3211" spans="1:6" x14ac:dyDescent="0.3">
      <c r="A3211" t="s">
        <v>3342</v>
      </c>
      <c r="B3211" t="s">
        <v>33</v>
      </c>
      <c r="C3211" t="s">
        <v>96</v>
      </c>
      <c r="D3211" t="s">
        <v>19</v>
      </c>
      <c r="E3211">
        <v>352500</v>
      </c>
      <c r="F3211">
        <v>144800</v>
      </c>
    </row>
    <row r="3212" spans="1:6" x14ac:dyDescent="0.3">
      <c r="A3212" t="s">
        <v>3343</v>
      </c>
      <c r="B3212" t="s">
        <v>147</v>
      </c>
      <c r="C3212" t="s">
        <v>48</v>
      </c>
      <c r="D3212" t="s">
        <v>19</v>
      </c>
      <c r="E3212">
        <v>231400</v>
      </c>
      <c r="F3212">
        <v>256700</v>
      </c>
    </row>
    <row r="3213" spans="1:6" x14ac:dyDescent="0.3">
      <c r="A3213" t="s">
        <v>3344</v>
      </c>
      <c r="B3213" t="s">
        <v>103</v>
      </c>
      <c r="C3213" t="s">
        <v>31</v>
      </c>
      <c r="D3213" t="s">
        <v>19</v>
      </c>
      <c r="E3213">
        <v>1090400</v>
      </c>
      <c r="F3213">
        <v>403300</v>
      </c>
    </row>
    <row r="3214" spans="1:6" x14ac:dyDescent="0.3">
      <c r="A3214" t="s">
        <v>3345</v>
      </c>
      <c r="B3214" t="s">
        <v>147</v>
      </c>
      <c r="C3214" t="s">
        <v>303</v>
      </c>
      <c r="D3214" t="s">
        <v>19</v>
      </c>
      <c r="E3214">
        <v>181200</v>
      </c>
      <c r="F3214">
        <v>520300</v>
      </c>
    </row>
    <row r="3215" spans="1:6" x14ac:dyDescent="0.3">
      <c r="A3215" t="s">
        <v>3346</v>
      </c>
      <c r="B3215" t="s">
        <v>27</v>
      </c>
      <c r="C3215" t="s">
        <v>36</v>
      </c>
      <c r="D3215" t="s">
        <v>19</v>
      </c>
      <c r="E3215">
        <v>271700</v>
      </c>
      <c r="F3215">
        <v>211700</v>
      </c>
    </row>
    <row r="3216" spans="1:6" x14ac:dyDescent="0.3">
      <c r="A3216" t="s">
        <v>3347</v>
      </c>
      <c r="B3216" t="s">
        <v>53</v>
      </c>
      <c r="C3216" t="s">
        <v>24</v>
      </c>
      <c r="D3216" t="s">
        <v>19</v>
      </c>
      <c r="E3216">
        <v>378800</v>
      </c>
      <c r="F3216">
        <v>127900</v>
      </c>
    </row>
    <row r="3217" spans="1:6" x14ac:dyDescent="0.3">
      <c r="A3217" t="s">
        <v>3348</v>
      </c>
      <c r="B3217" t="s">
        <v>17</v>
      </c>
      <c r="C3217" t="s">
        <v>46</v>
      </c>
      <c r="D3217" t="s">
        <v>19</v>
      </c>
      <c r="E3217">
        <v>286900</v>
      </c>
      <c r="F3217">
        <v>551500</v>
      </c>
    </row>
    <row r="3218" spans="1:6" x14ac:dyDescent="0.3">
      <c r="A3218" t="s">
        <v>3349</v>
      </c>
      <c r="B3218" t="s">
        <v>17</v>
      </c>
      <c r="C3218" t="s">
        <v>92</v>
      </c>
      <c r="D3218" t="s">
        <v>19</v>
      </c>
      <c r="E3218">
        <v>298700</v>
      </c>
      <c r="F3218">
        <v>225000</v>
      </c>
    </row>
    <row r="3219" spans="1:6" x14ac:dyDescent="0.3">
      <c r="A3219" t="s">
        <v>3350</v>
      </c>
      <c r="B3219" t="s">
        <v>17</v>
      </c>
      <c r="C3219" t="s">
        <v>135</v>
      </c>
      <c r="D3219" t="s">
        <v>19</v>
      </c>
      <c r="E3219">
        <v>1188900</v>
      </c>
      <c r="F3219">
        <v>368100</v>
      </c>
    </row>
    <row r="3220" spans="1:6" x14ac:dyDescent="0.3">
      <c r="A3220" t="s">
        <v>3351</v>
      </c>
      <c r="B3220" t="s">
        <v>73</v>
      </c>
      <c r="C3220" t="s">
        <v>48</v>
      </c>
      <c r="D3220" t="s">
        <v>19</v>
      </c>
      <c r="E3220">
        <v>193800</v>
      </c>
      <c r="F3220">
        <v>265600</v>
      </c>
    </row>
    <row r="3221" spans="1:6" x14ac:dyDescent="0.3">
      <c r="A3221" t="s">
        <v>3352</v>
      </c>
      <c r="B3221" t="s">
        <v>53</v>
      </c>
      <c r="C3221" t="s">
        <v>31</v>
      </c>
      <c r="D3221" t="s">
        <v>19</v>
      </c>
      <c r="E3221">
        <v>339500</v>
      </c>
      <c r="F3221">
        <v>250000</v>
      </c>
    </row>
    <row r="3222" spans="1:6" x14ac:dyDescent="0.3">
      <c r="A3222" t="s">
        <v>3353</v>
      </c>
      <c r="B3222" t="s">
        <v>30</v>
      </c>
      <c r="C3222" t="s">
        <v>96</v>
      </c>
      <c r="D3222" t="s">
        <v>179</v>
      </c>
      <c r="E3222">
        <v>1074000</v>
      </c>
      <c r="F3222">
        <v>695200</v>
      </c>
    </row>
    <row r="3223" spans="1:6" x14ac:dyDescent="0.3">
      <c r="A3223" t="s">
        <v>3354</v>
      </c>
      <c r="B3223" t="s">
        <v>23</v>
      </c>
      <c r="C3223" t="s">
        <v>272</v>
      </c>
      <c r="D3223" t="s">
        <v>19</v>
      </c>
      <c r="E3223">
        <v>269500</v>
      </c>
      <c r="F3223">
        <v>223500</v>
      </c>
    </row>
    <row r="3224" spans="1:6" x14ac:dyDescent="0.3">
      <c r="A3224" t="s">
        <v>3355</v>
      </c>
      <c r="B3224" t="s">
        <v>17</v>
      </c>
      <c r="C3224" t="s">
        <v>14</v>
      </c>
      <c r="D3224" t="s">
        <v>19</v>
      </c>
      <c r="E3224">
        <v>143000</v>
      </c>
      <c r="F3224">
        <v>173700</v>
      </c>
    </row>
    <row r="3225" spans="1:6" x14ac:dyDescent="0.3">
      <c r="A3225" t="s">
        <v>3356</v>
      </c>
      <c r="B3225" t="s">
        <v>23</v>
      </c>
      <c r="C3225" t="s">
        <v>437</v>
      </c>
      <c r="D3225" t="s">
        <v>19</v>
      </c>
      <c r="E3225">
        <v>366600</v>
      </c>
      <c r="F3225">
        <v>806900</v>
      </c>
    </row>
    <row r="3226" spans="1:6" x14ac:dyDescent="0.3">
      <c r="A3226" t="s">
        <v>3357</v>
      </c>
      <c r="B3226" t="s">
        <v>27</v>
      </c>
      <c r="C3226" t="s">
        <v>272</v>
      </c>
      <c r="D3226" t="s">
        <v>19</v>
      </c>
      <c r="E3226">
        <v>120900</v>
      </c>
      <c r="F3226">
        <v>205300</v>
      </c>
    </row>
    <row r="3227" spans="1:6" x14ac:dyDescent="0.3">
      <c r="A3227" t="s">
        <v>3358</v>
      </c>
      <c r="B3227" t="s">
        <v>23</v>
      </c>
      <c r="C3227" t="s">
        <v>66</v>
      </c>
      <c r="D3227" t="s">
        <v>19</v>
      </c>
      <c r="E3227">
        <v>178100</v>
      </c>
      <c r="F3227">
        <v>191300</v>
      </c>
    </row>
    <row r="3228" spans="1:6" x14ac:dyDescent="0.3">
      <c r="A3228" t="s">
        <v>3359</v>
      </c>
      <c r="B3228" t="s">
        <v>23</v>
      </c>
      <c r="C3228" t="s">
        <v>101</v>
      </c>
      <c r="D3228" t="s">
        <v>19</v>
      </c>
      <c r="E3228">
        <v>385800</v>
      </c>
      <c r="F3228">
        <v>266200</v>
      </c>
    </row>
    <row r="3229" spans="1:6" x14ac:dyDescent="0.3">
      <c r="A3229" t="s">
        <v>3360</v>
      </c>
      <c r="B3229" t="s">
        <v>33</v>
      </c>
      <c r="C3229" t="s">
        <v>24</v>
      </c>
      <c r="D3229" t="s">
        <v>19</v>
      </c>
      <c r="E3229">
        <v>674700</v>
      </c>
      <c r="F3229">
        <v>387000</v>
      </c>
    </row>
    <row r="3230" spans="1:6" x14ac:dyDescent="0.3">
      <c r="A3230" t="s">
        <v>3361</v>
      </c>
      <c r="B3230" t="s">
        <v>17</v>
      </c>
      <c r="C3230" t="s">
        <v>111</v>
      </c>
      <c r="D3230" t="s">
        <v>19</v>
      </c>
      <c r="E3230">
        <v>312400</v>
      </c>
      <c r="F3230">
        <v>440600</v>
      </c>
    </row>
    <row r="3231" spans="1:6" x14ac:dyDescent="0.3">
      <c r="A3231" t="s">
        <v>3362</v>
      </c>
      <c r="B3231" t="s">
        <v>17</v>
      </c>
      <c r="C3231" t="s">
        <v>14</v>
      </c>
      <c r="D3231" t="s">
        <v>19</v>
      </c>
      <c r="E3231">
        <v>246000</v>
      </c>
      <c r="F3231">
        <v>282700</v>
      </c>
    </row>
    <row r="3232" spans="1:6" x14ac:dyDescent="0.3">
      <c r="A3232" t="s">
        <v>3363</v>
      </c>
      <c r="B3232" t="s">
        <v>23</v>
      </c>
      <c r="C3232" t="s">
        <v>579</v>
      </c>
      <c r="D3232" t="s">
        <v>19</v>
      </c>
      <c r="E3232">
        <v>344900</v>
      </c>
      <c r="F3232">
        <v>605700</v>
      </c>
    </row>
    <row r="3233" spans="1:6" x14ac:dyDescent="0.3">
      <c r="A3233" t="s">
        <v>3364</v>
      </c>
      <c r="B3233" t="s">
        <v>53</v>
      </c>
      <c r="C3233" t="s">
        <v>495</v>
      </c>
      <c r="D3233" t="s">
        <v>59</v>
      </c>
      <c r="E3233">
        <v>793400</v>
      </c>
      <c r="F3233">
        <v>812800</v>
      </c>
    </row>
    <row r="3234" spans="1:6" x14ac:dyDescent="0.3">
      <c r="A3234" t="s">
        <v>3365</v>
      </c>
      <c r="B3234" t="s">
        <v>23</v>
      </c>
      <c r="C3234" t="s">
        <v>96</v>
      </c>
      <c r="D3234" t="s">
        <v>19</v>
      </c>
      <c r="E3234">
        <v>496800</v>
      </c>
      <c r="F3234">
        <v>154400</v>
      </c>
    </row>
    <row r="3235" spans="1:6" x14ac:dyDescent="0.3">
      <c r="A3235" t="s">
        <v>3366</v>
      </c>
      <c r="B3235" t="s">
        <v>27</v>
      </c>
      <c r="C3235" t="s">
        <v>272</v>
      </c>
      <c r="D3235" t="s">
        <v>19</v>
      </c>
      <c r="E3235">
        <v>134800</v>
      </c>
      <c r="F3235">
        <v>193100</v>
      </c>
    </row>
    <row r="3236" spans="1:6" x14ac:dyDescent="0.3">
      <c r="A3236" t="s">
        <v>3367</v>
      </c>
      <c r="B3236" t="s">
        <v>23</v>
      </c>
      <c r="C3236" t="s">
        <v>14</v>
      </c>
      <c r="D3236" t="s">
        <v>19</v>
      </c>
      <c r="E3236">
        <v>7500</v>
      </c>
      <c r="F3236">
        <v>136600</v>
      </c>
    </row>
    <row r="3237" spans="1:6" x14ac:dyDescent="0.3">
      <c r="A3237" t="s">
        <v>3368</v>
      </c>
      <c r="B3237" t="s">
        <v>53</v>
      </c>
      <c r="C3237" t="s">
        <v>111</v>
      </c>
      <c r="D3237" t="s">
        <v>19</v>
      </c>
      <c r="E3237">
        <v>183400</v>
      </c>
      <c r="F3237">
        <v>465300</v>
      </c>
    </row>
    <row r="3238" spans="1:6" x14ac:dyDescent="0.3">
      <c r="A3238" t="s">
        <v>3369</v>
      </c>
      <c r="B3238" t="s">
        <v>33</v>
      </c>
      <c r="C3238" t="s">
        <v>66</v>
      </c>
      <c r="D3238" t="s">
        <v>19</v>
      </c>
      <c r="E3238">
        <v>629600</v>
      </c>
      <c r="F3238">
        <v>249200</v>
      </c>
    </row>
    <row r="3239" spans="1:6" x14ac:dyDescent="0.3">
      <c r="A3239" t="s">
        <v>3370</v>
      </c>
      <c r="B3239" t="s">
        <v>17</v>
      </c>
      <c r="C3239" t="s">
        <v>14</v>
      </c>
      <c r="D3239" t="s">
        <v>19</v>
      </c>
      <c r="E3239">
        <v>976900</v>
      </c>
      <c r="F3239">
        <v>280800</v>
      </c>
    </row>
    <row r="3240" spans="1:6" x14ac:dyDescent="0.3">
      <c r="A3240" t="s">
        <v>3371</v>
      </c>
      <c r="B3240" t="s">
        <v>33</v>
      </c>
      <c r="C3240" t="s">
        <v>111</v>
      </c>
      <c r="D3240" t="s">
        <v>19</v>
      </c>
      <c r="E3240">
        <v>500900</v>
      </c>
      <c r="F3240">
        <v>473600</v>
      </c>
    </row>
    <row r="3241" spans="1:6" x14ac:dyDescent="0.3">
      <c r="A3241" t="s">
        <v>3372</v>
      </c>
      <c r="B3241" t="s">
        <v>23</v>
      </c>
      <c r="C3241" t="s">
        <v>137</v>
      </c>
      <c r="D3241" t="s">
        <v>19</v>
      </c>
      <c r="E3241">
        <v>345100</v>
      </c>
      <c r="F3241">
        <v>229400</v>
      </c>
    </row>
    <row r="3242" spans="1:6" x14ac:dyDescent="0.3">
      <c r="A3242" t="s">
        <v>3373</v>
      </c>
      <c r="B3242" t="s">
        <v>33</v>
      </c>
      <c r="C3242" t="s">
        <v>123</v>
      </c>
      <c r="D3242" t="s">
        <v>19</v>
      </c>
      <c r="E3242">
        <v>219000</v>
      </c>
      <c r="F3242">
        <v>224500</v>
      </c>
    </row>
    <row r="3243" spans="1:6" x14ac:dyDescent="0.3">
      <c r="A3243" t="s">
        <v>3374</v>
      </c>
      <c r="B3243" t="s">
        <v>23</v>
      </c>
      <c r="C3243" t="s">
        <v>437</v>
      </c>
      <c r="D3243" t="s">
        <v>19</v>
      </c>
      <c r="E3243">
        <v>456000</v>
      </c>
      <c r="F3243">
        <v>876000</v>
      </c>
    </row>
    <row r="3244" spans="1:6" x14ac:dyDescent="0.3">
      <c r="A3244" t="s">
        <v>3375</v>
      </c>
      <c r="B3244" t="s">
        <v>23</v>
      </c>
      <c r="C3244" t="s">
        <v>48</v>
      </c>
      <c r="D3244" t="s">
        <v>15</v>
      </c>
      <c r="E3244">
        <v>466600</v>
      </c>
      <c r="F3244">
        <v>296900</v>
      </c>
    </row>
    <row r="3245" spans="1:6" x14ac:dyDescent="0.3">
      <c r="A3245" t="s">
        <v>3376</v>
      </c>
      <c r="B3245" t="s">
        <v>23</v>
      </c>
      <c r="C3245" t="s">
        <v>111</v>
      </c>
      <c r="D3245" t="s">
        <v>19</v>
      </c>
      <c r="E3245">
        <v>375800</v>
      </c>
      <c r="F3245">
        <v>400500</v>
      </c>
    </row>
    <row r="3246" spans="1:6" x14ac:dyDescent="0.3">
      <c r="A3246" t="s">
        <v>3377</v>
      </c>
      <c r="B3246" t="s">
        <v>27</v>
      </c>
      <c r="C3246" t="s">
        <v>36</v>
      </c>
      <c r="D3246" t="s">
        <v>19</v>
      </c>
      <c r="E3246">
        <v>119600</v>
      </c>
      <c r="F3246">
        <v>330300</v>
      </c>
    </row>
    <row r="3247" spans="1:6" x14ac:dyDescent="0.3">
      <c r="A3247" t="s">
        <v>3378</v>
      </c>
      <c r="B3247" t="s">
        <v>23</v>
      </c>
      <c r="C3247" t="s">
        <v>96</v>
      </c>
      <c r="D3247" t="s">
        <v>19</v>
      </c>
      <c r="E3247">
        <v>395700</v>
      </c>
      <c r="F3247">
        <v>172000</v>
      </c>
    </row>
    <row r="3248" spans="1:6" x14ac:dyDescent="0.3">
      <c r="A3248" t="s">
        <v>3379</v>
      </c>
      <c r="B3248" t="s">
        <v>33</v>
      </c>
      <c r="C3248" t="s">
        <v>66</v>
      </c>
      <c r="D3248" t="s">
        <v>19</v>
      </c>
      <c r="E3248">
        <v>76100</v>
      </c>
      <c r="F3248">
        <v>208200</v>
      </c>
    </row>
    <row r="3249" spans="1:6" x14ac:dyDescent="0.3">
      <c r="A3249" t="s">
        <v>3380</v>
      </c>
      <c r="B3249" t="s">
        <v>129</v>
      </c>
      <c r="C3249" t="s">
        <v>123</v>
      </c>
      <c r="D3249" t="s">
        <v>19</v>
      </c>
      <c r="E3249">
        <v>584700</v>
      </c>
      <c r="F3249">
        <v>250700</v>
      </c>
    </row>
    <row r="3250" spans="1:6" x14ac:dyDescent="0.3">
      <c r="A3250" t="s">
        <v>3381</v>
      </c>
      <c r="B3250" t="s">
        <v>23</v>
      </c>
      <c r="C3250" t="s">
        <v>337</v>
      </c>
      <c r="D3250" t="s">
        <v>19</v>
      </c>
      <c r="E3250">
        <v>267700</v>
      </c>
      <c r="F3250">
        <v>185200</v>
      </c>
    </row>
    <row r="3251" spans="1:6" x14ac:dyDescent="0.3">
      <c r="A3251" t="s">
        <v>3382</v>
      </c>
      <c r="B3251" t="s">
        <v>33</v>
      </c>
      <c r="C3251" t="s">
        <v>21</v>
      </c>
      <c r="D3251" t="s">
        <v>19</v>
      </c>
      <c r="E3251">
        <v>456700</v>
      </c>
      <c r="F3251">
        <v>313400</v>
      </c>
    </row>
    <row r="3252" spans="1:6" x14ac:dyDescent="0.3">
      <c r="A3252" t="s">
        <v>3383</v>
      </c>
      <c r="B3252" t="s">
        <v>129</v>
      </c>
      <c r="C3252" t="s">
        <v>28</v>
      </c>
      <c r="D3252" t="s">
        <v>19</v>
      </c>
      <c r="E3252">
        <v>262300</v>
      </c>
      <c r="F3252">
        <v>364700</v>
      </c>
    </row>
    <row r="3253" spans="1:6" x14ac:dyDescent="0.3">
      <c r="A3253" t="s">
        <v>3384</v>
      </c>
      <c r="B3253" t="s">
        <v>17</v>
      </c>
      <c r="C3253" t="s">
        <v>14</v>
      </c>
      <c r="D3253" t="s">
        <v>19</v>
      </c>
      <c r="E3253">
        <v>305600</v>
      </c>
      <c r="F3253">
        <v>121300</v>
      </c>
    </row>
    <row r="3254" spans="1:6" x14ac:dyDescent="0.3">
      <c r="A3254" t="s">
        <v>3385</v>
      </c>
      <c r="B3254" t="s">
        <v>17</v>
      </c>
      <c r="C3254" t="s">
        <v>354</v>
      </c>
      <c r="D3254" t="s">
        <v>19</v>
      </c>
      <c r="E3254">
        <v>229300</v>
      </c>
      <c r="F3254">
        <v>274500</v>
      </c>
    </row>
    <row r="3255" spans="1:6" x14ac:dyDescent="0.3">
      <c r="A3255" t="s">
        <v>3386</v>
      </c>
      <c r="B3255" t="s">
        <v>77</v>
      </c>
      <c r="C3255" t="s">
        <v>86</v>
      </c>
      <c r="D3255" t="s">
        <v>79</v>
      </c>
      <c r="E3255">
        <v>251700</v>
      </c>
      <c r="F3255">
        <v>272200</v>
      </c>
    </row>
    <row r="3256" spans="1:6" x14ac:dyDescent="0.3">
      <c r="A3256" t="s">
        <v>3387</v>
      </c>
      <c r="B3256" t="s">
        <v>1712</v>
      </c>
      <c r="C3256" t="s">
        <v>104</v>
      </c>
      <c r="D3256" t="s">
        <v>42</v>
      </c>
      <c r="E3256">
        <v>3578400</v>
      </c>
      <c r="F3256">
        <v>2523900</v>
      </c>
    </row>
    <row r="3257" spans="1:6" x14ac:dyDescent="0.3">
      <c r="A3257" t="s">
        <v>3388</v>
      </c>
      <c r="B3257" t="s">
        <v>17</v>
      </c>
      <c r="C3257" t="s">
        <v>78</v>
      </c>
      <c r="D3257" t="s">
        <v>19</v>
      </c>
      <c r="E3257">
        <v>271000</v>
      </c>
      <c r="F3257">
        <v>783700</v>
      </c>
    </row>
    <row r="3258" spans="1:6" x14ac:dyDescent="0.3">
      <c r="A3258" t="s">
        <v>3389</v>
      </c>
      <c r="B3258" t="s">
        <v>69</v>
      </c>
      <c r="C3258" t="s">
        <v>46</v>
      </c>
      <c r="D3258" t="s">
        <v>19</v>
      </c>
      <c r="E3258">
        <v>154800</v>
      </c>
      <c r="F3258">
        <v>334300</v>
      </c>
    </row>
    <row r="3259" spans="1:6" x14ac:dyDescent="0.3">
      <c r="A3259" t="s">
        <v>3390</v>
      </c>
      <c r="B3259" t="s">
        <v>23</v>
      </c>
      <c r="C3259" t="s">
        <v>54</v>
      </c>
      <c r="D3259" t="s">
        <v>19</v>
      </c>
      <c r="E3259">
        <v>321500</v>
      </c>
      <c r="F3259">
        <v>169300</v>
      </c>
    </row>
    <row r="3260" spans="1:6" x14ac:dyDescent="0.3">
      <c r="A3260" t="s">
        <v>3391</v>
      </c>
      <c r="B3260" t="s">
        <v>33</v>
      </c>
      <c r="C3260" t="s">
        <v>38</v>
      </c>
      <c r="D3260" t="s">
        <v>19</v>
      </c>
      <c r="E3260">
        <v>384200</v>
      </c>
      <c r="F3260">
        <v>195700</v>
      </c>
    </row>
    <row r="3261" spans="1:6" x14ac:dyDescent="0.3">
      <c r="A3261" t="s">
        <v>3392</v>
      </c>
      <c r="B3261" t="s">
        <v>23</v>
      </c>
      <c r="C3261" t="s">
        <v>54</v>
      </c>
      <c r="D3261" t="s">
        <v>19</v>
      </c>
      <c r="E3261">
        <v>318500</v>
      </c>
      <c r="F3261">
        <v>202300</v>
      </c>
    </row>
    <row r="3262" spans="1:6" x14ac:dyDescent="0.3">
      <c r="A3262" t="s">
        <v>3393</v>
      </c>
      <c r="B3262" t="s">
        <v>17</v>
      </c>
      <c r="C3262" t="s">
        <v>78</v>
      </c>
      <c r="D3262" t="s">
        <v>19</v>
      </c>
      <c r="E3262">
        <v>181500</v>
      </c>
      <c r="F3262">
        <v>457500</v>
      </c>
    </row>
    <row r="3263" spans="1:6" x14ac:dyDescent="0.3">
      <c r="A3263" t="s">
        <v>3394</v>
      </c>
      <c r="B3263" t="s">
        <v>33</v>
      </c>
      <c r="C3263" t="s">
        <v>24</v>
      </c>
      <c r="D3263" t="s">
        <v>19</v>
      </c>
      <c r="E3263">
        <v>490700</v>
      </c>
      <c r="F3263">
        <v>227600</v>
      </c>
    </row>
    <row r="3264" spans="1:6" x14ac:dyDescent="0.3">
      <c r="A3264" t="s">
        <v>3395</v>
      </c>
      <c r="B3264" t="s">
        <v>17</v>
      </c>
      <c r="C3264" t="s">
        <v>101</v>
      </c>
      <c r="D3264" t="s">
        <v>19</v>
      </c>
      <c r="E3264">
        <v>745200</v>
      </c>
      <c r="F3264">
        <v>793000</v>
      </c>
    </row>
    <row r="3265" spans="1:6" x14ac:dyDescent="0.3">
      <c r="A3265" t="s">
        <v>3396</v>
      </c>
      <c r="B3265" t="s">
        <v>17</v>
      </c>
      <c r="C3265" t="s">
        <v>14</v>
      </c>
      <c r="D3265" t="s">
        <v>19</v>
      </c>
      <c r="E3265">
        <v>275000</v>
      </c>
      <c r="F3265">
        <v>110000</v>
      </c>
    </row>
    <row r="3266" spans="1:6" x14ac:dyDescent="0.3">
      <c r="A3266" t="s">
        <v>3397</v>
      </c>
      <c r="B3266" t="s">
        <v>33</v>
      </c>
      <c r="C3266" t="s">
        <v>177</v>
      </c>
      <c r="D3266" t="s">
        <v>19</v>
      </c>
      <c r="E3266">
        <v>471200</v>
      </c>
      <c r="F3266">
        <v>174700</v>
      </c>
    </row>
    <row r="3267" spans="1:6" x14ac:dyDescent="0.3">
      <c r="A3267" t="s">
        <v>3398</v>
      </c>
      <c r="B3267" t="s">
        <v>17</v>
      </c>
      <c r="C3267" t="s">
        <v>48</v>
      </c>
      <c r="D3267" t="s">
        <v>19</v>
      </c>
      <c r="E3267">
        <v>320800</v>
      </c>
      <c r="F3267">
        <v>257900</v>
      </c>
    </row>
    <row r="3268" spans="1:6" x14ac:dyDescent="0.3">
      <c r="A3268" t="s">
        <v>3399</v>
      </c>
      <c r="B3268" t="s">
        <v>17</v>
      </c>
      <c r="C3268" t="s">
        <v>130</v>
      </c>
      <c r="D3268" t="s">
        <v>19</v>
      </c>
      <c r="E3268">
        <v>409200</v>
      </c>
      <c r="F3268">
        <v>223700</v>
      </c>
    </row>
    <row r="3269" spans="1:6" x14ac:dyDescent="0.3">
      <c r="A3269" t="s">
        <v>3400</v>
      </c>
      <c r="B3269" t="s">
        <v>23</v>
      </c>
      <c r="C3269" t="s">
        <v>96</v>
      </c>
      <c r="D3269" t="s">
        <v>19</v>
      </c>
      <c r="E3269">
        <v>351800</v>
      </c>
      <c r="F3269">
        <v>165200</v>
      </c>
    </row>
    <row r="3270" spans="1:6" x14ac:dyDescent="0.3">
      <c r="A3270" t="s">
        <v>3401</v>
      </c>
      <c r="B3270" t="s">
        <v>23</v>
      </c>
      <c r="C3270" t="s">
        <v>272</v>
      </c>
      <c r="D3270" t="s">
        <v>19</v>
      </c>
      <c r="E3270">
        <v>298600</v>
      </c>
      <c r="F3270">
        <v>215200</v>
      </c>
    </row>
    <row r="3271" spans="1:6" x14ac:dyDescent="0.3">
      <c r="A3271" t="s">
        <v>3402</v>
      </c>
      <c r="B3271" t="s">
        <v>23</v>
      </c>
      <c r="C3271" t="s">
        <v>56</v>
      </c>
      <c r="D3271" t="s">
        <v>19</v>
      </c>
      <c r="E3271">
        <v>355900</v>
      </c>
      <c r="F3271">
        <v>276000</v>
      </c>
    </row>
    <row r="3272" spans="1:6" x14ac:dyDescent="0.3">
      <c r="A3272" t="s">
        <v>3403</v>
      </c>
      <c r="B3272" t="s">
        <v>23</v>
      </c>
      <c r="C3272" t="s">
        <v>14</v>
      </c>
      <c r="D3272" t="s">
        <v>19</v>
      </c>
      <c r="E3272">
        <v>231000</v>
      </c>
      <c r="F3272">
        <v>115200</v>
      </c>
    </row>
    <row r="3273" spans="1:6" x14ac:dyDescent="0.3">
      <c r="A3273" t="s">
        <v>3404</v>
      </c>
      <c r="B3273" t="s">
        <v>17</v>
      </c>
      <c r="C3273" t="s">
        <v>36</v>
      </c>
      <c r="D3273" t="s">
        <v>19</v>
      </c>
      <c r="E3273">
        <v>20000</v>
      </c>
      <c r="F3273">
        <v>222200</v>
      </c>
    </row>
    <row r="3274" spans="1:6" x14ac:dyDescent="0.3">
      <c r="A3274" t="s">
        <v>3405</v>
      </c>
      <c r="B3274" t="s">
        <v>33</v>
      </c>
      <c r="C3274" t="s">
        <v>56</v>
      </c>
      <c r="D3274" t="s">
        <v>19</v>
      </c>
      <c r="E3274">
        <v>326800</v>
      </c>
      <c r="F3274">
        <v>262600</v>
      </c>
    </row>
    <row r="3275" spans="1:6" x14ac:dyDescent="0.3">
      <c r="A3275" t="s">
        <v>3406</v>
      </c>
      <c r="B3275" t="s">
        <v>73</v>
      </c>
      <c r="C3275" t="s">
        <v>111</v>
      </c>
      <c r="D3275" t="s">
        <v>19</v>
      </c>
      <c r="E3275">
        <v>522500</v>
      </c>
      <c r="F3275">
        <v>431600</v>
      </c>
    </row>
    <row r="3276" spans="1:6" x14ac:dyDescent="0.3">
      <c r="A3276" t="s">
        <v>3407</v>
      </c>
      <c r="B3276" t="s">
        <v>17</v>
      </c>
      <c r="C3276" t="s">
        <v>161</v>
      </c>
      <c r="D3276" t="s">
        <v>19</v>
      </c>
      <c r="E3276">
        <v>171900</v>
      </c>
      <c r="F3276">
        <v>222200</v>
      </c>
    </row>
    <row r="3277" spans="1:6" x14ac:dyDescent="0.3">
      <c r="A3277" t="s">
        <v>3408</v>
      </c>
      <c r="B3277" t="s">
        <v>53</v>
      </c>
      <c r="C3277" t="s">
        <v>165</v>
      </c>
      <c r="D3277" t="s">
        <v>19</v>
      </c>
      <c r="E3277">
        <v>230500</v>
      </c>
      <c r="F3277">
        <v>392800</v>
      </c>
    </row>
    <row r="3278" spans="1:6" x14ac:dyDescent="0.3">
      <c r="A3278" t="s">
        <v>3409</v>
      </c>
      <c r="B3278" t="s">
        <v>33</v>
      </c>
      <c r="C3278" t="s">
        <v>24</v>
      </c>
      <c r="D3278" t="s">
        <v>19</v>
      </c>
      <c r="E3278">
        <v>611100</v>
      </c>
      <c r="F3278">
        <v>202900</v>
      </c>
    </row>
    <row r="3279" spans="1:6" x14ac:dyDescent="0.3">
      <c r="A3279" t="s">
        <v>3410</v>
      </c>
      <c r="B3279" t="s">
        <v>110</v>
      </c>
      <c r="C3279" t="s">
        <v>14</v>
      </c>
      <c r="D3279" t="s">
        <v>112</v>
      </c>
      <c r="E3279">
        <v>571900</v>
      </c>
      <c r="F3279">
        <v>124800</v>
      </c>
    </row>
    <row r="3280" spans="1:6" x14ac:dyDescent="0.3">
      <c r="A3280" t="s">
        <v>3411</v>
      </c>
      <c r="B3280" t="s">
        <v>73</v>
      </c>
      <c r="C3280" t="s">
        <v>46</v>
      </c>
      <c r="D3280" t="s">
        <v>19</v>
      </c>
      <c r="E3280">
        <v>293100</v>
      </c>
      <c r="F3280">
        <v>601700</v>
      </c>
    </row>
    <row r="3281" spans="1:6" x14ac:dyDescent="0.3">
      <c r="A3281" t="s">
        <v>3412</v>
      </c>
      <c r="B3281" t="s">
        <v>53</v>
      </c>
      <c r="C3281" t="s">
        <v>66</v>
      </c>
      <c r="D3281" t="s">
        <v>112</v>
      </c>
      <c r="E3281">
        <v>571500</v>
      </c>
      <c r="F3281">
        <v>152200</v>
      </c>
    </row>
    <row r="3282" spans="1:6" x14ac:dyDescent="0.3">
      <c r="A3282" t="s">
        <v>3413</v>
      </c>
      <c r="B3282" t="s">
        <v>53</v>
      </c>
      <c r="C3282" t="s">
        <v>31</v>
      </c>
      <c r="D3282" t="s">
        <v>19</v>
      </c>
      <c r="E3282">
        <v>666800</v>
      </c>
      <c r="F3282">
        <v>207500</v>
      </c>
    </row>
    <row r="3283" spans="1:6" x14ac:dyDescent="0.3">
      <c r="A3283" t="s">
        <v>3414</v>
      </c>
      <c r="B3283" t="s">
        <v>33</v>
      </c>
      <c r="C3283" t="s">
        <v>242</v>
      </c>
      <c r="D3283" t="s">
        <v>19</v>
      </c>
      <c r="E3283">
        <v>428200</v>
      </c>
      <c r="F3283">
        <v>152800</v>
      </c>
    </row>
    <row r="3284" spans="1:6" x14ac:dyDescent="0.3">
      <c r="A3284" t="s">
        <v>3415</v>
      </c>
      <c r="B3284" t="s">
        <v>23</v>
      </c>
      <c r="C3284" t="s">
        <v>48</v>
      </c>
      <c r="D3284" t="s">
        <v>19</v>
      </c>
      <c r="E3284">
        <v>206000</v>
      </c>
      <c r="F3284">
        <v>262000</v>
      </c>
    </row>
    <row r="3285" spans="1:6" x14ac:dyDescent="0.3">
      <c r="A3285" t="s">
        <v>3416</v>
      </c>
      <c r="B3285" t="s">
        <v>23</v>
      </c>
      <c r="C3285" t="s">
        <v>31</v>
      </c>
      <c r="D3285" t="s">
        <v>19</v>
      </c>
      <c r="E3285">
        <v>387600</v>
      </c>
      <c r="F3285">
        <v>199900</v>
      </c>
    </row>
    <row r="3286" spans="1:6" x14ac:dyDescent="0.3">
      <c r="A3286" t="s">
        <v>3417</v>
      </c>
      <c r="B3286" t="s">
        <v>23</v>
      </c>
      <c r="C3286" t="s">
        <v>28</v>
      </c>
      <c r="D3286" t="s">
        <v>19</v>
      </c>
      <c r="E3286">
        <v>418600</v>
      </c>
      <c r="F3286">
        <v>342000</v>
      </c>
    </row>
    <row r="3287" spans="1:6" x14ac:dyDescent="0.3">
      <c r="A3287" t="s">
        <v>3418</v>
      </c>
      <c r="B3287" t="s">
        <v>17</v>
      </c>
      <c r="C3287" t="s">
        <v>36</v>
      </c>
      <c r="D3287" t="s">
        <v>19</v>
      </c>
      <c r="E3287">
        <v>200200</v>
      </c>
      <c r="F3287">
        <v>215500</v>
      </c>
    </row>
    <row r="3288" spans="1:6" x14ac:dyDescent="0.3">
      <c r="A3288" t="s">
        <v>3419</v>
      </c>
      <c r="B3288" t="s">
        <v>23</v>
      </c>
      <c r="C3288" t="s">
        <v>48</v>
      </c>
      <c r="D3288" t="s">
        <v>19</v>
      </c>
      <c r="E3288">
        <v>220600</v>
      </c>
      <c r="F3288">
        <v>262000</v>
      </c>
    </row>
    <row r="3289" spans="1:6" x14ac:dyDescent="0.3">
      <c r="A3289" t="s">
        <v>3420</v>
      </c>
      <c r="B3289" t="s">
        <v>17</v>
      </c>
      <c r="C3289" t="s">
        <v>14</v>
      </c>
      <c r="D3289" t="s">
        <v>19</v>
      </c>
      <c r="E3289">
        <v>394500</v>
      </c>
      <c r="F3289">
        <v>108600</v>
      </c>
    </row>
    <row r="3290" spans="1:6" x14ac:dyDescent="0.3">
      <c r="A3290" t="s">
        <v>3421</v>
      </c>
      <c r="B3290" t="s">
        <v>33</v>
      </c>
      <c r="C3290" t="s">
        <v>38</v>
      </c>
      <c r="D3290" t="s">
        <v>19</v>
      </c>
      <c r="E3290">
        <v>281000</v>
      </c>
      <c r="F3290">
        <v>180800</v>
      </c>
    </row>
    <row r="3291" spans="1:6" x14ac:dyDescent="0.3">
      <c r="A3291" t="s">
        <v>3422</v>
      </c>
      <c r="B3291" t="s">
        <v>33</v>
      </c>
      <c r="C3291" t="s">
        <v>125</v>
      </c>
      <c r="D3291" t="s">
        <v>19</v>
      </c>
      <c r="E3291">
        <v>545100</v>
      </c>
      <c r="F3291">
        <v>224700</v>
      </c>
    </row>
    <row r="3292" spans="1:6" x14ac:dyDescent="0.3">
      <c r="A3292" t="s">
        <v>3423</v>
      </c>
      <c r="B3292" t="s">
        <v>33</v>
      </c>
      <c r="C3292" t="s">
        <v>28</v>
      </c>
      <c r="D3292" t="s">
        <v>19</v>
      </c>
      <c r="E3292">
        <v>353700</v>
      </c>
      <c r="F3292">
        <v>353600</v>
      </c>
    </row>
    <row r="3293" spans="1:6" x14ac:dyDescent="0.3">
      <c r="A3293" t="s">
        <v>3424</v>
      </c>
      <c r="B3293" t="s">
        <v>17</v>
      </c>
      <c r="C3293" t="s">
        <v>56</v>
      </c>
      <c r="D3293" t="s">
        <v>19</v>
      </c>
      <c r="E3293">
        <v>2980500</v>
      </c>
      <c r="F3293">
        <v>730500</v>
      </c>
    </row>
    <row r="3294" spans="1:6" x14ac:dyDescent="0.3">
      <c r="A3294" t="s">
        <v>3425</v>
      </c>
      <c r="B3294" t="s">
        <v>23</v>
      </c>
      <c r="C3294" t="s">
        <v>18</v>
      </c>
      <c r="D3294" t="s">
        <v>15</v>
      </c>
      <c r="E3294">
        <v>550400</v>
      </c>
      <c r="F3294">
        <v>326400</v>
      </c>
    </row>
    <row r="3295" spans="1:6" x14ac:dyDescent="0.3">
      <c r="A3295" t="s">
        <v>3426</v>
      </c>
      <c r="B3295" t="s">
        <v>27</v>
      </c>
      <c r="C3295" t="s">
        <v>48</v>
      </c>
      <c r="D3295" t="s">
        <v>19</v>
      </c>
      <c r="E3295">
        <v>94100</v>
      </c>
      <c r="F3295">
        <v>265600</v>
      </c>
    </row>
    <row r="3296" spans="1:6" x14ac:dyDescent="0.3">
      <c r="A3296" t="s">
        <v>3427</v>
      </c>
      <c r="B3296" t="s">
        <v>27</v>
      </c>
      <c r="C3296" t="s">
        <v>240</v>
      </c>
      <c r="D3296" t="s">
        <v>19</v>
      </c>
      <c r="E3296">
        <v>246500</v>
      </c>
      <c r="F3296">
        <v>167500</v>
      </c>
    </row>
    <row r="3297" spans="1:6" x14ac:dyDescent="0.3">
      <c r="A3297" t="s">
        <v>3428</v>
      </c>
      <c r="B3297" t="s">
        <v>27</v>
      </c>
      <c r="C3297" t="s">
        <v>96</v>
      </c>
      <c r="D3297" t="s">
        <v>19</v>
      </c>
      <c r="E3297">
        <v>169800</v>
      </c>
      <c r="F3297">
        <v>137400</v>
      </c>
    </row>
    <row r="3298" spans="1:6" x14ac:dyDescent="0.3">
      <c r="A3298" t="s">
        <v>3429</v>
      </c>
      <c r="B3298" t="s">
        <v>129</v>
      </c>
      <c r="C3298" t="s">
        <v>177</v>
      </c>
      <c r="D3298" t="s">
        <v>19</v>
      </c>
      <c r="E3298">
        <v>344500</v>
      </c>
      <c r="F3298">
        <v>179300</v>
      </c>
    </row>
    <row r="3299" spans="1:6" x14ac:dyDescent="0.3">
      <c r="A3299" t="s">
        <v>3430</v>
      </c>
      <c r="B3299" t="s">
        <v>17</v>
      </c>
      <c r="C3299" t="s">
        <v>437</v>
      </c>
      <c r="D3299" t="s">
        <v>19</v>
      </c>
      <c r="E3299">
        <v>250700</v>
      </c>
      <c r="F3299">
        <v>419000</v>
      </c>
    </row>
    <row r="3300" spans="1:6" x14ac:dyDescent="0.3">
      <c r="A3300" t="s">
        <v>3431</v>
      </c>
      <c r="B3300" t="s">
        <v>147</v>
      </c>
      <c r="C3300" t="s">
        <v>48</v>
      </c>
      <c r="D3300" t="s">
        <v>19</v>
      </c>
      <c r="E3300">
        <v>150600</v>
      </c>
      <c r="F3300">
        <v>166500</v>
      </c>
    </row>
    <row r="3301" spans="1:6" x14ac:dyDescent="0.3">
      <c r="A3301" t="s">
        <v>3432</v>
      </c>
      <c r="B3301" t="s">
        <v>53</v>
      </c>
      <c r="C3301" t="s">
        <v>507</v>
      </c>
      <c r="D3301" t="s">
        <v>59</v>
      </c>
      <c r="E3301">
        <v>305200</v>
      </c>
      <c r="F3301">
        <v>442100</v>
      </c>
    </row>
    <row r="3302" spans="1:6" x14ac:dyDescent="0.3">
      <c r="A3302" t="s">
        <v>3433</v>
      </c>
      <c r="B3302" t="s">
        <v>33</v>
      </c>
      <c r="C3302" t="s">
        <v>96</v>
      </c>
      <c r="D3302" t="s">
        <v>19</v>
      </c>
      <c r="E3302">
        <v>380600</v>
      </c>
      <c r="F3302">
        <v>141400</v>
      </c>
    </row>
    <row r="3303" spans="1:6" x14ac:dyDescent="0.3">
      <c r="A3303" t="s">
        <v>3434</v>
      </c>
      <c r="B3303" t="s">
        <v>23</v>
      </c>
      <c r="C3303" t="s">
        <v>96</v>
      </c>
      <c r="D3303" t="s">
        <v>19</v>
      </c>
      <c r="E3303">
        <v>434300</v>
      </c>
      <c r="F3303">
        <v>302100</v>
      </c>
    </row>
    <row r="3304" spans="1:6" x14ac:dyDescent="0.3">
      <c r="A3304" t="s">
        <v>3435</v>
      </c>
      <c r="B3304" t="s">
        <v>27</v>
      </c>
      <c r="C3304" t="s">
        <v>48</v>
      </c>
      <c r="D3304" t="s">
        <v>19</v>
      </c>
      <c r="E3304">
        <v>139100</v>
      </c>
      <c r="F3304">
        <v>284800</v>
      </c>
    </row>
    <row r="3305" spans="1:6" x14ac:dyDescent="0.3">
      <c r="A3305" t="s">
        <v>3436</v>
      </c>
      <c r="B3305" t="s">
        <v>33</v>
      </c>
      <c r="C3305" t="s">
        <v>114</v>
      </c>
      <c r="D3305" t="s">
        <v>19</v>
      </c>
      <c r="E3305">
        <v>210800</v>
      </c>
      <c r="F3305">
        <v>374300</v>
      </c>
    </row>
    <row r="3306" spans="1:6" x14ac:dyDescent="0.3">
      <c r="A3306" t="s">
        <v>3437</v>
      </c>
      <c r="B3306" t="s">
        <v>198</v>
      </c>
      <c r="C3306" t="s">
        <v>36</v>
      </c>
      <c r="D3306" t="s">
        <v>19</v>
      </c>
      <c r="E3306">
        <v>98800</v>
      </c>
      <c r="F3306">
        <v>230500</v>
      </c>
    </row>
    <row r="3307" spans="1:6" x14ac:dyDescent="0.3">
      <c r="A3307" t="s">
        <v>3438</v>
      </c>
      <c r="B3307" t="s">
        <v>23</v>
      </c>
      <c r="C3307" t="s">
        <v>524</v>
      </c>
      <c r="D3307" t="s">
        <v>59</v>
      </c>
      <c r="E3307">
        <v>605100</v>
      </c>
      <c r="F3307">
        <v>306400</v>
      </c>
    </row>
    <row r="3308" spans="1:6" x14ac:dyDescent="0.3">
      <c r="A3308" t="s">
        <v>3439</v>
      </c>
      <c r="B3308" t="s">
        <v>17</v>
      </c>
      <c r="C3308" t="s">
        <v>46</v>
      </c>
      <c r="D3308" t="s">
        <v>19</v>
      </c>
      <c r="E3308">
        <v>242300</v>
      </c>
      <c r="F3308">
        <v>451300</v>
      </c>
    </row>
    <row r="3309" spans="1:6" x14ac:dyDescent="0.3">
      <c r="A3309" t="s">
        <v>3440</v>
      </c>
      <c r="B3309" t="s">
        <v>17</v>
      </c>
      <c r="C3309" t="s">
        <v>195</v>
      </c>
      <c r="D3309" t="s">
        <v>105</v>
      </c>
      <c r="E3309">
        <v>966900</v>
      </c>
      <c r="F3309">
        <v>1897100</v>
      </c>
    </row>
    <row r="3310" spans="1:6" x14ac:dyDescent="0.3">
      <c r="A3310" t="s">
        <v>3441</v>
      </c>
      <c r="B3310" t="s">
        <v>33</v>
      </c>
      <c r="C3310" t="s">
        <v>104</v>
      </c>
      <c r="D3310" t="s">
        <v>19</v>
      </c>
      <c r="E3310">
        <v>895100</v>
      </c>
      <c r="F3310">
        <v>1090000</v>
      </c>
    </row>
    <row r="3311" spans="1:6" x14ac:dyDescent="0.3">
      <c r="A3311" t="s">
        <v>3442</v>
      </c>
      <c r="B3311" t="s">
        <v>27</v>
      </c>
      <c r="C3311" t="s">
        <v>48</v>
      </c>
      <c r="D3311" t="s">
        <v>19</v>
      </c>
      <c r="E3311">
        <v>66900</v>
      </c>
      <c r="F3311">
        <v>254100</v>
      </c>
    </row>
    <row r="3312" spans="1:6" x14ac:dyDescent="0.3">
      <c r="A3312" t="s">
        <v>3443</v>
      </c>
      <c r="B3312" t="s">
        <v>33</v>
      </c>
      <c r="C3312" t="s">
        <v>24</v>
      </c>
      <c r="D3312" t="s">
        <v>19</v>
      </c>
      <c r="E3312">
        <v>323600</v>
      </c>
      <c r="F3312">
        <v>192700</v>
      </c>
    </row>
    <row r="3313" spans="1:6" x14ac:dyDescent="0.3">
      <c r="A3313" t="s">
        <v>3444</v>
      </c>
      <c r="B3313" t="s">
        <v>33</v>
      </c>
      <c r="C3313" t="s">
        <v>707</v>
      </c>
      <c r="D3313" t="s">
        <v>179</v>
      </c>
      <c r="E3313">
        <v>474900</v>
      </c>
      <c r="F3313">
        <v>183300</v>
      </c>
    </row>
    <row r="3314" spans="1:6" x14ac:dyDescent="0.3">
      <c r="A3314" t="s">
        <v>3445</v>
      </c>
      <c r="B3314" t="s">
        <v>27</v>
      </c>
      <c r="C3314" t="s">
        <v>14</v>
      </c>
      <c r="D3314" t="s">
        <v>19</v>
      </c>
      <c r="E3314">
        <v>208500</v>
      </c>
      <c r="F3314">
        <v>132800</v>
      </c>
    </row>
    <row r="3315" spans="1:6" x14ac:dyDescent="0.3">
      <c r="A3315" t="s">
        <v>3446</v>
      </c>
      <c r="B3315" t="s">
        <v>27</v>
      </c>
      <c r="C3315" t="s">
        <v>36</v>
      </c>
      <c r="D3315" t="s">
        <v>19</v>
      </c>
      <c r="E3315">
        <v>118400</v>
      </c>
      <c r="F3315">
        <v>314800</v>
      </c>
    </row>
    <row r="3316" spans="1:6" x14ac:dyDescent="0.3">
      <c r="A3316" t="s">
        <v>3447</v>
      </c>
      <c r="B3316" t="s">
        <v>17</v>
      </c>
      <c r="C3316" t="s">
        <v>123</v>
      </c>
      <c r="D3316" t="s">
        <v>19</v>
      </c>
      <c r="E3316">
        <v>233000</v>
      </c>
      <c r="F3316">
        <v>224900</v>
      </c>
    </row>
    <row r="3317" spans="1:6" x14ac:dyDescent="0.3">
      <c r="A3317" t="s">
        <v>3448</v>
      </c>
      <c r="B3317" t="s">
        <v>77</v>
      </c>
      <c r="C3317" t="s">
        <v>14</v>
      </c>
      <c r="D3317" t="s">
        <v>79</v>
      </c>
      <c r="E3317">
        <v>644200</v>
      </c>
      <c r="F3317">
        <v>284100</v>
      </c>
    </row>
    <row r="3318" spans="1:6" x14ac:dyDescent="0.3">
      <c r="A3318" t="s">
        <v>3449</v>
      </c>
      <c r="B3318" t="s">
        <v>33</v>
      </c>
      <c r="C3318" t="s">
        <v>272</v>
      </c>
      <c r="D3318" t="s">
        <v>19</v>
      </c>
      <c r="E3318">
        <v>323200</v>
      </c>
      <c r="F3318">
        <v>215200</v>
      </c>
    </row>
    <row r="3319" spans="1:6" x14ac:dyDescent="0.3">
      <c r="A3319" t="s">
        <v>3450</v>
      </c>
      <c r="B3319" t="s">
        <v>17</v>
      </c>
      <c r="C3319" t="s">
        <v>14</v>
      </c>
      <c r="D3319" t="s">
        <v>19</v>
      </c>
      <c r="E3319">
        <v>336300</v>
      </c>
      <c r="F3319">
        <v>134100</v>
      </c>
    </row>
    <row r="3320" spans="1:6" x14ac:dyDescent="0.3">
      <c r="A3320" t="s">
        <v>3451</v>
      </c>
      <c r="B3320" t="s">
        <v>17</v>
      </c>
      <c r="C3320" t="s">
        <v>495</v>
      </c>
      <c r="D3320" t="s">
        <v>59</v>
      </c>
      <c r="E3320">
        <v>647100</v>
      </c>
      <c r="F3320">
        <v>948600</v>
      </c>
    </row>
    <row r="3321" spans="1:6" x14ac:dyDescent="0.3">
      <c r="A3321" t="s">
        <v>3452</v>
      </c>
      <c r="B3321" t="s">
        <v>17</v>
      </c>
      <c r="C3321" t="s">
        <v>14</v>
      </c>
      <c r="D3321" t="s">
        <v>19</v>
      </c>
      <c r="E3321">
        <v>462000</v>
      </c>
      <c r="F3321">
        <v>137800</v>
      </c>
    </row>
    <row r="3322" spans="1:6" x14ac:dyDescent="0.3">
      <c r="A3322" t="s">
        <v>3453</v>
      </c>
      <c r="B3322" t="s">
        <v>69</v>
      </c>
      <c r="C3322" t="s">
        <v>272</v>
      </c>
      <c r="D3322" t="s">
        <v>19</v>
      </c>
      <c r="E3322">
        <v>65900</v>
      </c>
      <c r="F3322">
        <v>194200</v>
      </c>
    </row>
    <row r="3323" spans="1:6" x14ac:dyDescent="0.3">
      <c r="A3323" t="s">
        <v>3454</v>
      </c>
      <c r="B3323" t="s">
        <v>27</v>
      </c>
      <c r="C3323" t="s">
        <v>36</v>
      </c>
      <c r="D3323" t="s">
        <v>19</v>
      </c>
      <c r="E3323">
        <v>96900</v>
      </c>
      <c r="F3323">
        <v>302400</v>
      </c>
    </row>
    <row r="3324" spans="1:6" x14ac:dyDescent="0.3">
      <c r="A3324" t="s">
        <v>3455</v>
      </c>
      <c r="B3324" t="s">
        <v>23</v>
      </c>
      <c r="C3324" t="s">
        <v>96</v>
      </c>
      <c r="D3324" t="s">
        <v>15</v>
      </c>
      <c r="E3324">
        <v>479900</v>
      </c>
      <c r="F3324">
        <v>302100</v>
      </c>
    </row>
    <row r="3325" spans="1:6" x14ac:dyDescent="0.3">
      <c r="A3325" t="s">
        <v>3456</v>
      </c>
      <c r="B3325" t="s">
        <v>30</v>
      </c>
      <c r="C3325" t="s">
        <v>123</v>
      </c>
      <c r="D3325" t="s">
        <v>19</v>
      </c>
      <c r="E3325">
        <v>319800</v>
      </c>
      <c r="F3325">
        <v>425500</v>
      </c>
    </row>
    <row r="3326" spans="1:6" x14ac:dyDescent="0.3">
      <c r="A3326" t="s">
        <v>3457</v>
      </c>
      <c r="B3326" t="s">
        <v>23</v>
      </c>
      <c r="C3326" t="s">
        <v>14</v>
      </c>
      <c r="D3326" t="s">
        <v>19</v>
      </c>
      <c r="E3326">
        <v>391500</v>
      </c>
      <c r="F3326">
        <v>293900</v>
      </c>
    </row>
    <row r="3327" spans="1:6" x14ac:dyDescent="0.3">
      <c r="A3327" t="s">
        <v>3458</v>
      </c>
      <c r="B3327" t="s">
        <v>77</v>
      </c>
      <c r="C3327" t="s">
        <v>78</v>
      </c>
      <c r="D3327" t="s">
        <v>79</v>
      </c>
      <c r="E3327">
        <v>463700</v>
      </c>
      <c r="F3327">
        <v>720300</v>
      </c>
    </row>
    <row r="3328" spans="1:6" x14ac:dyDescent="0.3">
      <c r="A3328" t="s">
        <v>3459</v>
      </c>
      <c r="B3328" t="s">
        <v>27</v>
      </c>
      <c r="C3328" t="s">
        <v>66</v>
      </c>
      <c r="D3328" t="s">
        <v>19</v>
      </c>
      <c r="E3328">
        <v>193500</v>
      </c>
      <c r="F3328">
        <v>223500</v>
      </c>
    </row>
    <row r="3329" spans="1:6" x14ac:dyDescent="0.3">
      <c r="A3329" t="s">
        <v>3460</v>
      </c>
      <c r="B3329" t="s">
        <v>17</v>
      </c>
      <c r="C3329" t="s">
        <v>66</v>
      </c>
      <c r="D3329" t="s">
        <v>19</v>
      </c>
      <c r="E3329">
        <v>815100</v>
      </c>
      <c r="F3329">
        <v>213200</v>
      </c>
    </row>
    <row r="3330" spans="1:6" x14ac:dyDescent="0.3">
      <c r="A3330" t="s">
        <v>3461</v>
      </c>
      <c r="B3330" t="s">
        <v>73</v>
      </c>
      <c r="C3330" t="s">
        <v>66</v>
      </c>
      <c r="D3330" t="s">
        <v>19</v>
      </c>
      <c r="E3330">
        <v>252300</v>
      </c>
      <c r="F3330">
        <v>212300</v>
      </c>
    </row>
    <row r="3331" spans="1:6" x14ac:dyDescent="0.3">
      <c r="A3331" t="s">
        <v>3462</v>
      </c>
      <c r="B3331" t="s">
        <v>77</v>
      </c>
      <c r="C3331" t="s">
        <v>36</v>
      </c>
      <c r="D3331" t="s">
        <v>79</v>
      </c>
      <c r="E3331">
        <v>84100</v>
      </c>
      <c r="F3331">
        <v>324700</v>
      </c>
    </row>
    <row r="3332" spans="1:6" x14ac:dyDescent="0.3">
      <c r="A3332" t="s">
        <v>3463</v>
      </c>
      <c r="B3332" t="s">
        <v>17</v>
      </c>
      <c r="C3332" t="s">
        <v>14</v>
      </c>
      <c r="D3332" t="s">
        <v>19</v>
      </c>
      <c r="E3332">
        <v>435200</v>
      </c>
      <c r="F3332">
        <v>292900</v>
      </c>
    </row>
    <row r="3333" spans="1:6" x14ac:dyDescent="0.3">
      <c r="A3333" t="s">
        <v>3464</v>
      </c>
      <c r="B3333" t="s">
        <v>23</v>
      </c>
      <c r="C3333" t="s">
        <v>337</v>
      </c>
      <c r="D3333" t="s">
        <v>19</v>
      </c>
      <c r="E3333">
        <v>396200</v>
      </c>
      <c r="F3333">
        <v>181000</v>
      </c>
    </row>
    <row r="3334" spans="1:6" x14ac:dyDescent="0.3">
      <c r="A3334" t="s">
        <v>3465</v>
      </c>
      <c r="B3334" t="s">
        <v>17</v>
      </c>
      <c r="C3334" t="s">
        <v>21</v>
      </c>
      <c r="D3334" t="s">
        <v>19</v>
      </c>
      <c r="E3334">
        <v>247800</v>
      </c>
      <c r="F3334">
        <v>312000</v>
      </c>
    </row>
    <row r="3335" spans="1:6" x14ac:dyDescent="0.3">
      <c r="A3335" t="s">
        <v>3466</v>
      </c>
      <c r="B3335" t="s">
        <v>129</v>
      </c>
      <c r="C3335" t="s">
        <v>28</v>
      </c>
      <c r="D3335" t="s">
        <v>19</v>
      </c>
      <c r="E3335">
        <v>170300</v>
      </c>
      <c r="F3335">
        <v>364700</v>
      </c>
    </row>
    <row r="3336" spans="1:6" x14ac:dyDescent="0.3">
      <c r="A3336" t="s">
        <v>3467</v>
      </c>
      <c r="B3336" t="s">
        <v>17</v>
      </c>
      <c r="C3336" t="s">
        <v>189</v>
      </c>
      <c r="D3336" t="s">
        <v>19</v>
      </c>
      <c r="E3336">
        <v>389000</v>
      </c>
      <c r="F3336">
        <v>388600</v>
      </c>
    </row>
    <row r="3337" spans="1:6" x14ac:dyDescent="0.3">
      <c r="A3337" t="s">
        <v>3468</v>
      </c>
      <c r="B3337" t="s">
        <v>33</v>
      </c>
      <c r="C3337" t="s">
        <v>46</v>
      </c>
      <c r="D3337" t="s">
        <v>19</v>
      </c>
      <c r="E3337">
        <v>399200</v>
      </c>
      <c r="F3337">
        <v>526200</v>
      </c>
    </row>
    <row r="3338" spans="1:6" x14ac:dyDescent="0.3">
      <c r="A3338" t="s">
        <v>3469</v>
      </c>
      <c r="B3338" t="s">
        <v>33</v>
      </c>
      <c r="C3338" t="s">
        <v>181</v>
      </c>
      <c r="D3338" t="s">
        <v>19</v>
      </c>
      <c r="E3338">
        <v>230900</v>
      </c>
      <c r="F3338">
        <v>116600</v>
      </c>
    </row>
    <row r="3339" spans="1:6" x14ac:dyDescent="0.3">
      <c r="A3339" t="s">
        <v>3470</v>
      </c>
      <c r="B3339" t="s">
        <v>33</v>
      </c>
      <c r="C3339" t="s">
        <v>127</v>
      </c>
      <c r="D3339" t="s">
        <v>19</v>
      </c>
      <c r="E3339">
        <v>549300</v>
      </c>
      <c r="F3339">
        <v>242500</v>
      </c>
    </row>
    <row r="3340" spans="1:6" x14ac:dyDescent="0.3">
      <c r="A3340" t="s">
        <v>3471</v>
      </c>
      <c r="B3340" t="s">
        <v>27</v>
      </c>
      <c r="C3340" t="s">
        <v>78</v>
      </c>
      <c r="D3340" t="s">
        <v>19</v>
      </c>
      <c r="E3340">
        <v>100200</v>
      </c>
      <c r="F3340">
        <v>346300</v>
      </c>
    </row>
    <row r="3341" spans="1:6" x14ac:dyDescent="0.3">
      <c r="A3341" t="s">
        <v>3472</v>
      </c>
      <c r="B3341" t="s">
        <v>33</v>
      </c>
      <c r="C3341" t="s">
        <v>24</v>
      </c>
      <c r="D3341" t="s">
        <v>19</v>
      </c>
      <c r="E3341">
        <v>620300</v>
      </c>
      <c r="F3341">
        <v>227500</v>
      </c>
    </row>
    <row r="3342" spans="1:6" x14ac:dyDescent="0.3">
      <c r="A3342" t="s">
        <v>3473</v>
      </c>
      <c r="B3342" t="s">
        <v>73</v>
      </c>
      <c r="C3342" t="s">
        <v>28</v>
      </c>
      <c r="D3342" t="s">
        <v>19</v>
      </c>
      <c r="E3342">
        <v>136400</v>
      </c>
      <c r="F3342">
        <v>353600</v>
      </c>
    </row>
    <row r="3343" spans="1:6" x14ac:dyDescent="0.3">
      <c r="A3343" t="s">
        <v>3474</v>
      </c>
      <c r="B3343" t="s">
        <v>17</v>
      </c>
      <c r="C3343" t="s">
        <v>111</v>
      </c>
      <c r="D3343" t="s">
        <v>19</v>
      </c>
      <c r="E3343">
        <v>1047600</v>
      </c>
      <c r="F3343">
        <v>427300</v>
      </c>
    </row>
    <row r="3344" spans="1:6" x14ac:dyDescent="0.3">
      <c r="A3344" t="s">
        <v>3475</v>
      </c>
      <c r="B3344" t="s">
        <v>23</v>
      </c>
      <c r="C3344" t="s">
        <v>177</v>
      </c>
      <c r="D3344" t="s">
        <v>19</v>
      </c>
      <c r="E3344">
        <v>245300</v>
      </c>
      <c r="F3344">
        <v>175100</v>
      </c>
    </row>
    <row r="3345" spans="1:6" x14ac:dyDescent="0.3">
      <c r="A3345" t="s">
        <v>3476</v>
      </c>
      <c r="B3345" t="s">
        <v>23</v>
      </c>
      <c r="C3345" t="s">
        <v>54</v>
      </c>
      <c r="D3345" t="s">
        <v>19</v>
      </c>
      <c r="E3345">
        <v>281100</v>
      </c>
      <c r="F3345">
        <v>270200</v>
      </c>
    </row>
    <row r="3346" spans="1:6" x14ac:dyDescent="0.3">
      <c r="A3346" t="s">
        <v>3477</v>
      </c>
      <c r="B3346" t="s">
        <v>53</v>
      </c>
      <c r="C3346" t="s">
        <v>272</v>
      </c>
      <c r="D3346" t="s">
        <v>19</v>
      </c>
      <c r="E3346">
        <v>225400</v>
      </c>
      <c r="F3346">
        <v>215200</v>
      </c>
    </row>
    <row r="3347" spans="1:6" x14ac:dyDescent="0.3">
      <c r="A3347" t="s">
        <v>3478</v>
      </c>
      <c r="B3347" t="s">
        <v>129</v>
      </c>
      <c r="C3347" t="s">
        <v>86</v>
      </c>
      <c r="D3347" t="s">
        <v>19</v>
      </c>
      <c r="E3347">
        <v>198400</v>
      </c>
      <c r="F3347">
        <v>242500</v>
      </c>
    </row>
    <row r="3348" spans="1:6" x14ac:dyDescent="0.3">
      <c r="A3348" t="s">
        <v>3479</v>
      </c>
      <c r="B3348" t="s">
        <v>23</v>
      </c>
      <c r="C3348" t="s">
        <v>133</v>
      </c>
      <c r="D3348" t="s">
        <v>19</v>
      </c>
      <c r="E3348">
        <v>336800</v>
      </c>
      <c r="F3348">
        <v>179500</v>
      </c>
    </row>
    <row r="3349" spans="1:6" x14ac:dyDescent="0.3">
      <c r="A3349" t="s">
        <v>3480</v>
      </c>
      <c r="B3349" t="s">
        <v>17</v>
      </c>
      <c r="C3349" t="s">
        <v>46</v>
      </c>
      <c r="D3349" t="s">
        <v>19</v>
      </c>
      <c r="E3349">
        <v>171500</v>
      </c>
      <c r="F3349">
        <v>351100</v>
      </c>
    </row>
    <row r="3350" spans="1:6" x14ac:dyDescent="0.3">
      <c r="A3350" t="s">
        <v>3481</v>
      </c>
      <c r="B3350" t="s">
        <v>23</v>
      </c>
      <c r="C3350" t="s">
        <v>36</v>
      </c>
      <c r="D3350" t="s">
        <v>19</v>
      </c>
      <c r="E3350">
        <v>350300</v>
      </c>
      <c r="F3350">
        <v>222200</v>
      </c>
    </row>
    <row r="3351" spans="1:6" x14ac:dyDescent="0.3">
      <c r="A3351" t="s">
        <v>3482</v>
      </c>
      <c r="B3351" t="s">
        <v>33</v>
      </c>
      <c r="C3351" t="s">
        <v>56</v>
      </c>
      <c r="D3351" t="s">
        <v>19</v>
      </c>
      <c r="E3351">
        <v>264400</v>
      </c>
      <c r="F3351">
        <v>261500</v>
      </c>
    </row>
    <row r="3352" spans="1:6" x14ac:dyDescent="0.3">
      <c r="A3352" t="s">
        <v>3483</v>
      </c>
      <c r="B3352" t="s">
        <v>53</v>
      </c>
      <c r="C3352" t="s">
        <v>86</v>
      </c>
      <c r="D3352" t="s">
        <v>19</v>
      </c>
      <c r="E3352">
        <v>194300</v>
      </c>
      <c r="F3352">
        <v>234400</v>
      </c>
    </row>
    <row r="3353" spans="1:6" x14ac:dyDescent="0.3">
      <c r="A3353" t="s">
        <v>3484</v>
      </c>
      <c r="B3353" t="s">
        <v>17</v>
      </c>
      <c r="C3353" t="s">
        <v>24</v>
      </c>
      <c r="D3353" t="s">
        <v>19</v>
      </c>
      <c r="E3353">
        <v>717700</v>
      </c>
      <c r="F3353">
        <v>204300</v>
      </c>
    </row>
    <row r="3354" spans="1:6" x14ac:dyDescent="0.3">
      <c r="A3354" t="s">
        <v>3485</v>
      </c>
      <c r="B3354" t="s">
        <v>27</v>
      </c>
      <c r="C3354" t="s">
        <v>48</v>
      </c>
      <c r="D3354" t="s">
        <v>15</v>
      </c>
      <c r="E3354">
        <v>334800</v>
      </c>
      <c r="F3354">
        <v>291200</v>
      </c>
    </row>
    <row r="3355" spans="1:6" x14ac:dyDescent="0.3">
      <c r="A3355" t="s">
        <v>3486</v>
      </c>
      <c r="B3355" t="s">
        <v>53</v>
      </c>
      <c r="C3355" t="s">
        <v>195</v>
      </c>
      <c r="D3355" t="s">
        <v>105</v>
      </c>
      <c r="E3355">
        <v>537300</v>
      </c>
      <c r="F3355">
        <v>1314100</v>
      </c>
    </row>
    <row r="3356" spans="1:6" x14ac:dyDescent="0.3">
      <c r="A3356" t="s">
        <v>3487</v>
      </c>
      <c r="B3356" t="s">
        <v>23</v>
      </c>
      <c r="C3356" t="s">
        <v>24</v>
      </c>
      <c r="D3356" t="s">
        <v>19</v>
      </c>
      <c r="E3356">
        <v>241900</v>
      </c>
      <c r="F3356">
        <v>130700</v>
      </c>
    </row>
    <row r="3357" spans="1:6" x14ac:dyDescent="0.3">
      <c r="A3357" t="s">
        <v>3488</v>
      </c>
      <c r="B3357" t="s">
        <v>17</v>
      </c>
      <c r="C3357" t="s">
        <v>274</v>
      </c>
      <c r="D3357" t="s">
        <v>105</v>
      </c>
      <c r="E3357">
        <v>270500</v>
      </c>
      <c r="F3357">
        <v>1078500</v>
      </c>
    </row>
    <row r="3358" spans="1:6" x14ac:dyDescent="0.3">
      <c r="A3358" t="s">
        <v>3489</v>
      </c>
      <c r="B3358" t="s">
        <v>129</v>
      </c>
      <c r="C3358" t="s">
        <v>104</v>
      </c>
      <c r="D3358" t="s">
        <v>2426</v>
      </c>
      <c r="E3358">
        <v>206300</v>
      </c>
      <c r="F3358">
        <v>1867300</v>
      </c>
    </row>
    <row r="3359" spans="1:6" x14ac:dyDescent="0.3">
      <c r="A3359" t="s">
        <v>3490</v>
      </c>
      <c r="B3359" t="s">
        <v>27</v>
      </c>
      <c r="C3359" t="s">
        <v>48</v>
      </c>
      <c r="D3359" t="s">
        <v>19</v>
      </c>
      <c r="E3359">
        <v>126000</v>
      </c>
      <c r="F3359">
        <v>259400</v>
      </c>
    </row>
    <row r="3360" spans="1:6" x14ac:dyDescent="0.3">
      <c r="A3360" t="s">
        <v>3491</v>
      </c>
      <c r="B3360" t="s">
        <v>23</v>
      </c>
      <c r="C3360" t="s">
        <v>50</v>
      </c>
      <c r="D3360" t="s">
        <v>19</v>
      </c>
      <c r="E3360">
        <v>184700</v>
      </c>
      <c r="F3360">
        <v>125600</v>
      </c>
    </row>
    <row r="3361" spans="1:6" x14ac:dyDescent="0.3">
      <c r="A3361" t="s">
        <v>3492</v>
      </c>
      <c r="B3361" t="s">
        <v>27</v>
      </c>
      <c r="C3361" t="s">
        <v>48</v>
      </c>
      <c r="D3361" t="s">
        <v>19</v>
      </c>
      <c r="E3361">
        <v>100900</v>
      </c>
      <c r="F3361">
        <v>273900</v>
      </c>
    </row>
    <row r="3362" spans="1:6" x14ac:dyDescent="0.3">
      <c r="A3362" t="s">
        <v>3493</v>
      </c>
      <c r="B3362" t="s">
        <v>73</v>
      </c>
      <c r="C3362" t="s">
        <v>96</v>
      </c>
      <c r="D3362" t="s">
        <v>19</v>
      </c>
      <c r="E3362">
        <v>346400</v>
      </c>
      <c r="F3362">
        <v>224200</v>
      </c>
    </row>
    <row r="3363" spans="1:6" x14ac:dyDescent="0.3">
      <c r="A3363" t="s">
        <v>3494</v>
      </c>
      <c r="B3363" t="s">
        <v>17</v>
      </c>
      <c r="C3363" t="s">
        <v>28</v>
      </c>
      <c r="D3363" t="s">
        <v>19</v>
      </c>
      <c r="E3363">
        <v>222700</v>
      </c>
      <c r="F3363">
        <v>355200</v>
      </c>
    </row>
    <row r="3364" spans="1:6" x14ac:dyDescent="0.3">
      <c r="A3364" t="s">
        <v>3495</v>
      </c>
      <c r="B3364" t="s">
        <v>27</v>
      </c>
      <c r="C3364" t="s">
        <v>14</v>
      </c>
      <c r="D3364" t="s">
        <v>19</v>
      </c>
      <c r="E3364">
        <v>146500</v>
      </c>
      <c r="F3364">
        <v>119800</v>
      </c>
    </row>
    <row r="3365" spans="1:6" x14ac:dyDescent="0.3">
      <c r="A3365" t="s">
        <v>3496</v>
      </c>
      <c r="B3365" t="s">
        <v>27</v>
      </c>
      <c r="C3365" t="s">
        <v>48</v>
      </c>
      <c r="D3365" t="s">
        <v>19</v>
      </c>
      <c r="E3365">
        <v>134800</v>
      </c>
      <c r="F3365">
        <v>251400</v>
      </c>
    </row>
    <row r="3366" spans="1:6" x14ac:dyDescent="0.3">
      <c r="A3366" t="s">
        <v>3497</v>
      </c>
      <c r="B3366" t="s">
        <v>129</v>
      </c>
      <c r="C3366" t="s">
        <v>274</v>
      </c>
      <c r="D3366" t="s">
        <v>19</v>
      </c>
      <c r="E3366">
        <v>196500</v>
      </c>
      <c r="F3366">
        <v>388400</v>
      </c>
    </row>
    <row r="3367" spans="1:6" x14ac:dyDescent="0.3">
      <c r="A3367" t="s">
        <v>3498</v>
      </c>
      <c r="B3367" t="s">
        <v>17</v>
      </c>
      <c r="C3367" t="s">
        <v>579</v>
      </c>
      <c r="D3367" t="s">
        <v>105</v>
      </c>
      <c r="E3367">
        <v>786400</v>
      </c>
      <c r="F3367">
        <v>1173900</v>
      </c>
    </row>
    <row r="3368" spans="1:6" x14ac:dyDescent="0.3">
      <c r="A3368" t="s">
        <v>3499</v>
      </c>
      <c r="B3368" t="s">
        <v>17</v>
      </c>
      <c r="C3368" t="s">
        <v>48</v>
      </c>
      <c r="D3368" t="s">
        <v>19</v>
      </c>
      <c r="E3368">
        <v>506800</v>
      </c>
      <c r="F3368">
        <v>277400</v>
      </c>
    </row>
    <row r="3369" spans="1:6" x14ac:dyDescent="0.3">
      <c r="A3369" t="s">
        <v>3500</v>
      </c>
      <c r="B3369" t="s">
        <v>23</v>
      </c>
      <c r="C3369" t="s">
        <v>84</v>
      </c>
      <c r="D3369" t="s">
        <v>19</v>
      </c>
      <c r="E3369">
        <v>519700</v>
      </c>
      <c r="F3369">
        <v>178000</v>
      </c>
    </row>
    <row r="3370" spans="1:6" x14ac:dyDescent="0.3">
      <c r="A3370" t="s">
        <v>3501</v>
      </c>
      <c r="B3370" t="s">
        <v>546</v>
      </c>
      <c r="C3370" t="s">
        <v>31</v>
      </c>
      <c r="D3370" t="s">
        <v>540</v>
      </c>
      <c r="E3370">
        <v>301600</v>
      </c>
      <c r="F3370">
        <v>215800</v>
      </c>
    </row>
    <row r="3371" spans="1:6" x14ac:dyDescent="0.3">
      <c r="A3371" t="s">
        <v>3502</v>
      </c>
      <c r="B3371" t="s">
        <v>33</v>
      </c>
      <c r="C3371" t="s">
        <v>125</v>
      </c>
      <c r="D3371" t="s">
        <v>19</v>
      </c>
      <c r="E3371">
        <v>546800</v>
      </c>
      <c r="F3371">
        <v>276500</v>
      </c>
    </row>
    <row r="3372" spans="1:6" x14ac:dyDescent="0.3">
      <c r="A3372" t="s">
        <v>3503</v>
      </c>
      <c r="B3372" t="s">
        <v>73</v>
      </c>
      <c r="C3372" t="s">
        <v>104</v>
      </c>
      <c r="D3372" t="s">
        <v>105</v>
      </c>
      <c r="E3372">
        <v>385800</v>
      </c>
      <c r="F3372">
        <v>1901400</v>
      </c>
    </row>
    <row r="3373" spans="1:6" x14ac:dyDescent="0.3">
      <c r="A3373" t="s">
        <v>3504</v>
      </c>
      <c r="B3373" t="s">
        <v>73</v>
      </c>
      <c r="C3373" t="s">
        <v>28</v>
      </c>
      <c r="D3373" t="s">
        <v>19</v>
      </c>
      <c r="E3373">
        <v>171300</v>
      </c>
      <c r="F3373">
        <v>355200</v>
      </c>
    </row>
    <row r="3374" spans="1:6" x14ac:dyDescent="0.3">
      <c r="A3374" t="s">
        <v>3505</v>
      </c>
      <c r="B3374" t="s">
        <v>30</v>
      </c>
      <c r="C3374" t="s">
        <v>56</v>
      </c>
      <c r="D3374" t="s">
        <v>19</v>
      </c>
      <c r="E3374">
        <v>506100</v>
      </c>
      <c r="F3374">
        <v>285800</v>
      </c>
    </row>
    <row r="3375" spans="1:6" x14ac:dyDescent="0.3">
      <c r="A3375" t="s">
        <v>3506</v>
      </c>
      <c r="B3375" t="s">
        <v>27</v>
      </c>
      <c r="C3375" t="s">
        <v>66</v>
      </c>
      <c r="D3375" t="s">
        <v>19</v>
      </c>
      <c r="E3375">
        <v>186800</v>
      </c>
      <c r="F3375">
        <v>169600</v>
      </c>
    </row>
    <row r="3376" spans="1:6" x14ac:dyDescent="0.3">
      <c r="A3376" t="s">
        <v>3507</v>
      </c>
      <c r="B3376" t="s">
        <v>33</v>
      </c>
      <c r="C3376" t="s">
        <v>48</v>
      </c>
      <c r="D3376" t="s">
        <v>19</v>
      </c>
      <c r="E3376">
        <v>132800</v>
      </c>
      <c r="F3376">
        <v>269200</v>
      </c>
    </row>
    <row r="3377" spans="1:6" x14ac:dyDescent="0.3">
      <c r="A3377" t="s">
        <v>3508</v>
      </c>
      <c r="B3377" t="s">
        <v>33</v>
      </c>
      <c r="C3377" t="s">
        <v>177</v>
      </c>
      <c r="D3377" t="s">
        <v>19</v>
      </c>
      <c r="E3377">
        <v>284100</v>
      </c>
      <c r="F3377">
        <v>176300</v>
      </c>
    </row>
    <row r="3378" spans="1:6" x14ac:dyDescent="0.3">
      <c r="A3378" t="s">
        <v>3509</v>
      </c>
      <c r="B3378" t="s">
        <v>23</v>
      </c>
      <c r="C3378" t="s">
        <v>56</v>
      </c>
      <c r="D3378" t="s">
        <v>19</v>
      </c>
      <c r="E3378">
        <v>1629300</v>
      </c>
      <c r="F3378">
        <v>291900</v>
      </c>
    </row>
    <row r="3379" spans="1:6" x14ac:dyDescent="0.3">
      <c r="A3379" t="s">
        <v>3510</v>
      </c>
      <c r="B3379" t="s">
        <v>23</v>
      </c>
      <c r="C3379" t="s">
        <v>135</v>
      </c>
      <c r="D3379" t="s">
        <v>59</v>
      </c>
      <c r="E3379">
        <v>509300</v>
      </c>
      <c r="F3379">
        <v>595100</v>
      </c>
    </row>
    <row r="3380" spans="1:6" x14ac:dyDescent="0.3">
      <c r="A3380" t="s">
        <v>3511</v>
      </c>
      <c r="B3380" t="s">
        <v>73</v>
      </c>
      <c r="C3380" t="s">
        <v>135</v>
      </c>
      <c r="D3380" t="s">
        <v>59</v>
      </c>
      <c r="E3380">
        <v>567500</v>
      </c>
      <c r="F3380">
        <v>745300</v>
      </c>
    </row>
    <row r="3381" spans="1:6" x14ac:dyDescent="0.3">
      <c r="A3381" t="s">
        <v>3512</v>
      </c>
      <c r="B3381" t="s">
        <v>33</v>
      </c>
      <c r="C3381" t="s">
        <v>96</v>
      </c>
      <c r="D3381" t="s">
        <v>19</v>
      </c>
      <c r="E3381">
        <v>492400</v>
      </c>
      <c r="F3381">
        <v>146200</v>
      </c>
    </row>
    <row r="3382" spans="1:6" x14ac:dyDescent="0.3">
      <c r="A3382" t="s">
        <v>3513</v>
      </c>
      <c r="B3382" t="s">
        <v>147</v>
      </c>
      <c r="C3382" t="s">
        <v>41</v>
      </c>
      <c r="D3382" t="s">
        <v>19</v>
      </c>
      <c r="E3382">
        <v>344600</v>
      </c>
      <c r="F3382">
        <v>951900</v>
      </c>
    </row>
    <row r="3383" spans="1:6" x14ac:dyDescent="0.3">
      <c r="A3383" t="s">
        <v>3514</v>
      </c>
      <c r="B3383" t="s">
        <v>23</v>
      </c>
      <c r="C3383" t="s">
        <v>96</v>
      </c>
      <c r="D3383" t="s">
        <v>19</v>
      </c>
      <c r="E3383">
        <v>301000</v>
      </c>
      <c r="F3383">
        <v>142700</v>
      </c>
    </row>
    <row r="3384" spans="1:6" x14ac:dyDescent="0.3">
      <c r="A3384" t="s">
        <v>3515</v>
      </c>
      <c r="B3384" t="s">
        <v>27</v>
      </c>
      <c r="C3384" t="s">
        <v>48</v>
      </c>
      <c r="D3384" t="s">
        <v>19</v>
      </c>
      <c r="E3384">
        <v>122300</v>
      </c>
      <c r="F3384">
        <v>254100</v>
      </c>
    </row>
    <row r="3385" spans="1:6" x14ac:dyDescent="0.3">
      <c r="A3385" t="s">
        <v>3516</v>
      </c>
      <c r="B3385" t="s">
        <v>23</v>
      </c>
      <c r="C3385" t="s">
        <v>31</v>
      </c>
      <c r="D3385" t="s">
        <v>19</v>
      </c>
      <c r="E3385">
        <v>665500</v>
      </c>
      <c r="F3385">
        <v>428100</v>
      </c>
    </row>
    <row r="3386" spans="1:6" x14ac:dyDescent="0.3">
      <c r="A3386" t="s">
        <v>3517</v>
      </c>
      <c r="B3386" t="s">
        <v>77</v>
      </c>
      <c r="C3386" t="s">
        <v>444</v>
      </c>
      <c r="D3386" t="s">
        <v>105</v>
      </c>
      <c r="E3386">
        <v>1140800</v>
      </c>
      <c r="F3386">
        <v>1177300</v>
      </c>
    </row>
    <row r="3387" spans="1:6" x14ac:dyDescent="0.3">
      <c r="A3387" t="s">
        <v>3518</v>
      </c>
      <c r="B3387" t="s">
        <v>17</v>
      </c>
      <c r="C3387" t="s">
        <v>111</v>
      </c>
      <c r="D3387" t="s">
        <v>19</v>
      </c>
      <c r="E3387">
        <v>188500</v>
      </c>
      <c r="F3387">
        <v>410000</v>
      </c>
    </row>
    <row r="3388" spans="1:6" x14ac:dyDescent="0.3">
      <c r="A3388" t="s">
        <v>3519</v>
      </c>
      <c r="B3388" t="s">
        <v>17</v>
      </c>
      <c r="C3388" t="s">
        <v>195</v>
      </c>
      <c r="D3388" t="s">
        <v>19</v>
      </c>
      <c r="E3388">
        <v>1155700</v>
      </c>
      <c r="F3388">
        <v>1022600</v>
      </c>
    </row>
    <row r="3389" spans="1:6" x14ac:dyDescent="0.3">
      <c r="A3389" t="s">
        <v>3520</v>
      </c>
      <c r="B3389" t="s">
        <v>69</v>
      </c>
      <c r="C3389" t="s">
        <v>92</v>
      </c>
      <c r="D3389" t="s">
        <v>19</v>
      </c>
      <c r="E3389">
        <v>74700</v>
      </c>
      <c r="F3389">
        <v>222000</v>
      </c>
    </row>
    <row r="3390" spans="1:6" x14ac:dyDescent="0.3">
      <c r="A3390" t="s">
        <v>3521</v>
      </c>
      <c r="B3390" t="s">
        <v>33</v>
      </c>
      <c r="C3390" t="s">
        <v>96</v>
      </c>
      <c r="D3390" t="s">
        <v>19</v>
      </c>
      <c r="E3390">
        <v>881900</v>
      </c>
      <c r="F3390">
        <v>434600</v>
      </c>
    </row>
    <row r="3391" spans="1:6" x14ac:dyDescent="0.3">
      <c r="A3391" t="s">
        <v>3522</v>
      </c>
      <c r="B3391" t="s">
        <v>27</v>
      </c>
      <c r="C3391" t="s">
        <v>14</v>
      </c>
      <c r="D3391" t="s">
        <v>19</v>
      </c>
      <c r="E3391">
        <v>174100</v>
      </c>
      <c r="F3391">
        <v>155700</v>
      </c>
    </row>
    <row r="3392" spans="1:6" x14ac:dyDescent="0.3">
      <c r="A3392" t="s">
        <v>3523</v>
      </c>
      <c r="B3392" t="s">
        <v>77</v>
      </c>
      <c r="C3392" t="s">
        <v>36</v>
      </c>
      <c r="D3392" t="s">
        <v>79</v>
      </c>
      <c r="E3392">
        <v>367200</v>
      </c>
      <c r="F3392">
        <v>330300</v>
      </c>
    </row>
    <row r="3393" spans="1:6" x14ac:dyDescent="0.3">
      <c r="A3393" t="s">
        <v>3524</v>
      </c>
      <c r="B3393" t="s">
        <v>73</v>
      </c>
      <c r="C3393" t="s">
        <v>137</v>
      </c>
      <c r="D3393" t="s">
        <v>19</v>
      </c>
      <c r="E3393">
        <v>579900</v>
      </c>
      <c r="F3393">
        <v>366900</v>
      </c>
    </row>
    <row r="3394" spans="1:6" x14ac:dyDescent="0.3">
      <c r="A3394" t="s">
        <v>3525</v>
      </c>
      <c r="B3394" t="s">
        <v>30</v>
      </c>
      <c r="C3394" t="s">
        <v>123</v>
      </c>
      <c r="D3394" t="s">
        <v>19</v>
      </c>
      <c r="E3394">
        <v>560500</v>
      </c>
      <c r="F3394">
        <v>186000</v>
      </c>
    </row>
    <row r="3395" spans="1:6" x14ac:dyDescent="0.3">
      <c r="A3395" t="s">
        <v>3526</v>
      </c>
      <c r="B3395" t="s">
        <v>23</v>
      </c>
      <c r="C3395" t="s">
        <v>24</v>
      </c>
      <c r="D3395" t="s">
        <v>19</v>
      </c>
      <c r="E3395">
        <v>329800</v>
      </c>
      <c r="F3395">
        <v>174000</v>
      </c>
    </row>
    <row r="3396" spans="1:6" x14ac:dyDescent="0.3">
      <c r="A3396" t="s">
        <v>3527</v>
      </c>
      <c r="B3396" t="s">
        <v>129</v>
      </c>
      <c r="C3396" t="s">
        <v>707</v>
      </c>
      <c r="D3396" t="s">
        <v>1324</v>
      </c>
      <c r="E3396">
        <v>407200</v>
      </c>
      <c r="F3396">
        <v>211800</v>
      </c>
    </row>
    <row r="3397" spans="1:6" x14ac:dyDescent="0.3">
      <c r="A3397" t="s">
        <v>3528</v>
      </c>
      <c r="B3397" t="s">
        <v>17</v>
      </c>
      <c r="C3397" t="s">
        <v>96</v>
      </c>
      <c r="D3397" t="s">
        <v>19</v>
      </c>
      <c r="E3397">
        <v>594500</v>
      </c>
      <c r="F3397">
        <v>249400</v>
      </c>
    </row>
    <row r="3398" spans="1:6" x14ac:dyDescent="0.3">
      <c r="A3398" t="s">
        <v>3529</v>
      </c>
      <c r="B3398" t="s">
        <v>77</v>
      </c>
      <c r="C3398" t="s">
        <v>36</v>
      </c>
      <c r="D3398" t="s">
        <v>79</v>
      </c>
      <c r="E3398">
        <v>170200</v>
      </c>
      <c r="F3398">
        <v>319000</v>
      </c>
    </row>
    <row r="3399" spans="1:6" x14ac:dyDescent="0.3">
      <c r="A3399" t="s">
        <v>3530</v>
      </c>
      <c r="B3399" t="s">
        <v>17</v>
      </c>
      <c r="C3399" t="s">
        <v>14</v>
      </c>
      <c r="D3399" t="s">
        <v>19</v>
      </c>
      <c r="E3399">
        <v>379500</v>
      </c>
      <c r="F3399">
        <v>161700</v>
      </c>
    </row>
    <row r="3400" spans="1:6" x14ac:dyDescent="0.3">
      <c r="A3400" t="s">
        <v>3531</v>
      </c>
      <c r="B3400" t="s">
        <v>184</v>
      </c>
      <c r="C3400" t="s">
        <v>707</v>
      </c>
      <c r="D3400" t="s">
        <v>1324</v>
      </c>
      <c r="E3400">
        <v>269100</v>
      </c>
      <c r="F3400">
        <v>222600</v>
      </c>
    </row>
    <row r="3401" spans="1:6" x14ac:dyDescent="0.3">
      <c r="A3401" t="s">
        <v>3532</v>
      </c>
      <c r="B3401" t="s">
        <v>147</v>
      </c>
      <c r="C3401" t="s">
        <v>96</v>
      </c>
      <c r="D3401" t="s">
        <v>19</v>
      </c>
      <c r="E3401">
        <v>257700</v>
      </c>
      <c r="F3401">
        <v>231000</v>
      </c>
    </row>
    <row r="3402" spans="1:6" x14ac:dyDescent="0.3">
      <c r="A3402" t="s">
        <v>3533</v>
      </c>
      <c r="B3402" t="s">
        <v>53</v>
      </c>
      <c r="C3402" t="s">
        <v>36</v>
      </c>
      <c r="D3402" t="s">
        <v>19</v>
      </c>
      <c r="E3402">
        <v>234600</v>
      </c>
      <c r="F3402">
        <v>330300</v>
      </c>
    </row>
    <row r="3403" spans="1:6" x14ac:dyDescent="0.3">
      <c r="A3403" t="s">
        <v>3534</v>
      </c>
      <c r="B3403" t="s">
        <v>23</v>
      </c>
      <c r="C3403" t="s">
        <v>14</v>
      </c>
      <c r="D3403" t="s">
        <v>19</v>
      </c>
      <c r="E3403">
        <v>326600</v>
      </c>
      <c r="F3403">
        <v>292000</v>
      </c>
    </row>
    <row r="3404" spans="1:6" x14ac:dyDescent="0.3">
      <c r="A3404" t="s">
        <v>3535</v>
      </c>
      <c r="B3404" t="s">
        <v>23</v>
      </c>
      <c r="C3404" t="s">
        <v>337</v>
      </c>
      <c r="D3404" t="s">
        <v>19</v>
      </c>
      <c r="E3404">
        <v>413300</v>
      </c>
      <c r="F3404">
        <v>185200</v>
      </c>
    </row>
    <row r="3405" spans="1:6" x14ac:dyDescent="0.3">
      <c r="A3405" t="s">
        <v>3536</v>
      </c>
      <c r="B3405" t="s">
        <v>73</v>
      </c>
      <c r="C3405" t="s">
        <v>104</v>
      </c>
      <c r="D3405" t="s">
        <v>19</v>
      </c>
      <c r="E3405">
        <v>404300</v>
      </c>
      <c r="F3405">
        <v>1077200</v>
      </c>
    </row>
    <row r="3406" spans="1:6" x14ac:dyDescent="0.3">
      <c r="A3406" t="s">
        <v>3537</v>
      </c>
      <c r="B3406" t="s">
        <v>103</v>
      </c>
      <c r="C3406" t="s">
        <v>101</v>
      </c>
      <c r="D3406" t="s">
        <v>19</v>
      </c>
      <c r="E3406">
        <v>2112900</v>
      </c>
      <c r="F3406">
        <v>459100</v>
      </c>
    </row>
    <row r="3407" spans="1:6" x14ac:dyDescent="0.3">
      <c r="A3407" t="s">
        <v>3538</v>
      </c>
      <c r="B3407" t="s">
        <v>23</v>
      </c>
      <c r="C3407" t="s">
        <v>28</v>
      </c>
      <c r="D3407" t="s">
        <v>19</v>
      </c>
      <c r="E3407">
        <v>377300</v>
      </c>
      <c r="F3407">
        <v>364700</v>
      </c>
    </row>
    <row r="3408" spans="1:6" x14ac:dyDescent="0.3">
      <c r="A3408" t="s">
        <v>3539</v>
      </c>
      <c r="B3408" t="s">
        <v>23</v>
      </c>
      <c r="C3408" t="s">
        <v>14</v>
      </c>
      <c r="D3408" t="s">
        <v>19</v>
      </c>
      <c r="E3408">
        <v>276600</v>
      </c>
      <c r="F3408">
        <v>122800</v>
      </c>
    </row>
    <row r="3409" spans="1:6" x14ac:dyDescent="0.3">
      <c r="A3409" t="s">
        <v>3540</v>
      </c>
      <c r="B3409" t="s">
        <v>23</v>
      </c>
      <c r="C3409" t="s">
        <v>189</v>
      </c>
      <c r="D3409" t="s">
        <v>19</v>
      </c>
      <c r="E3409">
        <v>232100</v>
      </c>
      <c r="F3409">
        <v>327700</v>
      </c>
    </row>
    <row r="3410" spans="1:6" x14ac:dyDescent="0.3">
      <c r="A3410" t="s">
        <v>3541</v>
      </c>
      <c r="B3410" t="s">
        <v>33</v>
      </c>
      <c r="C3410" t="s">
        <v>104</v>
      </c>
      <c r="D3410" t="s">
        <v>105</v>
      </c>
      <c r="E3410">
        <v>597700</v>
      </c>
      <c r="F3410">
        <v>1846500</v>
      </c>
    </row>
    <row r="3411" spans="1:6" x14ac:dyDescent="0.3">
      <c r="A3411" t="s">
        <v>3542</v>
      </c>
      <c r="B3411" t="s">
        <v>17</v>
      </c>
      <c r="C3411" t="s">
        <v>46</v>
      </c>
      <c r="D3411" t="s">
        <v>19</v>
      </c>
      <c r="E3411">
        <v>341200</v>
      </c>
      <c r="F3411">
        <v>501400</v>
      </c>
    </row>
    <row r="3412" spans="1:6" x14ac:dyDescent="0.3">
      <c r="A3412" t="s">
        <v>3543</v>
      </c>
      <c r="B3412" t="s">
        <v>27</v>
      </c>
      <c r="C3412" t="s">
        <v>36</v>
      </c>
      <c r="D3412" t="s">
        <v>19</v>
      </c>
      <c r="E3412">
        <v>186200</v>
      </c>
      <c r="F3412">
        <v>222200</v>
      </c>
    </row>
    <row r="3413" spans="1:6" x14ac:dyDescent="0.3">
      <c r="A3413" t="s">
        <v>3544</v>
      </c>
      <c r="B3413" t="s">
        <v>30</v>
      </c>
      <c r="C3413" t="s">
        <v>181</v>
      </c>
      <c r="D3413" t="s">
        <v>19</v>
      </c>
      <c r="E3413">
        <v>370000</v>
      </c>
      <c r="F3413">
        <v>119100</v>
      </c>
    </row>
    <row r="3414" spans="1:6" x14ac:dyDescent="0.3">
      <c r="A3414" t="s">
        <v>3545</v>
      </c>
      <c r="B3414" t="s">
        <v>33</v>
      </c>
      <c r="C3414" t="s">
        <v>38</v>
      </c>
      <c r="D3414" t="s">
        <v>19</v>
      </c>
      <c r="E3414">
        <v>327100</v>
      </c>
      <c r="F3414">
        <v>192700</v>
      </c>
    </row>
    <row r="3415" spans="1:6" x14ac:dyDescent="0.3">
      <c r="A3415" t="s">
        <v>3546</v>
      </c>
      <c r="B3415" t="s">
        <v>73</v>
      </c>
      <c r="C3415" t="s">
        <v>127</v>
      </c>
      <c r="D3415" t="s">
        <v>19</v>
      </c>
      <c r="E3415">
        <v>798200</v>
      </c>
      <c r="F3415">
        <v>233700</v>
      </c>
    </row>
    <row r="3416" spans="1:6" x14ac:dyDescent="0.3">
      <c r="A3416" t="s">
        <v>3547</v>
      </c>
      <c r="B3416" t="s">
        <v>17</v>
      </c>
      <c r="C3416" t="s">
        <v>24</v>
      </c>
      <c r="D3416" t="s">
        <v>19</v>
      </c>
      <c r="E3416">
        <v>559100</v>
      </c>
      <c r="F3416">
        <v>234600</v>
      </c>
    </row>
    <row r="3417" spans="1:6" x14ac:dyDescent="0.3">
      <c r="A3417" t="s">
        <v>3548</v>
      </c>
      <c r="B3417" t="s">
        <v>23</v>
      </c>
      <c r="C3417" t="s">
        <v>14</v>
      </c>
      <c r="D3417" t="s">
        <v>19</v>
      </c>
      <c r="E3417">
        <v>0</v>
      </c>
      <c r="F3417">
        <v>110200</v>
      </c>
    </row>
    <row r="3418" spans="1:6" x14ac:dyDescent="0.3">
      <c r="A3418" t="s">
        <v>3549</v>
      </c>
      <c r="B3418" t="s">
        <v>27</v>
      </c>
      <c r="C3418" t="s">
        <v>111</v>
      </c>
      <c r="D3418" t="s">
        <v>19</v>
      </c>
      <c r="E3418">
        <v>123400</v>
      </c>
      <c r="F3418">
        <v>405900</v>
      </c>
    </row>
    <row r="3419" spans="1:6" x14ac:dyDescent="0.3">
      <c r="A3419" t="s">
        <v>3550</v>
      </c>
      <c r="B3419" t="s">
        <v>27</v>
      </c>
      <c r="C3419" t="s">
        <v>161</v>
      </c>
      <c r="D3419" t="s">
        <v>19</v>
      </c>
      <c r="E3419">
        <v>101400</v>
      </c>
      <c r="F3419">
        <v>222200</v>
      </c>
    </row>
    <row r="3420" spans="1:6" x14ac:dyDescent="0.3">
      <c r="A3420" t="s">
        <v>3551</v>
      </c>
      <c r="B3420" t="s">
        <v>23</v>
      </c>
      <c r="C3420" t="s">
        <v>48</v>
      </c>
      <c r="D3420" t="s">
        <v>19</v>
      </c>
      <c r="E3420">
        <v>227800</v>
      </c>
      <c r="F3420">
        <v>262000</v>
      </c>
    </row>
    <row r="3421" spans="1:6" x14ac:dyDescent="0.3">
      <c r="A3421" t="s">
        <v>3552</v>
      </c>
      <c r="B3421" t="s">
        <v>23</v>
      </c>
      <c r="C3421" t="s">
        <v>127</v>
      </c>
      <c r="D3421" t="s">
        <v>19</v>
      </c>
      <c r="E3421">
        <v>664300</v>
      </c>
      <c r="F3421">
        <v>234200</v>
      </c>
    </row>
    <row r="3422" spans="1:6" x14ac:dyDescent="0.3">
      <c r="A3422" t="s">
        <v>3553</v>
      </c>
      <c r="B3422" t="s">
        <v>17</v>
      </c>
      <c r="C3422" t="s">
        <v>86</v>
      </c>
      <c r="D3422" t="s">
        <v>19</v>
      </c>
      <c r="E3422">
        <v>735500</v>
      </c>
      <c r="F3422">
        <v>255800</v>
      </c>
    </row>
    <row r="3423" spans="1:6" x14ac:dyDescent="0.3">
      <c r="A3423" t="s">
        <v>3554</v>
      </c>
      <c r="B3423" t="s">
        <v>23</v>
      </c>
      <c r="C3423" t="s">
        <v>272</v>
      </c>
      <c r="D3423" t="s">
        <v>19</v>
      </c>
      <c r="E3423">
        <v>186800</v>
      </c>
      <c r="F3423">
        <v>215200</v>
      </c>
    </row>
    <row r="3424" spans="1:6" x14ac:dyDescent="0.3">
      <c r="A3424" t="s">
        <v>3555</v>
      </c>
      <c r="B3424" t="s">
        <v>23</v>
      </c>
      <c r="C3424" t="s">
        <v>133</v>
      </c>
      <c r="D3424" t="s">
        <v>19</v>
      </c>
      <c r="E3424">
        <v>275100</v>
      </c>
      <c r="F3424">
        <v>179100</v>
      </c>
    </row>
    <row r="3425" spans="1:6" x14ac:dyDescent="0.3">
      <c r="A3425" t="s">
        <v>3556</v>
      </c>
      <c r="B3425" t="s">
        <v>33</v>
      </c>
      <c r="C3425" t="s">
        <v>1012</v>
      </c>
      <c r="D3425" t="s">
        <v>19</v>
      </c>
      <c r="E3425">
        <v>410400</v>
      </c>
      <c r="F3425">
        <v>292200</v>
      </c>
    </row>
    <row r="3426" spans="1:6" x14ac:dyDescent="0.3">
      <c r="A3426" t="s">
        <v>3557</v>
      </c>
      <c r="B3426" t="s">
        <v>33</v>
      </c>
      <c r="C3426" t="s">
        <v>240</v>
      </c>
      <c r="D3426" t="s">
        <v>19</v>
      </c>
      <c r="E3426">
        <v>0</v>
      </c>
      <c r="F3426">
        <v>153900</v>
      </c>
    </row>
    <row r="3427" spans="1:6" x14ac:dyDescent="0.3">
      <c r="A3427" t="s">
        <v>3558</v>
      </c>
      <c r="B3427" t="s">
        <v>53</v>
      </c>
      <c r="C3427" t="s">
        <v>14</v>
      </c>
      <c r="D3427" t="s">
        <v>19</v>
      </c>
      <c r="E3427">
        <v>272000</v>
      </c>
      <c r="F3427">
        <v>115200</v>
      </c>
    </row>
    <row r="3428" spans="1:6" x14ac:dyDescent="0.3">
      <c r="A3428" t="s">
        <v>3559</v>
      </c>
      <c r="B3428" t="s">
        <v>17</v>
      </c>
      <c r="C3428" t="s">
        <v>260</v>
      </c>
      <c r="D3428" t="s">
        <v>19</v>
      </c>
      <c r="E3428">
        <v>462700</v>
      </c>
      <c r="F3428">
        <v>1135200</v>
      </c>
    </row>
    <row r="3429" spans="1:6" x14ac:dyDescent="0.3">
      <c r="A3429" t="s">
        <v>3560</v>
      </c>
      <c r="B3429" t="s">
        <v>23</v>
      </c>
      <c r="C3429" t="s">
        <v>36</v>
      </c>
      <c r="D3429" t="s">
        <v>19</v>
      </c>
      <c r="E3429">
        <v>168500</v>
      </c>
      <c r="F3429">
        <v>222200</v>
      </c>
    </row>
    <row r="3430" spans="1:6" x14ac:dyDescent="0.3">
      <c r="A3430" t="s">
        <v>3561</v>
      </c>
      <c r="B3430" t="s">
        <v>129</v>
      </c>
      <c r="C3430" t="s">
        <v>36</v>
      </c>
      <c r="D3430" t="s">
        <v>19</v>
      </c>
      <c r="E3430">
        <v>392800</v>
      </c>
      <c r="F3430">
        <v>222200</v>
      </c>
    </row>
    <row r="3431" spans="1:6" x14ac:dyDescent="0.3">
      <c r="A3431" t="s">
        <v>3562</v>
      </c>
      <c r="B3431" t="s">
        <v>129</v>
      </c>
      <c r="C3431" t="s">
        <v>96</v>
      </c>
      <c r="D3431" t="s">
        <v>19</v>
      </c>
      <c r="E3431">
        <v>343200</v>
      </c>
      <c r="F3431">
        <v>141200</v>
      </c>
    </row>
    <row r="3432" spans="1:6" x14ac:dyDescent="0.3">
      <c r="A3432" t="s">
        <v>3563</v>
      </c>
      <c r="B3432" t="s">
        <v>23</v>
      </c>
      <c r="C3432" t="s">
        <v>24</v>
      </c>
      <c r="D3432" t="s">
        <v>19</v>
      </c>
      <c r="E3432">
        <v>787100</v>
      </c>
      <c r="F3432">
        <v>204300</v>
      </c>
    </row>
    <row r="3433" spans="1:6" x14ac:dyDescent="0.3">
      <c r="A3433" t="s">
        <v>3564</v>
      </c>
      <c r="B3433" t="s">
        <v>33</v>
      </c>
      <c r="C3433" t="s">
        <v>165</v>
      </c>
      <c r="D3433" t="s">
        <v>19</v>
      </c>
      <c r="E3433">
        <v>240900</v>
      </c>
      <c r="F3433">
        <v>308300</v>
      </c>
    </row>
    <row r="3434" spans="1:6" x14ac:dyDescent="0.3">
      <c r="A3434" t="s">
        <v>3565</v>
      </c>
      <c r="B3434" t="s">
        <v>17</v>
      </c>
      <c r="C3434" t="s">
        <v>96</v>
      </c>
      <c r="D3434" t="s">
        <v>19</v>
      </c>
      <c r="E3434">
        <v>410900</v>
      </c>
      <c r="F3434">
        <v>180600</v>
      </c>
    </row>
    <row r="3435" spans="1:6" x14ac:dyDescent="0.3">
      <c r="A3435" t="s">
        <v>3566</v>
      </c>
      <c r="B3435" t="s">
        <v>73</v>
      </c>
      <c r="C3435" t="s">
        <v>195</v>
      </c>
      <c r="D3435" t="s">
        <v>105</v>
      </c>
      <c r="E3435">
        <v>331600</v>
      </c>
      <c r="F3435">
        <v>1897500</v>
      </c>
    </row>
    <row r="3436" spans="1:6" x14ac:dyDescent="0.3">
      <c r="A3436" t="s">
        <v>3567</v>
      </c>
      <c r="B3436" t="s">
        <v>27</v>
      </c>
      <c r="C3436" t="s">
        <v>66</v>
      </c>
      <c r="D3436" t="s">
        <v>19</v>
      </c>
      <c r="E3436">
        <v>215700</v>
      </c>
      <c r="F3436">
        <v>118000</v>
      </c>
    </row>
    <row r="3437" spans="1:6" x14ac:dyDescent="0.3">
      <c r="A3437" t="s">
        <v>3568</v>
      </c>
      <c r="B3437" t="s">
        <v>33</v>
      </c>
      <c r="C3437" t="s">
        <v>242</v>
      </c>
      <c r="D3437" t="s">
        <v>19</v>
      </c>
      <c r="E3437">
        <v>368700</v>
      </c>
      <c r="F3437">
        <v>155000</v>
      </c>
    </row>
    <row r="3438" spans="1:6" x14ac:dyDescent="0.3">
      <c r="A3438" t="s">
        <v>3569</v>
      </c>
      <c r="B3438" t="s">
        <v>27</v>
      </c>
      <c r="C3438" t="s">
        <v>48</v>
      </c>
      <c r="D3438" t="s">
        <v>19</v>
      </c>
      <c r="E3438">
        <v>130200</v>
      </c>
      <c r="F3438">
        <v>272700</v>
      </c>
    </row>
    <row r="3439" spans="1:6" x14ac:dyDescent="0.3">
      <c r="A3439" t="s">
        <v>3570</v>
      </c>
      <c r="B3439" t="s">
        <v>27</v>
      </c>
      <c r="C3439" t="s">
        <v>48</v>
      </c>
      <c r="D3439" t="s">
        <v>19</v>
      </c>
      <c r="E3439">
        <v>144600</v>
      </c>
      <c r="F3439">
        <v>262000</v>
      </c>
    </row>
    <row r="3440" spans="1:6" x14ac:dyDescent="0.3">
      <c r="A3440" t="s">
        <v>3571</v>
      </c>
      <c r="B3440" t="s">
        <v>33</v>
      </c>
      <c r="C3440" t="s">
        <v>28</v>
      </c>
      <c r="D3440" t="s">
        <v>19</v>
      </c>
      <c r="E3440">
        <v>166400</v>
      </c>
      <c r="F3440">
        <v>359900</v>
      </c>
    </row>
    <row r="3441" spans="1:6" x14ac:dyDescent="0.3">
      <c r="A3441" t="s">
        <v>3572</v>
      </c>
      <c r="B3441" t="s">
        <v>23</v>
      </c>
      <c r="C3441" t="s">
        <v>14</v>
      </c>
      <c r="D3441" t="s">
        <v>19</v>
      </c>
      <c r="E3441">
        <v>238800</v>
      </c>
      <c r="F3441">
        <v>131600</v>
      </c>
    </row>
    <row r="3442" spans="1:6" x14ac:dyDescent="0.3">
      <c r="A3442" t="s">
        <v>3573</v>
      </c>
      <c r="B3442" t="s">
        <v>69</v>
      </c>
      <c r="C3442" t="s">
        <v>48</v>
      </c>
      <c r="D3442" t="s">
        <v>19</v>
      </c>
      <c r="E3442">
        <v>60100</v>
      </c>
      <c r="F3442">
        <v>263200</v>
      </c>
    </row>
    <row r="3443" spans="1:6" x14ac:dyDescent="0.3">
      <c r="A3443" t="s">
        <v>3574</v>
      </c>
      <c r="B3443" t="s">
        <v>17</v>
      </c>
      <c r="C3443" t="s">
        <v>274</v>
      </c>
      <c r="D3443" t="s">
        <v>19</v>
      </c>
      <c r="E3443">
        <v>443100</v>
      </c>
      <c r="F3443">
        <v>486600</v>
      </c>
    </row>
    <row r="3444" spans="1:6" x14ac:dyDescent="0.3">
      <c r="A3444" t="s">
        <v>3575</v>
      </c>
      <c r="B3444" t="s">
        <v>17</v>
      </c>
      <c r="C3444" t="s">
        <v>28</v>
      </c>
      <c r="D3444" t="s">
        <v>19</v>
      </c>
      <c r="E3444">
        <v>416000</v>
      </c>
      <c r="F3444">
        <v>626500</v>
      </c>
    </row>
    <row r="3445" spans="1:6" x14ac:dyDescent="0.3">
      <c r="A3445" t="s">
        <v>3576</v>
      </c>
      <c r="B3445" t="s">
        <v>27</v>
      </c>
      <c r="C3445" t="s">
        <v>48</v>
      </c>
      <c r="D3445" t="s">
        <v>19</v>
      </c>
      <c r="E3445">
        <v>102500</v>
      </c>
      <c r="F3445">
        <v>259400</v>
      </c>
    </row>
    <row r="3446" spans="1:6" x14ac:dyDescent="0.3">
      <c r="A3446" t="s">
        <v>3577</v>
      </c>
      <c r="B3446" t="s">
        <v>13</v>
      </c>
      <c r="C3446" t="s">
        <v>133</v>
      </c>
      <c r="D3446" t="s">
        <v>19</v>
      </c>
      <c r="E3446">
        <v>125100</v>
      </c>
      <c r="F3446">
        <v>179500</v>
      </c>
    </row>
    <row r="3447" spans="1:6" x14ac:dyDescent="0.3">
      <c r="A3447" t="s">
        <v>3578</v>
      </c>
      <c r="B3447" t="s">
        <v>33</v>
      </c>
      <c r="C3447" t="s">
        <v>125</v>
      </c>
      <c r="D3447" t="s">
        <v>19</v>
      </c>
      <c r="E3447">
        <v>506000</v>
      </c>
      <c r="F3447">
        <v>224700</v>
      </c>
    </row>
    <row r="3448" spans="1:6" x14ac:dyDescent="0.3">
      <c r="A3448" t="s">
        <v>3579</v>
      </c>
      <c r="B3448" t="s">
        <v>147</v>
      </c>
      <c r="C3448" t="s">
        <v>101</v>
      </c>
      <c r="D3448" t="s">
        <v>19</v>
      </c>
      <c r="E3448">
        <v>232200</v>
      </c>
      <c r="F3448">
        <v>559400</v>
      </c>
    </row>
    <row r="3449" spans="1:6" x14ac:dyDescent="0.3">
      <c r="A3449" t="s">
        <v>3580</v>
      </c>
      <c r="B3449" t="s">
        <v>23</v>
      </c>
      <c r="C3449" t="s">
        <v>28</v>
      </c>
      <c r="D3449" t="s">
        <v>19</v>
      </c>
      <c r="E3449">
        <v>236900</v>
      </c>
      <c r="F3449">
        <v>353600</v>
      </c>
    </row>
    <row r="3450" spans="1:6" x14ac:dyDescent="0.3">
      <c r="A3450" t="s">
        <v>3581</v>
      </c>
      <c r="B3450" t="s">
        <v>27</v>
      </c>
      <c r="C3450" t="s">
        <v>36</v>
      </c>
      <c r="D3450" t="s">
        <v>19</v>
      </c>
      <c r="E3450">
        <v>193400</v>
      </c>
      <c r="F3450">
        <v>221200</v>
      </c>
    </row>
    <row r="3451" spans="1:6" x14ac:dyDescent="0.3">
      <c r="A3451" t="s">
        <v>3582</v>
      </c>
      <c r="B3451" t="s">
        <v>23</v>
      </c>
      <c r="C3451" t="s">
        <v>24</v>
      </c>
      <c r="D3451" t="s">
        <v>19</v>
      </c>
      <c r="E3451">
        <v>279700</v>
      </c>
      <c r="F3451">
        <v>146000</v>
      </c>
    </row>
    <row r="3452" spans="1:6" x14ac:dyDescent="0.3">
      <c r="A3452" t="s">
        <v>3583</v>
      </c>
      <c r="B3452" t="s">
        <v>27</v>
      </c>
      <c r="C3452" t="s">
        <v>240</v>
      </c>
      <c r="D3452" t="s">
        <v>19</v>
      </c>
      <c r="E3452">
        <v>193400</v>
      </c>
      <c r="F3452">
        <v>150200</v>
      </c>
    </row>
    <row r="3453" spans="1:6" x14ac:dyDescent="0.3">
      <c r="A3453" t="s">
        <v>3584</v>
      </c>
      <c r="B3453" t="s">
        <v>27</v>
      </c>
      <c r="C3453" t="s">
        <v>48</v>
      </c>
      <c r="D3453" t="s">
        <v>19</v>
      </c>
      <c r="E3453">
        <v>105200</v>
      </c>
      <c r="F3453">
        <v>262000</v>
      </c>
    </row>
    <row r="3454" spans="1:6" x14ac:dyDescent="0.3">
      <c r="A3454" t="s">
        <v>3585</v>
      </c>
      <c r="B3454" t="s">
        <v>33</v>
      </c>
      <c r="C3454" t="s">
        <v>177</v>
      </c>
      <c r="D3454" t="s">
        <v>19</v>
      </c>
      <c r="E3454">
        <v>380100</v>
      </c>
      <c r="F3454">
        <v>197500</v>
      </c>
    </row>
    <row r="3455" spans="1:6" x14ac:dyDescent="0.3">
      <c r="A3455" t="s">
        <v>3586</v>
      </c>
      <c r="B3455" t="s">
        <v>23</v>
      </c>
      <c r="C3455" t="s">
        <v>133</v>
      </c>
      <c r="D3455" t="s">
        <v>19</v>
      </c>
      <c r="E3455">
        <v>399700</v>
      </c>
      <c r="F3455">
        <v>186400</v>
      </c>
    </row>
    <row r="3456" spans="1:6" x14ac:dyDescent="0.3">
      <c r="A3456" t="s">
        <v>3587</v>
      </c>
      <c r="B3456" t="s">
        <v>23</v>
      </c>
      <c r="C3456" t="s">
        <v>507</v>
      </c>
      <c r="D3456" t="s">
        <v>59</v>
      </c>
      <c r="E3456">
        <v>533900</v>
      </c>
      <c r="F3456">
        <v>446300</v>
      </c>
    </row>
    <row r="3457" spans="1:6" x14ac:dyDescent="0.3">
      <c r="A3457" t="s">
        <v>3588</v>
      </c>
      <c r="B3457" t="s">
        <v>27</v>
      </c>
      <c r="C3457" t="s">
        <v>96</v>
      </c>
      <c r="D3457" t="s">
        <v>19</v>
      </c>
      <c r="E3457">
        <v>228300</v>
      </c>
      <c r="F3457">
        <v>149300</v>
      </c>
    </row>
    <row r="3458" spans="1:6" x14ac:dyDescent="0.3">
      <c r="A3458" t="s">
        <v>3589</v>
      </c>
      <c r="B3458" t="s">
        <v>129</v>
      </c>
      <c r="C3458" t="s">
        <v>96</v>
      </c>
      <c r="D3458" t="s">
        <v>19</v>
      </c>
      <c r="E3458">
        <v>281000</v>
      </c>
      <c r="F3458">
        <v>142500</v>
      </c>
    </row>
    <row r="3459" spans="1:6" x14ac:dyDescent="0.3">
      <c r="A3459" t="s">
        <v>3590</v>
      </c>
      <c r="B3459" t="s">
        <v>33</v>
      </c>
      <c r="C3459" t="s">
        <v>31</v>
      </c>
      <c r="D3459" t="s">
        <v>19</v>
      </c>
      <c r="E3459">
        <v>1132700</v>
      </c>
      <c r="F3459">
        <v>399100</v>
      </c>
    </row>
    <row r="3460" spans="1:6" x14ac:dyDescent="0.3">
      <c r="A3460" t="s">
        <v>3591</v>
      </c>
      <c r="B3460" t="s">
        <v>27</v>
      </c>
      <c r="C3460" t="s">
        <v>36</v>
      </c>
      <c r="D3460" t="s">
        <v>19</v>
      </c>
      <c r="E3460">
        <v>83300</v>
      </c>
      <c r="F3460">
        <v>201100</v>
      </c>
    </row>
    <row r="3461" spans="1:6" x14ac:dyDescent="0.3">
      <c r="A3461" t="s">
        <v>3592</v>
      </c>
      <c r="B3461" t="s">
        <v>73</v>
      </c>
      <c r="C3461" t="s">
        <v>46</v>
      </c>
      <c r="D3461" t="s">
        <v>19</v>
      </c>
      <c r="E3461">
        <v>336900</v>
      </c>
      <c r="F3461">
        <v>494100</v>
      </c>
    </row>
    <row r="3462" spans="1:6" x14ac:dyDescent="0.3">
      <c r="A3462" t="s">
        <v>3593</v>
      </c>
      <c r="B3462" t="s">
        <v>69</v>
      </c>
      <c r="C3462" t="s">
        <v>195</v>
      </c>
      <c r="D3462" t="s">
        <v>105</v>
      </c>
      <c r="E3462">
        <v>335800</v>
      </c>
      <c r="F3462">
        <v>1814900</v>
      </c>
    </row>
    <row r="3463" spans="1:6" x14ac:dyDescent="0.3">
      <c r="A3463" t="s">
        <v>3594</v>
      </c>
      <c r="B3463" t="s">
        <v>23</v>
      </c>
      <c r="C3463" t="s">
        <v>14</v>
      </c>
      <c r="D3463" t="s">
        <v>19</v>
      </c>
      <c r="E3463">
        <v>422000</v>
      </c>
      <c r="F3463">
        <v>110200</v>
      </c>
    </row>
    <row r="3464" spans="1:6" x14ac:dyDescent="0.3">
      <c r="A3464" t="s">
        <v>3595</v>
      </c>
      <c r="B3464" t="s">
        <v>27</v>
      </c>
      <c r="C3464" t="s">
        <v>48</v>
      </c>
      <c r="D3464" t="s">
        <v>19</v>
      </c>
      <c r="E3464">
        <v>75900</v>
      </c>
      <c r="F3464">
        <v>251400</v>
      </c>
    </row>
    <row r="3465" spans="1:6" x14ac:dyDescent="0.3">
      <c r="A3465" t="s">
        <v>3596</v>
      </c>
      <c r="B3465" t="s">
        <v>17</v>
      </c>
      <c r="C3465" t="s">
        <v>14</v>
      </c>
      <c r="D3465" t="s">
        <v>19</v>
      </c>
      <c r="E3465">
        <v>194500</v>
      </c>
      <c r="F3465">
        <v>106300</v>
      </c>
    </row>
    <row r="3466" spans="1:6" x14ac:dyDescent="0.3">
      <c r="A3466" t="s">
        <v>3597</v>
      </c>
      <c r="B3466" t="s">
        <v>27</v>
      </c>
      <c r="C3466" t="s">
        <v>137</v>
      </c>
      <c r="D3466" t="s">
        <v>19</v>
      </c>
      <c r="E3466">
        <v>235000</v>
      </c>
      <c r="F3466">
        <v>475100</v>
      </c>
    </row>
    <row r="3467" spans="1:6" x14ac:dyDescent="0.3">
      <c r="A3467" t="s">
        <v>3598</v>
      </c>
      <c r="B3467" t="s">
        <v>17</v>
      </c>
      <c r="C3467" t="s">
        <v>437</v>
      </c>
      <c r="D3467" t="s">
        <v>179</v>
      </c>
      <c r="E3467">
        <v>430800</v>
      </c>
      <c r="F3467">
        <v>737800</v>
      </c>
    </row>
    <row r="3468" spans="1:6" x14ac:dyDescent="0.3">
      <c r="A3468" t="s">
        <v>3599</v>
      </c>
      <c r="B3468" t="s">
        <v>33</v>
      </c>
      <c r="C3468" t="s">
        <v>14</v>
      </c>
      <c r="D3468" t="s">
        <v>19</v>
      </c>
      <c r="E3468">
        <v>282100</v>
      </c>
      <c r="F3468">
        <v>200000</v>
      </c>
    </row>
    <row r="3469" spans="1:6" x14ac:dyDescent="0.3">
      <c r="A3469" t="s">
        <v>3600</v>
      </c>
      <c r="B3469" t="s">
        <v>17</v>
      </c>
      <c r="C3469" t="s">
        <v>24</v>
      </c>
      <c r="D3469" t="s">
        <v>19</v>
      </c>
      <c r="E3469">
        <v>432800</v>
      </c>
      <c r="F3469">
        <v>151900</v>
      </c>
    </row>
    <row r="3470" spans="1:6" x14ac:dyDescent="0.3">
      <c r="A3470" t="s">
        <v>3601</v>
      </c>
      <c r="B3470" t="s">
        <v>184</v>
      </c>
      <c r="C3470" t="s">
        <v>1207</v>
      </c>
      <c r="D3470" t="s">
        <v>1324</v>
      </c>
      <c r="E3470">
        <v>157000</v>
      </c>
      <c r="F3470">
        <v>271800</v>
      </c>
    </row>
    <row r="3471" spans="1:6" x14ac:dyDescent="0.3">
      <c r="A3471" t="s">
        <v>3602</v>
      </c>
      <c r="B3471" t="s">
        <v>23</v>
      </c>
      <c r="C3471" t="s">
        <v>14</v>
      </c>
      <c r="D3471" t="s">
        <v>19</v>
      </c>
      <c r="E3471">
        <v>259900</v>
      </c>
      <c r="F3471">
        <v>271100</v>
      </c>
    </row>
    <row r="3472" spans="1:6" x14ac:dyDescent="0.3">
      <c r="A3472" t="s">
        <v>3603</v>
      </c>
      <c r="B3472" t="s">
        <v>17</v>
      </c>
      <c r="C3472" t="s">
        <v>36</v>
      </c>
      <c r="D3472" t="s">
        <v>19</v>
      </c>
      <c r="E3472">
        <v>348600</v>
      </c>
      <c r="F3472">
        <v>335700</v>
      </c>
    </row>
    <row r="3473" spans="1:6" x14ac:dyDescent="0.3">
      <c r="A3473" t="s">
        <v>3604</v>
      </c>
      <c r="B3473" t="s">
        <v>23</v>
      </c>
      <c r="C3473" t="s">
        <v>14</v>
      </c>
      <c r="D3473" t="s">
        <v>19</v>
      </c>
      <c r="E3473">
        <v>394800</v>
      </c>
      <c r="F3473">
        <v>312800</v>
      </c>
    </row>
    <row r="3474" spans="1:6" x14ac:dyDescent="0.3">
      <c r="A3474" t="s">
        <v>3605</v>
      </c>
      <c r="B3474" t="s">
        <v>17</v>
      </c>
      <c r="C3474" t="s">
        <v>437</v>
      </c>
      <c r="D3474" t="s">
        <v>19</v>
      </c>
      <c r="E3474">
        <v>187200</v>
      </c>
      <c r="F3474">
        <v>681600</v>
      </c>
    </row>
    <row r="3475" spans="1:6" x14ac:dyDescent="0.3">
      <c r="A3475" t="s">
        <v>3606</v>
      </c>
      <c r="B3475" t="s">
        <v>17</v>
      </c>
      <c r="C3475" t="s">
        <v>92</v>
      </c>
      <c r="D3475" t="s">
        <v>19</v>
      </c>
      <c r="E3475">
        <v>162500</v>
      </c>
      <c r="F3475">
        <v>240300</v>
      </c>
    </row>
    <row r="3476" spans="1:6" x14ac:dyDescent="0.3">
      <c r="A3476" t="s">
        <v>3607</v>
      </c>
      <c r="B3476" t="s">
        <v>23</v>
      </c>
      <c r="C3476" t="s">
        <v>96</v>
      </c>
      <c r="D3476" t="s">
        <v>19</v>
      </c>
      <c r="E3476">
        <v>223000</v>
      </c>
      <c r="F3476">
        <v>148600</v>
      </c>
    </row>
    <row r="3477" spans="1:6" x14ac:dyDescent="0.3">
      <c r="A3477" t="s">
        <v>3608</v>
      </c>
      <c r="B3477" t="s">
        <v>23</v>
      </c>
      <c r="C3477" t="s">
        <v>14</v>
      </c>
      <c r="D3477" t="s">
        <v>19</v>
      </c>
      <c r="E3477">
        <v>269000</v>
      </c>
      <c r="F3477">
        <v>153700</v>
      </c>
    </row>
    <row r="3478" spans="1:6" x14ac:dyDescent="0.3">
      <c r="A3478" t="s">
        <v>3609</v>
      </c>
      <c r="B3478" t="s">
        <v>69</v>
      </c>
      <c r="C3478" t="s">
        <v>437</v>
      </c>
      <c r="D3478" t="s">
        <v>19</v>
      </c>
      <c r="E3478">
        <v>60300</v>
      </c>
      <c r="F3478">
        <v>409000</v>
      </c>
    </row>
    <row r="3479" spans="1:6" x14ac:dyDescent="0.3">
      <c r="A3479" t="s">
        <v>3610</v>
      </c>
      <c r="B3479" t="s">
        <v>17</v>
      </c>
      <c r="C3479" t="s">
        <v>92</v>
      </c>
      <c r="D3479" t="s">
        <v>19</v>
      </c>
      <c r="E3479">
        <v>61200</v>
      </c>
      <c r="F3479">
        <v>237100</v>
      </c>
    </row>
    <row r="3480" spans="1:6" x14ac:dyDescent="0.3">
      <c r="A3480" t="s">
        <v>3611</v>
      </c>
      <c r="B3480" t="s">
        <v>546</v>
      </c>
      <c r="C3480" t="s">
        <v>495</v>
      </c>
      <c r="D3480" t="s">
        <v>618</v>
      </c>
      <c r="E3480">
        <v>959300</v>
      </c>
      <c r="F3480">
        <v>912700</v>
      </c>
    </row>
    <row r="3481" spans="1:6" x14ac:dyDescent="0.3">
      <c r="A3481" t="s">
        <v>3612</v>
      </c>
      <c r="B3481" t="s">
        <v>17</v>
      </c>
      <c r="C3481" t="s">
        <v>31</v>
      </c>
      <c r="D3481" t="s">
        <v>179</v>
      </c>
      <c r="E3481">
        <v>276300</v>
      </c>
      <c r="F3481">
        <v>235300</v>
      </c>
    </row>
    <row r="3482" spans="1:6" x14ac:dyDescent="0.3">
      <c r="A3482" t="s">
        <v>3613</v>
      </c>
      <c r="B3482" t="s">
        <v>23</v>
      </c>
      <c r="C3482" t="s">
        <v>14</v>
      </c>
      <c r="D3482" t="s">
        <v>19</v>
      </c>
      <c r="E3482">
        <v>525400</v>
      </c>
      <c r="F3482">
        <v>258300</v>
      </c>
    </row>
    <row r="3483" spans="1:6" x14ac:dyDescent="0.3">
      <c r="A3483" t="s">
        <v>3614</v>
      </c>
      <c r="B3483" t="s">
        <v>17</v>
      </c>
      <c r="C3483" t="s">
        <v>437</v>
      </c>
      <c r="D3483" t="s">
        <v>19</v>
      </c>
      <c r="E3483">
        <v>265100</v>
      </c>
      <c r="F3483">
        <v>713100</v>
      </c>
    </row>
    <row r="3484" spans="1:6" x14ac:dyDescent="0.3">
      <c r="A3484" t="s">
        <v>3615</v>
      </c>
      <c r="B3484" t="s">
        <v>27</v>
      </c>
      <c r="C3484" t="s">
        <v>92</v>
      </c>
      <c r="D3484" t="s">
        <v>19</v>
      </c>
      <c r="E3484">
        <v>99300</v>
      </c>
      <c r="F3484">
        <v>234700</v>
      </c>
    </row>
    <row r="3485" spans="1:6" x14ac:dyDescent="0.3">
      <c r="A3485" t="s">
        <v>3616</v>
      </c>
      <c r="B3485" t="s">
        <v>23</v>
      </c>
      <c r="C3485" t="s">
        <v>24</v>
      </c>
      <c r="D3485" t="s">
        <v>19</v>
      </c>
      <c r="E3485">
        <v>391700</v>
      </c>
      <c r="F3485">
        <v>151200</v>
      </c>
    </row>
    <row r="3486" spans="1:6" x14ac:dyDescent="0.3">
      <c r="A3486" t="s">
        <v>3617</v>
      </c>
      <c r="B3486" t="s">
        <v>33</v>
      </c>
      <c r="C3486" t="s">
        <v>31</v>
      </c>
      <c r="D3486" t="s">
        <v>19</v>
      </c>
      <c r="E3486">
        <v>335600</v>
      </c>
      <c r="F3486">
        <v>215800</v>
      </c>
    </row>
    <row r="3487" spans="1:6" x14ac:dyDescent="0.3">
      <c r="A3487" t="s">
        <v>3618</v>
      </c>
      <c r="B3487" t="s">
        <v>23</v>
      </c>
      <c r="C3487" t="s">
        <v>14</v>
      </c>
      <c r="D3487" t="s">
        <v>19</v>
      </c>
      <c r="E3487">
        <v>233200</v>
      </c>
      <c r="F3487">
        <v>128300</v>
      </c>
    </row>
    <row r="3488" spans="1:6" x14ac:dyDescent="0.3">
      <c r="A3488" t="s">
        <v>3619</v>
      </c>
      <c r="B3488" t="s">
        <v>103</v>
      </c>
      <c r="C3488" t="s">
        <v>61</v>
      </c>
      <c r="D3488" t="s">
        <v>19</v>
      </c>
      <c r="E3488">
        <v>497700</v>
      </c>
      <c r="F3488">
        <v>1071200</v>
      </c>
    </row>
    <row r="3489" spans="1:6" x14ac:dyDescent="0.3">
      <c r="A3489" t="s">
        <v>3620</v>
      </c>
      <c r="B3489" t="s">
        <v>73</v>
      </c>
      <c r="C3489" t="s">
        <v>14</v>
      </c>
      <c r="D3489" t="s">
        <v>19</v>
      </c>
      <c r="E3489">
        <v>709300</v>
      </c>
      <c r="F3489">
        <v>318000</v>
      </c>
    </row>
    <row r="3490" spans="1:6" x14ac:dyDescent="0.3">
      <c r="A3490" t="s">
        <v>3621</v>
      </c>
      <c r="B3490" t="s">
        <v>27</v>
      </c>
      <c r="C3490" t="s">
        <v>92</v>
      </c>
      <c r="D3490" t="s">
        <v>19</v>
      </c>
      <c r="E3490">
        <v>114200</v>
      </c>
      <c r="F3490">
        <v>232300</v>
      </c>
    </row>
    <row r="3491" spans="1:6" x14ac:dyDescent="0.3">
      <c r="A3491" t="s">
        <v>3622</v>
      </c>
      <c r="B3491" t="s">
        <v>23</v>
      </c>
      <c r="C3491" t="s">
        <v>14</v>
      </c>
      <c r="D3491" t="s">
        <v>19</v>
      </c>
      <c r="E3491">
        <v>250600</v>
      </c>
      <c r="F3491">
        <v>106500</v>
      </c>
    </row>
    <row r="3492" spans="1:6" x14ac:dyDescent="0.3">
      <c r="A3492" t="s">
        <v>3623</v>
      </c>
      <c r="B3492" t="s">
        <v>23</v>
      </c>
      <c r="C3492" t="s">
        <v>337</v>
      </c>
      <c r="D3492" t="s">
        <v>19</v>
      </c>
      <c r="E3492">
        <v>288300</v>
      </c>
      <c r="F3492">
        <v>192300</v>
      </c>
    </row>
    <row r="3493" spans="1:6" x14ac:dyDescent="0.3">
      <c r="A3493" t="s">
        <v>3624</v>
      </c>
      <c r="B3493" t="s">
        <v>33</v>
      </c>
      <c r="C3493" t="s">
        <v>21</v>
      </c>
      <c r="D3493" t="s">
        <v>19</v>
      </c>
      <c r="E3493">
        <v>346600</v>
      </c>
      <c r="F3493">
        <v>314800</v>
      </c>
    </row>
    <row r="3494" spans="1:6" x14ac:dyDescent="0.3">
      <c r="A3494" t="s">
        <v>3625</v>
      </c>
      <c r="B3494" t="s">
        <v>33</v>
      </c>
      <c r="C3494" t="s">
        <v>101</v>
      </c>
      <c r="D3494" t="s">
        <v>19</v>
      </c>
      <c r="E3494">
        <v>563400</v>
      </c>
      <c r="F3494">
        <v>418800</v>
      </c>
    </row>
    <row r="3495" spans="1:6" x14ac:dyDescent="0.3">
      <c r="A3495" t="s">
        <v>3626</v>
      </c>
      <c r="B3495" t="s">
        <v>23</v>
      </c>
      <c r="C3495" t="s">
        <v>14</v>
      </c>
      <c r="D3495" t="s">
        <v>19</v>
      </c>
      <c r="E3495">
        <v>432000</v>
      </c>
      <c r="F3495">
        <v>124800</v>
      </c>
    </row>
    <row r="3496" spans="1:6" x14ac:dyDescent="0.3">
      <c r="A3496" t="s">
        <v>3627</v>
      </c>
      <c r="B3496" t="s">
        <v>23</v>
      </c>
      <c r="C3496" t="s">
        <v>31</v>
      </c>
      <c r="D3496" t="s">
        <v>19</v>
      </c>
      <c r="E3496">
        <v>260800</v>
      </c>
      <c r="F3496">
        <v>246400</v>
      </c>
    </row>
    <row r="3497" spans="1:6" x14ac:dyDescent="0.3">
      <c r="A3497" t="s">
        <v>3628</v>
      </c>
      <c r="B3497" t="s">
        <v>17</v>
      </c>
      <c r="C3497" t="s">
        <v>189</v>
      </c>
      <c r="D3497" t="s">
        <v>19</v>
      </c>
      <c r="E3497">
        <v>189600</v>
      </c>
      <c r="F3497">
        <v>411300</v>
      </c>
    </row>
    <row r="3498" spans="1:6" x14ac:dyDescent="0.3">
      <c r="A3498" t="s">
        <v>3629</v>
      </c>
      <c r="B3498" t="s">
        <v>17</v>
      </c>
      <c r="C3498" t="s">
        <v>36</v>
      </c>
      <c r="D3498" t="s">
        <v>19</v>
      </c>
      <c r="E3498">
        <v>371900</v>
      </c>
      <c r="F3498">
        <v>222200</v>
      </c>
    </row>
    <row r="3499" spans="1:6" x14ac:dyDescent="0.3">
      <c r="A3499" t="s">
        <v>3630</v>
      </c>
      <c r="B3499" t="s">
        <v>73</v>
      </c>
      <c r="C3499" t="s">
        <v>181</v>
      </c>
      <c r="D3499" t="s">
        <v>59</v>
      </c>
      <c r="E3499">
        <v>278100</v>
      </c>
      <c r="F3499">
        <v>219200</v>
      </c>
    </row>
    <row r="3500" spans="1:6" x14ac:dyDescent="0.3">
      <c r="A3500" t="s">
        <v>3631</v>
      </c>
      <c r="B3500" t="s">
        <v>23</v>
      </c>
      <c r="C3500" t="s">
        <v>56</v>
      </c>
      <c r="D3500" t="s">
        <v>19</v>
      </c>
      <c r="E3500">
        <v>157400</v>
      </c>
      <c r="F3500">
        <v>246800</v>
      </c>
    </row>
    <row r="3501" spans="1:6" x14ac:dyDescent="0.3">
      <c r="A3501" t="s">
        <v>3632</v>
      </c>
      <c r="B3501" t="s">
        <v>33</v>
      </c>
      <c r="C3501" t="s">
        <v>38</v>
      </c>
      <c r="D3501" t="s">
        <v>19</v>
      </c>
      <c r="E3501">
        <v>481700</v>
      </c>
      <c r="F3501">
        <v>176900</v>
      </c>
    </row>
    <row r="3502" spans="1:6" x14ac:dyDescent="0.3">
      <c r="A3502" t="s">
        <v>3633</v>
      </c>
      <c r="B3502" t="s">
        <v>33</v>
      </c>
      <c r="C3502" t="s">
        <v>24</v>
      </c>
      <c r="D3502" t="s">
        <v>19</v>
      </c>
      <c r="E3502">
        <v>568300</v>
      </c>
      <c r="F3502">
        <v>227400</v>
      </c>
    </row>
    <row r="3503" spans="1:6" x14ac:dyDescent="0.3">
      <c r="A3503" t="s">
        <v>3634</v>
      </c>
      <c r="B3503" t="s">
        <v>27</v>
      </c>
      <c r="C3503" t="s">
        <v>339</v>
      </c>
      <c r="D3503" t="s">
        <v>19</v>
      </c>
      <c r="E3503">
        <v>173700</v>
      </c>
      <c r="F3503">
        <v>216600</v>
      </c>
    </row>
    <row r="3504" spans="1:6" x14ac:dyDescent="0.3">
      <c r="A3504" t="s">
        <v>3635</v>
      </c>
      <c r="B3504" t="s">
        <v>17</v>
      </c>
      <c r="C3504" t="s">
        <v>111</v>
      </c>
      <c r="D3504" t="s">
        <v>19</v>
      </c>
      <c r="E3504">
        <v>201400</v>
      </c>
      <c r="F3504">
        <v>396900</v>
      </c>
    </row>
    <row r="3505" spans="1:6" x14ac:dyDescent="0.3">
      <c r="A3505" t="s">
        <v>3636</v>
      </c>
      <c r="B3505" t="s">
        <v>23</v>
      </c>
      <c r="C3505" t="s">
        <v>127</v>
      </c>
      <c r="D3505" t="s">
        <v>19</v>
      </c>
      <c r="E3505">
        <v>414300</v>
      </c>
      <c r="F3505">
        <v>248600</v>
      </c>
    </row>
    <row r="3506" spans="1:6" x14ac:dyDescent="0.3">
      <c r="A3506" t="s">
        <v>3637</v>
      </c>
      <c r="B3506" t="s">
        <v>23</v>
      </c>
      <c r="C3506" t="s">
        <v>54</v>
      </c>
      <c r="D3506" t="s">
        <v>19</v>
      </c>
      <c r="E3506">
        <v>384300</v>
      </c>
      <c r="F3506">
        <v>187500</v>
      </c>
    </row>
    <row r="3507" spans="1:6" x14ac:dyDescent="0.3">
      <c r="A3507" t="s">
        <v>3638</v>
      </c>
      <c r="B3507" t="s">
        <v>17</v>
      </c>
      <c r="C3507" t="s">
        <v>177</v>
      </c>
      <c r="D3507" t="s">
        <v>19</v>
      </c>
      <c r="E3507">
        <v>582600</v>
      </c>
      <c r="F3507">
        <v>175100</v>
      </c>
    </row>
    <row r="3508" spans="1:6" x14ac:dyDescent="0.3">
      <c r="A3508" t="s">
        <v>3639</v>
      </c>
      <c r="B3508" t="s">
        <v>23</v>
      </c>
      <c r="C3508" t="s">
        <v>54</v>
      </c>
      <c r="D3508" t="s">
        <v>19</v>
      </c>
      <c r="E3508">
        <v>224400</v>
      </c>
      <c r="F3508">
        <v>147700</v>
      </c>
    </row>
    <row r="3509" spans="1:6" x14ac:dyDescent="0.3">
      <c r="A3509" t="s">
        <v>3640</v>
      </c>
      <c r="B3509" t="s">
        <v>129</v>
      </c>
      <c r="C3509" t="s">
        <v>272</v>
      </c>
      <c r="D3509" t="s">
        <v>19</v>
      </c>
      <c r="E3509">
        <v>196300</v>
      </c>
      <c r="F3509">
        <v>215200</v>
      </c>
    </row>
    <row r="3510" spans="1:6" x14ac:dyDescent="0.3">
      <c r="A3510" t="s">
        <v>3641</v>
      </c>
      <c r="B3510" t="s">
        <v>53</v>
      </c>
      <c r="C3510" t="s">
        <v>86</v>
      </c>
      <c r="D3510" t="s">
        <v>19</v>
      </c>
      <c r="E3510">
        <v>192300</v>
      </c>
      <c r="F3510">
        <v>237800</v>
      </c>
    </row>
    <row r="3511" spans="1:6" x14ac:dyDescent="0.3">
      <c r="A3511" t="s">
        <v>3642</v>
      </c>
      <c r="B3511" t="s">
        <v>17</v>
      </c>
      <c r="C3511" t="s">
        <v>1012</v>
      </c>
      <c r="D3511" t="s">
        <v>19</v>
      </c>
      <c r="E3511">
        <v>472900</v>
      </c>
      <c r="F3511">
        <v>340100</v>
      </c>
    </row>
    <row r="3512" spans="1:6" x14ac:dyDescent="0.3">
      <c r="A3512" t="s">
        <v>3643</v>
      </c>
      <c r="B3512" t="s">
        <v>23</v>
      </c>
      <c r="C3512" t="s">
        <v>46</v>
      </c>
      <c r="D3512" t="s">
        <v>19</v>
      </c>
      <c r="E3512">
        <v>122300</v>
      </c>
      <c r="F3512">
        <v>351100</v>
      </c>
    </row>
    <row r="3513" spans="1:6" x14ac:dyDescent="0.3">
      <c r="A3513" t="s">
        <v>3644</v>
      </c>
      <c r="B3513" t="s">
        <v>23</v>
      </c>
      <c r="C3513" t="s">
        <v>130</v>
      </c>
      <c r="D3513" t="s">
        <v>19</v>
      </c>
      <c r="E3513">
        <v>269100</v>
      </c>
      <c r="F3513">
        <v>216700</v>
      </c>
    </row>
    <row r="3514" spans="1:6" x14ac:dyDescent="0.3">
      <c r="A3514" t="s">
        <v>3645</v>
      </c>
      <c r="B3514" t="s">
        <v>23</v>
      </c>
      <c r="C3514" t="s">
        <v>74</v>
      </c>
      <c r="D3514" t="s">
        <v>19</v>
      </c>
      <c r="E3514">
        <v>621500</v>
      </c>
      <c r="F3514">
        <v>260900</v>
      </c>
    </row>
    <row r="3515" spans="1:6" x14ac:dyDescent="0.3">
      <c r="A3515" t="s">
        <v>3646</v>
      </c>
      <c r="B3515" t="s">
        <v>17</v>
      </c>
      <c r="C3515" t="s">
        <v>36</v>
      </c>
      <c r="D3515" t="s">
        <v>112</v>
      </c>
      <c r="E3515">
        <v>520500</v>
      </c>
      <c r="F3515">
        <v>222200</v>
      </c>
    </row>
    <row r="3516" spans="1:6" x14ac:dyDescent="0.3">
      <c r="A3516" t="s">
        <v>3647</v>
      </c>
      <c r="B3516" t="s">
        <v>33</v>
      </c>
      <c r="C3516" t="s">
        <v>14</v>
      </c>
      <c r="D3516" t="s">
        <v>19</v>
      </c>
      <c r="E3516">
        <v>0</v>
      </c>
      <c r="F3516">
        <v>132300</v>
      </c>
    </row>
    <row r="3517" spans="1:6" x14ac:dyDescent="0.3">
      <c r="A3517" t="s">
        <v>3648</v>
      </c>
      <c r="B3517" t="s">
        <v>17</v>
      </c>
      <c r="C3517" t="s">
        <v>111</v>
      </c>
      <c r="D3517" t="s">
        <v>19</v>
      </c>
      <c r="E3517">
        <v>485700</v>
      </c>
      <c r="F3517">
        <v>407700</v>
      </c>
    </row>
    <row r="3518" spans="1:6" x14ac:dyDescent="0.3">
      <c r="A3518" t="s">
        <v>3649</v>
      </c>
      <c r="B3518" t="s">
        <v>27</v>
      </c>
      <c r="C3518" t="s">
        <v>161</v>
      </c>
      <c r="D3518" t="s">
        <v>19</v>
      </c>
      <c r="E3518">
        <v>158900</v>
      </c>
      <c r="F3518">
        <v>200000</v>
      </c>
    </row>
    <row r="3519" spans="1:6" x14ac:dyDescent="0.3">
      <c r="A3519" t="s">
        <v>3650</v>
      </c>
      <c r="B3519" t="s">
        <v>33</v>
      </c>
      <c r="C3519" t="s">
        <v>24</v>
      </c>
      <c r="D3519" t="s">
        <v>19</v>
      </c>
      <c r="E3519">
        <v>566000</v>
      </c>
      <c r="F3519">
        <v>205700</v>
      </c>
    </row>
    <row r="3520" spans="1:6" x14ac:dyDescent="0.3">
      <c r="A3520" t="s">
        <v>3651</v>
      </c>
      <c r="B3520" t="s">
        <v>33</v>
      </c>
      <c r="C3520" t="s">
        <v>14</v>
      </c>
      <c r="D3520" t="s">
        <v>19</v>
      </c>
      <c r="E3520">
        <v>390000</v>
      </c>
      <c r="F3520">
        <v>189600</v>
      </c>
    </row>
    <row r="3521" spans="1:6" x14ac:dyDescent="0.3">
      <c r="A3521" t="s">
        <v>3652</v>
      </c>
      <c r="B3521" t="s">
        <v>17</v>
      </c>
      <c r="C3521" t="s">
        <v>195</v>
      </c>
      <c r="D3521" t="s">
        <v>19</v>
      </c>
      <c r="E3521">
        <v>701300</v>
      </c>
      <c r="F3521">
        <v>637000</v>
      </c>
    </row>
    <row r="3522" spans="1:6" x14ac:dyDescent="0.3">
      <c r="A3522" t="s">
        <v>3653</v>
      </c>
      <c r="B3522" t="s">
        <v>23</v>
      </c>
      <c r="C3522" t="s">
        <v>54</v>
      </c>
      <c r="D3522" t="s">
        <v>19</v>
      </c>
      <c r="E3522">
        <v>284400</v>
      </c>
      <c r="F3522">
        <v>156200</v>
      </c>
    </row>
    <row r="3523" spans="1:6" x14ac:dyDescent="0.3">
      <c r="A3523" t="s">
        <v>3654</v>
      </c>
      <c r="B3523" t="s">
        <v>73</v>
      </c>
      <c r="C3523" t="s">
        <v>96</v>
      </c>
      <c r="D3523" t="s">
        <v>19</v>
      </c>
      <c r="E3523">
        <v>458900</v>
      </c>
      <c r="F3523">
        <v>152900</v>
      </c>
    </row>
    <row r="3524" spans="1:6" x14ac:dyDescent="0.3">
      <c r="A3524" t="s">
        <v>3655</v>
      </c>
      <c r="B3524" t="s">
        <v>23</v>
      </c>
      <c r="C3524" t="s">
        <v>272</v>
      </c>
      <c r="D3524" t="s">
        <v>19</v>
      </c>
      <c r="E3524">
        <v>269100</v>
      </c>
      <c r="F3524">
        <v>215300</v>
      </c>
    </row>
    <row r="3525" spans="1:6" x14ac:dyDescent="0.3">
      <c r="A3525" t="s">
        <v>3656</v>
      </c>
      <c r="B3525" t="s">
        <v>17</v>
      </c>
      <c r="C3525" t="s">
        <v>90</v>
      </c>
      <c r="D3525" t="s">
        <v>19</v>
      </c>
      <c r="E3525">
        <v>130100</v>
      </c>
      <c r="F3525">
        <v>313400</v>
      </c>
    </row>
    <row r="3526" spans="1:6" x14ac:dyDescent="0.3">
      <c r="A3526" t="s">
        <v>3657</v>
      </c>
      <c r="B3526" t="s">
        <v>23</v>
      </c>
      <c r="C3526" t="s">
        <v>48</v>
      </c>
      <c r="D3526" t="s">
        <v>19</v>
      </c>
      <c r="E3526">
        <v>111600</v>
      </c>
      <c r="F3526">
        <v>262000</v>
      </c>
    </row>
    <row r="3527" spans="1:6" x14ac:dyDescent="0.3">
      <c r="A3527" t="s">
        <v>3658</v>
      </c>
      <c r="B3527" t="s">
        <v>33</v>
      </c>
      <c r="C3527" t="s">
        <v>14</v>
      </c>
      <c r="D3527" t="s">
        <v>19</v>
      </c>
      <c r="E3527">
        <v>422200</v>
      </c>
      <c r="F3527">
        <v>136900</v>
      </c>
    </row>
    <row r="3528" spans="1:6" x14ac:dyDescent="0.3">
      <c r="A3528" t="s">
        <v>3659</v>
      </c>
      <c r="B3528" t="s">
        <v>17</v>
      </c>
      <c r="C3528" t="s">
        <v>48</v>
      </c>
      <c r="D3528" t="s">
        <v>19</v>
      </c>
      <c r="E3528">
        <v>417700</v>
      </c>
      <c r="F3528">
        <v>262000</v>
      </c>
    </row>
    <row r="3529" spans="1:6" x14ac:dyDescent="0.3">
      <c r="A3529" t="s">
        <v>3660</v>
      </c>
      <c r="B3529" t="s">
        <v>23</v>
      </c>
      <c r="C3529" t="s">
        <v>28</v>
      </c>
      <c r="D3529" t="s">
        <v>19</v>
      </c>
      <c r="E3529">
        <v>158000</v>
      </c>
      <c r="F3529">
        <v>355200</v>
      </c>
    </row>
    <row r="3530" spans="1:6" x14ac:dyDescent="0.3">
      <c r="A3530" t="s">
        <v>3661</v>
      </c>
      <c r="B3530" t="s">
        <v>23</v>
      </c>
      <c r="C3530" t="s">
        <v>14</v>
      </c>
      <c r="D3530" t="s">
        <v>19</v>
      </c>
      <c r="E3530">
        <v>197300</v>
      </c>
      <c r="F3530">
        <v>123300</v>
      </c>
    </row>
    <row r="3531" spans="1:6" x14ac:dyDescent="0.3">
      <c r="A3531" t="s">
        <v>3662</v>
      </c>
      <c r="B3531" t="s">
        <v>33</v>
      </c>
      <c r="C3531" t="s">
        <v>36</v>
      </c>
      <c r="D3531" t="s">
        <v>19</v>
      </c>
      <c r="E3531">
        <v>180100</v>
      </c>
      <c r="F3531">
        <v>242400</v>
      </c>
    </row>
    <row r="3532" spans="1:6" x14ac:dyDescent="0.3">
      <c r="A3532" t="s">
        <v>3663</v>
      </c>
      <c r="B3532" t="s">
        <v>17</v>
      </c>
      <c r="C3532" t="s">
        <v>48</v>
      </c>
      <c r="D3532" t="s">
        <v>19</v>
      </c>
      <c r="E3532">
        <v>219800</v>
      </c>
      <c r="F3532">
        <v>248700</v>
      </c>
    </row>
    <row r="3533" spans="1:6" x14ac:dyDescent="0.3">
      <c r="A3533" t="s">
        <v>3664</v>
      </c>
      <c r="B3533" t="s">
        <v>33</v>
      </c>
      <c r="C3533" t="s">
        <v>48</v>
      </c>
      <c r="D3533" t="s">
        <v>19</v>
      </c>
      <c r="E3533">
        <v>521200</v>
      </c>
      <c r="F3533">
        <v>277400</v>
      </c>
    </row>
    <row r="3534" spans="1:6" x14ac:dyDescent="0.3">
      <c r="A3534" t="s">
        <v>3665</v>
      </c>
      <c r="B3534" t="s">
        <v>17</v>
      </c>
      <c r="C3534" t="s">
        <v>383</v>
      </c>
      <c r="D3534" t="s">
        <v>105</v>
      </c>
      <c r="E3534">
        <v>387500</v>
      </c>
      <c r="F3534">
        <v>1080800</v>
      </c>
    </row>
    <row r="3535" spans="1:6" x14ac:dyDescent="0.3">
      <c r="A3535" t="s">
        <v>3666</v>
      </c>
      <c r="B3535" t="s">
        <v>53</v>
      </c>
      <c r="C3535" t="s">
        <v>84</v>
      </c>
      <c r="D3535" t="s">
        <v>19</v>
      </c>
      <c r="E3535">
        <v>325800</v>
      </c>
      <c r="F3535">
        <v>146400</v>
      </c>
    </row>
    <row r="3536" spans="1:6" x14ac:dyDescent="0.3">
      <c r="A3536" t="s">
        <v>3667</v>
      </c>
      <c r="B3536" t="s">
        <v>53</v>
      </c>
      <c r="C3536" t="s">
        <v>135</v>
      </c>
      <c r="D3536" t="s">
        <v>19</v>
      </c>
      <c r="E3536">
        <v>374100</v>
      </c>
      <c r="F3536">
        <v>296000</v>
      </c>
    </row>
    <row r="3537" spans="1:6" x14ac:dyDescent="0.3">
      <c r="A3537" t="s">
        <v>3668</v>
      </c>
      <c r="B3537" t="s">
        <v>110</v>
      </c>
      <c r="C3537" t="s">
        <v>31</v>
      </c>
      <c r="D3537" t="s">
        <v>112</v>
      </c>
      <c r="E3537">
        <v>317800</v>
      </c>
      <c r="F3537">
        <v>216700</v>
      </c>
    </row>
    <row r="3538" spans="1:6" x14ac:dyDescent="0.3">
      <c r="A3538" t="s">
        <v>3669</v>
      </c>
      <c r="B3538" t="s">
        <v>17</v>
      </c>
      <c r="C3538" t="s">
        <v>125</v>
      </c>
      <c r="D3538" t="s">
        <v>19</v>
      </c>
      <c r="E3538">
        <v>843100</v>
      </c>
      <c r="F3538">
        <v>264400</v>
      </c>
    </row>
    <row r="3539" spans="1:6" x14ac:dyDescent="0.3">
      <c r="A3539" t="s">
        <v>3670</v>
      </c>
      <c r="B3539" t="s">
        <v>17</v>
      </c>
      <c r="C3539" t="s">
        <v>104</v>
      </c>
      <c r="D3539" t="s">
        <v>105</v>
      </c>
      <c r="E3539">
        <v>956800</v>
      </c>
      <c r="F3539">
        <v>1555800</v>
      </c>
    </row>
    <row r="3540" spans="1:6" x14ac:dyDescent="0.3">
      <c r="A3540" t="s">
        <v>3671</v>
      </c>
      <c r="B3540" t="s">
        <v>33</v>
      </c>
      <c r="C3540" t="s">
        <v>28</v>
      </c>
      <c r="D3540" t="s">
        <v>19</v>
      </c>
      <c r="E3540">
        <v>174100</v>
      </c>
      <c r="F3540">
        <v>355200</v>
      </c>
    </row>
    <row r="3541" spans="1:6" x14ac:dyDescent="0.3">
      <c r="A3541" t="s">
        <v>3672</v>
      </c>
      <c r="B3541" t="s">
        <v>17</v>
      </c>
      <c r="C3541" t="s">
        <v>18</v>
      </c>
      <c r="D3541" t="s">
        <v>19</v>
      </c>
      <c r="E3541">
        <v>551400</v>
      </c>
      <c r="F3541">
        <v>317100</v>
      </c>
    </row>
    <row r="3542" spans="1:6" x14ac:dyDescent="0.3">
      <c r="A3542" t="s">
        <v>3673</v>
      </c>
      <c r="B3542" t="s">
        <v>23</v>
      </c>
      <c r="C3542" t="s">
        <v>137</v>
      </c>
      <c r="D3542" t="s">
        <v>19</v>
      </c>
      <c r="E3542">
        <v>279100</v>
      </c>
      <c r="F3542">
        <v>230500</v>
      </c>
    </row>
    <row r="3543" spans="1:6" x14ac:dyDescent="0.3">
      <c r="A3543" t="s">
        <v>3674</v>
      </c>
      <c r="B3543" t="s">
        <v>73</v>
      </c>
      <c r="C3543" t="s">
        <v>48</v>
      </c>
      <c r="D3543" t="s">
        <v>19</v>
      </c>
      <c r="E3543">
        <v>224500</v>
      </c>
      <c r="F3543">
        <v>259400</v>
      </c>
    </row>
    <row r="3544" spans="1:6" x14ac:dyDescent="0.3">
      <c r="A3544" t="s">
        <v>3675</v>
      </c>
      <c r="B3544" t="s">
        <v>17</v>
      </c>
      <c r="C3544" t="s">
        <v>96</v>
      </c>
      <c r="D3544" t="s">
        <v>19</v>
      </c>
      <c r="E3544">
        <v>211500</v>
      </c>
      <c r="F3544">
        <v>161000</v>
      </c>
    </row>
    <row r="3545" spans="1:6" x14ac:dyDescent="0.3">
      <c r="A3545" t="s">
        <v>3676</v>
      </c>
      <c r="B3545" t="s">
        <v>33</v>
      </c>
      <c r="C3545" t="s">
        <v>177</v>
      </c>
      <c r="D3545" t="s">
        <v>19</v>
      </c>
      <c r="E3545">
        <v>262000</v>
      </c>
      <c r="F3545">
        <v>178000</v>
      </c>
    </row>
    <row r="3546" spans="1:6" x14ac:dyDescent="0.3">
      <c r="A3546" t="s">
        <v>3677</v>
      </c>
      <c r="B3546" t="s">
        <v>73</v>
      </c>
      <c r="C3546" t="s">
        <v>56</v>
      </c>
      <c r="D3546" t="s">
        <v>15</v>
      </c>
      <c r="E3546">
        <v>1893400</v>
      </c>
      <c r="F3546">
        <v>331800</v>
      </c>
    </row>
    <row r="3547" spans="1:6" x14ac:dyDescent="0.3">
      <c r="A3547" t="s">
        <v>3678</v>
      </c>
      <c r="B3547" t="s">
        <v>33</v>
      </c>
      <c r="C3547" t="s">
        <v>21</v>
      </c>
      <c r="D3547" t="s">
        <v>15</v>
      </c>
      <c r="E3547">
        <v>861200</v>
      </c>
      <c r="F3547">
        <v>491200</v>
      </c>
    </row>
    <row r="3548" spans="1:6" x14ac:dyDescent="0.3">
      <c r="A3548" t="s">
        <v>3679</v>
      </c>
      <c r="B3548" t="s">
        <v>23</v>
      </c>
      <c r="C3548" t="s">
        <v>339</v>
      </c>
      <c r="D3548" t="s">
        <v>19</v>
      </c>
      <c r="E3548">
        <v>387300</v>
      </c>
      <c r="F3548">
        <v>251500</v>
      </c>
    </row>
    <row r="3549" spans="1:6" x14ac:dyDescent="0.3">
      <c r="A3549" t="s">
        <v>3680</v>
      </c>
      <c r="B3549" t="s">
        <v>73</v>
      </c>
      <c r="C3549" t="s">
        <v>135</v>
      </c>
      <c r="D3549" t="s">
        <v>59</v>
      </c>
      <c r="E3549">
        <v>948700</v>
      </c>
      <c r="F3549">
        <v>761800</v>
      </c>
    </row>
    <row r="3550" spans="1:6" x14ac:dyDescent="0.3">
      <c r="A3550" t="s">
        <v>3681</v>
      </c>
      <c r="B3550" t="s">
        <v>23</v>
      </c>
      <c r="C3550" t="s">
        <v>96</v>
      </c>
      <c r="D3550" t="s">
        <v>19</v>
      </c>
      <c r="E3550">
        <v>262800</v>
      </c>
      <c r="F3550">
        <v>147000</v>
      </c>
    </row>
    <row r="3551" spans="1:6" x14ac:dyDescent="0.3">
      <c r="A3551" t="s">
        <v>3682</v>
      </c>
      <c r="B3551" t="s">
        <v>147</v>
      </c>
      <c r="C3551" t="s">
        <v>48</v>
      </c>
      <c r="D3551" t="s">
        <v>19</v>
      </c>
      <c r="E3551">
        <v>231500</v>
      </c>
      <c r="F3551">
        <v>256700</v>
      </c>
    </row>
    <row r="3552" spans="1:6" x14ac:dyDescent="0.3">
      <c r="A3552" t="s">
        <v>3683</v>
      </c>
      <c r="B3552" t="s">
        <v>23</v>
      </c>
      <c r="C3552" t="s">
        <v>195</v>
      </c>
      <c r="D3552" t="s">
        <v>105</v>
      </c>
      <c r="E3552">
        <v>617600</v>
      </c>
      <c r="F3552">
        <v>1663800</v>
      </c>
    </row>
    <row r="3553" spans="1:6" x14ac:dyDescent="0.3">
      <c r="A3553" t="s">
        <v>3684</v>
      </c>
      <c r="B3553" t="s">
        <v>110</v>
      </c>
      <c r="C3553" t="s">
        <v>31</v>
      </c>
      <c r="D3553" t="s">
        <v>112</v>
      </c>
      <c r="E3553">
        <v>388800</v>
      </c>
      <c r="F3553">
        <v>346300</v>
      </c>
    </row>
    <row r="3554" spans="1:6" x14ac:dyDescent="0.3">
      <c r="A3554" t="s">
        <v>3685</v>
      </c>
      <c r="B3554" t="s">
        <v>33</v>
      </c>
      <c r="C3554" t="s">
        <v>123</v>
      </c>
      <c r="D3554" t="s">
        <v>19</v>
      </c>
      <c r="E3554">
        <v>469800</v>
      </c>
      <c r="F3554">
        <v>137700</v>
      </c>
    </row>
    <row r="3555" spans="1:6" x14ac:dyDescent="0.3">
      <c r="A3555" t="s">
        <v>3686</v>
      </c>
      <c r="B3555" t="s">
        <v>17</v>
      </c>
      <c r="C3555" t="s">
        <v>46</v>
      </c>
      <c r="D3555" t="s">
        <v>19</v>
      </c>
      <c r="E3555">
        <v>321100</v>
      </c>
      <c r="F3555">
        <v>619200</v>
      </c>
    </row>
    <row r="3556" spans="1:6" x14ac:dyDescent="0.3">
      <c r="A3556" t="s">
        <v>3687</v>
      </c>
      <c r="B3556" t="s">
        <v>23</v>
      </c>
      <c r="C3556" t="s">
        <v>14</v>
      </c>
      <c r="D3556" t="s">
        <v>19</v>
      </c>
      <c r="E3556">
        <v>425800</v>
      </c>
      <c r="F3556">
        <v>110200</v>
      </c>
    </row>
    <row r="3557" spans="1:6" x14ac:dyDescent="0.3">
      <c r="A3557" t="s">
        <v>3688</v>
      </c>
      <c r="B3557" t="s">
        <v>17</v>
      </c>
      <c r="C3557" t="s">
        <v>61</v>
      </c>
      <c r="D3557" t="s">
        <v>19</v>
      </c>
      <c r="E3557">
        <v>282700</v>
      </c>
      <c r="F3557">
        <v>253500</v>
      </c>
    </row>
    <row r="3558" spans="1:6" x14ac:dyDescent="0.3">
      <c r="A3558" t="s">
        <v>3689</v>
      </c>
      <c r="B3558" t="s">
        <v>77</v>
      </c>
      <c r="C3558" t="s">
        <v>48</v>
      </c>
      <c r="D3558" t="s">
        <v>79</v>
      </c>
      <c r="E3558">
        <v>297300</v>
      </c>
      <c r="F3558">
        <v>294000</v>
      </c>
    </row>
    <row r="3559" spans="1:6" x14ac:dyDescent="0.3">
      <c r="A3559" t="s">
        <v>3690</v>
      </c>
      <c r="B3559" t="s">
        <v>17</v>
      </c>
      <c r="C3559" t="s">
        <v>96</v>
      </c>
      <c r="D3559" t="s">
        <v>19</v>
      </c>
      <c r="E3559">
        <v>237400</v>
      </c>
      <c r="F3559">
        <v>154800</v>
      </c>
    </row>
    <row r="3560" spans="1:6" x14ac:dyDescent="0.3">
      <c r="A3560" t="s">
        <v>3691</v>
      </c>
      <c r="B3560" t="s">
        <v>17</v>
      </c>
      <c r="C3560" t="s">
        <v>96</v>
      </c>
      <c r="D3560" t="s">
        <v>19</v>
      </c>
      <c r="E3560">
        <v>132700</v>
      </c>
      <c r="F3560">
        <v>137200</v>
      </c>
    </row>
    <row r="3561" spans="1:6" x14ac:dyDescent="0.3">
      <c r="A3561" t="s">
        <v>3692</v>
      </c>
      <c r="B3561" t="s">
        <v>17</v>
      </c>
      <c r="C3561" t="s">
        <v>14</v>
      </c>
      <c r="D3561" t="s">
        <v>19</v>
      </c>
      <c r="E3561">
        <v>353700</v>
      </c>
      <c r="F3561">
        <v>253900</v>
      </c>
    </row>
    <row r="3562" spans="1:6" x14ac:dyDescent="0.3">
      <c r="A3562" t="s">
        <v>3693</v>
      </c>
      <c r="B3562" t="s">
        <v>27</v>
      </c>
      <c r="C3562" t="s">
        <v>92</v>
      </c>
      <c r="D3562" t="s">
        <v>19</v>
      </c>
      <c r="E3562">
        <v>120500</v>
      </c>
      <c r="F3562">
        <v>234700</v>
      </c>
    </row>
    <row r="3563" spans="1:6" x14ac:dyDescent="0.3">
      <c r="A3563" t="s">
        <v>3694</v>
      </c>
      <c r="B3563" t="s">
        <v>17</v>
      </c>
      <c r="C3563" t="s">
        <v>14</v>
      </c>
      <c r="D3563" t="s">
        <v>19</v>
      </c>
      <c r="E3563">
        <v>495900</v>
      </c>
      <c r="F3563">
        <v>135200</v>
      </c>
    </row>
    <row r="3564" spans="1:6" x14ac:dyDescent="0.3">
      <c r="A3564" t="s">
        <v>3695</v>
      </c>
      <c r="B3564" t="s">
        <v>17</v>
      </c>
      <c r="C3564" t="s">
        <v>66</v>
      </c>
      <c r="D3564" t="s">
        <v>19</v>
      </c>
      <c r="E3564">
        <v>65700</v>
      </c>
      <c r="F3564">
        <v>322900</v>
      </c>
    </row>
    <row r="3565" spans="1:6" x14ac:dyDescent="0.3">
      <c r="A3565" t="s">
        <v>3696</v>
      </c>
      <c r="B3565" t="s">
        <v>23</v>
      </c>
      <c r="C3565" t="s">
        <v>48</v>
      </c>
      <c r="D3565" t="s">
        <v>19</v>
      </c>
      <c r="E3565">
        <v>311100</v>
      </c>
      <c r="F3565">
        <v>250800</v>
      </c>
    </row>
    <row r="3566" spans="1:6" x14ac:dyDescent="0.3">
      <c r="A3566" t="s">
        <v>3697</v>
      </c>
      <c r="B3566" t="s">
        <v>23</v>
      </c>
      <c r="C3566" t="s">
        <v>31</v>
      </c>
      <c r="D3566" t="s">
        <v>19</v>
      </c>
      <c r="E3566">
        <v>324000</v>
      </c>
      <c r="F3566">
        <v>206800</v>
      </c>
    </row>
    <row r="3567" spans="1:6" x14ac:dyDescent="0.3">
      <c r="A3567" t="s">
        <v>3698</v>
      </c>
      <c r="B3567" t="s">
        <v>33</v>
      </c>
      <c r="C3567" t="s">
        <v>96</v>
      </c>
      <c r="D3567" t="s">
        <v>19</v>
      </c>
      <c r="E3567">
        <v>231200</v>
      </c>
      <c r="F3567">
        <v>137200</v>
      </c>
    </row>
    <row r="3568" spans="1:6" x14ac:dyDescent="0.3">
      <c r="A3568" t="s">
        <v>3699</v>
      </c>
      <c r="B3568" t="s">
        <v>53</v>
      </c>
      <c r="C3568" t="s">
        <v>437</v>
      </c>
      <c r="D3568" t="s">
        <v>19</v>
      </c>
      <c r="E3568">
        <v>321400</v>
      </c>
      <c r="F3568">
        <v>783200</v>
      </c>
    </row>
    <row r="3569" spans="1:6" x14ac:dyDescent="0.3">
      <c r="A3569" t="s">
        <v>3700</v>
      </c>
      <c r="B3569" t="s">
        <v>69</v>
      </c>
      <c r="C3569" t="s">
        <v>92</v>
      </c>
      <c r="D3569" t="s">
        <v>19</v>
      </c>
      <c r="E3569">
        <v>92300</v>
      </c>
      <c r="F3569">
        <v>232300</v>
      </c>
    </row>
    <row r="3570" spans="1:6" x14ac:dyDescent="0.3">
      <c r="A3570" t="s">
        <v>3701</v>
      </c>
      <c r="B3570" t="s">
        <v>129</v>
      </c>
      <c r="C3570" t="s">
        <v>24</v>
      </c>
      <c r="D3570" t="s">
        <v>19</v>
      </c>
      <c r="E3570">
        <v>238300</v>
      </c>
      <c r="F3570">
        <v>136500</v>
      </c>
    </row>
    <row r="3571" spans="1:6" x14ac:dyDescent="0.3">
      <c r="A3571" t="s">
        <v>3702</v>
      </c>
      <c r="B3571" t="s">
        <v>23</v>
      </c>
      <c r="C3571" t="s">
        <v>96</v>
      </c>
      <c r="D3571" t="s">
        <v>19</v>
      </c>
      <c r="E3571">
        <v>368100</v>
      </c>
      <c r="F3571">
        <v>143100</v>
      </c>
    </row>
    <row r="3572" spans="1:6" x14ac:dyDescent="0.3">
      <c r="A3572" t="s">
        <v>3703</v>
      </c>
      <c r="B3572" t="s">
        <v>23</v>
      </c>
      <c r="C3572" t="s">
        <v>14</v>
      </c>
      <c r="D3572" t="s">
        <v>19</v>
      </c>
      <c r="E3572">
        <v>258300</v>
      </c>
      <c r="F3572">
        <v>258100</v>
      </c>
    </row>
    <row r="3573" spans="1:6" x14ac:dyDescent="0.3">
      <c r="A3573" t="s">
        <v>3704</v>
      </c>
      <c r="B3573" t="s">
        <v>23</v>
      </c>
      <c r="C3573" t="s">
        <v>14</v>
      </c>
      <c r="D3573" t="s">
        <v>19</v>
      </c>
      <c r="E3573">
        <v>393800</v>
      </c>
      <c r="F3573">
        <v>108200</v>
      </c>
    </row>
    <row r="3574" spans="1:6" x14ac:dyDescent="0.3">
      <c r="A3574" t="s">
        <v>3705</v>
      </c>
      <c r="B3574" t="s">
        <v>23</v>
      </c>
      <c r="C3574" t="s">
        <v>14</v>
      </c>
      <c r="D3574" t="s">
        <v>19</v>
      </c>
      <c r="E3574">
        <v>576200</v>
      </c>
      <c r="F3574">
        <v>135800</v>
      </c>
    </row>
    <row r="3575" spans="1:6" x14ac:dyDescent="0.3">
      <c r="A3575" t="s">
        <v>3706</v>
      </c>
      <c r="B3575" t="s">
        <v>73</v>
      </c>
      <c r="C3575" t="s">
        <v>31</v>
      </c>
      <c r="D3575" t="s">
        <v>19</v>
      </c>
      <c r="E3575">
        <v>319000</v>
      </c>
      <c r="F3575">
        <v>265000</v>
      </c>
    </row>
    <row r="3576" spans="1:6" x14ac:dyDescent="0.3">
      <c r="A3576" t="s">
        <v>3707</v>
      </c>
      <c r="B3576" t="s">
        <v>23</v>
      </c>
      <c r="C3576" t="s">
        <v>14</v>
      </c>
      <c r="D3576" t="s">
        <v>19</v>
      </c>
      <c r="E3576">
        <v>632800</v>
      </c>
      <c r="F3576">
        <v>301600</v>
      </c>
    </row>
    <row r="3577" spans="1:6" x14ac:dyDescent="0.3">
      <c r="A3577" t="s">
        <v>3708</v>
      </c>
      <c r="B3577" t="s">
        <v>77</v>
      </c>
      <c r="C3577" t="s">
        <v>437</v>
      </c>
      <c r="D3577" t="s">
        <v>79</v>
      </c>
      <c r="E3577">
        <v>220000</v>
      </c>
      <c r="F3577">
        <v>734500</v>
      </c>
    </row>
    <row r="3578" spans="1:6" x14ac:dyDescent="0.3">
      <c r="A3578" t="s">
        <v>3709</v>
      </c>
      <c r="B3578" t="s">
        <v>23</v>
      </c>
      <c r="C3578" t="s">
        <v>24</v>
      </c>
      <c r="D3578" t="s">
        <v>19</v>
      </c>
      <c r="E3578">
        <v>271900</v>
      </c>
      <c r="F3578">
        <v>134700</v>
      </c>
    </row>
    <row r="3579" spans="1:6" x14ac:dyDescent="0.3">
      <c r="A3579" t="s">
        <v>3710</v>
      </c>
      <c r="B3579" t="s">
        <v>23</v>
      </c>
      <c r="C3579" t="s">
        <v>96</v>
      </c>
      <c r="D3579" t="s">
        <v>19</v>
      </c>
      <c r="E3579">
        <v>288800</v>
      </c>
      <c r="F3579">
        <v>143100</v>
      </c>
    </row>
    <row r="3580" spans="1:6" x14ac:dyDescent="0.3">
      <c r="A3580" t="s">
        <v>3711</v>
      </c>
      <c r="B3580" t="s">
        <v>33</v>
      </c>
      <c r="C3580" t="s">
        <v>14</v>
      </c>
      <c r="D3580" t="s">
        <v>19</v>
      </c>
      <c r="E3580">
        <v>875500</v>
      </c>
      <c r="F3580">
        <v>216700</v>
      </c>
    </row>
    <row r="3581" spans="1:6" x14ac:dyDescent="0.3">
      <c r="A3581" t="s">
        <v>3712</v>
      </c>
      <c r="B3581" t="s">
        <v>30</v>
      </c>
      <c r="C3581" t="s">
        <v>46</v>
      </c>
      <c r="D3581" t="s">
        <v>19</v>
      </c>
      <c r="E3581">
        <v>349100</v>
      </c>
      <c r="F3581">
        <v>392700</v>
      </c>
    </row>
    <row r="3582" spans="1:6" x14ac:dyDescent="0.3">
      <c r="A3582" t="s">
        <v>3713</v>
      </c>
      <c r="B3582" t="s">
        <v>77</v>
      </c>
      <c r="C3582" t="s">
        <v>437</v>
      </c>
      <c r="D3582" t="s">
        <v>79</v>
      </c>
      <c r="E3582">
        <v>299600</v>
      </c>
      <c r="F3582">
        <v>727900</v>
      </c>
    </row>
    <row r="3583" spans="1:6" x14ac:dyDescent="0.3">
      <c r="A3583" t="s">
        <v>3714</v>
      </c>
      <c r="B3583" t="s">
        <v>33</v>
      </c>
      <c r="C3583" t="s">
        <v>21</v>
      </c>
      <c r="D3583" t="s">
        <v>19</v>
      </c>
      <c r="E3583">
        <v>298600</v>
      </c>
      <c r="F3583">
        <v>313400</v>
      </c>
    </row>
    <row r="3584" spans="1:6" x14ac:dyDescent="0.3">
      <c r="A3584" t="s">
        <v>3715</v>
      </c>
      <c r="B3584" t="s">
        <v>33</v>
      </c>
      <c r="C3584" t="s">
        <v>24</v>
      </c>
      <c r="D3584" t="s">
        <v>19</v>
      </c>
      <c r="E3584">
        <v>333700</v>
      </c>
      <c r="F3584">
        <v>197800</v>
      </c>
    </row>
    <row r="3585" spans="1:6" x14ac:dyDescent="0.3">
      <c r="A3585" t="s">
        <v>3716</v>
      </c>
      <c r="B3585" t="s">
        <v>33</v>
      </c>
      <c r="C3585" t="s">
        <v>14</v>
      </c>
      <c r="D3585" t="s">
        <v>19</v>
      </c>
      <c r="E3585">
        <v>283700</v>
      </c>
      <c r="F3585">
        <v>110000</v>
      </c>
    </row>
    <row r="3586" spans="1:6" x14ac:dyDescent="0.3">
      <c r="A3586" t="s">
        <v>3717</v>
      </c>
      <c r="B3586" t="s">
        <v>27</v>
      </c>
      <c r="C3586" t="s">
        <v>21</v>
      </c>
      <c r="D3586" t="s">
        <v>19</v>
      </c>
      <c r="E3586">
        <v>96900</v>
      </c>
      <c r="F3586">
        <v>323200</v>
      </c>
    </row>
    <row r="3587" spans="1:6" x14ac:dyDescent="0.3">
      <c r="A3587" t="s">
        <v>3718</v>
      </c>
      <c r="B3587" t="s">
        <v>33</v>
      </c>
      <c r="C3587" t="s">
        <v>104</v>
      </c>
      <c r="D3587" t="s">
        <v>105</v>
      </c>
      <c r="E3587">
        <v>1156100</v>
      </c>
      <c r="F3587">
        <v>3694000</v>
      </c>
    </row>
    <row r="3588" spans="1:6" x14ac:dyDescent="0.3">
      <c r="A3588" t="s">
        <v>3719</v>
      </c>
      <c r="B3588" t="s">
        <v>27</v>
      </c>
      <c r="C3588" t="s">
        <v>31</v>
      </c>
      <c r="D3588" t="s">
        <v>19</v>
      </c>
      <c r="E3588">
        <v>135400</v>
      </c>
      <c r="F3588">
        <v>138300</v>
      </c>
    </row>
    <row r="3589" spans="1:6" x14ac:dyDescent="0.3">
      <c r="A3589" t="s">
        <v>3720</v>
      </c>
      <c r="B3589" t="s">
        <v>23</v>
      </c>
      <c r="C3589" t="s">
        <v>123</v>
      </c>
      <c r="D3589" t="s">
        <v>19</v>
      </c>
      <c r="E3589">
        <v>293000</v>
      </c>
      <c r="F3589">
        <v>134400</v>
      </c>
    </row>
    <row r="3590" spans="1:6" x14ac:dyDescent="0.3">
      <c r="A3590" t="s">
        <v>3721</v>
      </c>
      <c r="B3590" t="s">
        <v>17</v>
      </c>
      <c r="C3590" t="s">
        <v>96</v>
      </c>
      <c r="D3590" t="s">
        <v>19</v>
      </c>
      <c r="E3590">
        <v>51000</v>
      </c>
      <c r="F3590">
        <v>225000</v>
      </c>
    </row>
    <row r="3591" spans="1:6" x14ac:dyDescent="0.3">
      <c r="A3591" t="s">
        <v>3722</v>
      </c>
      <c r="B3591" t="s">
        <v>23</v>
      </c>
      <c r="C3591" t="s">
        <v>123</v>
      </c>
      <c r="D3591" t="s">
        <v>19</v>
      </c>
      <c r="E3591">
        <v>272000</v>
      </c>
      <c r="F3591">
        <v>161800</v>
      </c>
    </row>
    <row r="3592" spans="1:6" x14ac:dyDescent="0.3">
      <c r="A3592" t="s">
        <v>3723</v>
      </c>
      <c r="B3592" t="s">
        <v>73</v>
      </c>
      <c r="C3592" t="s">
        <v>34</v>
      </c>
      <c r="D3592" t="s">
        <v>19</v>
      </c>
      <c r="E3592">
        <v>433800</v>
      </c>
      <c r="F3592">
        <v>218700</v>
      </c>
    </row>
    <row r="3593" spans="1:6" x14ac:dyDescent="0.3">
      <c r="A3593" t="s">
        <v>3724</v>
      </c>
      <c r="B3593" t="s">
        <v>27</v>
      </c>
      <c r="C3593" t="s">
        <v>36</v>
      </c>
      <c r="D3593" t="s">
        <v>19</v>
      </c>
      <c r="E3593">
        <v>325200</v>
      </c>
      <c r="F3593">
        <v>307400</v>
      </c>
    </row>
    <row r="3594" spans="1:6" x14ac:dyDescent="0.3">
      <c r="A3594" t="s">
        <v>3725</v>
      </c>
      <c r="B3594" t="s">
        <v>17</v>
      </c>
      <c r="C3594" t="s">
        <v>38</v>
      </c>
      <c r="D3594" t="s">
        <v>19</v>
      </c>
      <c r="E3594">
        <v>731200</v>
      </c>
      <c r="F3594">
        <v>130800</v>
      </c>
    </row>
    <row r="3595" spans="1:6" x14ac:dyDescent="0.3">
      <c r="A3595" t="s">
        <v>3726</v>
      </c>
      <c r="B3595" t="s">
        <v>17</v>
      </c>
      <c r="C3595" t="s">
        <v>90</v>
      </c>
      <c r="D3595" t="s">
        <v>105</v>
      </c>
      <c r="E3595">
        <v>446800</v>
      </c>
      <c r="F3595">
        <v>1204400</v>
      </c>
    </row>
    <row r="3596" spans="1:6" x14ac:dyDescent="0.3">
      <c r="A3596" t="s">
        <v>3727</v>
      </c>
      <c r="B3596" t="s">
        <v>23</v>
      </c>
      <c r="C3596" t="s">
        <v>44</v>
      </c>
      <c r="D3596" t="s">
        <v>19</v>
      </c>
      <c r="E3596">
        <v>393600</v>
      </c>
      <c r="F3596">
        <v>189000</v>
      </c>
    </row>
    <row r="3597" spans="1:6" x14ac:dyDescent="0.3">
      <c r="A3597" t="s">
        <v>3728</v>
      </c>
      <c r="B3597" t="s">
        <v>17</v>
      </c>
      <c r="C3597" t="s">
        <v>101</v>
      </c>
      <c r="D3597" t="s">
        <v>19</v>
      </c>
      <c r="E3597">
        <v>1140500</v>
      </c>
      <c r="F3597">
        <v>1088300</v>
      </c>
    </row>
    <row r="3598" spans="1:6" x14ac:dyDescent="0.3">
      <c r="A3598" t="s">
        <v>3729</v>
      </c>
      <c r="B3598" t="s">
        <v>27</v>
      </c>
      <c r="C3598" t="s">
        <v>46</v>
      </c>
      <c r="D3598" t="s">
        <v>19</v>
      </c>
      <c r="E3598">
        <v>122200</v>
      </c>
      <c r="F3598">
        <v>322600</v>
      </c>
    </row>
    <row r="3599" spans="1:6" x14ac:dyDescent="0.3">
      <c r="A3599" t="s">
        <v>3730</v>
      </c>
      <c r="B3599" t="s">
        <v>17</v>
      </c>
      <c r="C3599" t="s">
        <v>48</v>
      </c>
      <c r="D3599" t="s">
        <v>19</v>
      </c>
      <c r="E3599">
        <v>145900</v>
      </c>
      <c r="F3599">
        <v>240100</v>
      </c>
    </row>
    <row r="3600" spans="1:6" x14ac:dyDescent="0.3">
      <c r="A3600" t="s">
        <v>3731</v>
      </c>
      <c r="B3600" t="s">
        <v>73</v>
      </c>
      <c r="C3600" t="s">
        <v>50</v>
      </c>
      <c r="D3600" t="s">
        <v>19</v>
      </c>
      <c r="E3600">
        <v>582800</v>
      </c>
      <c r="F3600">
        <v>128700</v>
      </c>
    </row>
    <row r="3601" spans="1:6" x14ac:dyDescent="0.3">
      <c r="A3601" t="s">
        <v>3732</v>
      </c>
      <c r="B3601" t="s">
        <v>33</v>
      </c>
      <c r="C3601" t="s">
        <v>46</v>
      </c>
      <c r="D3601" t="s">
        <v>19</v>
      </c>
      <c r="E3601">
        <v>348200</v>
      </c>
      <c r="F3601">
        <v>358000</v>
      </c>
    </row>
    <row r="3602" spans="1:6" x14ac:dyDescent="0.3">
      <c r="A3602" t="s">
        <v>3733</v>
      </c>
      <c r="B3602" t="s">
        <v>23</v>
      </c>
      <c r="C3602" t="s">
        <v>18</v>
      </c>
      <c r="D3602" t="s">
        <v>19</v>
      </c>
      <c r="E3602">
        <v>353200</v>
      </c>
      <c r="F3602">
        <v>228700</v>
      </c>
    </row>
    <row r="3603" spans="1:6" x14ac:dyDescent="0.3">
      <c r="A3603" t="s">
        <v>3734</v>
      </c>
      <c r="B3603" t="s">
        <v>17</v>
      </c>
      <c r="C3603" t="s">
        <v>54</v>
      </c>
      <c r="D3603" t="s">
        <v>19</v>
      </c>
      <c r="E3603">
        <v>651000</v>
      </c>
      <c r="F3603">
        <v>216100</v>
      </c>
    </row>
    <row r="3604" spans="1:6" x14ac:dyDescent="0.3">
      <c r="A3604" t="s">
        <v>3735</v>
      </c>
      <c r="B3604" t="s">
        <v>23</v>
      </c>
      <c r="C3604" t="s">
        <v>24</v>
      </c>
      <c r="D3604" t="s">
        <v>19</v>
      </c>
      <c r="E3604">
        <v>386500</v>
      </c>
      <c r="F3604">
        <v>155800</v>
      </c>
    </row>
    <row r="3605" spans="1:6" x14ac:dyDescent="0.3">
      <c r="A3605" t="s">
        <v>3736</v>
      </c>
      <c r="B3605" t="s">
        <v>73</v>
      </c>
      <c r="C3605" t="s">
        <v>61</v>
      </c>
      <c r="D3605" t="s">
        <v>112</v>
      </c>
      <c r="E3605">
        <v>1615700</v>
      </c>
      <c r="F3605">
        <v>445600</v>
      </c>
    </row>
    <row r="3606" spans="1:6" x14ac:dyDescent="0.3">
      <c r="A3606" t="s">
        <v>3737</v>
      </c>
      <c r="B3606" t="s">
        <v>17</v>
      </c>
      <c r="C3606" t="s">
        <v>64</v>
      </c>
      <c r="D3606" t="s">
        <v>19</v>
      </c>
      <c r="E3606">
        <v>320200</v>
      </c>
      <c r="F3606">
        <v>158600</v>
      </c>
    </row>
    <row r="3607" spans="1:6" x14ac:dyDescent="0.3">
      <c r="A3607" t="s">
        <v>3738</v>
      </c>
      <c r="B3607" t="s">
        <v>17</v>
      </c>
      <c r="C3607" t="s">
        <v>18</v>
      </c>
      <c r="D3607" t="s">
        <v>19</v>
      </c>
      <c r="E3607">
        <v>337200</v>
      </c>
      <c r="F3607">
        <v>240100</v>
      </c>
    </row>
    <row r="3608" spans="1:6" x14ac:dyDescent="0.3">
      <c r="A3608" t="s">
        <v>3739</v>
      </c>
      <c r="B3608" t="s">
        <v>17</v>
      </c>
      <c r="C3608" t="s">
        <v>46</v>
      </c>
      <c r="D3608" t="s">
        <v>19</v>
      </c>
      <c r="E3608">
        <v>417300</v>
      </c>
      <c r="F3608">
        <v>341800</v>
      </c>
    </row>
    <row r="3609" spans="1:6" x14ac:dyDescent="0.3">
      <c r="A3609" t="s">
        <v>3740</v>
      </c>
      <c r="B3609" t="s">
        <v>17</v>
      </c>
      <c r="C3609" t="s">
        <v>74</v>
      </c>
      <c r="D3609" t="s">
        <v>19</v>
      </c>
      <c r="E3609">
        <v>792000</v>
      </c>
      <c r="F3609">
        <v>308600</v>
      </c>
    </row>
    <row r="3610" spans="1:6" x14ac:dyDescent="0.3">
      <c r="A3610" t="s">
        <v>3741</v>
      </c>
      <c r="B3610" t="s">
        <v>27</v>
      </c>
      <c r="C3610" t="s">
        <v>54</v>
      </c>
      <c r="D3610" t="s">
        <v>19</v>
      </c>
      <c r="E3610">
        <v>143800</v>
      </c>
      <c r="F3610">
        <v>178400</v>
      </c>
    </row>
    <row r="3611" spans="1:6" x14ac:dyDescent="0.3">
      <c r="A3611" t="s">
        <v>3742</v>
      </c>
      <c r="B3611" t="s">
        <v>17</v>
      </c>
      <c r="C3611" t="s">
        <v>78</v>
      </c>
      <c r="D3611" t="s">
        <v>19</v>
      </c>
      <c r="E3611">
        <v>302200</v>
      </c>
      <c r="F3611">
        <v>446200</v>
      </c>
    </row>
    <row r="3612" spans="1:6" x14ac:dyDescent="0.3">
      <c r="A3612" t="s">
        <v>3743</v>
      </c>
      <c r="B3612" t="s">
        <v>23</v>
      </c>
      <c r="C3612" t="s">
        <v>96</v>
      </c>
      <c r="D3612" t="s">
        <v>19</v>
      </c>
      <c r="E3612">
        <v>320400</v>
      </c>
      <c r="F3612">
        <v>282000</v>
      </c>
    </row>
    <row r="3613" spans="1:6" x14ac:dyDescent="0.3">
      <c r="A3613" t="s">
        <v>3744</v>
      </c>
      <c r="B3613" t="s">
        <v>33</v>
      </c>
      <c r="C3613" t="s">
        <v>123</v>
      </c>
      <c r="D3613" t="s">
        <v>19</v>
      </c>
      <c r="E3613">
        <v>0</v>
      </c>
      <c r="F3613">
        <v>161900</v>
      </c>
    </row>
    <row r="3614" spans="1:6" x14ac:dyDescent="0.3">
      <c r="A3614" t="s">
        <v>3745</v>
      </c>
      <c r="B3614" t="s">
        <v>27</v>
      </c>
      <c r="C3614" t="s">
        <v>36</v>
      </c>
      <c r="D3614" t="s">
        <v>19</v>
      </c>
      <c r="E3614">
        <v>155000</v>
      </c>
      <c r="F3614">
        <v>222200</v>
      </c>
    </row>
    <row r="3615" spans="1:6" x14ac:dyDescent="0.3">
      <c r="A3615" t="s">
        <v>3746</v>
      </c>
      <c r="B3615" t="s">
        <v>69</v>
      </c>
      <c r="C3615" t="s">
        <v>557</v>
      </c>
      <c r="D3615" t="s">
        <v>59</v>
      </c>
      <c r="E3615">
        <v>48400</v>
      </c>
      <c r="F3615">
        <v>248100</v>
      </c>
    </row>
    <row r="3616" spans="1:6" x14ac:dyDescent="0.3">
      <c r="A3616" t="s">
        <v>3747</v>
      </c>
      <c r="B3616" t="s">
        <v>17</v>
      </c>
      <c r="C3616" t="s">
        <v>167</v>
      </c>
      <c r="D3616" t="s">
        <v>19</v>
      </c>
      <c r="E3616">
        <v>0</v>
      </c>
      <c r="F3616">
        <v>244400</v>
      </c>
    </row>
    <row r="3617" spans="1:6" x14ac:dyDescent="0.3">
      <c r="A3617" t="s">
        <v>3748</v>
      </c>
      <c r="B3617" t="s">
        <v>129</v>
      </c>
      <c r="C3617" t="s">
        <v>86</v>
      </c>
      <c r="D3617" t="s">
        <v>15</v>
      </c>
      <c r="E3617">
        <v>321400</v>
      </c>
      <c r="F3617">
        <v>227000</v>
      </c>
    </row>
    <row r="3618" spans="1:6" x14ac:dyDescent="0.3">
      <c r="A3618" t="s">
        <v>3749</v>
      </c>
      <c r="B3618" t="s">
        <v>27</v>
      </c>
      <c r="C3618" t="s">
        <v>90</v>
      </c>
      <c r="D3618" t="s">
        <v>19</v>
      </c>
      <c r="E3618">
        <v>213900</v>
      </c>
      <c r="F3618">
        <v>188900</v>
      </c>
    </row>
    <row r="3619" spans="1:6" x14ac:dyDescent="0.3">
      <c r="A3619" t="s">
        <v>3750</v>
      </c>
      <c r="B3619" t="s">
        <v>27</v>
      </c>
      <c r="C3619" t="s">
        <v>92</v>
      </c>
      <c r="D3619" t="s">
        <v>19</v>
      </c>
      <c r="E3619">
        <v>107800</v>
      </c>
      <c r="F3619">
        <v>234700</v>
      </c>
    </row>
    <row r="3620" spans="1:6" x14ac:dyDescent="0.3">
      <c r="A3620" t="s">
        <v>3751</v>
      </c>
      <c r="B3620" t="s">
        <v>33</v>
      </c>
      <c r="C3620" t="s">
        <v>31</v>
      </c>
      <c r="D3620" t="s">
        <v>19</v>
      </c>
      <c r="E3620">
        <v>692000</v>
      </c>
      <c r="F3620">
        <v>362900</v>
      </c>
    </row>
    <row r="3621" spans="1:6" x14ac:dyDescent="0.3">
      <c r="A3621" t="s">
        <v>3752</v>
      </c>
      <c r="B3621" t="s">
        <v>53</v>
      </c>
      <c r="C3621" t="s">
        <v>74</v>
      </c>
      <c r="D3621" t="s">
        <v>19</v>
      </c>
      <c r="E3621">
        <v>366500</v>
      </c>
      <c r="F3621">
        <v>225700</v>
      </c>
    </row>
    <row r="3622" spans="1:6" x14ac:dyDescent="0.3">
      <c r="A3622" t="s">
        <v>3753</v>
      </c>
      <c r="B3622" t="s">
        <v>23</v>
      </c>
      <c r="C3622" t="s">
        <v>14</v>
      </c>
      <c r="D3622" t="s">
        <v>19</v>
      </c>
      <c r="E3622">
        <v>257600</v>
      </c>
      <c r="F3622">
        <v>214800</v>
      </c>
    </row>
    <row r="3623" spans="1:6" x14ac:dyDescent="0.3">
      <c r="A3623" t="s">
        <v>3754</v>
      </c>
      <c r="B3623" t="s">
        <v>23</v>
      </c>
      <c r="C3623" t="s">
        <v>34</v>
      </c>
      <c r="D3623" t="s">
        <v>19</v>
      </c>
      <c r="E3623">
        <v>396900</v>
      </c>
      <c r="F3623">
        <v>216700</v>
      </c>
    </row>
    <row r="3624" spans="1:6" x14ac:dyDescent="0.3">
      <c r="A3624" t="s">
        <v>3755</v>
      </c>
      <c r="B3624" t="s">
        <v>23</v>
      </c>
      <c r="C3624" t="s">
        <v>96</v>
      </c>
      <c r="D3624" t="s">
        <v>19</v>
      </c>
      <c r="E3624">
        <v>384500</v>
      </c>
      <c r="F3624">
        <v>152800</v>
      </c>
    </row>
    <row r="3625" spans="1:6" x14ac:dyDescent="0.3">
      <c r="A3625" t="s">
        <v>3756</v>
      </c>
      <c r="B3625" t="s">
        <v>17</v>
      </c>
      <c r="C3625" t="s">
        <v>96</v>
      </c>
      <c r="D3625" t="s">
        <v>112</v>
      </c>
      <c r="E3625">
        <v>1133600</v>
      </c>
      <c r="F3625">
        <v>392900</v>
      </c>
    </row>
    <row r="3626" spans="1:6" x14ac:dyDescent="0.3">
      <c r="A3626" t="s">
        <v>3757</v>
      </c>
      <c r="B3626" t="s">
        <v>53</v>
      </c>
      <c r="C3626" t="s">
        <v>84</v>
      </c>
      <c r="D3626" t="s">
        <v>19</v>
      </c>
      <c r="E3626">
        <v>222000</v>
      </c>
      <c r="F3626">
        <v>131800</v>
      </c>
    </row>
    <row r="3627" spans="1:6" x14ac:dyDescent="0.3">
      <c r="A3627" t="s">
        <v>3758</v>
      </c>
      <c r="B3627" t="s">
        <v>103</v>
      </c>
      <c r="C3627" t="s">
        <v>260</v>
      </c>
      <c r="D3627" t="s">
        <v>19</v>
      </c>
      <c r="E3627">
        <v>456600</v>
      </c>
      <c r="F3627">
        <v>844100</v>
      </c>
    </row>
    <row r="3628" spans="1:6" x14ac:dyDescent="0.3">
      <c r="A3628" t="s">
        <v>3759</v>
      </c>
      <c r="B3628" t="s">
        <v>27</v>
      </c>
      <c r="C3628" t="s">
        <v>96</v>
      </c>
      <c r="D3628" t="s">
        <v>19</v>
      </c>
      <c r="E3628">
        <v>245900</v>
      </c>
      <c r="F3628">
        <v>124800</v>
      </c>
    </row>
    <row r="3629" spans="1:6" x14ac:dyDescent="0.3">
      <c r="A3629" t="s">
        <v>3760</v>
      </c>
      <c r="B3629" t="s">
        <v>23</v>
      </c>
      <c r="C3629" t="s">
        <v>54</v>
      </c>
      <c r="D3629" t="s">
        <v>19</v>
      </c>
      <c r="E3629">
        <v>351600</v>
      </c>
      <c r="F3629">
        <v>167300</v>
      </c>
    </row>
    <row r="3630" spans="1:6" x14ac:dyDescent="0.3">
      <c r="A3630" t="s">
        <v>3761</v>
      </c>
      <c r="B3630" t="s">
        <v>23</v>
      </c>
      <c r="C3630" t="s">
        <v>36</v>
      </c>
      <c r="D3630" t="s">
        <v>19</v>
      </c>
      <c r="E3630">
        <v>344100</v>
      </c>
      <c r="F3630">
        <v>268800</v>
      </c>
    </row>
    <row r="3631" spans="1:6" x14ac:dyDescent="0.3">
      <c r="A3631" t="s">
        <v>3762</v>
      </c>
      <c r="B3631" t="s">
        <v>33</v>
      </c>
      <c r="C3631" t="s">
        <v>38</v>
      </c>
      <c r="D3631" t="s">
        <v>19</v>
      </c>
      <c r="E3631">
        <v>561700</v>
      </c>
      <c r="F3631">
        <v>111800</v>
      </c>
    </row>
    <row r="3632" spans="1:6" x14ac:dyDescent="0.3">
      <c r="A3632" t="s">
        <v>3763</v>
      </c>
      <c r="B3632" t="s">
        <v>27</v>
      </c>
      <c r="C3632" t="s">
        <v>48</v>
      </c>
      <c r="D3632" t="s">
        <v>19</v>
      </c>
      <c r="E3632">
        <v>128800</v>
      </c>
      <c r="F3632">
        <v>271500</v>
      </c>
    </row>
    <row r="3633" spans="1:6" x14ac:dyDescent="0.3">
      <c r="A3633" t="s">
        <v>3764</v>
      </c>
      <c r="B3633" t="s">
        <v>27</v>
      </c>
      <c r="C3633" t="s">
        <v>14</v>
      </c>
      <c r="D3633" t="s">
        <v>19</v>
      </c>
      <c r="E3633">
        <v>182300</v>
      </c>
      <c r="F3633">
        <v>109500</v>
      </c>
    </row>
    <row r="3634" spans="1:6" x14ac:dyDescent="0.3">
      <c r="A3634" t="s">
        <v>3765</v>
      </c>
      <c r="B3634" t="s">
        <v>53</v>
      </c>
      <c r="C3634" t="s">
        <v>177</v>
      </c>
      <c r="D3634" t="s">
        <v>19</v>
      </c>
      <c r="E3634">
        <v>205200</v>
      </c>
      <c r="F3634">
        <v>162100</v>
      </c>
    </row>
    <row r="3635" spans="1:6" x14ac:dyDescent="0.3">
      <c r="A3635" t="s">
        <v>3766</v>
      </c>
      <c r="B3635" t="s">
        <v>33</v>
      </c>
      <c r="C3635" t="s">
        <v>354</v>
      </c>
      <c r="D3635" t="s">
        <v>19</v>
      </c>
      <c r="E3635">
        <v>413400</v>
      </c>
      <c r="F3635">
        <v>268500</v>
      </c>
    </row>
    <row r="3636" spans="1:6" x14ac:dyDescent="0.3">
      <c r="A3636" t="s">
        <v>3767</v>
      </c>
      <c r="B3636" t="s">
        <v>17</v>
      </c>
      <c r="C3636" t="s">
        <v>48</v>
      </c>
      <c r="D3636" t="s">
        <v>19</v>
      </c>
      <c r="E3636">
        <v>338300</v>
      </c>
      <c r="F3636">
        <v>262000</v>
      </c>
    </row>
    <row r="3637" spans="1:6" x14ac:dyDescent="0.3">
      <c r="A3637" t="s">
        <v>3768</v>
      </c>
      <c r="B3637" t="s">
        <v>17</v>
      </c>
      <c r="C3637" t="s">
        <v>111</v>
      </c>
      <c r="D3637" t="s">
        <v>19</v>
      </c>
      <c r="E3637">
        <v>510200</v>
      </c>
      <c r="F3637">
        <v>396900</v>
      </c>
    </row>
    <row r="3638" spans="1:6" x14ac:dyDescent="0.3">
      <c r="A3638" t="s">
        <v>3769</v>
      </c>
      <c r="B3638" t="s">
        <v>23</v>
      </c>
      <c r="C3638" t="s">
        <v>54</v>
      </c>
      <c r="D3638" t="s">
        <v>19</v>
      </c>
      <c r="E3638">
        <v>340100</v>
      </c>
      <c r="F3638">
        <v>136200</v>
      </c>
    </row>
    <row r="3639" spans="1:6" x14ac:dyDescent="0.3">
      <c r="A3639" t="s">
        <v>3770</v>
      </c>
      <c r="B3639" t="s">
        <v>33</v>
      </c>
      <c r="C3639" t="s">
        <v>24</v>
      </c>
      <c r="D3639" t="s">
        <v>19</v>
      </c>
      <c r="E3639">
        <v>435600</v>
      </c>
      <c r="F3639">
        <v>147800</v>
      </c>
    </row>
    <row r="3640" spans="1:6" x14ac:dyDescent="0.3">
      <c r="A3640" t="s">
        <v>3771</v>
      </c>
      <c r="B3640" t="s">
        <v>33</v>
      </c>
      <c r="C3640" t="s">
        <v>36</v>
      </c>
      <c r="D3640" t="s">
        <v>19</v>
      </c>
      <c r="E3640">
        <v>362000</v>
      </c>
      <c r="F3640">
        <v>260400</v>
      </c>
    </row>
    <row r="3641" spans="1:6" x14ac:dyDescent="0.3">
      <c r="A3641" t="s">
        <v>3772</v>
      </c>
      <c r="B3641" t="s">
        <v>17</v>
      </c>
      <c r="C3641" t="s">
        <v>272</v>
      </c>
      <c r="D3641" t="s">
        <v>19</v>
      </c>
      <c r="E3641">
        <v>153700</v>
      </c>
      <c r="F3641">
        <v>183100</v>
      </c>
    </row>
    <row r="3642" spans="1:6" x14ac:dyDescent="0.3">
      <c r="A3642" t="s">
        <v>3773</v>
      </c>
      <c r="B3642" t="s">
        <v>27</v>
      </c>
      <c r="C3642" t="s">
        <v>18</v>
      </c>
      <c r="D3642" t="s">
        <v>112</v>
      </c>
      <c r="E3642">
        <v>335300</v>
      </c>
      <c r="F3642">
        <v>222000</v>
      </c>
    </row>
    <row r="3643" spans="1:6" x14ac:dyDescent="0.3">
      <c r="A3643" t="s">
        <v>3774</v>
      </c>
      <c r="B3643" t="s">
        <v>33</v>
      </c>
      <c r="C3643" t="s">
        <v>114</v>
      </c>
      <c r="D3643" t="s">
        <v>19</v>
      </c>
      <c r="E3643">
        <v>185200</v>
      </c>
      <c r="F3643">
        <v>214800</v>
      </c>
    </row>
    <row r="3644" spans="1:6" x14ac:dyDescent="0.3">
      <c r="A3644" t="s">
        <v>3775</v>
      </c>
      <c r="B3644" t="s">
        <v>23</v>
      </c>
      <c r="C3644" t="s">
        <v>84</v>
      </c>
      <c r="D3644" t="s">
        <v>19</v>
      </c>
      <c r="E3644">
        <v>0</v>
      </c>
      <c r="F3644">
        <v>193900</v>
      </c>
    </row>
    <row r="3645" spans="1:6" x14ac:dyDescent="0.3">
      <c r="A3645" t="s">
        <v>3776</v>
      </c>
      <c r="B3645" t="s">
        <v>23</v>
      </c>
      <c r="C3645" t="s">
        <v>133</v>
      </c>
      <c r="D3645" t="s">
        <v>19</v>
      </c>
      <c r="E3645">
        <v>372100</v>
      </c>
      <c r="F3645">
        <v>186400</v>
      </c>
    </row>
    <row r="3646" spans="1:6" x14ac:dyDescent="0.3">
      <c r="A3646" t="s">
        <v>3777</v>
      </c>
      <c r="B3646" t="s">
        <v>103</v>
      </c>
      <c r="C3646" t="s">
        <v>41</v>
      </c>
      <c r="D3646" t="s">
        <v>105</v>
      </c>
      <c r="E3646">
        <v>1533800</v>
      </c>
      <c r="F3646">
        <v>1949500</v>
      </c>
    </row>
    <row r="3647" spans="1:6" x14ac:dyDescent="0.3">
      <c r="A3647" t="s">
        <v>3778</v>
      </c>
      <c r="B3647" t="s">
        <v>23</v>
      </c>
      <c r="C3647" t="s">
        <v>90</v>
      </c>
      <c r="D3647" t="s">
        <v>19</v>
      </c>
      <c r="E3647">
        <v>75200</v>
      </c>
      <c r="F3647">
        <v>275100</v>
      </c>
    </row>
    <row r="3648" spans="1:6" x14ac:dyDescent="0.3">
      <c r="A3648" t="s">
        <v>3779</v>
      </c>
      <c r="B3648" t="s">
        <v>33</v>
      </c>
      <c r="C3648" t="s">
        <v>123</v>
      </c>
      <c r="D3648" t="s">
        <v>19</v>
      </c>
      <c r="E3648">
        <v>582200</v>
      </c>
      <c r="F3648">
        <v>141900</v>
      </c>
    </row>
    <row r="3649" spans="1:6" x14ac:dyDescent="0.3">
      <c r="A3649" t="s">
        <v>3780</v>
      </c>
      <c r="B3649" t="s">
        <v>53</v>
      </c>
      <c r="C3649" t="s">
        <v>507</v>
      </c>
      <c r="D3649" t="s">
        <v>59</v>
      </c>
      <c r="E3649">
        <v>798400</v>
      </c>
      <c r="F3649">
        <v>461300</v>
      </c>
    </row>
    <row r="3650" spans="1:6" x14ac:dyDescent="0.3">
      <c r="A3650" t="s">
        <v>3781</v>
      </c>
      <c r="B3650" t="s">
        <v>23</v>
      </c>
      <c r="C3650" t="s">
        <v>84</v>
      </c>
      <c r="D3650" t="s">
        <v>19</v>
      </c>
      <c r="E3650">
        <v>329300</v>
      </c>
      <c r="F3650">
        <v>135700</v>
      </c>
    </row>
    <row r="3651" spans="1:6" x14ac:dyDescent="0.3">
      <c r="A3651" t="s">
        <v>3782</v>
      </c>
      <c r="B3651" t="s">
        <v>23</v>
      </c>
      <c r="C3651" t="s">
        <v>130</v>
      </c>
      <c r="D3651" t="s">
        <v>19</v>
      </c>
      <c r="E3651">
        <v>372600</v>
      </c>
      <c r="F3651">
        <v>229200</v>
      </c>
    </row>
    <row r="3652" spans="1:6" x14ac:dyDescent="0.3">
      <c r="A3652" t="s">
        <v>3783</v>
      </c>
      <c r="B3652" t="s">
        <v>33</v>
      </c>
      <c r="C3652" t="s">
        <v>36</v>
      </c>
      <c r="D3652" t="s">
        <v>19</v>
      </c>
      <c r="E3652">
        <v>525200</v>
      </c>
      <c r="F3652">
        <v>260600</v>
      </c>
    </row>
    <row r="3653" spans="1:6" x14ac:dyDescent="0.3">
      <c r="A3653" t="s">
        <v>3784</v>
      </c>
      <c r="B3653" t="s">
        <v>23</v>
      </c>
      <c r="C3653" t="s">
        <v>303</v>
      </c>
      <c r="D3653" t="s">
        <v>19</v>
      </c>
      <c r="E3653">
        <v>433200</v>
      </c>
      <c r="F3653">
        <v>438500</v>
      </c>
    </row>
    <row r="3654" spans="1:6" x14ac:dyDescent="0.3">
      <c r="A3654" t="s">
        <v>3785</v>
      </c>
      <c r="B3654" t="s">
        <v>73</v>
      </c>
      <c r="C3654" t="s">
        <v>135</v>
      </c>
      <c r="D3654" t="s">
        <v>19</v>
      </c>
      <c r="E3654">
        <v>845300</v>
      </c>
      <c r="F3654">
        <v>394400</v>
      </c>
    </row>
    <row r="3655" spans="1:6" x14ac:dyDescent="0.3">
      <c r="A3655" t="s">
        <v>3786</v>
      </c>
      <c r="B3655" t="s">
        <v>23</v>
      </c>
      <c r="C3655" t="s">
        <v>123</v>
      </c>
      <c r="D3655" t="s">
        <v>19</v>
      </c>
      <c r="E3655">
        <v>310100</v>
      </c>
      <c r="F3655">
        <v>161800</v>
      </c>
    </row>
    <row r="3656" spans="1:6" x14ac:dyDescent="0.3">
      <c r="A3656" t="s">
        <v>3787</v>
      </c>
      <c r="B3656" t="s">
        <v>17</v>
      </c>
      <c r="C3656" t="s">
        <v>96</v>
      </c>
      <c r="D3656" t="s">
        <v>19</v>
      </c>
      <c r="E3656">
        <v>1016200</v>
      </c>
      <c r="F3656">
        <v>161100</v>
      </c>
    </row>
    <row r="3657" spans="1:6" x14ac:dyDescent="0.3">
      <c r="A3657" t="s">
        <v>3788</v>
      </c>
      <c r="B3657" t="s">
        <v>33</v>
      </c>
      <c r="C3657" t="s">
        <v>54</v>
      </c>
      <c r="D3657" t="s">
        <v>19</v>
      </c>
      <c r="E3657">
        <v>370100</v>
      </c>
      <c r="F3657">
        <v>139700</v>
      </c>
    </row>
    <row r="3658" spans="1:6" x14ac:dyDescent="0.3">
      <c r="A3658" t="s">
        <v>3789</v>
      </c>
      <c r="B3658" t="s">
        <v>23</v>
      </c>
      <c r="C3658" t="s">
        <v>96</v>
      </c>
      <c r="D3658" t="s">
        <v>19</v>
      </c>
      <c r="E3658">
        <v>351300</v>
      </c>
      <c r="F3658">
        <v>141700</v>
      </c>
    </row>
    <row r="3659" spans="1:6" x14ac:dyDescent="0.3">
      <c r="A3659" t="s">
        <v>3790</v>
      </c>
      <c r="B3659" t="s">
        <v>17</v>
      </c>
      <c r="C3659" t="s">
        <v>64</v>
      </c>
      <c r="D3659" t="s">
        <v>19</v>
      </c>
      <c r="E3659">
        <v>344100</v>
      </c>
      <c r="F3659">
        <v>170500</v>
      </c>
    </row>
    <row r="3660" spans="1:6" x14ac:dyDescent="0.3">
      <c r="A3660" t="s">
        <v>3791</v>
      </c>
      <c r="B3660" t="s">
        <v>103</v>
      </c>
      <c r="C3660" t="s">
        <v>78</v>
      </c>
      <c r="D3660" t="s">
        <v>15</v>
      </c>
      <c r="E3660">
        <v>521100</v>
      </c>
      <c r="F3660">
        <v>497500</v>
      </c>
    </row>
    <row r="3661" spans="1:6" x14ac:dyDescent="0.3">
      <c r="A3661" t="s">
        <v>3792</v>
      </c>
      <c r="B3661" t="s">
        <v>129</v>
      </c>
      <c r="C3661" t="s">
        <v>31</v>
      </c>
      <c r="D3661" t="s">
        <v>19</v>
      </c>
      <c r="E3661">
        <v>235200</v>
      </c>
      <c r="F3661">
        <v>153200</v>
      </c>
    </row>
    <row r="3662" spans="1:6" x14ac:dyDescent="0.3">
      <c r="A3662" t="s">
        <v>3793</v>
      </c>
      <c r="B3662" t="s">
        <v>17</v>
      </c>
      <c r="C3662" t="s">
        <v>130</v>
      </c>
      <c r="D3662" t="s">
        <v>19</v>
      </c>
      <c r="E3662">
        <v>463200</v>
      </c>
      <c r="F3662">
        <v>265100</v>
      </c>
    </row>
    <row r="3663" spans="1:6" x14ac:dyDescent="0.3">
      <c r="A3663" t="s">
        <v>3794</v>
      </c>
      <c r="B3663" t="s">
        <v>23</v>
      </c>
      <c r="C3663" t="s">
        <v>38</v>
      </c>
      <c r="D3663" t="s">
        <v>19</v>
      </c>
      <c r="E3663">
        <v>369200</v>
      </c>
      <c r="F3663">
        <v>200700</v>
      </c>
    </row>
    <row r="3664" spans="1:6" x14ac:dyDescent="0.3">
      <c r="A3664" t="s">
        <v>3795</v>
      </c>
      <c r="B3664" t="s">
        <v>33</v>
      </c>
      <c r="C3664" t="s">
        <v>133</v>
      </c>
      <c r="D3664" t="s">
        <v>19</v>
      </c>
      <c r="E3664">
        <v>287200</v>
      </c>
      <c r="F3664">
        <v>172100</v>
      </c>
    </row>
    <row r="3665" spans="1:6" x14ac:dyDescent="0.3">
      <c r="A3665" t="s">
        <v>3796</v>
      </c>
      <c r="B3665" t="s">
        <v>17</v>
      </c>
      <c r="C3665" t="s">
        <v>48</v>
      </c>
      <c r="D3665" t="s">
        <v>19</v>
      </c>
      <c r="E3665">
        <v>236200</v>
      </c>
      <c r="F3665">
        <v>262000</v>
      </c>
    </row>
    <row r="3666" spans="1:6" x14ac:dyDescent="0.3">
      <c r="A3666" t="s">
        <v>3797</v>
      </c>
      <c r="B3666" t="s">
        <v>33</v>
      </c>
      <c r="C3666" t="s">
        <v>14</v>
      </c>
      <c r="D3666" t="s">
        <v>19</v>
      </c>
      <c r="E3666">
        <v>261400</v>
      </c>
      <c r="F3666">
        <v>115200</v>
      </c>
    </row>
    <row r="3667" spans="1:6" x14ac:dyDescent="0.3">
      <c r="A3667" t="s">
        <v>3798</v>
      </c>
      <c r="B3667" t="s">
        <v>110</v>
      </c>
      <c r="C3667" t="s">
        <v>14</v>
      </c>
      <c r="D3667" t="s">
        <v>112</v>
      </c>
      <c r="E3667">
        <v>460600</v>
      </c>
      <c r="F3667">
        <v>107900</v>
      </c>
    </row>
    <row r="3668" spans="1:6" x14ac:dyDescent="0.3">
      <c r="A3668" t="s">
        <v>3799</v>
      </c>
      <c r="B3668" t="s">
        <v>23</v>
      </c>
      <c r="C3668" t="s">
        <v>114</v>
      </c>
      <c r="D3668" t="s">
        <v>59</v>
      </c>
      <c r="E3668">
        <v>863500</v>
      </c>
      <c r="F3668">
        <v>1108500</v>
      </c>
    </row>
    <row r="3669" spans="1:6" x14ac:dyDescent="0.3">
      <c r="A3669" t="s">
        <v>3800</v>
      </c>
      <c r="B3669" t="s">
        <v>33</v>
      </c>
      <c r="C3669" t="s">
        <v>1012</v>
      </c>
      <c r="D3669" t="s">
        <v>19</v>
      </c>
      <c r="E3669">
        <v>495100</v>
      </c>
      <c r="F3669">
        <v>300200</v>
      </c>
    </row>
    <row r="3670" spans="1:6" x14ac:dyDescent="0.3">
      <c r="A3670" t="s">
        <v>3801</v>
      </c>
      <c r="B3670" t="s">
        <v>27</v>
      </c>
      <c r="C3670" t="s">
        <v>48</v>
      </c>
      <c r="D3670" t="s">
        <v>19</v>
      </c>
      <c r="E3670">
        <v>101400</v>
      </c>
      <c r="F3670">
        <v>266800</v>
      </c>
    </row>
    <row r="3671" spans="1:6" x14ac:dyDescent="0.3">
      <c r="A3671" t="s">
        <v>3802</v>
      </c>
      <c r="B3671" t="s">
        <v>23</v>
      </c>
      <c r="C3671" t="s">
        <v>34</v>
      </c>
      <c r="D3671" t="s">
        <v>19</v>
      </c>
      <c r="E3671">
        <v>249400</v>
      </c>
      <c r="F3671">
        <v>221000</v>
      </c>
    </row>
    <row r="3672" spans="1:6" x14ac:dyDescent="0.3">
      <c r="A3672" t="s">
        <v>3803</v>
      </c>
      <c r="B3672" t="s">
        <v>33</v>
      </c>
      <c r="C3672" t="s">
        <v>54</v>
      </c>
      <c r="D3672" t="s">
        <v>19</v>
      </c>
      <c r="E3672">
        <v>465600</v>
      </c>
      <c r="F3672">
        <v>146300</v>
      </c>
    </row>
    <row r="3673" spans="1:6" x14ac:dyDescent="0.3">
      <c r="A3673" t="s">
        <v>3804</v>
      </c>
      <c r="B3673" t="s">
        <v>27</v>
      </c>
      <c r="C3673" t="s">
        <v>31</v>
      </c>
      <c r="D3673" t="s">
        <v>19</v>
      </c>
      <c r="E3673">
        <v>116100</v>
      </c>
      <c r="F3673">
        <v>138900</v>
      </c>
    </row>
    <row r="3674" spans="1:6" x14ac:dyDescent="0.3">
      <c r="A3674" t="s">
        <v>3805</v>
      </c>
      <c r="B3674" t="s">
        <v>23</v>
      </c>
      <c r="C3674" t="s">
        <v>14</v>
      </c>
      <c r="D3674" t="s">
        <v>19</v>
      </c>
      <c r="E3674">
        <v>486800</v>
      </c>
      <c r="F3674">
        <v>117500</v>
      </c>
    </row>
    <row r="3675" spans="1:6" x14ac:dyDescent="0.3">
      <c r="A3675" t="s">
        <v>3806</v>
      </c>
      <c r="B3675" t="s">
        <v>33</v>
      </c>
      <c r="C3675" t="s">
        <v>125</v>
      </c>
      <c r="D3675" t="s">
        <v>19</v>
      </c>
      <c r="E3675">
        <v>520600</v>
      </c>
      <c r="F3675">
        <v>224700</v>
      </c>
    </row>
    <row r="3676" spans="1:6" x14ac:dyDescent="0.3">
      <c r="A3676" t="s">
        <v>3807</v>
      </c>
      <c r="B3676" t="s">
        <v>33</v>
      </c>
      <c r="C3676" t="s">
        <v>96</v>
      </c>
      <c r="D3676" t="s">
        <v>19</v>
      </c>
      <c r="E3676">
        <v>544800</v>
      </c>
      <c r="F3676">
        <v>292600</v>
      </c>
    </row>
    <row r="3677" spans="1:6" x14ac:dyDescent="0.3">
      <c r="A3677" t="s">
        <v>3808</v>
      </c>
      <c r="B3677" t="s">
        <v>17</v>
      </c>
      <c r="C3677" t="s">
        <v>54</v>
      </c>
      <c r="D3677" t="s">
        <v>19</v>
      </c>
      <c r="E3677">
        <v>748800</v>
      </c>
      <c r="F3677">
        <v>222100</v>
      </c>
    </row>
    <row r="3678" spans="1:6" x14ac:dyDescent="0.3">
      <c r="A3678" t="s">
        <v>3809</v>
      </c>
      <c r="B3678" t="s">
        <v>27</v>
      </c>
      <c r="C3678" t="s">
        <v>111</v>
      </c>
      <c r="D3678" t="s">
        <v>19</v>
      </c>
      <c r="E3678">
        <v>159400</v>
      </c>
      <c r="F3678">
        <v>249900</v>
      </c>
    </row>
    <row r="3679" spans="1:6" x14ac:dyDescent="0.3">
      <c r="A3679" t="s">
        <v>3810</v>
      </c>
      <c r="B3679" t="s">
        <v>17</v>
      </c>
      <c r="C3679" t="s">
        <v>303</v>
      </c>
      <c r="D3679" t="s">
        <v>19</v>
      </c>
      <c r="E3679">
        <v>611800</v>
      </c>
      <c r="F3679">
        <v>570900</v>
      </c>
    </row>
    <row r="3680" spans="1:6" x14ac:dyDescent="0.3">
      <c r="A3680" t="s">
        <v>3811</v>
      </c>
      <c r="B3680" t="s">
        <v>27</v>
      </c>
      <c r="C3680" t="s">
        <v>31</v>
      </c>
      <c r="D3680" t="s">
        <v>19</v>
      </c>
      <c r="E3680">
        <v>284200</v>
      </c>
      <c r="F3680">
        <v>162000</v>
      </c>
    </row>
    <row r="3681" spans="1:6" x14ac:dyDescent="0.3">
      <c r="A3681" t="s">
        <v>3812</v>
      </c>
      <c r="B3681" t="s">
        <v>27</v>
      </c>
      <c r="C3681" t="s">
        <v>92</v>
      </c>
      <c r="D3681" t="s">
        <v>19</v>
      </c>
      <c r="E3681">
        <v>91900</v>
      </c>
      <c r="F3681">
        <v>238200</v>
      </c>
    </row>
    <row r="3682" spans="1:6" x14ac:dyDescent="0.3">
      <c r="A3682" t="s">
        <v>3813</v>
      </c>
      <c r="B3682" t="s">
        <v>17</v>
      </c>
      <c r="C3682" t="s">
        <v>90</v>
      </c>
      <c r="D3682" t="s">
        <v>19</v>
      </c>
      <c r="E3682">
        <v>478800</v>
      </c>
      <c r="F3682">
        <v>801100</v>
      </c>
    </row>
    <row r="3683" spans="1:6" x14ac:dyDescent="0.3">
      <c r="A3683" t="s">
        <v>3814</v>
      </c>
      <c r="B3683" t="s">
        <v>23</v>
      </c>
      <c r="C3683" t="s">
        <v>14</v>
      </c>
      <c r="D3683" t="s">
        <v>19</v>
      </c>
      <c r="E3683">
        <v>354100</v>
      </c>
      <c r="F3683">
        <v>142200</v>
      </c>
    </row>
    <row r="3684" spans="1:6" x14ac:dyDescent="0.3">
      <c r="A3684" t="s">
        <v>3815</v>
      </c>
      <c r="B3684" t="s">
        <v>23</v>
      </c>
      <c r="C3684" t="s">
        <v>66</v>
      </c>
      <c r="D3684" t="s">
        <v>19</v>
      </c>
      <c r="E3684">
        <v>0</v>
      </c>
      <c r="F3684">
        <v>48400</v>
      </c>
    </row>
    <row r="3685" spans="1:6" x14ac:dyDescent="0.3">
      <c r="A3685" t="s">
        <v>3816</v>
      </c>
      <c r="B3685" t="s">
        <v>110</v>
      </c>
      <c r="C3685" t="s">
        <v>48</v>
      </c>
      <c r="D3685" t="s">
        <v>112</v>
      </c>
      <c r="E3685">
        <v>0</v>
      </c>
      <c r="F3685">
        <v>312500</v>
      </c>
    </row>
    <row r="3686" spans="1:6" x14ac:dyDescent="0.3">
      <c r="A3686" t="s">
        <v>3817</v>
      </c>
      <c r="B3686" t="s">
        <v>23</v>
      </c>
      <c r="C3686" t="s">
        <v>24</v>
      </c>
      <c r="D3686" t="s">
        <v>19</v>
      </c>
      <c r="E3686">
        <v>545300</v>
      </c>
      <c r="F3686">
        <v>208900</v>
      </c>
    </row>
    <row r="3687" spans="1:6" x14ac:dyDescent="0.3">
      <c r="A3687" t="s">
        <v>3818</v>
      </c>
      <c r="B3687" t="s">
        <v>23</v>
      </c>
      <c r="C3687" t="s">
        <v>48</v>
      </c>
      <c r="D3687" t="s">
        <v>19</v>
      </c>
      <c r="E3687">
        <v>241000</v>
      </c>
      <c r="F3687">
        <v>263200</v>
      </c>
    </row>
    <row r="3688" spans="1:6" x14ac:dyDescent="0.3">
      <c r="A3688" t="s">
        <v>3819</v>
      </c>
      <c r="B3688" t="s">
        <v>23</v>
      </c>
      <c r="C3688" t="s">
        <v>2572</v>
      </c>
      <c r="D3688" t="s">
        <v>19</v>
      </c>
      <c r="E3688">
        <v>586000</v>
      </c>
      <c r="F3688">
        <v>150500</v>
      </c>
    </row>
    <row r="3689" spans="1:6" x14ac:dyDescent="0.3">
      <c r="A3689" t="s">
        <v>3820</v>
      </c>
      <c r="B3689" t="s">
        <v>27</v>
      </c>
      <c r="C3689" t="s">
        <v>14</v>
      </c>
      <c r="D3689" t="s">
        <v>19</v>
      </c>
      <c r="E3689">
        <v>182300</v>
      </c>
      <c r="F3689">
        <v>121700</v>
      </c>
    </row>
    <row r="3690" spans="1:6" x14ac:dyDescent="0.3">
      <c r="A3690" t="s">
        <v>3821</v>
      </c>
      <c r="B3690" t="s">
        <v>53</v>
      </c>
      <c r="C3690" t="s">
        <v>96</v>
      </c>
      <c r="D3690" t="s">
        <v>19</v>
      </c>
      <c r="E3690">
        <v>569100</v>
      </c>
      <c r="F3690">
        <v>186700</v>
      </c>
    </row>
    <row r="3691" spans="1:6" x14ac:dyDescent="0.3">
      <c r="A3691" t="s">
        <v>3822</v>
      </c>
      <c r="B3691" t="s">
        <v>23</v>
      </c>
      <c r="C3691" t="s">
        <v>14</v>
      </c>
      <c r="D3691" t="s">
        <v>19</v>
      </c>
      <c r="E3691">
        <v>223800</v>
      </c>
      <c r="F3691">
        <v>132300</v>
      </c>
    </row>
    <row r="3692" spans="1:6" x14ac:dyDescent="0.3">
      <c r="A3692" t="s">
        <v>3823</v>
      </c>
      <c r="B3692" t="s">
        <v>129</v>
      </c>
      <c r="C3692" t="s">
        <v>96</v>
      </c>
      <c r="D3692" t="s">
        <v>19</v>
      </c>
      <c r="E3692">
        <v>229900</v>
      </c>
      <c r="F3692">
        <v>126000</v>
      </c>
    </row>
    <row r="3693" spans="1:6" x14ac:dyDescent="0.3">
      <c r="A3693" t="s">
        <v>3824</v>
      </c>
      <c r="B3693" t="s">
        <v>17</v>
      </c>
      <c r="C3693" t="s">
        <v>46</v>
      </c>
      <c r="D3693" t="s">
        <v>19</v>
      </c>
      <c r="E3693">
        <v>414400</v>
      </c>
      <c r="F3693">
        <v>440100</v>
      </c>
    </row>
    <row r="3694" spans="1:6" x14ac:dyDescent="0.3">
      <c r="A3694" t="s">
        <v>3825</v>
      </c>
      <c r="B3694" t="s">
        <v>73</v>
      </c>
      <c r="C3694" t="s">
        <v>84</v>
      </c>
      <c r="D3694" t="s">
        <v>19</v>
      </c>
      <c r="E3694">
        <v>1039200</v>
      </c>
      <c r="F3694">
        <v>141400</v>
      </c>
    </row>
    <row r="3695" spans="1:6" x14ac:dyDescent="0.3">
      <c r="A3695" t="s">
        <v>3826</v>
      </c>
      <c r="B3695" t="s">
        <v>53</v>
      </c>
      <c r="C3695" t="s">
        <v>96</v>
      </c>
      <c r="D3695" t="s">
        <v>19</v>
      </c>
      <c r="E3695">
        <v>347000</v>
      </c>
      <c r="F3695">
        <v>142100</v>
      </c>
    </row>
    <row r="3696" spans="1:6" x14ac:dyDescent="0.3">
      <c r="A3696" t="s">
        <v>3827</v>
      </c>
      <c r="B3696" t="s">
        <v>27</v>
      </c>
      <c r="C3696" t="s">
        <v>28</v>
      </c>
      <c r="D3696" t="s">
        <v>19</v>
      </c>
      <c r="E3696">
        <v>162000</v>
      </c>
      <c r="F3696">
        <v>355200</v>
      </c>
    </row>
    <row r="3697" spans="1:6" x14ac:dyDescent="0.3">
      <c r="A3697" t="s">
        <v>3828</v>
      </c>
      <c r="B3697" t="s">
        <v>33</v>
      </c>
      <c r="C3697" t="s">
        <v>24</v>
      </c>
      <c r="D3697" t="s">
        <v>19</v>
      </c>
      <c r="E3697">
        <v>272500</v>
      </c>
      <c r="F3697">
        <v>141800</v>
      </c>
    </row>
    <row r="3698" spans="1:6" x14ac:dyDescent="0.3">
      <c r="A3698" t="s">
        <v>3829</v>
      </c>
      <c r="B3698" t="s">
        <v>17</v>
      </c>
      <c r="C3698" t="s">
        <v>187</v>
      </c>
      <c r="D3698" t="s">
        <v>19</v>
      </c>
      <c r="E3698">
        <v>0</v>
      </c>
      <c r="F3698">
        <v>713300</v>
      </c>
    </row>
    <row r="3699" spans="1:6" x14ac:dyDescent="0.3">
      <c r="A3699" t="s">
        <v>3830</v>
      </c>
      <c r="B3699" t="s">
        <v>17</v>
      </c>
      <c r="C3699" t="s">
        <v>34</v>
      </c>
      <c r="D3699" t="s">
        <v>19</v>
      </c>
      <c r="E3699">
        <v>322300</v>
      </c>
      <c r="F3699">
        <v>221000</v>
      </c>
    </row>
    <row r="3700" spans="1:6" x14ac:dyDescent="0.3">
      <c r="A3700" t="s">
        <v>3831</v>
      </c>
      <c r="B3700" t="s">
        <v>17</v>
      </c>
      <c r="C3700" t="s">
        <v>31</v>
      </c>
      <c r="D3700" t="s">
        <v>19</v>
      </c>
      <c r="E3700">
        <v>732200</v>
      </c>
      <c r="F3700">
        <v>215500</v>
      </c>
    </row>
    <row r="3701" spans="1:6" x14ac:dyDescent="0.3">
      <c r="A3701" t="s">
        <v>3832</v>
      </c>
      <c r="B3701" t="s">
        <v>33</v>
      </c>
      <c r="C3701" t="s">
        <v>38</v>
      </c>
      <c r="D3701" t="s">
        <v>19</v>
      </c>
      <c r="E3701">
        <v>398600</v>
      </c>
      <c r="F3701">
        <v>184800</v>
      </c>
    </row>
    <row r="3702" spans="1:6" x14ac:dyDescent="0.3">
      <c r="A3702" t="s">
        <v>3833</v>
      </c>
      <c r="B3702" t="s">
        <v>33</v>
      </c>
      <c r="C3702" t="s">
        <v>56</v>
      </c>
      <c r="D3702" t="s">
        <v>19</v>
      </c>
      <c r="E3702">
        <v>269100</v>
      </c>
      <c r="F3702">
        <v>247900</v>
      </c>
    </row>
    <row r="3703" spans="1:6" x14ac:dyDescent="0.3">
      <c r="A3703" t="s">
        <v>3834</v>
      </c>
      <c r="B3703" t="s">
        <v>23</v>
      </c>
      <c r="C3703" t="s">
        <v>339</v>
      </c>
      <c r="D3703" t="s">
        <v>19</v>
      </c>
      <c r="E3703">
        <v>548000</v>
      </c>
      <c r="F3703">
        <v>160500</v>
      </c>
    </row>
    <row r="3704" spans="1:6" x14ac:dyDescent="0.3">
      <c r="A3704" t="s">
        <v>3835</v>
      </c>
      <c r="B3704" t="s">
        <v>33</v>
      </c>
      <c r="C3704" t="s">
        <v>502</v>
      </c>
      <c r="D3704" t="s">
        <v>59</v>
      </c>
      <c r="E3704">
        <v>415700</v>
      </c>
      <c r="F3704">
        <v>604000</v>
      </c>
    </row>
    <row r="3705" spans="1:6" x14ac:dyDescent="0.3">
      <c r="A3705" t="s">
        <v>3836</v>
      </c>
      <c r="B3705" t="s">
        <v>73</v>
      </c>
      <c r="C3705" t="s">
        <v>18</v>
      </c>
      <c r="D3705" t="s">
        <v>19</v>
      </c>
      <c r="E3705">
        <v>307900</v>
      </c>
      <c r="F3705">
        <v>286100</v>
      </c>
    </row>
    <row r="3706" spans="1:6" x14ac:dyDescent="0.3">
      <c r="A3706" t="s">
        <v>3837</v>
      </c>
      <c r="B3706" t="s">
        <v>23</v>
      </c>
      <c r="C3706" t="s">
        <v>14</v>
      </c>
      <c r="D3706" t="s">
        <v>19</v>
      </c>
      <c r="E3706">
        <v>447800</v>
      </c>
      <c r="F3706">
        <v>112600</v>
      </c>
    </row>
    <row r="3707" spans="1:6" x14ac:dyDescent="0.3">
      <c r="A3707" t="s">
        <v>3838</v>
      </c>
      <c r="B3707" t="s">
        <v>27</v>
      </c>
      <c r="C3707" t="s">
        <v>66</v>
      </c>
      <c r="D3707" t="s">
        <v>19</v>
      </c>
      <c r="E3707">
        <v>185900</v>
      </c>
      <c r="F3707">
        <v>94000</v>
      </c>
    </row>
    <row r="3708" spans="1:6" x14ac:dyDescent="0.3">
      <c r="A3708" t="s">
        <v>3839</v>
      </c>
      <c r="B3708" t="s">
        <v>77</v>
      </c>
      <c r="C3708" t="s">
        <v>48</v>
      </c>
      <c r="D3708" t="s">
        <v>79</v>
      </c>
      <c r="E3708">
        <v>319600</v>
      </c>
      <c r="F3708">
        <v>239100</v>
      </c>
    </row>
    <row r="3709" spans="1:6" x14ac:dyDescent="0.3">
      <c r="A3709" t="s">
        <v>3840</v>
      </c>
      <c r="B3709" t="s">
        <v>17</v>
      </c>
      <c r="C3709" t="s">
        <v>36</v>
      </c>
      <c r="D3709" t="s">
        <v>19</v>
      </c>
      <c r="E3709">
        <v>475200</v>
      </c>
      <c r="F3709">
        <v>251300</v>
      </c>
    </row>
    <row r="3710" spans="1:6" x14ac:dyDescent="0.3">
      <c r="A3710" t="s">
        <v>3841</v>
      </c>
      <c r="B3710" t="s">
        <v>33</v>
      </c>
      <c r="C3710" t="s">
        <v>125</v>
      </c>
      <c r="D3710" t="s">
        <v>19</v>
      </c>
      <c r="E3710">
        <v>405700</v>
      </c>
      <c r="F3710">
        <v>239200</v>
      </c>
    </row>
    <row r="3711" spans="1:6" x14ac:dyDescent="0.3">
      <c r="A3711" t="s">
        <v>3842</v>
      </c>
      <c r="B3711" t="s">
        <v>17</v>
      </c>
      <c r="C3711" t="s">
        <v>189</v>
      </c>
      <c r="D3711" t="s">
        <v>19</v>
      </c>
      <c r="E3711">
        <v>262100</v>
      </c>
      <c r="F3711">
        <v>343900</v>
      </c>
    </row>
    <row r="3712" spans="1:6" x14ac:dyDescent="0.3">
      <c r="A3712" t="s">
        <v>3843</v>
      </c>
      <c r="B3712" t="s">
        <v>33</v>
      </c>
      <c r="C3712" t="s">
        <v>48</v>
      </c>
      <c r="D3712" t="s">
        <v>19</v>
      </c>
      <c r="E3712">
        <v>375800</v>
      </c>
      <c r="F3712">
        <v>256700</v>
      </c>
    </row>
    <row r="3713" spans="1:6" x14ac:dyDescent="0.3">
      <c r="A3713" t="s">
        <v>3844</v>
      </c>
      <c r="B3713" t="s">
        <v>23</v>
      </c>
      <c r="C3713" t="s">
        <v>165</v>
      </c>
      <c r="D3713" t="s">
        <v>19</v>
      </c>
      <c r="E3713">
        <v>308400</v>
      </c>
      <c r="F3713">
        <v>283100</v>
      </c>
    </row>
    <row r="3714" spans="1:6" x14ac:dyDescent="0.3">
      <c r="A3714" t="s">
        <v>3845</v>
      </c>
      <c r="B3714" t="s">
        <v>17</v>
      </c>
      <c r="C3714" t="s">
        <v>88</v>
      </c>
      <c r="D3714" t="s">
        <v>19</v>
      </c>
      <c r="E3714">
        <v>626700</v>
      </c>
      <c r="F3714">
        <v>136300</v>
      </c>
    </row>
    <row r="3715" spans="1:6" x14ac:dyDescent="0.3">
      <c r="A3715" t="s">
        <v>3846</v>
      </c>
      <c r="B3715" t="s">
        <v>23</v>
      </c>
      <c r="C3715" t="s">
        <v>96</v>
      </c>
      <c r="D3715" t="s">
        <v>19</v>
      </c>
      <c r="E3715">
        <v>289000</v>
      </c>
      <c r="F3715">
        <v>154400</v>
      </c>
    </row>
    <row r="3716" spans="1:6" x14ac:dyDescent="0.3">
      <c r="A3716" t="s">
        <v>3847</v>
      </c>
      <c r="B3716" t="s">
        <v>17</v>
      </c>
      <c r="C3716" t="s">
        <v>84</v>
      </c>
      <c r="D3716" t="s">
        <v>19</v>
      </c>
      <c r="E3716">
        <v>154600</v>
      </c>
      <c r="F3716">
        <v>132000</v>
      </c>
    </row>
    <row r="3717" spans="1:6" x14ac:dyDescent="0.3">
      <c r="A3717" t="s">
        <v>3848</v>
      </c>
      <c r="B3717" t="s">
        <v>23</v>
      </c>
      <c r="C3717" t="s">
        <v>28</v>
      </c>
      <c r="D3717" t="s">
        <v>19</v>
      </c>
      <c r="E3717">
        <v>181700</v>
      </c>
      <c r="F3717">
        <v>353600</v>
      </c>
    </row>
    <row r="3718" spans="1:6" x14ac:dyDescent="0.3">
      <c r="A3718" t="s">
        <v>3849</v>
      </c>
      <c r="B3718" t="s">
        <v>33</v>
      </c>
      <c r="C3718" t="s">
        <v>125</v>
      </c>
      <c r="D3718" t="s">
        <v>19</v>
      </c>
      <c r="E3718">
        <v>419500</v>
      </c>
      <c r="F3718">
        <v>215400</v>
      </c>
    </row>
    <row r="3719" spans="1:6" x14ac:dyDescent="0.3">
      <c r="A3719" t="s">
        <v>3850</v>
      </c>
      <c r="B3719" t="s">
        <v>33</v>
      </c>
      <c r="C3719" t="s">
        <v>28</v>
      </c>
      <c r="D3719" t="s">
        <v>19</v>
      </c>
      <c r="E3719">
        <v>225100</v>
      </c>
      <c r="F3719">
        <v>350000</v>
      </c>
    </row>
    <row r="3720" spans="1:6" x14ac:dyDescent="0.3">
      <c r="A3720" t="s">
        <v>3851</v>
      </c>
      <c r="B3720" t="s">
        <v>23</v>
      </c>
      <c r="C3720" t="s">
        <v>240</v>
      </c>
      <c r="D3720" t="s">
        <v>19</v>
      </c>
      <c r="E3720">
        <v>315800</v>
      </c>
      <c r="F3720">
        <v>145400</v>
      </c>
    </row>
    <row r="3721" spans="1:6" x14ac:dyDescent="0.3">
      <c r="A3721" t="s">
        <v>3852</v>
      </c>
      <c r="B3721" t="s">
        <v>73</v>
      </c>
      <c r="C3721" t="s">
        <v>14</v>
      </c>
      <c r="D3721" t="s">
        <v>19</v>
      </c>
      <c r="E3721">
        <v>269700</v>
      </c>
      <c r="F3721">
        <v>147500</v>
      </c>
    </row>
    <row r="3722" spans="1:6" x14ac:dyDescent="0.3">
      <c r="A3722" t="s">
        <v>3853</v>
      </c>
      <c r="B3722" t="s">
        <v>17</v>
      </c>
      <c r="C3722" t="s">
        <v>36</v>
      </c>
      <c r="D3722" t="s">
        <v>19</v>
      </c>
      <c r="E3722">
        <v>274500</v>
      </c>
      <c r="F3722">
        <v>199500</v>
      </c>
    </row>
    <row r="3723" spans="1:6" x14ac:dyDescent="0.3">
      <c r="A3723" t="s">
        <v>3854</v>
      </c>
      <c r="B3723" t="s">
        <v>27</v>
      </c>
      <c r="C3723" t="s">
        <v>48</v>
      </c>
      <c r="D3723" t="s">
        <v>19</v>
      </c>
      <c r="E3723">
        <v>78700</v>
      </c>
      <c r="F3723">
        <v>248700</v>
      </c>
    </row>
    <row r="3724" spans="1:6" x14ac:dyDescent="0.3">
      <c r="A3724" t="s">
        <v>3855</v>
      </c>
      <c r="B3724" t="s">
        <v>27</v>
      </c>
      <c r="C3724" t="s">
        <v>48</v>
      </c>
      <c r="D3724" t="s">
        <v>19</v>
      </c>
      <c r="E3724">
        <v>82000</v>
      </c>
      <c r="F3724">
        <v>262000</v>
      </c>
    </row>
    <row r="3725" spans="1:6" x14ac:dyDescent="0.3">
      <c r="A3725" t="s">
        <v>3856</v>
      </c>
      <c r="B3725" t="s">
        <v>27</v>
      </c>
      <c r="C3725" t="s">
        <v>46</v>
      </c>
      <c r="D3725" t="s">
        <v>19</v>
      </c>
      <c r="E3725">
        <v>163400</v>
      </c>
      <c r="F3725">
        <v>344800</v>
      </c>
    </row>
    <row r="3726" spans="1:6" x14ac:dyDescent="0.3">
      <c r="A3726" t="s">
        <v>3857</v>
      </c>
      <c r="B3726" t="s">
        <v>23</v>
      </c>
      <c r="C3726" t="s">
        <v>48</v>
      </c>
      <c r="D3726" t="s">
        <v>19</v>
      </c>
      <c r="E3726">
        <v>139700</v>
      </c>
      <c r="F3726">
        <v>268000</v>
      </c>
    </row>
    <row r="3727" spans="1:6" x14ac:dyDescent="0.3">
      <c r="A3727" t="s">
        <v>3858</v>
      </c>
      <c r="B3727" t="s">
        <v>33</v>
      </c>
      <c r="C3727" t="s">
        <v>36</v>
      </c>
      <c r="D3727" t="s">
        <v>19</v>
      </c>
      <c r="E3727">
        <v>352000</v>
      </c>
      <c r="F3727">
        <v>205900</v>
      </c>
    </row>
    <row r="3728" spans="1:6" x14ac:dyDescent="0.3">
      <c r="A3728" t="s">
        <v>3859</v>
      </c>
      <c r="B3728" t="s">
        <v>77</v>
      </c>
      <c r="C3728" t="s">
        <v>24</v>
      </c>
      <c r="D3728" t="s">
        <v>79</v>
      </c>
      <c r="E3728">
        <v>358700</v>
      </c>
      <c r="F3728">
        <v>130400</v>
      </c>
    </row>
    <row r="3729" spans="1:6" x14ac:dyDescent="0.3">
      <c r="A3729" t="s">
        <v>3860</v>
      </c>
      <c r="B3729" t="s">
        <v>23</v>
      </c>
      <c r="C3729" t="s">
        <v>14</v>
      </c>
      <c r="D3729" t="s">
        <v>19</v>
      </c>
      <c r="E3729">
        <v>347700</v>
      </c>
      <c r="F3729">
        <v>145000</v>
      </c>
    </row>
    <row r="3730" spans="1:6" x14ac:dyDescent="0.3">
      <c r="A3730" t="s">
        <v>3861</v>
      </c>
      <c r="B3730" t="s">
        <v>33</v>
      </c>
      <c r="C3730" t="s">
        <v>96</v>
      </c>
      <c r="D3730" t="s">
        <v>19</v>
      </c>
      <c r="E3730">
        <v>276300</v>
      </c>
      <c r="F3730">
        <v>181300</v>
      </c>
    </row>
    <row r="3731" spans="1:6" x14ac:dyDescent="0.3">
      <c r="A3731" t="s">
        <v>3862</v>
      </c>
      <c r="B3731" t="s">
        <v>23</v>
      </c>
      <c r="C3731" t="s">
        <v>74</v>
      </c>
      <c r="D3731" t="s">
        <v>19</v>
      </c>
      <c r="E3731">
        <v>417300</v>
      </c>
      <c r="F3731">
        <v>327200</v>
      </c>
    </row>
    <row r="3732" spans="1:6" x14ac:dyDescent="0.3">
      <c r="A3732" t="s">
        <v>3863</v>
      </c>
      <c r="B3732" t="s">
        <v>33</v>
      </c>
      <c r="C3732" t="s">
        <v>74</v>
      </c>
      <c r="D3732" t="s">
        <v>19</v>
      </c>
      <c r="E3732">
        <v>196600</v>
      </c>
      <c r="F3732">
        <v>172500</v>
      </c>
    </row>
    <row r="3733" spans="1:6" x14ac:dyDescent="0.3">
      <c r="A3733" t="s">
        <v>3864</v>
      </c>
      <c r="B3733" t="s">
        <v>23</v>
      </c>
      <c r="C3733" t="s">
        <v>31</v>
      </c>
      <c r="D3733" t="s">
        <v>19</v>
      </c>
      <c r="E3733">
        <v>301500</v>
      </c>
      <c r="F3733">
        <v>237500</v>
      </c>
    </row>
    <row r="3734" spans="1:6" x14ac:dyDescent="0.3">
      <c r="A3734" t="s">
        <v>3865</v>
      </c>
      <c r="B3734" t="s">
        <v>33</v>
      </c>
      <c r="C3734" t="s">
        <v>31</v>
      </c>
      <c r="D3734" t="s">
        <v>19</v>
      </c>
      <c r="E3734">
        <v>358800</v>
      </c>
      <c r="F3734">
        <v>211300</v>
      </c>
    </row>
    <row r="3735" spans="1:6" x14ac:dyDescent="0.3">
      <c r="A3735" t="s">
        <v>3866</v>
      </c>
      <c r="B3735" t="s">
        <v>17</v>
      </c>
      <c r="C3735" t="s">
        <v>90</v>
      </c>
      <c r="D3735" t="s">
        <v>105</v>
      </c>
      <c r="E3735">
        <v>436000</v>
      </c>
      <c r="F3735">
        <v>982700</v>
      </c>
    </row>
    <row r="3736" spans="1:6" x14ac:dyDescent="0.3">
      <c r="A3736" t="s">
        <v>3867</v>
      </c>
      <c r="B3736" t="s">
        <v>27</v>
      </c>
      <c r="C3736" t="s">
        <v>92</v>
      </c>
      <c r="D3736" t="s">
        <v>19</v>
      </c>
      <c r="E3736">
        <v>93900</v>
      </c>
      <c r="F3736">
        <v>237100</v>
      </c>
    </row>
    <row r="3737" spans="1:6" x14ac:dyDescent="0.3">
      <c r="A3737" t="s">
        <v>3868</v>
      </c>
      <c r="B3737" t="s">
        <v>17</v>
      </c>
      <c r="C3737" t="s">
        <v>28</v>
      </c>
      <c r="D3737" t="s">
        <v>19</v>
      </c>
      <c r="E3737">
        <v>349500</v>
      </c>
      <c r="F3737">
        <v>350000</v>
      </c>
    </row>
    <row r="3738" spans="1:6" x14ac:dyDescent="0.3">
      <c r="A3738" t="s">
        <v>3869</v>
      </c>
      <c r="B3738" t="s">
        <v>27</v>
      </c>
      <c r="C3738" t="s">
        <v>96</v>
      </c>
      <c r="D3738" t="s">
        <v>19</v>
      </c>
      <c r="E3738">
        <v>254700</v>
      </c>
      <c r="F3738">
        <v>130700</v>
      </c>
    </row>
    <row r="3739" spans="1:6" x14ac:dyDescent="0.3">
      <c r="A3739" t="s">
        <v>3870</v>
      </c>
      <c r="B3739" t="s">
        <v>17</v>
      </c>
      <c r="C3739" t="s">
        <v>137</v>
      </c>
      <c r="D3739" t="s">
        <v>19</v>
      </c>
      <c r="E3739">
        <v>522000</v>
      </c>
      <c r="F3739">
        <v>222600</v>
      </c>
    </row>
    <row r="3740" spans="1:6" x14ac:dyDescent="0.3">
      <c r="A3740" t="s">
        <v>3871</v>
      </c>
      <c r="B3740" t="s">
        <v>23</v>
      </c>
      <c r="C3740" t="s">
        <v>36</v>
      </c>
      <c r="D3740" t="s">
        <v>19</v>
      </c>
      <c r="E3740">
        <v>319500</v>
      </c>
      <c r="F3740">
        <v>222600</v>
      </c>
    </row>
    <row r="3741" spans="1:6" x14ac:dyDescent="0.3">
      <c r="A3741" t="s">
        <v>3872</v>
      </c>
      <c r="B3741" t="s">
        <v>33</v>
      </c>
      <c r="C3741" t="s">
        <v>96</v>
      </c>
      <c r="D3741" t="s">
        <v>19</v>
      </c>
      <c r="E3741">
        <v>570300</v>
      </c>
      <c r="F3741">
        <v>151300</v>
      </c>
    </row>
    <row r="3742" spans="1:6" x14ac:dyDescent="0.3">
      <c r="A3742" t="s">
        <v>3873</v>
      </c>
      <c r="B3742" t="s">
        <v>73</v>
      </c>
      <c r="C3742" t="s">
        <v>48</v>
      </c>
      <c r="D3742" t="s">
        <v>19</v>
      </c>
      <c r="E3742">
        <v>476100</v>
      </c>
      <c r="F3742">
        <v>273900</v>
      </c>
    </row>
    <row r="3743" spans="1:6" x14ac:dyDescent="0.3">
      <c r="A3743" t="s">
        <v>3874</v>
      </c>
      <c r="B3743" t="s">
        <v>17</v>
      </c>
      <c r="C3743" t="s">
        <v>101</v>
      </c>
      <c r="D3743" t="s">
        <v>19</v>
      </c>
      <c r="E3743">
        <v>580600</v>
      </c>
      <c r="F3743">
        <v>394600</v>
      </c>
    </row>
    <row r="3744" spans="1:6" x14ac:dyDescent="0.3">
      <c r="A3744" t="s">
        <v>3875</v>
      </c>
      <c r="B3744" t="s">
        <v>17</v>
      </c>
      <c r="C3744" t="s">
        <v>41</v>
      </c>
      <c r="D3744" t="s">
        <v>19</v>
      </c>
      <c r="E3744">
        <v>1455000</v>
      </c>
      <c r="F3744">
        <v>983100</v>
      </c>
    </row>
    <row r="3745" spans="1:6" x14ac:dyDescent="0.3">
      <c r="A3745" t="s">
        <v>3876</v>
      </c>
      <c r="B3745" t="s">
        <v>23</v>
      </c>
      <c r="C3745" t="s">
        <v>81</v>
      </c>
      <c r="D3745" t="s">
        <v>19</v>
      </c>
      <c r="E3745">
        <v>323900</v>
      </c>
      <c r="F3745">
        <v>273200</v>
      </c>
    </row>
    <row r="3746" spans="1:6" x14ac:dyDescent="0.3">
      <c r="A3746" t="s">
        <v>3877</v>
      </c>
      <c r="B3746" t="s">
        <v>33</v>
      </c>
      <c r="C3746" t="s">
        <v>240</v>
      </c>
      <c r="D3746" t="s">
        <v>19</v>
      </c>
      <c r="E3746">
        <v>225000</v>
      </c>
      <c r="F3746">
        <v>151500</v>
      </c>
    </row>
    <row r="3747" spans="1:6" x14ac:dyDescent="0.3">
      <c r="A3747" t="s">
        <v>3878</v>
      </c>
      <c r="B3747" t="s">
        <v>53</v>
      </c>
      <c r="C3747" t="s">
        <v>66</v>
      </c>
      <c r="D3747" t="s">
        <v>19</v>
      </c>
      <c r="E3747">
        <v>244500</v>
      </c>
      <c r="F3747">
        <v>140700</v>
      </c>
    </row>
    <row r="3748" spans="1:6" x14ac:dyDescent="0.3">
      <c r="A3748" t="s">
        <v>3879</v>
      </c>
      <c r="B3748" t="s">
        <v>23</v>
      </c>
      <c r="C3748" t="s">
        <v>88</v>
      </c>
      <c r="D3748" t="s">
        <v>19</v>
      </c>
      <c r="E3748">
        <v>349700</v>
      </c>
      <c r="F3748">
        <v>149000</v>
      </c>
    </row>
    <row r="3749" spans="1:6" x14ac:dyDescent="0.3">
      <c r="A3749" t="s">
        <v>3880</v>
      </c>
      <c r="B3749" t="s">
        <v>129</v>
      </c>
      <c r="C3749" t="s">
        <v>242</v>
      </c>
      <c r="D3749" t="s">
        <v>19</v>
      </c>
      <c r="E3749">
        <v>391600</v>
      </c>
      <c r="F3749">
        <v>153200</v>
      </c>
    </row>
    <row r="3750" spans="1:6" x14ac:dyDescent="0.3">
      <c r="A3750" t="s">
        <v>3881</v>
      </c>
      <c r="B3750" t="s">
        <v>33</v>
      </c>
      <c r="C3750" t="s">
        <v>61</v>
      </c>
      <c r="D3750" t="s">
        <v>19</v>
      </c>
      <c r="E3750">
        <v>1004600</v>
      </c>
      <c r="F3750">
        <v>727000</v>
      </c>
    </row>
    <row r="3751" spans="1:6" x14ac:dyDescent="0.3">
      <c r="A3751" t="s">
        <v>3882</v>
      </c>
      <c r="B3751" t="s">
        <v>110</v>
      </c>
      <c r="C3751" t="s">
        <v>86</v>
      </c>
      <c r="D3751" t="s">
        <v>112</v>
      </c>
      <c r="E3751">
        <v>585700</v>
      </c>
      <c r="F3751">
        <v>274500</v>
      </c>
    </row>
    <row r="3752" spans="1:6" x14ac:dyDescent="0.3">
      <c r="A3752" t="s">
        <v>3883</v>
      </c>
      <c r="B3752" t="s">
        <v>147</v>
      </c>
      <c r="C3752" t="s">
        <v>114</v>
      </c>
      <c r="D3752" t="s">
        <v>59</v>
      </c>
      <c r="E3752">
        <v>689300</v>
      </c>
      <c r="F3752">
        <v>1414200</v>
      </c>
    </row>
    <row r="3753" spans="1:6" x14ac:dyDescent="0.3">
      <c r="A3753" t="s">
        <v>3884</v>
      </c>
      <c r="B3753" t="s">
        <v>53</v>
      </c>
      <c r="C3753" t="s">
        <v>137</v>
      </c>
      <c r="D3753" t="s">
        <v>19</v>
      </c>
      <c r="E3753">
        <v>320000</v>
      </c>
      <c r="F3753">
        <v>237600</v>
      </c>
    </row>
    <row r="3754" spans="1:6" x14ac:dyDescent="0.3">
      <c r="A3754" t="s">
        <v>3885</v>
      </c>
      <c r="B3754" t="s">
        <v>27</v>
      </c>
      <c r="C3754" t="s">
        <v>48</v>
      </c>
      <c r="D3754" t="s">
        <v>19</v>
      </c>
      <c r="E3754">
        <v>96600</v>
      </c>
      <c r="F3754">
        <v>259400</v>
      </c>
    </row>
    <row r="3755" spans="1:6" x14ac:dyDescent="0.3">
      <c r="A3755" t="s">
        <v>3886</v>
      </c>
      <c r="B3755" t="s">
        <v>33</v>
      </c>
      <c r="C3755" t="s">
        <v>96</v>
      </c>
      <c r="D3755" t="s">
        <v>19</v>
      </c>
      <c r="E3755">
        <v>441000</v>
      </c>
      <c r="F3755">
        <v>171400</v>
      </c>
    </row>
    <row r="3756" spans="1:6" x14ac:dyDescent="0.3">
      <c r="A3756" t="s">
        <v>3887</v>
      </c>
      <c r="B3756" t="s">
        <v>53</v>
      </c>
      <c r="C3756" t="s">
        <v>41</v>
      </c>
      <c r="D3756" t="s">
        <v>19</v>
      </c>
      <c r="E3756">
        <v>275000</v>
      </c>
      <c r="F3756">
        <v>604200</v>
      </c>
    </row>
    <row r="3757" spans="1:6" x14ac:dyDescent="0.3">
      <c r="A3757" t="s">
        <v>3888</v>
      </c>
      <c r="B3757" t="s">
        <v>129</v>
      </c>
      <c r="C3757" t="s">
        <v>123</v>
      </c>
      <c r="D3757" t="s">
        <v>19</v>
      </c>
      <c r="E3757">
        <v>278100</v>
      </c>
      <c r="F3757">
        <v>137700</v>
      </c>
    </row>
    <row r="3758" spans="1:6" x14ac:dyDescent="0.3">
      <c r="A3758" t="s">
        <v>3889</v>
      </c>
      <c r="B3758" t="s">
        <v>33</v>
      </c>
      <c r="C3758" t="s">
        <v>18</v>
      </c>
      <c r="D3758" t="s">
        <v>19</v>
      </c>
      <c r="E3758">
        <v>892600</v>
      </c>
      <c r="F3758">
        <v>263000</v>
      </c>
    </row>
    <row r="3759" spans="1:6" x14ac:dyDescent="0.3">
      <c r="A3759" t="s">
        <v>3890</v>
      </c>
      <c r="B3759" t="s">
        <v>33</v>
      </c>
      <c r="C3759" t="s">
        <v>242</v>
      </c>
      <c r="D3759" t="s">
        <v>19</v>
      </c>
      <c r="E3759">
        <v>408200</v>
      </c>
      <c r="F3759">
        <v>153900</v>
      </c>
    </row>
    <row r="3760" spans="1:6" x14ac:dyDescent="0.3">
      <c r="A3760" t="s">
        <v>3891</v>
      </c>
      <c r="B3760" t="s">
        <v>33</v>
      </c>
      <c r="C3760" t="s">
        <v>90</v>
      </c>
      <c r="D3760" t="s">
        <v>19</v>
      </c>
      <c r="E3760">
        <v>182200</v>
      </c>
      <c r="F3760">
        <v>285800</v>
      </c>
    </row>
    <row r="3761" spans="1:6" x14ac:dyDescent="0.3">
      <c r="A3761" t="s">
        <v>3892</v>
      </c>
      <c r="B3761" t="s">
        <v>27</v>
      </c>
      <c r="C3761" t="s">
        <v>48</v>
      </c>
      <c r="D3761" t="s">
        <v>19</v>
      </c>
      <c r="E3761">
        <v>113800</v>
      </c>
      <c r="F3761">
        <v>263200</v>
      </c>
    </row>
    <row r="3762" spans="1:6" x14ac:dyDescent="0.3">
      <c r="A3762" t="s">
        <v>3893</v>
      </c>
      <c r="B3762" t="s">
        <v>23</v>
      </c>
      <c r="C3762" t="s">
        <v>31</v>
      </c>
      <c r="D3762" t="s">
        <v>19</v>
      </c>
      <c r="E3762">
        <v>560800</v>
      </c>
      <c r="F3762">
        <v>230200</v>
      </c>
    </row>
    <row r="3763" spans="1:6" x14ac:dyDescent="0.3">
      <c r="A3763" t="s">
        <v>3894</v>
      </c>
      <c r="B3763" t="s">
        <v>129</v>
      </c>
      <c r="C3763" t="s">
        <v>14</v>
      </c>
      <c r="D3763" t="s">
        <v>19</v>
      </c>
      <c r="E3763">
        <v>218900</v>
      </c>
      <c r="F3763">
        <v>109700</v>
      </c>
    </row>
    <row r="3764" spans="1:6" x14ac:dyDescent="0.3">
      <c r="A3764" t="s">
        <v>3895</v>
      </c>
      <c r="B3764" t="s">
        <v>17</v>
      </c>
      <c r="C3764" t="s">
        <v>78</v>
      </c>
      <c r="D3764" t="s">
        <v>19</v>
      </c>
      <c r="E3764">
        <v>261900</v>
      </c>
      <c r="F3764">
        <v>480200</v>
      </c>
    </row>
    <row r="3765" spans="1:6" x14ac:dyDescent="0.3">
      <c r="A3765" t="s">
        <v>3896</v>
      </c>
      <c r="B3765" t="s">
        <v>23</v>
      </c>
      <c r="C3765" t="s">
        <v>177</v>
      </c>
      <c r="D3765" t="s">
        <v>19</v>
      </c>
      <c r="E3765">
        <v>235400</v>
      </c>
      <c r="F3765">
        <v>173000</v>
      </c>
    </row>
    <row r="3766" spans="1:6" x14ac:dyDescent="0.3">
      <c r="A3766" t="s">
        <v>3897</v>
      </c>
      <c r="B3766" t="s">
        <v>17</v>
      </c>
      <c r="C3766" t="s">
        <v>21</v>
      </c>
      <c r="D3766" t="s">
        <v>19</v>
      </c>
      <c r="E3766">
        <v>302500</v>
      </c>
      <c r="F3766">
        <v>394800</v>
      </c>
    </row>
    <row r="3767" spans="1:6" x14ac:dyDescent="0.3">
      <c r="A3767" t="s">
        <v>3898</v>
      </c>
      <c r="B3767" t="s">
        <v>13</v>
      </c>
      <c r="C3767" t="s">
        <v>14</v>
      </c>
      <c r="D3767" t="s">
        <v>19</v>
      </c>
      <c r="E3767">
        <v>0</v>
      </c>
      <c r="F3767">
        <v>75400</v>
      </c>
    </row>
    <row r="3768" spans="1:6" x14ac:dyDescent="0.3">
      <c r="A3768" t="s">
        <v>3899</v>
      </c>
      <c r="B3768" t="s">
        <v>27</v>
      </c>
      <c r="C3768" t="s">
        <v>92</v>
      </c>
      <c r="D3768" t="s">
        <v>19</v>
      </c>
      <c r="E3768">
        <v>115800</v>
      </c>
      <c r="F3768">
        <v>259600</v>
      </c>
    </row>
    <row r="3769" spans="1:6" x14ac:dyDescent="0.3">
      <c r="A3769" t="s">
        <v>3900</v>
      </c>
      <c r="B3769" t="s">
        <v>23</v>
      </c>
      <c r="C3769" t="s">
        <v>48</v>
      </c>
      <c r="D3769" t="s">
        <v>19</v>
      </c>
      <c r="E3769">
        <v>306500</v>
      </c>
      <c r="F3769">
        <v>350000</v>
      </c>
    </row>
    <row r="3770" spans="1:6" x14ac:dyDescent="0.3">
      <c r="A3770" t="s">
        <v>3902</v>
      </c>
      <c r="B3770" t="s">
        <v>17</v>
      </c>
      <c r="C3770" t="s">
        <v>133</v>
      </c>
      <c r="D3770" t="s">
        <v>19</v>
      </c>
      <c r="E3770">
        <v>563600</v>
      </c>
      <c r="F3770">
        <v>385100</v>
      </c>
    </row>
    <row r="3771" spans="1:6" x14ac:dyDescent="0.3">
      <c r="A3771" t="s">
        <v>3903</v>
      </c>
      <c r="B3771" t="s">
        <v>53</v>
      </c>
      <c r="C3771" t="s">
        <v>96</v>
      </c>
      <c r="D3771" t="s">
        <v>19</v>
      </c>
      <c r="E3771">
        <v>485900</v>
      </c>
      <c r="F3771">
        <v>226500</v>
      </c>
    </row>
    <row r="3772" spans="1:6" x14ac:dyDescent="0.3">
      <c r="A3772" t="s">
        <v>3904</v>
      </c>
      <c r="B3772" t="s">
        <v>17</v>
      </c>
      <c r="C3772" t="s">
        <v>502</v>
      </c>
      <c r="D3772" t="s">
        <v>19</v>
      </c>
      <c r="E3772">
        <v>361600</v>
      </c>
      <c r="F3772">
        <v>223100</v>
      </c>
    </row>
    <row r="3773" spans="1:6" x14ac:dyDescent="0.3">
      <c r="A3773" t="s">
        <v>3905</v>
      </c>
      <c r="B3773" t="s">
        <v>23</v>
      </c>
      <c r="C3773" t="s">
        <v>260</v>
      </c>
      <c r="D3773" t="s">
        <v>59</v>
      </c>
      <c r="E3773">
        <v>603300</v>
      </c>
      <c r="F3773">
        <v>1406100</v>
      </c>
    </row>
    <row r="3774" spans="1:6" x14ac:dyDescent="0.3">
      <c r="A3774" t="s">
        <v>3906</v>
      </c>
      <c r="B3774" t="s">
        <v>23</v>
      </c>
      <c r="C3774" t="s">
        <v>339</v>
      </c>
      <c r="D3774" t="s">
        <v>19</v>
      </c>
      <c r="E3774">
        <v>332000</v>
      </c>
      <c r="F3774">
        <v>243600</v>
      </c>
    </row>
    <row r="3775" spans="1:6" x14ac:dyDescent="0.3">
      <c r="A3775" t="s">
        <v>3907</v>
      </c>
      <c r="B3775" t="s">
        <v>33</v>
      </c>
      <c r="C3775" t="s">
        <v>339</v>
      </c>
      <c r="D3775" t="s">
        <v>19</v>
      </c>
      <c r="E3775">
        <v>392500</v>
      </c>
      <c r="F3775">
        <v>287300</v>
      </c>
    </row>
    <row r="3776" spans="1:6" x14ac:dyDescent="0.3">
      <c r="A3776" t="s">
        <v>3908</v>
      </c>
      <c r="B3776" t="s">
        <v>73</v>
      </c>
      <c r="C3776" t="s">
        <v>41</v>
      </c>
      <c r="D3776" t="s">
        <v>105</v>
      </c>
      <c r="E3776">
        <v>1435500</v>
      </c>
      <c r="F3776">
        <v>1574900</v>
      </c>
    </row>
    <row r="3777" spans="1:6" x14ac:dyDescent="0.3">
      <c r="A3777" t="s">
        <v>3909</v>
      </c>
      <c r="B3777" t="s">
        <v>33</v>
      </c>
      <c r="C3777" t="s">
        <v>71</v>
      </c>
      <c r="D3777" t="s">
        <v>19</v>
      </c>
      <c r="E3777">
        <v>579600</v>
      </c>
      <c r="F3777">
        <v>364800</v>
      </c>
    </row>
    <row r="3778" spans="1:6" x14ac:dyDescent="0.3">
      <c r="A3778" t="s">
        <v>3910</v>
      </c>
      <c r="B3778" t="s">
        <v>17</v>
      </c>
      <c r="C3778" t="s">
        <v>84</v>
      </c>
      <c r="D3778" t="s">
        <v>19</v>
      </c>
      <c r="E3778">
        <v>961800</v>
      </c>
      <c r="F3778">
        <v>174600</v>
      </c>
    </row>
    <row r="3779" spans="1:6" x14ac:dyDescent="0.3">
      <c r="A3779" t="s">
        <v>3911</v>
      </c>
      <c r="B3779" t="s">
        <v>33</v>
      </c>
      <c r="C3779" t="s">
        <v>50</v>
      </c>
      <c r="D3779" t="s">
        <v>19</v>
      </c>
      <c r="E3779">
        <v>967400</v>
      </c>
      <c r="F3779">
        <v>137700</v>
      </c>
    </row>
    <row r="3780" spans="1:6" x14ac:dyDescent="0.3">
      <c r="A3780" t="s">
        <v>3912</v>
      </c>
      <c r="B3780" t="s">
        <v>33</v>
      </c>
      <c r="C3780" t="s">
        <v>96</v>
      </c>
      <c r="D3780" t="s">
        <v>19</v>
      </c>
      <c r="E3780">
        <v>497300</v>
      </c>
      <c r="F3780">
        <v>164000</v>
      </c>
    </row>
    <row r="3781" spans="1:6" x14ac:dyDescent="0.3">
      <c r="A3781" t="s">
        <v>3913</v>
      </c>
      <c r="B3781" t="s">
        <v>23</v>
      </c>
      <c r="C3781" t="s">
        <v>96</v>
      </c>
      <c r="D3781" t="s">
        <v>19</v>
      </c>
      <c r="E3781">
        <v>0</v>
      </c>
      <c r="F3781">
        <v>143900</v>
      </c>
    </row>
    <row r="3782" spans="1:6" x14ac:dyDescent="0.3">
      <c r="A3782" t="s">
        <v>3914</v>
      </c>
      <c r="B3782" t="s">
        <v>23</v>
      </c>
      <c r="C3782" t="s">
        <v>96</v>
      </c>
      <c r="D3782" t="s">
        <v>19</v>
      </c>
      <c r="E3782">
        <v>268400</v>
      </c>
      <c r="F3782">
        <v>141300</v>
      </c>
    </row>
    <row r="3783" spans="1:6" x14ac:dyDescent="0.3">
      <c r="A3783" t="s">
        <v>3915</v>
      </c>
      <c r="B3783" t="s">
        <v>17</v>
      </c>
      <c r="C3783" t="s">
        <v>56</v>
      </c>
      <c r="D3783" t="s">
        <v>19</v>
      </c>
      <c r="E3783">
        <v>613800</v>
      </c>
      <c r="F3783">
        <v>315000</v>
      </c>
    </row>
    <row r="3784" spans="1:6" x14ac:dyDescent="0.3">
      <c r="A3784" t="s">
        <v>3916</v>
      </c>
      <c r="B3784" t="s">
        <v>33</v>
      </c>
      <c r="C3784" t="s">
        <v>28</v>
      </c>
      <c r="D3784" t="s">
        <v>19</v>
      </c>
      <c r="E3784">
        <v>307200</v>
      </c>
      <c r="F3784">
        <v>626500</v>
      </c>
    </row>
    <row r="3785" spans="1:6" x14ac:dyDescent="0.3">
      <c r="A3785" t="s">
        <v>3917</v>
      </c>
      <c r="B3785" t="s">
        <v>17</v>
      </c>
      <c r="C3785" t="s">
        <v>48</v>
      </c>
      <c r="D3785" t="s">
        <v>19</v>
      </c>
      <c r="E3785">
        <v>486100</v>
      </c>
      <c r="F3785">
        <v>286900</v>
      </c>
    </row>
    <row r="3786" spans="1:6" x14ac:dyDescent="0.3">
      <c r="A3786" t="s">
        <v>3918</v>
      </c>
      <c r="B3786" t="s">
        <v>33</v>
      </c>
      <c r="C3786" t="s">
        <v>524</v>
      </c>
      <c r="D3786" t="s">
        <v>59</v>
      </c>
      <c r="E3786">
        <v>532400</v>
      </c>
      <c r="F3786">
        <v>531000</v>
      </c>
    </row>
    <row r="3787" spans="1:6" x14ac:dyDescent="0.3">
      <c r="A3787" t="s">
        <v>3919</v>
      </c>
      <c r="B3787" t="s">
        <v>33</v>
      </c>
      <c r="C3787" t="s">
        <v>123</v>
      </c>
      <c r="D3787" t="s">
        <v>19</v>
      </c>
      <c r="E3787">
        <v>405100</v>
      </c>
      <c r="F3787">
        <v>151700</v>
      </c>
    </row>
    <row r="3788" spans="1:6" x14ac:dyDescent="0.3">
      <c r="A3788" t="s">
        <v>3920</v>
      </c>
      <c r="B3788" t="s">
        <v>23</v>
      </c>
      <c r="C3788" t="s">
        <v>123</v>
      </c>
      <c r="D3788" t="s">
        <v>19</v>
      </c>
      <c r="E3788">
        <v>733600</v>
      </c>
      <c r="F3788">
        <v>141300</v>
      </c>
    </row>
    <row r="3789" spans="1:6" x14ac:dyDescent="0.3">
      <c r="A3789" t="s">
        <v>3921</v>
      </c>
      <c r="B3789" t="s">
        <v>23</v>
      </c>
      <c r="C3789" t="s">
        <v>48</v>
      </c>
      <c r="D3789" t="s">
        <v>19</v>
      </c>
      <c r="E3789">
        <v>224700</v>
      </c>
      <c r="F3789">
        <v>256700</v>
      </c>
    </row>
    <row r="3790" spans="1:6" x14ac:dyDescent="0.3">
      <c r="A3790" t="s">
        <v>3922</v>
      </c>
      <c r="B3790" t="s">
        <v>103</v>
      </c>
      <c r="C3790" t="s">
        <v>41</v>
      </c>
      <c r="D3790" t="s">
        <v>105</v>
      </c>
      <c r="E3790">
        <v>1104400</v>
      </c>
      <c r="F3790">
        <v>2774600</v>
      </c>
    </row>
    <row r="3791" spans="1:6" x14ac:dyDescent="0.3">
      <c r="A3791" t="s">
        <v>3923</v>
      </c>
      <c r="B3791" t="s">
        <v>23</v>
      </c>
      <c r="C3791" t="s">
        <v>133</v>
      </c>
      <c r="D3791" t="s">
        <v>19</v>
      </c>
      <c r="E3791">
        <v>279300</v>
      </c>
      <c r="F3791">
        <v>179900</v>
      </c>
    </row>
    <row r="3792" spans="1:6" x14ac:dyDescent="0.3">
      <c r="A3792" t="s">
        <v>3924</v>
      </c>
      <c r="B3792" t="s">
        <v>33</v>
      </c>
      <c r="C3792" t="s">
        <v>28</v>
      </c>
      <c r="D3792" t="s">
        <v>19</v>
      </c>
      <c r="E3792">
        <v>376200</v>
      </c>
      <c r="F3792">
        <v>331100</v>
      </c>
    </row>
    <row r="3793" spans="1:6" x14ac:dyDescent="0.3">
      <c r="A3793" t="s">
        <v>3925</v>
      </c>
      <c r="B3793" t="s">
        <v>33</v>
      </c>
      <c r="C3793" t="s">
        <v>48</v>
      </c>
      <c r="D3793" t="s">
        <v>19</v>
      </c>
      <c r="E3793">
        <v>363400</v>
      </c>
      <c r="F3793">
        <v>275100</v>
      </c>
    </row>
    <row r="3794" spans="1:6" x14ac:dyDescent="0.3">
      <c r="A3794" t="s">
        <v>3926</v>
      </c>
      <c r="B3794" t="s">
        <v>17</v>
      </c>
      <c r="C3794" t="s">
        <v>260</v>
      </c>
      <c r="D3794" t="s">
        <v>19</v>
      </c>
      <c r="E3794">
        <v>603300</v>
      </c>
      <c r="F3794">
        <v>685900</v>
      </c>
    </row>
    <row r="3795" spans="1:6" x14ac:dyDescent="0.3">
      <c r="A3795" t="s">
        <v>3927</v>
      </c>
      <c r="B3795" t="s">
        <v>129</v>
      </c>
      <c r="C3795" t="s">
        <v>14</v>
      </c>
      <c r="D3795" t="s">
        <v>19</v>
      </c>
      <c r="E3795">
        <v>195000</v>
      </c>
      <c r="F3795">
        <v>121200</v>
      </c>
    </row>
    <row r="3796" spans="1:6" x14ac:dyDescent="0.3">
      <c r="A3796" t="s">
        <v>3928</v>
      </c>
      <c r="B3796" t="s">
        <v>53</v>
      </c>
      <c r="C3796" t="s">
        <v>303</v>
      </c>
      <c r="D3796" t="s">
        <v>19</v>
      </c>
      <c r="E3796">
        <v>354800</v>
      </c>
      <c r="F3796">
        <v>723600</v>
      </c>
    </row>
    <row r="3797" spans="1:6" x14ac:dyDescent="0.3">
      <c r="A3797" t="s">
        <v>3929</v>
      </c>
      <c r="B3797" t="s">
        <v>129</v>
      </c>
      <c r="C3797" t="s">
        <v>130</v>
      </c>
      <c r="D3797" t="s">
        <v>19</v>
      </c>
      <c r="E3797">
        <v>318800</v>
      </c>
      <c r="F3797">
        <v>218700</v>
      </c>
    </row>
    <row r="3798" spans="1:6" x14ac:dyDescent="0.3">
      <c r="A3798" t="s">
        <v>3930</v>
      </c>
      <c r="B3798" t="s">
        <v>17</v>
      </c>
      <c r="C3798" t="s">
        <v>260</v>
      </c>
      <c r="D3798" t="s">
        <v>19</v>
      </c>
      <c r="E3798">
        <v>331000</v>
      </c>
      <c r="F3798">
        <v>964800</v>
      </c>
    </row>
    <row r="3799" spans="1:6" x14ac:dyDescent="0.3">
      <c r="A3799" t="s">
        <v>3931</v>
      </c>
      <c r="B3799" t="s">
        <v>27</v>
      </c>
      <c r="C3799" t="s">
        <v>38</v>
      </c>
      <c r="D3799" t="s">
        <v>19</v>
      </c>
      <c r="E3799">
        <v>197700</v>
      </c>
      <c r="F3799">
        <v>124600</v>
      </c>
    </row>
    <row r="3800" spans="1:6" x14ac:dyDescent="0.3">
      <c r="A3800" t="s">
        <v>3932</v>
      </c>
      <c r="B3800" t="s">
        <v>23</v>
      </c>
      <c r="C3800" t="s">
        <v>48</v>
      </c>
      <c r="D3800" t="s">
        <v>19</v>
      </c>
      <c r="E3800">
        <v>425900</v>
      </c>
      <c r="F3800">
        <v>333300</v>
      </c>
    </row>
    <row r="3801" spans="1:6" x14ac:dyDescent="0.3">
      <c r="A3801" t="s">
        <v>3933</v>
      </c>
      <c r="B3801" t="s">
        <v>33</v>
      </c>
      <c r="C3801" t="s">
        <v>123</v>
      </c>
      <c r="D3801" t="s">
        <v>19</v>
      </c>
      <c r="E3801">
        <v>563500</v>
      </c>
      <c r="F3801">
        <v>164200</v>
      </c>
    </row>
    <row r="3802" spans="1:6" x14ac:dyDescent="0.3">
      <c r="A3802" t="s">
        <v>3934</v>
      </c>
      <c r="B3802" t="s">
        <v>27</v>
      </c>
      <c r="C3802" t="s">
        <v>36</v>
      </c>
      <c r="D3802" t="s">
        <v>19</v>
      </c>
      <c r="E3802">
        <v>189000</v>
      </c>
      <c r="F3802">
        <v>250800</v>
      </c>
    </row>
    <row r="3803" spans="1:6" x14ac:dyDescent="0.3">
      <c r="A3803" t="s">
        <v>3935</v>
      </c>
      <c r="B3803" t="s">
        <v>17</v>
      </c>
      <c r="C3803" t="s">
        <v>56</v>
      </c>
      <c r="D3803" t="s">
        <v>19</v>
      </c>
      <c r="E3803">
        <v>408600</v>
      </c>
      <c r="F3803">
        <v>249200</v>
      </c>
    </row>
    <row r="3804" spans="1:6" x14ac:dyDescent="0.3">
      <c r="A3804" t="s">
        <v>3936</v>
      </c>
      <c r="B3804" t="s">
        <v>33</v>
      </c>
      <c r="C3804" t="s">
        <v>125</v>
      </c>
      <c r="D3804" t="s">
        <v>19</v>
      </c>
      <c r="E3804">
        <v>557000</v>
      </c>
      <c r="F3804">
        <v>218400</v>
      </c>
    </row>
    <row r="3805" spans="1:6" x14ac:dyDescent="0.3">
      <c r="A3805" t="s">
        <v>3937</v>
      </c>
      <c r="B3805" t="s">
        <v>33</v>
      </c>
      <c r="C3805" t="s">
        <v>285</v>
      </c>
      <c r="D3805" t="s">
        <v>19</v>
      </c>
      <c r="E3805">
        <v>415700</v>
      </c>
      <c r="F3805">
        <v>138000</v>
      </c>
    </row>
    <row r="3806" spans="1:6" x14ac:dyDescent="0.3">
      <c r="A3806" t="s">
        <v>3938</v>
      </c>
      <c r="B3806" t="s">
        <v>53</v>
      </c>
      <c r="C3806" t="s">
        <v>96</v>
      </c>
      <c r="D3806" t="s">
        <v>19</v>
      </c>
      <c r="E3806">
        <v>231200</v>
      </c>
      <c r="F3806">
        <v>138600</v>
      </c>
    </row>
    <row r="3807" spans="1:6" x14ac:dyDescent="0.3">
      <c r="A3807" t="s">
        <v>3939</v>
      </c>
      <c r="B3807" t="s">
        <v>23</v>
      </c>
      <c r="C3807" t="s">
        <v>66</v>
      </c>
      <c r="D3807" t="s">
        <v>19</v>
      </c>
      <c r="E3807">
        <v>321300</v>
      </c>
      <c r="F3807">
        <v>144700</v>
      </c>
    </row>
    <row r="3808" spans="1:6" x14ac:dyDescent="0.3">
      <c r="A3808" t="s">
        <v>3940</v>
      </c>
      <c r="B3808" t="s">
        <v>17</v>
      </c>
      <c r="C3808" t="s">
        <v>260</v>
      </c>
      <c r="D3808" t="s">
        <v>19</v>
      </c>
      <c r="E3808">
        <v>626700</v>
      </c>
      <c r="F3808">
        <v>1461800</v>
      </c>
    </row>
    <row r="3809" spans="1:6" x14ac:dyDescent="0.3">
      <c r="A3809" t="s">
        <v>3941</v>
      </c>
      <c r="B3809" t="s">
        <v>33</v>
      </c>
      <c r="C3809" t="s">
        <v>61</v>
      </c>
      <c r="D3809" t="s">
        <v>19</v>
      </c>
      <c r="E3809">
        <v>567800</v>
      </c>
      <c r="F3809">
        <v>251400</v>
      </c>
    </row>
    <row r="3810" spans="1:6" x14ac:dyDescent="0.3">
      <c r="A3810" t="s">
        <v>3942</v>
      </c>
      <c r="B3810" t="s">
        <v>17</v>
      </c>
      <c r="C3810" t="s">
        <v>36</v>
      </c>
      <c r="D3810" t="s">
        <v>19</v>
      </c>
      <c r="E3810">
        <v>414900</v>
      </c>
      <c r="F3810">
        <v>211700</v>
      </c>
    </row>
    <row r="3811" spans="1:6" x14ac:dyDescent="0.3">
      <c r="A3811" t="s">
        <v>3943</v>
      </c>
      <c r="B3811" t="s">
        <v>27</v>
      </c>
      <c r="C3811" t="s">
        <v>48</v>
      </c>
      <c r="D3811" t="s">
        <v>19</v>
      </c>
      <c r="E3811">
        <v>157700</v>
      </c>
      <c r="F3811">
        <v>266800</v>
      </c>
    </row>
    <row r="3812" spans="1:6" x14ac:dyDescent="0.3">
      <c r="A3812" t="s">
        <v>3944</v>
      </c>
      <c r="B3812" t="s">
        <v>40</v>
      </c>
      <c r="C3812" t="s">
        <v>41</v>
      </c>
      <c r="D3812" t="s">
        <v>105</v>
      </c>
      <c r="E3812">
        <v>3375100</v>
      </c>
      <c r="F3812">
        <v>2321600</v>
      </c>
    </row>
    <row r="3813" spans="1:6" x14ac:dyDescent="0.3">
      <c r="A3813" t="s">
        <v>3945</v>
      </c>
      <c r="B3813" t="s">
        <v>27</v>
      </c>
      <c r="C3813" t="s">
        <v>48</v>
      </c>
      <c r="D3813" t="s">
        <v>19</v>
      </c>
      <c r="E3813">
        <v>79200</v>
      </c>
      <c r="F3813">
        <v>262000</v>
      </c>
    </row>
    <row r="3814" spans="1:6" x14ac:dyDescent="0.3">
      <c r="A3814" t="s">
        <v>3946</v>
      </c>
      <c r="B3814" t="s">
        <v>23</v>
      </c>
      <c r="C3814" t="s">
        <v>123</v>
      </c>
      <c r="D3814" t="s">
        <v>19</v>
      </c>
      <c r="E3814">
        <v>387900</v>
      </c>
      <c r="F3814">
        <v>135100</v>
      </c>
    </row>
    <row r="3815" spans="1:6" x14ac:dyDescent="0.3">
      <c r="A3815" t="s">
        <v>3947</v>
      </c>
      <c r="B3815" t="s">
        <v>77</v>
      </c>
      <c r="C3815" t="s">
        <v>137</v>
      </c>
      <c r="D3815" t="s">
        <v>79</v>
      </c>
      <c r="E3815">
        <v>215800</v>
      </c>
      <c r="F3815">
        <v>208200</v>
      </c>
    </row>
    <row r="3816" spans="1:6" x14ac:dyDescent="0.3">
      <c r="A3816" t="s">
        <v>3948</v>
      </c>
      <c r="B3816" t="s">
        <v>33</v>
      </c>
      <c r="C3816" t="s">
        <v>285</v>
      </c>
      <c r="D3816" t="s">
        <v>19</v>
      </c>
      <c r="E3816">
        <v>498500</v>
      </c>
      <c r="F3816">
        <v>128200</v>
      </c>
    </row>
    <row r="3817" spans="1:6" x14ac:dyDescent="0.3">
      <c r="A3817" t="s">
        <v>3949</v>
      </c>
      <c r="B3817" t="s">
        <v>73</v>
      </c>
      <c r="C3817" t="s">
        <v>84</v>
      </c>
      <c r="D3817" t="s">
        <v>19</v>
      </c>
      <c r="E3817">
        <v>690000</v>
      </c>
      <c r="F3817">
        <v>149800</v>
      </c>
    </row>
    <row r="3818" spans="1:6" x14ac:dyDescent="0.3">
      <c r="A3818" t="s">
        <v>3950</v>
      </c>
      <c r="B3818" t="s">
        <v>129</v>
      </c>
      <c r="C3818" t="s">
        <v>96</v>
      </c>
      <c r="D3818" t="s">
        <v>19</v>
      </c>
      <c r="E3818">
        <v>223900</v>
      </c>
      <c r="F3818">
        <v>125700</v>
      </c>
    </row>
    <row r="3819" spans="1:6" x14ac:dyDescent="0.3">
      <c r="A3819" t="s">
        <v>3951</v>
      </c>
      <c r="B3819" t="s">
        <v>33</v>
      </c>
      <c r="C3819" t="s">
        <v>14</v>
      </c>
      <c r="D3819" t="s">
        <v>19</v>
      </c>
      <c r="E3819">
        <v>435100</v>
      </c>
      <c r="F3819">
        <v>119900</v>
      </c>
    </row>
    <row r="3820" spans="1:6" x14ac:dyDescent="0.3">
      <c r="A3820" t="s">
        <v>3952</v>
      </c>
      <c r="B3820" t="s">
        <v>23</v>
      </c>
      <c r="C3820" t="s">
        <v>14</v>
      </c>
      <c r="D3820" t="s">
        <v>19</v>
      </c>
      <c r="E3820">
        <v>260800</v>
      </c>
      <c r="F3820">
        <v>132800</v>
      </c>
    </row>
    <row r="3821" spans="1:6" x14ac:dyDescent="0.3">
      <c r="A3821" t="s">
        <v>3953</v>
      </c>
      <c r="B3821" t="s">
        <v>129</v>
      </c>
      <c r="C3821" t="s">
        <v>38</v>
      </c>
      <c r="D3821" t="s">
        <v>19</v>
      </c>
      <c r="E3821">
        <v>254800</v>
      </c>
      <c r="F3821">
        <v>131300</v>
      </c>
    </row>
    <row r="3822" spans="1:6" x14ac:dyDescent="0.3">
      <c r="A3822" t="s">
        <v>3954</v>
      </c>
      <c r="B3822" t="s">
        <v>33</v>
      </c>
      <c r="C3822" t="s">
        <v>96</v>
      </c>
      <c r="D3822" t="s">
        <v>19</v>
      </c>
      <c r="E3822">
        <v>377400</v>
      </c>
      <c r="F3822">
        <v>211600</v>
      </c>
    </row>
    <row r="3823" spans="1:6" x14ac:dyDescent="0.3">
      <c r="A3823" t="s">
        <v>3955</v>
      </c>
      <c r="B3823" t="s">
        <v>33</v>
      </c>
      <c r="C3823" t="s">
        <v>96</v>
      </c>
      <c r="D3823" t="s">
        <v>19</v>
      </c>
      <c r="E3823">
        <v>570200</v>
      </c>
      <c r="F3823">
        <v>235900</v>
      </c>
    </row>
    <row r="3824" spans="1:6" x14ac:dyDescent="0.3">
      <c r="A3824" t="s">
        <v>3956</v>
      </c>
      <c r="B3824" t="s">
        <v>23</v>
      </c>
      <c r="C3824" t="s">
        <v>14</v>
      </c>
      <c r="D3824" t="s">
        <v>19</v>
      </c>
      <c r="E3824">
        <v>342000</v>
      </c>
      <c r="F3824">
        <v>132600</v>
      </c>
    </row>
    <row r="3825" spans="1:6" x14ac:dyDescent="0.3">
      <c r="A3825" t="s">
        <v>3957</v>
      </c>
      <c r="B3825" t="s">
        <v>77</v>
      </c>
      <c r="C3825" t="s">
        <v>165</v>
      </c>
      <c r="D3825" t="s">
        <v>79</v>
      </c>
      <c r="E3825">
        <v>445500</v>
      </c>
      <c r="F3825">
        <v>378900</v>
      </c>
    </row>
    <row r="3826" spans="1:6" x14ac:dyDescent="0.3">
      <c r="A3826" t="s">
        <v>3958</v>
      </c>
      <c r="B3826" t="s">
        <v>33</v>
      </c>
      <c r="C3826" t="s">
        <v>14</v>
      </c>
      <c r="D3826" t="s">
        <v>19</v>
      </c>
      <c r="E3826">
        <v>599200</v>
      </c>
      <c r="F3826">
        <v>141300</v>
      </c>
    </row>
    <row r="3827" spans="1:6" x14ac:dyDescent="0.3">
      <c r="A3827" t="s">
        <v>3959</v>
      </c>
      <c r="B3827" t="s">
        <v>53</v>
      </c>
      <c r="C3827" t="s">
        <v>36</v>
      </c>
      <c r="D3827" t="s">
        <v>19</v>
      </c>
      <c r="E3827">
        <v>434100</v>
      </c>
      <c r="F3827">
        <v>233900</v>
      </c>
    </row>
    <row r="3828" spans="1:6" x14ac:dyDescent="0.3">
      <c r="A3828" t="s">
        <v>3960</v>
      </c>
      <c r="B3828" t="s">
        <v>27</v>
      </c>
      <c r="C3828" t="s">
        <v>46</v>
      </c>
      <c r="D3828" t="s">
        <v>19</v>
      </c>
      <c r="E3828">
        <v>135500</v>
      </c>
      <c r="F3828">
        <v>586800</v>
      </c>
    </row>
    <row r="3829" spans="1:6" x14ac:dyDescent="0.3">
      <c r="A3829" t="s">
        <v>3961</v>
      </c>
      <c r="B3829" t="s">
        <v>23</v>
      </c>
      <c r="C3829" t="s">
        <v>135</v>
      </c>
      <c r="D3829" t="s">
        <v>59</v>
      </c>
      <c r="E3829">
        <v>593400</v>
      </c>
      <c r="F3829">
        <v>869900</v>
      </c>
    </row>
    <row r="3830" spans="1:6" x14ac:dyDescent="0.3">
      <c r="A3830" t="s">
        <v>3962</v>
      </c>
      <c r="B3830" t="s">
        <v>17</v>
      </c>
      <c r="C3830" t="s">
        <v>339</v>
      </c>
      <c r="D3830" t="s">
        <v>19</v>
      </c>
      <c r="E3830">
        <v>658500</v>
      </c>
      <c r="F3830">
        <v>0</v>
      </c>
    </row>
    <row r="3831" spans="1:6" x14ac:dyDescent="0.3">
      <c r="A3831" t="s">
        <v>3963</v>
      </c>
      <c r="B3831" t="s">
        <v>33</v>
      </c>
      <c r="C3831" t="s">
        <v>96</v>
      </c>
      <c r="D3831" t="s">
        <v>19</v>
      </c>
      <c r="E3831">
        <v>0</v>
      </c>
      <c r="F3831">
        <v>135800</v>
      </c>
    </row>
    <row r="3832" spans="1:6" x14ac:dyDescent="0.3">
      <c r="A3832" t="s">
        <v>3964</v>
      </c>
      <c r="B3832" t="s">
        <v>23</v>
      </c>
      <c r="C3832" t="s">
        <v>14</v>
      </c>
      <c r="D3832" t="s">
        <v>19</v>
      </c>
      <c r="E3832">
        <v>290100</v>
      </c>
      <c r="F3832">
        <v>132500</v>
      </c>
    </row>
    <row r="3833" spans="1:6" x14ac:dyDescent="0.3">
      <c r="A3833" t="s">
        <v>3965</v>
      </c>
      <c r="B3833" t="s">
        <v>17</v>
      </c>
      <c r="C3833" t="s">
        <v>311</v>
      </c>
      <c r="D3833" t="s">
        <v>19</v>
      </c>
      <c r="E3833">
        <v>767700</v>
      </c>
      <c r="F3833">
        <v>374800</v>
      </c>
    </row>
    <row r="3834" spans="1:6" x14ac:dyDescent="0.3">
      <c r="A3834" t="s">
        <v>3966</v>
      </c>
      <c r="B3834" t="s">
        <v>17</v>
      </c>
      <c r="C3834" t="s">
        <v>78</v>
      </c>
      <c r="D3834" t="s">
        <v>19</v>
      </c>
      <c r="E3834">
        <v>368900</v>
      </c>
      <c r="F3834">
        <v>540400</v>
      </c>
    </row>
    <row r="3835" spans="1:6" x14ac:dyDescent="0.3">
      <c r="A3835" t="s">
        <v>3967</v>
      </c>
      <c r="B3835" t="s">
        <v>17</v>
      </c>
      <c r="C3835" t="s">
        <v>90</v>
      </c>
      <c r="D3835" t="s">
        <v>19</v>
      </c>
      <c r="E3835">
        <v>112100</v>
      </c>
      <c r="F3835">
        <v>514600</v>
      </c>
    </row>
    <row r="3836" spans="1:6" x14ac:dyDescent="0.3">
      <c r="A3836" t="s">
        <v>3968</v>
      </c>
      <c r="B3836" t="s">
        <v>33</v>
      </c>
      <c r="C3836" t="s">
        <v>274</v>
      </c>
      <c r="D3836" t="s">
        <v>19</v>
      </c>
      <c r="E3836">
        <v>469100</v>
      </c>
      <c r="F3836">
        <v>461600</v>
      </c>
    </row>
    <row r="3837" spans="1:6" x14ac:dyDescent="0.3">
      <c r="A3837" t="s">
        <v>3969</v>
      </c>
      <c r="B3837" t="s">
        <v>17</v>
      </c>
      <c r="C3837" t="s">
        <v>274</v>
      </c>
      <c r="D3837" t="s">
        <v>19</v>
      </c>
      <c r="E3837">
        <v>630800</v>
      </c>
      <c r="F3837">
        <v>491200</v>
      </c>
    </row>
    <row r="3838" spans="1:6" x14ac:dyDescent="0.3">
      <c r="A3838" t="s">
        <v>3970</v>
      </c>
      <c r="B3838" t="s">
        <v>23</v>
      </c>
      <c r="C3838" t="s">
        <v>167</v>
      </c>
      <c r="D3838" t="s">
        <v>19</v>
      </c>
      <c r="E3838">
        <v>220200</v>
      </c>
      <c r="F3838">
        <v>212900</v>
      </c>
    </row>
    <row r="3839" spans="1:6" x14ac:dyDescent="0.3">
      <c r="A3839" t="s">
        <v>3971</v>
      </c>
      <c r="B3839" t="s">
        <v>17</v>
      </c>
      <c r="C3839" t="s">
        <v>90</v>
      </c>
      <c r="D3839" t="s">
        <v>105</v>
      </c>
      <c r="E3839">
        <v>685900</v>
      </c>
      <c r="F3839">
        <v>1201400</v>
      </c>
    </row>
    <row r="3840" spans="1:6" x14ac:dyDescent="0.3">
      <c r="A3840" t="s">
        <v>3972</v>
      </c>
      <c r="B3840" t="s">
        <v>17</v>
      </c>
      <c r="C3840" t="s">
        <v>48</v>
      </c>
      <c r="D3840" t="s">
        <v>19</v>
      </c>
      <c r="E3840">
        <v>481200</v>
      </c>
      <c r="F3840">
        <v>259400</v>
      </c>
    </row>
    <row r="3841" spans="1:6" x14ac:dyDescent="0.3">
      <c r="A3841" t="s">
        <v>3973</v>
      </c>
      <c r="B3841" t="s">
        <v>23</v>
      </c>
      <c r="C3841" t="s">
        <v>48</v>
      </c>
      <c r="D3841" t="s">
        <v>19</v>
      </c>
      <c r="E3841">
        <v>174000</v>
      </c>
      <c r="F3841">
        <v>254100</v>
      </c>
    </row>
    <row r="3842" spans="1:6" x14ac:dyDescent="0.3">
      <c r="A3842" t="s">
        <v>3974</v>
      </c>
      <c r="B3842" t="s">
        <v>17</v>
      </c>
      <c r="C3842" t="s">
        <v>61</v>
      </c>
      <c r="D3842" t="s">
        <v>19</v>
      </c>
      <c r="E3842">
        <v>374400</v>
      </c>
      <c r="F3842">
        <v>253700</v>
      </c>
    </row>
    <row r="3843" spans="1:6" x14ac:dyDescent="0.3">
      <c r="A3843" t="s">
        <v>3975</v>
      </c>
      <c r="B3843" t="s">
        <v>73</v>
      </c>
      <c r="C3843" t="s">
        <v>96</v>
      </c>
      <c r="D3843" t="s">
        <v>19</v>
      </c>
      <c r="E3843">
        <v>258400</v>
      </c>
      <c r="F3843">
        <v>173700</v>
      </c>
    </row>
    <row r="3844" spans="1:6" x14ac:dyDescent="0.3">
      <c r="A3844" t="s">
        <v>3976</v>
      </c>
      <c r="B3844" t="s">
        <v>27</v>
      </c>
      <c r="C3844" t="s">
        <v>161</v>
      </c>
      <c r="D3844" t="s">
        <v>19</v>
      </c>
      <c r="E3844">
        <v>233300</v>
      </c>
      <c r="F3844">
        <v>233500</v>
      </c>
    </row>
    <row r="3845" spans="1:6" x14ac:dyDescent="0.3">
      <c r="A3845" t="s">
        <v>3977</v>
      </c>
      <c r="B3845" t="s">
        <v>23</v>
      </c>
      <c r="C3845" t="s">
        <v>54</v>
      </c>
      <c r="D3845" t="s">
        <v>19</v>
      </c>
      <c r="E3845">
        <v>382400</v>
      </c>
      <c r="F3845">
        <v>140600</v>
      </c>
    </row>
    <row r="3846" spans="1:6" x14ac:dyDescent="0.3">
      <c r="A3846" t="s">
        <v>3978</v>
      </c>
      <c r="B3846" t="s">
        <v>53</v>
      </c>
      <c r="C3846" t="s">
        <v>41</v>
      </c>
      <c r="D3846" t="s">
        <v>19</v>
      </c>
      <c r="E3846">
        <v>808700</v>
      </c>
      <c r="F3846">
        <v>1053000</v>
      </c>
    </row>
    <row r="3847" spans="1:6" x14ac:dyDescent="0.3">
      <c r="A3847" t="s">
        <v>3979</v>
      </c>
      <c r="B3847" t="s">
        <v>33</v>
      </c>
      <c r="C3847" t="s">
        <v>14</v>
      </c>
      <c r="D3847" t="s">
        <v>19</v>
      </c>
      <c r="E3847">
        <v>319700</v>
      </c>
      <c r="F3847">
        <v>112200</v>
      </c>
    </row>
    <row r="3848" spans="1:6" x14ac:dyDescent="0.3">
      <c r="A3848" t="s">
        <v>3980</v>
      </c>
      <c r="B3848" t="s">
        <v>33</v>
      </c>
      <c r="C3848" t="s">
        <v>96</v>
      </c>
      <c r="D3848" t="s">
        <v>19</v>
      </c>
      <c r="E3848">
        <v>754600</v>
      </c>
      <c r="F3848">
        <v>146100</v>
      </c>
    </row>
    <row r="3849" spans="1:6" x14ac:dyDescent="0.3">
      <c r="A3849" t="s">
        <v>3981</v>
      </c>
      <c r="B3849" t="s">
        <v>129</v>
      </c>
      <c r="C3849" t="s">
        <v>242</v>
      </c>
      <c r="D3849" t="s">
        <v>19</v>
      </c>
      <c r="E3849">
        <v>253400</v>
      </c>
      <c r="F3849">
        <v>165700</v>
      </c>
    </row>
    <row r="3850" spans="1:6" x14ac:dyDescent="0.3">
      <c r="A3850" t="s">
        <v>3982</v>
      </c>
      <c r="B3850" t="s">
        <v>23</v>
      </c>
      <c r="C3850" t="s">
        <v>242</v>
      </c>
      <c r="D3850" t="s">
        <v>19</v>
      </c>
      <c r="E3850">
        <v>268200</v>
      </c>
      <c r="F3850">
        <v>153900</v>
      </c>
    </row>
    <row r="3851" spans="1:6" x14ac:dyDescent="0.3">
      <c r="A3851" t="s">
        <v>3983</v>
      </c>
      <c r="B3851" t="s">
        <v>17</v>
      </c>
      <c r="C3851" t="s">
        <v>123</v>
      </c>
      <c r="D3851" t="s">
        <v>19</v>
      </c>
      <c r="E3851">
        <v>399500</v>
      </c>
      <c r="F3851">
        <v>179400</v>
      </c>
    </row>
    <row r="3852" spans="1:6" x14ac:dyDescent="0.3">
      <c r="A3852" t="s">
        <v>3984</v>
      </c>
      <c r="B3852" t="s">
        <v>27</v>
      </c>
      <c r="C3852" t="s">
        <v>14</v>
      </c>
      <c r="D3852" t="s">
        <v>19</v>
      </c>
      <c r="E3852">
        <v>140400</v>
      </c>
      <c r="F3852">
        <v>111700</v>
      </c>
    </row>
    <row r="3853" spans="1:6" x14ac:dyDescent="0.3">
      <c r="A3853" t="s">
        <v>3985</v>
      </c>
      <c r="B3853" t="s">
        <v>129</v>
      </c>
      <c r="C3853" t="s">
        <v>242</v>
      </c>
      <c r="D3853" t="s">
        <v>19</v>
      </c>
      <c r="E3853">
        <v>281400</v>
      </c>
      <c r="F3853">
        <v>153600</v>
      </c>
    </row>
    <row r="3854" spans="1:6" x14ac:dyDescent="0.3">
      <c r="A3854" t="s">
        <v>3986</v>
      </c>
      <c r="B3854" t="s">
        <v>23</v>
      </c>
      <c r="C3854" t="s">
        <v>123</v>
      </c>
      <c r="D3854" t="s">
        <v>19</v>
      </c>
      <c r="E3854">
        <v>597000</v>
      </c>
      <c r="F3854">
        <v>169700</v>
      </c>
    </row>
    <row r="3855" spans="1:6" x14ac:dyDescent="0.3">
      <c r="A3855" t="s">
        <v>3987</v>
      </c>
      <c r="B3855" t="s">
        <v>23</v>
      </c>
      <c r="C3855" t="s">
        <v>123</v>
      </c>
      <c r="D3855" t="s">
        <v>19</v>
      </c>
      <c r="E3855">
        <v>489900</v>
      </c>
      <c r="F3855">
        <v>170800</v>
      </c>
    </row>
    <row r="3856" spans="1:6" x14ac:dyDescent="0.3">
      <c r="A3856" t="s">
        <v>3988</v>
      </c>
      <c r="B3856" t="s">
        <v>33</v>
      </c>
      <c r="C3856" t="s">
        <v>96</v>
      </c>
      <c r="D3856" t="s">
        <v>19</v>
      </c>
      <c r="E3856">
        <v>350700</v>
      </c>
      <c r="F3856">
        <v>156300</v>
      </c>
    </row>
    <row r="3857" spans="1:6" x14ac:dyDescent="0.3">
      <c r="A3857" t="s">
        <v>3989</v>
      </c>
      <c r="B3857" t="s">
        <v>23</v>
      </c>
      <c r="C3857" t="s">
        <v>96</v>
      </c>
      <c r="D3857" t="s">
        <v>19</v>
      </c>
      <c r="E3857">
        <v>312700</v>
      </c>
      <c r="F3857">
        <v>152600</v>
      </c>
    </row>
    <row r="3858" spans="1:6" x14ac:dyDescent="0.3">
      <c r="A3858" t="s">
        <v>3990</v>
      </c>
      <c r="B3858" t="s">
        <v>23</v>
      </c>
      <c r="C3858" t="s">
        <v>48</v>
      </c>
      <c r="D3858" t="s">
        <v>19</v>
      </c>
      <c r="E3858">
        <v>289600</v>
      </c>
      <c r="F3858">
        <v>266800</v>
      </c>
    </row>
    <row r="3859" spans="1:6" x14ac:dyDescent="0.3">
      <c r="A3859" t="s">
        <v>3991</v>
      </c>
      <c r="B3859" t="s">
        <v>23</v>
      </c>
      <c r="C3859" t="s">
        <v>337</v>
      </c>
      <c r="D3859" t="s">
        <v>19</v>
      </c>
      <c r="E3859">
        <v>276900</v>
      </c>
      <c r="F3859">
        <v>191900</v>
      </c>
    </row>
    <row r="3860" spans="1:6" x14ac:dyDescent="0.3">
      <c r="A3860" t="s">
        <v>3992</v>
      </c>
      <c r="B3860" t="s">
        <v>73</v>
      </c>
      <c r="C3860" t="s">
        <v>46</v>
      </c>
      <c r="D3860" t="s">
        <v>19</v>
      </c>
      <c r="E3860">
        <v>537600</v>
      </c>
      <c r="F3860">
        <v>977700</v>
      </c>
    </row>
    <row r="3861" spans="1:6" x14ac:dyDescent="0.3">
      <c r="A3861" t="s">
        <v>3993</v>
      </c>
      <c r="B3861" t="s">
        <v>17</v>
      </c>
      <c r="C3861" t="s">
        <v>36</v>
      </c>
      <c r="D3861" t="s">
        <v>19</v>
      </c>
      <c r="E3861">
        <v>355000</v>
      </c>
      <c r="F3861">
        <v>209200</v>
      </c>
    </row>
    <row r="3862" spans="1:6" x14ac:dyDescent="0.3">
      <c r="A3862" t="s">
        <v>3994</v>
      </c>
      <c r="B3862" t="s">
        <v>27</v>
      </c>
      <c r="C3862" t="s">
        <v>181</v>
      </c>
      <c r="D3862" t="s">
        <v>19</v>
      </c>
      <c r="E3862">
        <v>135500</v>
      </c>
      <c r="F3862">
        <v>111200</v>
      </c>
    </row>
    <row r="3863" spans="1:6" x14ac:dyDescent="0.3">
      <c r="A3863" t="s">
        <v>3995</v>
      </c>
      <c r="B3863" t="s">
        <v>33</v>
      </c>
      <c r="C3863" t="s">
        <v>96</v>
      </c>
      <c r="D3863" t="s">
        <v>19</v>
      </c>
      <c r="E3863">
        <v>484000</v>
      </c>
      <c r="F3863">
        <v>144800</v>
      </c>
    </row>
    <row r="3864" spans="1:6" x14ac:dyDescent="0.3">
      <c r="A3864" t="s">
        <v>3996</v>
      </c>
      <c r="B3864" t="s">
        <v>33</v>
      </c>
      <c r="C3864" t="s">
        <v>38</v>
      </c>
      <c r="D3864" t="s">
        <v>19</v>
      </c>
      <c r="E3864">
        <v>386600</v>
      </c>
      <c r="F3864">
        <v>192700</v>
      </c>
    </row>
    <row r="3865" spans="1:6" x14ac:dyDescent="0.3">
      <c r="A3865" t="s">
        <v>3997</v>
      </c>
      <c r="B3865" t="s">
        <v>23</v>
      </c>
      <c r="C3865" t="s">
        <v>123</v>
      </c>
      <c r="D3865" t="s">
        <v>19</v>
      </c>
      <c r="E3865">
        <v>387400</v>
      </c>
      <c r="F3865">
        <v>232000</v>
      </c>
    </row>
    <row r="3866" spans="1:6" x14ac:dyDescent="0.3">
      <c r="A3866" t="s">
        <v>3998</v>
      </c>
      <c r="B3866" t="s">
        <v>17</v>
      </c>
      <c r="C3866" t="s">
        <v>28</v>
      </c>
      <c r="D3866" t="s">
        <v>19</v>
      </c>
      <c r="E3866">
        <v>142500</v>
      </c>
      <c r="F3866">
        <v>350000</v>
      </c>
    </row>
    <row r="3867" spans="1:6" x14ac:dyDescent="0.3">
      <c r="A3867" t="s">
        <v>3999</v>
      </c>
      <c r="B3867" t="s">
        <v>53</v>
      </c>
      <c r="C3867" t="s">
        <v>339</v>
      </c>
      <c r="D3867" t="s">
        <v>19</v>
      </c>
      <c r="E3867">
        <v>394500</v>
      </c>
      <c r="F3867">
        <v>260700</v>
      </c>
    </row>
    <row r="3868" spans="1:6" x14ac:dyDescent="0.3">
      <c r="A3868" t="s">
        <v>4000</v>
      </c>
      <c r="B3868" t="s">
        <v>17</v>
      </c>
      <c r="C3868" t="s">
        <v>14</v>
      </c>
      <c r="D3868" t="s">
        <v>19</v>
      </c>
      <c r="E3868">
        <v>266100</v>
      </c>
      <c r="F3868">
        <v>113700</v>
      </c>
    </row>
    <row r="3869" spans="1:6" x14ac:dyDescent="0.3">
      <c r="A3869" t="s">
        <v>4001</v>
      </c>
      <c r="B3869" t="s">
        <v>69</v>
      </c>
      <c r="C3869" t="s">
        <v>111</v>
      </c>
      <c r="D3869" t="s">
        <v>19</v>
      </c>
      <c r="E3869">
        <v>87300</v>
      </c>
      <c r="F3869">
        <v>396900</v>
      </c>
    </row>
    <row r="3870" spans="1:6" x14ac:dyDescent="0.3">
      <c r="A3870" t="s">
        <v>4002</v>
      </c>
      <c r="B3870" t="s">
        <v>33</v>
      </c>
      <c r="C3870" t="s">
        <v>127</v>
      </c>
      <c r="D3870" t="s">
        <v>19</v>
      </c>
      <c r="E3870">
        <v>514600</v>
      </c>
      <c r="F3870">
        <v>260900</v>
      </c>
    </row>
    <row r="3871" spans="1:6" x14ac:dyDescent="0.3">
      <c r="A3871" t="s">
        <v>4003</v>
      </c>
      <c r="B3871" t="s">
        <v>73</v>
      </c>
      <c r="C3871" t="s">
        <v>48</v>
      </c>
      <c r="D3871" t="s">
        <v>19</v>
      </c>
      <c r="E3871">
        <v>371600</v>
      </c>
      <c r="F3871">
        <v>248900</v>
      </c>
    </row>
    <row r="3872" spans="1:6" x14ac:dyDescent="0.3">
      <c r="A3872" t="s">
        <v>4004</v>
      </c>
      <c r="B3872" t="s">
        <v>73</v>
      </c>
      <c r="C3872" t="s">
        <v>127</v>
      </c>
      <c r="D3872" t="s">
        <v>19</v>
      </c>
      <c r="E3872">
        <v>510600</v>
      </c>
      <c r="F3872">
        <v>233100</v>
      </c>
    </row>
    <row r="3873" spans="1:6" x14ac:dyDescent="0.3">
      <c r="A3873" t="s">
        <v>4005</v>
      </c>
      <c r="B3873" t="s">
        <v>129</v>
      </c>
      <c r="C3873" t="s">
        <v>86</v>
      </c>
      <c r="D3873" t="s">
        <v>19</v>
      </c>
      <c r="E3873">
        <v>229500</v>
      </c>
      <c r="F3873">
        <v>251700</v>
      </c>
    </row>
    <row r="3874" spans="1:6" x14ac:dyDescent="0.3">
      <c r="A3874" t="s">
        <v>4006</v>
      </c>
      <c r="B3874" t="s">
        <v>27</v>
      </c>
      <c r="C3874" t="s">
        <v>272</v>
      </c>
      <c r="D3874" t="s">
        <v>19</v>
      </c>
      <c r="E3874">
        <v>178300</v>
      </c>
      <c r="F3874">
        <v>215200</v>
      </c>
    </row>
    <row r="3875" spans="1:6" x14ac:dyDescent="0.3">
      <c r="A3875" t="s">
        <v>4007</v>
      </c>
      <c r="B3875" t="s">
        <v>23</v>
      </c>
      <c r="C3875" t="s">
        <v>133</v>
      </c>
      <c r="D3875" t="s">
        <v>19</v>
      </c>
      <c r="E3875">
        <v>319400</v>
      </c>
      <c r="F3875">
        <v>183400</v>
      </c>
    </row>
    <row r="3876" spans="1:6" x14ac:dyDescent="0.3">
      <c r="A3876" t="s">
        <v>4008</v>
      </c>
      <c r="B3876" t="s">
        <v>33</v>
      </c>
      <c r="C3876" t="s">
        <v>54</v>
      </c>
      <c r="D3876" t="s">
        <v>19</v>
      </c>
      <c r="E3876">
        <v>584800</v>
      </c>
      <c r="F3876">
        <v>139600</v>
      </c>
    </row>
    <row r="3877" spans="1:6" x14ac:dyDescent="0.3">
      <c r="A3877" t="s">
        <v>4009</v>
      </c>
      <c r="B3877" t="s">
        <v>27</v>
      </c>
      <c r="C3877" t="s">
        <v>46</v>
      </c>
      <c r="D3877" t="s">
        <v>19</v>
      </c>
      <c r="E3877">
        <v>167500</v>
      </c>
      <c r="F3877">
        <v>352300</v>
      </c>
    </row>
    <row r="3878" spans="1:6" x14ac:dyDescent="0.3">
      <c r="A3878" t="s">
        <v>4010</v>
      </c>
      <c r="B3878" t="s">
        <v>129</v>
      </c>
      <c r="C3878" t="s">
        <v>130</v>
      </c>
      <c r="D3878" t="s">
        <v>19</v>
      </c>
      <c r="E3878">
        <v>349400</v>
      </c>
      <c r="F3878">
        <v>240300</v>
      </c>
    </row>
    <row r="3879" spans="1:6" x14ac:dyDescent="0.3">
      <c r="A3879" t="s">
        <v>4011</v>
      </c>
      <c r="B3879" t="s">
        <v>147</v>
      </c>
      <c r="C3879" t="s">
        <v>14</v>
      </c>
      <c r="D3879" t="s">
        <v>19</v>
      </c>
      <c r="E3879">
        <v>211300</v>
      </c>
      <c r="F3879">
        <v>115500</v>
      </c>
    </row>
    <row r="3880" spans="1:6" x14ac:dyDescent="0.3">
      <c r="A3880" t="s">
        <v>4012</v>
      </c>
      <c r="B3880" t="s">
        <v>27</v>
      </c>
      <c r="C3880" t="s">
        <v>36</v>
      </c>
      <c r="D3880" t="s">
        <v>19</v>
      </c>
      <c r="E3880">
        <v>168600</v>
      </c>
      <c r="F3880">
        <v>227600</v>
      </c>
    </row>
    <row r="3881" spans="1:6" x14ac:dyDescent="0.3">
      <c r="A3881" t="s">
        <v>4013</v>
      </c>
      <c r="B3881" t="s">
        <v>13</v>
      </c>
      <c r="C3881" t="s">
        <v>161</v>
      </c>
      <c r="D3881" t="s">
        <v>19</v>
      </c>
      <c r="E3881">
        <v>156600</v>
      </c>
      <c r="F3881">
        <v>222200</v>
      </c>
    </row>
    <row r="3882" spans="1:6" x14ac:dyDescent="0.3">
      <c r="A3882" t="s">
        <v>4014</v>
      </c>
      <c r="B3882" t="s">
        <v>33</v>
      </c>
      <c r="C3882" t="s">
        <v>14</v>
      </c>
      <c r="D3882" t="s">
        <v>19</v>
      </c>
      <c r="E3882">
        <v>580900</v>
      </c>
      <c r="F3882">
        <v>132300</v>
      </c>
    </row>
    <row r="3883" spans="1:6" x14ac:dyDescent="0.3">
      <c r="A3883" t="s">
        <v>4015</v>
      </c>
      <c r="B3883" t="s">
        <v>17</v>
      </c>
      <c r="C3883" t="s">
        <v>195</v>
      </c>
      <c r="D3883" t="s">
        <v>19</v>
      </c>
      <c r="E3883">
        <v>739100</v>
      </c>
      <c r="F3883">
        <v>626600</v>
      </c>
    </row>
    <row r="3884" spans="1:6" x14ac:dyDescent="0.3">
      <c r="A3884" t="s">
        <v>4016</v>
      </c>
      <c r="B3884" t="s">
        <v>17</v>
      </c>
      <c r="C3884" t="s">
        <v>272</v>
      </c>
      <c r="D3884" t="s">
        <v>19</v>
      </c>
      <c r="E3884">
        <v>161800</v>
      </c>
      <c r="F3884">
        <v>228700</v>
      </c>
    </row>
    <row r="3885" spans="1:6" x14ac:dyDescent="0.3">
      <c r="A3885" t="s">
        <v>4017</v>
      </c>
      <c r="B3885" t="s">
        <v>23</v>
      </c>
      <c r="C3885" t="s">
        <v>90</v>
      </c>
      <c r="D3885" t="s">
        <v>19</v>
      </c>
      <c r="E3885">
        <v>260100</v>
      </c>
      <c r="F3885">
        <v>327500</v>
      </c>
    </row>
    <row r="3886" spans="1:6" x14ac:dyDescent="0.3">
      <c r="A3886" t="s">
        <v>4018</v>
      </c>
      <c r="B3886" t="s">
        <v>23</v>
      </c>
      <c r="C3886" t="s">
        <v>96</v>
      </c>
      <c r="D3886" t="s">
        <v>19</v>
      </c>
      <c r="E3886">
        <v>283200</v>
      </c>
      <c r="F3886">
        <v>131100</v>
      </c>
    </row>
    <row r="3887" spans="1:6" x14ac:dyDescent="0.3">
      <c r="A3887" t="s">
        <v>4019</v>
      </c>
      <c r="B3887" t="s">
        <v>23</v>
      </c>
      <c r="C3887" t="s">
        <v>242</v>
      </c>
      <c r="D3887" t="s">
        <v>19</v>
      </c>
      <c r="E3887">
        <v>372600</v>
      </c>
      <c r="F3887">
        <v>156100</v>
      </c>
    </row>
    <row r="3888" spans="1:6" x14ac:dyDescent="0.3">
      <c r="A3888" t="s">
        <v>4020</v>
      </c>
      <c r="B3888" t="s">
        <v>27</v>
      </c>
      <c r="C3888" t="s">
        <v>48</v>
      </c>
      <c r="D3888" t="s">
        <v>19</v>
      </c>
      <c r="E3888">
        <v>104400</v>
      </c>
      <c r="F3888">
        <v>262000</v>
      </c>
    </row>
    <row r="3889" spans="1:6" x14ac:dyDescent="0.3">
      <c r="A3889" t="s">
        <v>4021</v>
      </c>
      <c r="B3889" t="s">
        <v>13</v>
      </c>
      <c r="C3889" t="s">
        <v>31</v>
      </c>
      <c r="D3889" t="s">
        <v>15</v>
      </c>
      <c r="E3889">
        <v>313600</v>
      </c>
      <c r="F3889">
        <v>205300</v>
      </c>
    </row>
    <row r="3890" spans="1:6" x14ac:dyDescent="0.3">
      <c r="A3890" t="s">
        <v>4022</v>
      </c>
      <c r="B3890" t="s">
        <v>27</v>
      </c>
      <c r="C3890" t="s">
        <v>28</v>
      </c>
      <c r="D3890" t="s">
        <v>19</v>
      </c>
      <c r="E3890">
        <v>175400</v>
      </c>
      <c r="F3890">
        <v>359900</v>
      </c>
    </row>
    <row r="3891" spans="1:6" x14ac:dyDescent="0.3">
      <c r="A3891" t="s">
        <v>4023</v>
      </c>
      <c r="B3891" t="s">
        <v>33</v>
      </c>
      <c r="C3891" t="s">
        <v>48</v>
      </c>
      <c r="D3891" t="s">
        <v>19</v>
      </c>
      <c r="E3891">
        <v>218400</v>
      </c>
      <c r="F3891">
        <v>270300</v>
      </c>
    </row>
    <row r="3892" spans="1:6" x14ac:dyDescent="0.3">
      <c r="A3892" t="s">
        <v>4024</v>
      </c>
      <c r="B3892" t="s">
        <v>17</v>
      </c>
      <c r="C3892" t="s">
        <v>48</v>
      </c>
      <c r="D3892" t="s">
        <v>15</v>
      </c>
      <c r="E3892">
        <v>354600</v>
      </c>
      <c r="F3892">
        <v>269200</v>
      </c>
    </row>
    <row r="3893" spans="1:6" x14ac:dyDescent="0.3">
      <c r="A3893" t="s">
        <v>4025</v>
      </c>
      <c r="B3893" t="s">
        <v>110</v>
      </c>
      <c r="C3893" t="s">
        <v>133</v>
      </c>
      <c r="D3893" t="s">
        <v>112</v>
      </c>
      <c r="E3893">
        <v>448500</v>
      </c>
      <c r="F3893">
        <v>175600</v>
      </c>
    </row>
    <row r="3894" spans="1:6" x14ac:dyDescent="0.3">
      <c r="A3894" t="s">
        <v>4026</v>
      </c>
      <c r="B3894" t="s">
        <v>33</v>
      </c>
      <c r="C3894" t="s">
        <v>125</v>
      </c>
      <c r="D3894" t="s">
        <v>19</v>
      </c>
      <c r="E3894">
        <v>574700</v>
      </c>
      <c r="F3894">
        <v>225700</v>
      </c>
    </row>
    <row r="3895" spans="1:6" x14ac:dyDescent="0.3">
      <c r="A3895" t="s">
        <v>4027</v>
      </c>
      <c r="B3895" t="s">
        <v>17</v>
      </c>
      <c r="C3895" t="s">
        <v>28</v>
      </c>
      <c r="D3895" t="s">
        <v>19</v>
      </c>
      <c r="E3895">
        <v>400500</v>
      </c>
      <c r="F3895">
        <v>353600</v>
      </c>
    </row>
    <row r="3896" spans="1:6" x14ac:dyDescent="0.3">
      <c r="A3896" t="s">
        <v>4028</v>
      </c>
      <c r="B3896" t="s">
        <v>73</v>
      </c>
      <c r="C3896" t="s">
        <v>24</v>
      </c>
      <c r="D3896" t="s">
        <v>19</v>
      </c>
      <c r="E3896">
        <v>541400</v>
      </c>
      <c r="F3896">
        <v>145900</v>
      </c>
    </row>
    <row r="3897" spans="1:6" x14ac:dyDescent="0.3">
      <c r="A3897" t="s">
        <v>4029</v>
      </c>
      <c r="B3897" t="s">
        <v>23</v>
      </c>
      <c r="C3897" t="s">
        <v>240</v>
      </c>
      <c r="D3897" t="s">
        <v>19</v>
      </c>
      <c r="E3897">
        <v>548600</v>
      </c>
      <c r="F3897">
        <v>172800</v>
      </c>
    </row>
    <row r="3898" spans="1:6" x14ac:dyDescent="0.3">
      <c r="A3898" t="s">
        <v>4030</v>
      </c>
      <c r="B3898" t="s">
        <v>129</v>
      </c>
      <c r="C3898" t="s">
        <v>66</v>
      </c>
      <c r="D3898" t="s">
        <v>19</v>
      </c>
      <c r="E3898">
        <v>207300</v>
      </c>
      <c r="F3898">
        <v>191000</v>
      </c>
    </row>
    <row r="3899" spans="1:6" x14ac:dyDescent="0.3">
      <c r="A3899" t="s">
        <v>4031</v>
      </c>
      <c r="B3899" t="s">
        <v>69</v>
      </c>
      <c r="C3899" t="s">
        <v>48</v>
      </c>
      <c r="D3899" t="s">
        <v>19</v>
      </c>
      <c r="E3899">
        <v>73900</v>
      </c>
      <c r="F3899">
        <v>259400</v>
      </c>
    </row>
    <row r="3900" spans="1:6" x14ac:dyDescent="0.3">
      <c r="A3900" t="s">
        <v>4032</v>
      </c>
      <c r="B3900" t="s">
        <v>27</v>
      </c>
      <c r="C3900" t="s">
        <v>96</v>
      </c>
      <c r="D3900" t="s">
        <v>19</v>
      </c>
      <c r="E3900">
        <v>227400</v>
      </c>
      <c r="F3900">
        <v>141000</v>
      </c>
    </row>
    <row r="3901" spans="1:6" x14ac:dyDescent="0.3">
      <c r="A3901" t="s">
        <v>4033</v>
      </c>
      <c r="B3901" t="s">
        <v>23</v>
      </c>
      <c r="C3901" t="s">
        <v>177</v>
      </c>
      <c r="D3901" t="s">
        <v>19</v>
      </c>
      <c r="E3901">
        <v>256500</v>
      </c>
      <c r="F3901">
        <v>175900</v>
      </c>
    </row>
    <row r="3902" spans="1:6" x14ac:dyDescent="0.3">
      <c r="A3902" t="s">
        <v>4034</v>
      </c>
      <c r="B3902" t="s">
        <v>27</v>
      </c>
      <c r="C3902" t="s">
        <v>48</v>
      </c>
      <c r="D3902" t="s">
        <v>19</v>
      </c>
      <c r="E3902">
        <v>137400</v>
      </c>
      <c r="F3902">
        <v>204100</v>
      </c>
    </row>
    <row r="3903" spans="1:6" x14ac:dyDescent="0.3">
      <c r="A3903" t="s">
        <v>4035</v>
      </c>
      <c r="B3903" t="s">
        <v>53</v>
      </c>
      <c r="C3903" t="s">
        <v>507</v>
      </c>
      <c r="D3903" t="s">
        <v>59</v>
      </c>
      <c r="E3903">
        <v>565600</v>
      </c>
      <c r="F3903">
        <v>439200</v>
      </c>
    </row>
    <row r="3904" spans="1:6" x14ac:dyDescent="0.3">
      <c r="A3904" t="s">
        <v>4036</v>
      </c>
      <c r="B3904" t="s">
        <v>17</v>
      </c>
      <c r="C3904" t="s">
        <v>71</v>
      </c>
      <c r="D3904" t="s">
        <v>19</v>
      </c>
      <c r="E3904">
        <v>678400</v>
      </c>
      <c r="F3904">
        <v>377000</v>
      </c>
    </row>
    <row r="3905" spans="1:6" x14ac:dyDescent="0.3">
      <c r="A3905" t="s">
        <v>4037</v>
      </c>
      <c r="B3905" t="s">
        <v>33</v>
      </c>
      <c r="C3905" t="s">
        <v>96</v>
      </c>
      <c r="D3905" t="s">
        <v>19</v>
      </c>
      <c r="E3905">
        <v>428900</v>
      </c>
      <c r="F3905">
        <v>144900</v>
      </c>
    </row>
    <row r="3906" spans="1:6" x14ac:dyDescent="0.3">
      <c r="A3906" t="s">
        <v>4038</v>
      </c>
      <c r="B3906" t="s">
        <v>33</v>
      </c>
      <c r="C3906" t="s">
        <v>123</v>
      </c>
      <c r="D3906" t="s">
        <v>19</v>
      </c>
      <c r="E3906">
        <v>602800</v>
      </c>
      <c r="F3906">
        <v>163200</v>
      </c>
    </row>
    <row r="3907" spans="1:6" x14ac:dyDescent="0.3">
      <c r="A3907" t="s">
        <v>4039</v>
      </c>
      <c r="B3907" t="s">
        <v>17</v>
      </c>
      <c r="C3907" t="s">
        <v>48</v>
      </c>
      <c r="D3907" t="s">
        <v>19</v>
      </c>
      <c r="E3907">
        <v>140200</v>
      </c>
      <c r="F3907">
        <v>256700</v>
      </c>
    </row>
    <row r="3908" spans="1:6" x14ac:dyDescent="0.3">
      <c r="A3908" t="s">
        <v>4040</v>
      </c>
      <c r="B3908" t="s">
        <v>33</v>
      </c>
      <c r="C3908" t="s">
        <v>31</v>
      </c>
      <c r="D3908" t="s">
        <v>19</v>
      </c>
      <c r="E3908">
        <v>753300</v>
      </c>
      <c r="F3908">
        <v>413900</v>
      </c>
    </row>
    <row r="3909" spans="1:6" x14ac:dyDescent="0.3">
      <c r="A3909" t="s">
        <v>4041</v>
      </c>
      <c r="B3909" t="s">
        <v>27</v>
      </c>
      <c r="C3909" t="s">
        <v>444</v>
      </c>
      <c r="D3909" t="s">
        <v>19</v>
      </c>
      <c r="E3909">
        <v>221200</v>
      </c>
      <c r="F3909">
        <v>516300</v>
      </c>
    </row>
    <row r="3910" spans="1:6" x14ac:dyDescent="0.3">
      <c r="A3910" t="s">
        <v>4042</v>
      </c>
      <c r="B3910" t="s">
        <v>23</v>
      </c>
      <c r="C3910" t="s">
        <v>524</v>
      </c>
      <c r="D3910" t="s">
        <v>59</v>
      </c>
      <c r="E3910">
        <v>306900</v>
      </c>
      <c r="F3910">
        <v>468800</v>
      </c>
    </row>
    <row r="3911" spans="1:6" x14ac:dyDescent="0.3">
      <c r="A3911" t="s">
        <v>4043</v>
      </c>
      <c r="B3911" t="s">
        <v>23</v>
      </c>
      <c r="C3911" t="s">
        <v>36</v>
      </c>
      <c r="D3911" t="s">
        <v>19</v>
      </c>
      <c r="E3911">
        <v>350000</v>
      </c>
      <c r="F3911">
        <v>217400</v>
      </c>
    </row>
    <row r="3912" spans="1:6" x14ac:dyDescent="0.3">
      <c r="A3912" t="s">
        <v>4044</v>
      </c>
      <c r="B3912" t="s">
        <v>33</v>
      </c>
      <c r="C3912" t="s">
        <v>123</v>
      </c>
      <c r="D3912" t="s">
        <v>19</v>
      </c>
      <c r="E3912">
        <v>290000</v>
      </c>
      <c r="F3912">
        <v>153300</v>
      </c>
    </row>
    <row r="3913" spans="1:6" x14ac:dyDescent="0.3">
      <c r="A3913" t="s">
        <v>4045</v>
      </c>
      <c r="B3913" t="s">
        <v>147</v>
      </c>
      <c r="C3913" t="s">
        <v>46</v>
      </c>
      <c r="D3913" t="s">
        <v>19</v>
      </c>
      <c r="E3913">
        <v>163300</v>
      </c>
      <c r="F3913">
        <v>556500</v>
      </c>
    </row>
    <row r="3914" spans="1:6" x14ac:dyDescent="0.3">
      <c r="A3914" t="s">
        <v>4046</v>
      </c>
      <c r="B3914" t="s">
        <v>73</v>
      </c>
      <c r="C3914" t="s">
        <v>135</v>
      </c>
      <c r="D3914" t="s">
        <v>19</v>
      </c>
      <c r="E3914">
        <v>1571300</v>
      </c>
      <c r="F3914">
        <v>624400</v>
      </c>
    </row>
    <row r="3915" spans="1:6" x14ac:dyDescent="0.3">
      <c r="A3915" t="s">
        <v>4047</v>
      </c>
      <c r="B3915" t="s">
        <v>103</v>
      </c>
      <c r="C3915" t="s">
        <v>104</v>
      </c>
      <c r="D3915" t="s">
        <v>19</v>
      </c>
      <c r="E3915">
        <v>533500</v>
      </c>
      <c r="F3915">
        <v>1202900</v>
      </c>
    </row>
    <row r="3916" spans="1:6" x14ac:dyDescent="0.3">
      <c r="A3916" t="s">
        <v>4048</v>
      </c>
      <c r="B3916" t="s">
        <v>33</v>
      </c>
      <c r="C3916" t="s">
        <v>24</v>
      </c>
      <c r="D3916" t="s">
        <v>19</v>
      </c>
      <c r="E3916">
        <v>380000</v>
      </c>
      <c r="F3916">
        <v>218600</v>
      </c>
    </row>
    <row r="3917" spans="1:6" x14ac:dyDescent="0.3">
      <c r="A3917" t="s">
        <v>4049</v>
      </c>
      <c r="B3917" t="s">
        <v>17</v>
      </c>
      <c r="C3917" t="s">
        <v>46</v>
      </c>
      <c r="D3917" t="s">
        <v>19</v>
      </c>
      <c r="E3917">
        <v>257200</v>
      </c>
      <c r="F3917">
        <v>377000</v>
      </c>
    </row>
    <row r="3918" spans="1:6" x14ac:dyDescent="0.3">
      <c r="A3918" t="s">
        <v>4050</v>
      </c>
      <c r="B3918" t="s">
        <v>17</v>
      </c>
      <c r="C3918" t="s">
        <v>36</v>
      </c>
      <c r="D3918" t="s">
        <v>19</v>
      </c>
      <c r="E3918">
        <v>189300</v>
      </c>
      <c r="F3918">
        <v>308800</v>
      </c>
    </row>
    <row r="3919" spans="1:6" x14ac:dyDescent="0.3">
      <c r="A3919" t="s">
        <v>4051</v>
      </c>
      <c r="B3919" t="s">
        <v>33</v>
      </c>
      <c r="C3919" t="s">
        <v>96</v>
      </c>
      <c r="D3919" t="s">
        <v>19</v>
      </c>
      <c r="E3919">
        <v>3512600</v>
      </c>
      <c r="F3919">
        <v>700500</v>
      </c>
    </row>
    <row r="3920" spans="1:6" x14ac:dyDescent="0.3">
      <c r="A3920" t="s">
        <v>4052</v>
      </c>
      <c r="B3920" t="s">
        <v>17</v>
      </c>
      <c r="C3920" t="s">
        <v>437</v>
      </c>
      <c r="D3920" t="s">
        <v>19</v>
      </c>
      <c r="E3920">
        <v>244500</v>
      </c>
      <c r="F3920">
        <v>727900</v>
      </c>
    </row>
    <row r="3921" spans="1:6" x14ac:dyDescent="0.3">
      <c r="A3921" t="s">
        <v>4053</v>
      </c>
      <c r="B3921" t="s">
        <v>23</v>
      </c>
      <c r="C3921" t="s">
        <v>14</v>
      </c>
      <c r="D3921" t="s">
        <v>19</v>
      </c>
      <c r="E3921">
        <v>331700</v>
      </c>
      <c r="F3921">
        <v>81500</v>
      </c>
    </row>
    <row r="3922" spans="1:6" x14ac:dyDescent="0.3">
      <c r="A3922" t="s">
        <v>4054</v>
      </c>
      <c r="B3922" t="s">
        <v>27</v>
      </c>
      <c r="C3922" t="s">
        <v>48</v>
      </c>
      <c r="D3922" t="s">
        <v>19</v>
      </c>
      <c r="E3922">
        <v>106700</v>
      </c>
      <c r="F3922">
        <v>251400</v>
      </c>
    </row>
    <row r="3923" spans="1:6" x14ac:dyDescent="0.3">
      <c r="A3923" t="s">
        <v>4055</v>
      </c>
      <c r="B3923" t="s">
        <v>27</v>
      </c>
      <c r="C3923" t="s">
        <v>24</v>
      </c>
      <c r="D3923" t="s">
        <v>19</v>
      </c>
      <c r="E3923">
        <v>209100</v>
      </c>
      <c r="F3923">
        <v>121200</v>
      </c>
    </row>
    <row r="3924" spans="1:6" x14ac:dyDescent="0.3">
      <c r="A3924" t="s">
        <v>4056</v>
      </c>
      <c r="B3924" t="s">
        <v>30</v>
      </c>
      <c r="C3924" t="s">
        <v>31</v>
      </c>
      <c r="D3924" t="s">
        <v>19</v>
      </c>
      <c r="E3924">
        <v>431100</v>
      </c>
      <c r="F3924">
        <v>239700</v>
      </c>
    </row>
    <row r="3925" spans="1:6" x14ac:dyDescent="0.3">
      <c r="A3925" t="s">
        <v>4057</v>
      </c>
      <c r="B3925" t="s">
        <v>23</v>
      </c>
      <c r="C3925" t="s">
        <v>14</v>
      </c>
      <c r="D3925" t="s">
        <v>19</v>
      </c>
      <c r="E3925">
        <v>576700</v>
      </c>
      <c r="F3925">
        <v>141700</v>
      </c>
    </row>
    <row r="3926" spans="1:6" x14ac:dyDescent="0.3">
      <c r="A3926" t="s">
        <v>4058</v>
      </c>
      <c r="B3926" t="s">
        <v>17</v>
      </c>
      <c r="C3926" t="s">
        <v>46</v>
      </c>
      <c r="D3926" t="s">
        <v>19</v>
      </c>
      <c r="E3926">
        <v>85900</v>
      </c>
      <c r="F3926">
        <v>319200</v>
      </c>
    </row>
    <row r="3927" spans="1:6" x14ac:dyDescent="0.3">
      <c r="A3927" t="s">
        <v>4059</v>
      </c>
      <c r="B3927" t="s">
        <v>33</v>
      </c>
      <c r="C3927" t="s">
        <v>14</v>
      </c>
      <c r="D3927" t="s">
        <v>19</v>
      </c>
      <c r="E3927">
        <v>534800</v>
      </c>
      <c r="F3927">
        <v>111800</v>
      </c>
    </row>
    <row r="3928" spans="1:6" x14ac:dyDescent="0.3">
      <c r="A3928" t="s">
        <v>4060</v>
      </c>
      <c r="B3928" t="s">
        <v>23</v>
      </c>
      <c r="C3928" t="s">
        <v>14</v>
      </c>
      <c r="D3928" t="s">
        <v>19</v>
      </c>
      <c r="E3928">
        <v>370000</v>
      </c>
      <c r="F3928">
        <v>132800</v>
      </c>
    </row>
    <row r="3929" spans="1:6" x14ac:dyDescent="0.3">
      <c r="A3929" t="s">
        <v>4061</v>
      </c>
      <c r="B3929" t="s">
        <v>17</v>
      </c>
      <c r="C3929" t="s">
        <v>437</v>
      </c>
      <c r="D3929" t="s">
        <v>15</v>
      </c>
      <c r="E3929">
        <v>743400</v>
      </c>
      <c r="F3929">
        <v>789100</v>
      </c>
    </row>
    <row r="3930" spans="1:6" x14ac:dyDescent="0.3">
      <c r="A3930" t="s">
        <v>4062</v>
      </c>
      <c r="B3930" t="s">
        <v>23</v>
      </c>
      <c r="C3930" t="s">
        <v>14</v>
      </c>
      <c r="D3930" t="s">
        <v>19</v>
      </c>
      <c r="E3930">
        <v>539000</v>
      </c>
      <c r="F3930">
        <v>141300</v>
      </c>
    </row>
    <row r="3931" spans="1:6" x14ac:dyDescent="0.3">
      <c r="A3931" t="s">
        <v>4063</v>
      </c>
      <c r="B3931" t="s">
        <v>69</v>
      </c>
      <c r="C3931" t="s">
        <v>36</v>
      </c>
      <c r="D3931" t="s">
        <v>19</v>
      </c>
      <c r="E3931">
        <v>58400</v>
      </c>
      <c r="F3931">
        <v>308800</v>
      </c>
    </row>
    <row r="3932" spans="1:6" x14ac:dyDescent="0.3">
      <c r="A3932" t="s">
        <v>4064</v>
      </c>
      <c r="B3932" t="s">
        <v>77</v>
      </c>
      <c r="C3932" t="s">
        <v>31</v>
      </c>
      <c r="D3932" t="s">
        <v>4065</v>
      </c>
      <c r="E3932">
        <v>400400</v>
      </c>
      <c r="F3932">
        <v>237500</v>
      </c>
    </row>
    <row r="3933" spans="1:6" x14ac:dyDescent="0.3">
      <c r="A3933" t="s">
        <v>4066</v>
      </c>
      <c r="B3933" t="s">
        <v>23</v>
      </c>
      <c r="C3933" t="s">
        <v>96</v>
      </c>
      <c r="D3933" t="s">
        <v>19</v>
      </c>
      <c r="E3933">
        <v>379600</v>
      </c>
      <c r="F3933">
        <v>167300</v>
      </c>
    </row>
    <row r="3934" spans="1:6" x14ac:dyDescent="0.3">
      <c r="A3934" t="s">
        <v>4067</v>
      </c>
      <c r="B3934" t="s">
        <v>77</v>
      </c>
      <c r="C3934" t="s">
        <v>437</v>
      </c>
      <c r="D3934" t="s">
        <v>15</v>
      </c>
      <c r="E3934">
        <v>678900</v>
      </c>
      <c r="F3934">
        <v>858200</v>
      </c>
    </row>
    <row r="3935" spans="1:6" x14ac:dyDescent="0.3">
      <c r="A3935" t="s">
        <v>4068</v>
      </c>
      <c r="B3935" t="s">
        <v>73</v>
      </c>
      <c r="C3935" t="s">
        <v>24</v>
      </c>
      <c r="D3935" t="s">
        <v>19</v>
      </c>
      <c r="E3935">
        <v>512400</v>
      </c>
      <c r="F3935">
        <v>146400</v>
      </c>
    </row>
    <row r="3936" spans="1:6" x14ac:dyDescent="0.3">
      <c r="A3936" t="s">
        <v>4069</v>
      </c>
      <c r="B3936" t="s">
        <v>69</v>
      </c>
      <c r="C3936" t="s">
        <v>36</v>
      </c>
      <c r="D3936" t="s">
        <v>19</v>
      </c>
      <c r="E3936">
        <v>55300</v>
      </c>
      <c r="F3936">
        <v>313400</v>
      </c>
    </row>
    <row r="3937" spans="1:6" x14ac:dyDescent="0.3">
      <c r="A3937" t="s">
        <v>4070</v>
      </c>
      <c r="B3937" t="s">
        <v>17</v>
      </c>
      <c r="C3937" t="s">
        <v>437</v>
      </c>
      <c r="D3937" t="s">
        <v>19</v>
      </c>
      <c r="E3937">
        <v>150400</v>
      </c>
      <c r="F3937">
        <v>727900</v>
      </c>
    </row>
    <row r="3938" spans="1:6" x14ac:dyDescent="0.3">
      <c r="A3938" t="s">
        <v>4071</v>
      </c>
      <c r="B3938" t="s">
        <v>33</v>
      </c>
      <c r="C3938" t="s">
        <v>24</v>
      </c>
      <c r="D3938" t="s">
        <v>19</v>
      </c>
      <c r="E3938">
        <v>385900</v>
      </c>
      <c r="F3938">
        <v>143900</v>
      </c>
    </row>
    <row r="3939" spans="1:6" x14ac:dyDescent="0.3">
      <c r="A3939" t="s">
        <v>4072</v>
      </c>
      <c r="B3939" t="s">
        <v>53</v>
      </c>
      <c r="C3939" t="s">
        <v>31</v>
      </c>
      <c r="D3939" t="s">
        <v>19</v>
      </c>
      <c r="E3939">
        <v>234800</v>
      </c>
      <c r="F3939">
        <v>230900</v>
      </c>
    </row>
    <row r="3940" spans="1:6" x14ac:dyDescent="0.3">
      <c r="A3940" t="s">
        <v>4073</v>
      </c>
      <c r="B3940" t="s">
        <v>27</v>
      </c>
      <c r="C3940" t="s">
        <v>36</v>
      </c>
      <c r="D3940" t="s">
        <v>19</v>
      </c>
      <c r="E3940">
        <v>81200</v>
      </c>
      <c r="F3940">
        <v>266500</v>
      </c>
    </row>
    <row r="3941" spans="1:6" x14ac:dyDescent="0.3">
      <c r="A3941" t="s">
        <v>4074</v>
      </c>
      <c r="B3941" t="s">
        <v>17</v>
      </c>
      <c r="C3941" t="s">
        <v>31</v>
      </c>
      <c r="D3941" t="s">
        <v>19</v>
      </c>
      <c r="E3941">
        <v>455600</v>
      </c>
      <c r="F3941">
        <v>238600</v>
      </c>
    </row>
    <row r="3942" spans="1:6" x14ac:dyDescent="0.3">
      <c r="A3942" t="s">
        <v>4075</v>
      </c>
      <c r="B3942" t="s">
        <v>17</v>
      </c>
      <c r="C3942" t="s">
        <v>14</v>
      </c>
      <c r="D3942" t="s">
        <v>19</v>
      </c>
      <c r="E3942">
        <v>460700</v>
      </c>
      <c r="F3942">
        <v>316500</v>
      </c>
    </row>
    <row r="3943" spans="1:6" x14ac:dyDescent="0.3">
      <c r="A3943" t="s">
        <v>4076</v>
      </c>
      <c r="B3943" t="s">
        <v>129</v>
      </c>
      <c r="C3943" t="s">
        <v>28</v>
      </c>
      <c r="D3943" t="s">
        <v>19</v>
      </c>
      <c r="E3943">
        <v>269500</v>
      </c>
      <c r="F3943">
        <v>364700</v>
      </c>
    </row>
    <row r="3944" spans="1:6" x14ac:dyDescent="0.3">
      <c r="A3944" t="s">
        <v>4077</v>
      </c>
      <c r="B3944" t="s">
        <v>77</v>
      </c>
      <c r="C3944" t="s">
        <v>86</v>
      </c>
      <c r="D3944" t="s">
        <v>79</v>
      </c>
      <c r="E3944">
        <v>297300</v>
      </c>
      <c r="F3944">
        <v>239000</v>
      </c>
    </row>
    <row r="3945" spans="1:6" x14ac:dyDescent="0.3">
      <c r="A3945" t="s">
        <v>4078</v>
      </c>
      <c r="B3945" t="s">
        <v>17</v>
      </c>
      <c r="C3945" t="s">
        <v>189</v>
      </c>
      <c r="D3945" t="s">
        <v>59</v>
      </c>
      <c r="E3945">
        <v>224200</v>
      </c>
      <c r="F3945">
        <v>580100</v>
      </c>
    </row>
    <row r="3946" spans="1:6" x14ac:dyDescent="0.3">
      <c r="A3946" t="s">
        <v>4079</v>
      </c>
      <c r="B3946" t="s">
        <v>33</v>
      </c>
      <c r="C3946" t="s">
        <v>46</v>
      </c>
      <c r="D3946" t="s">
        <v>19</v>
      </c>
      <c r="E3946">
        <v>236400</v>
      </c>
      <c r="F3946">
        <v>958800</v>
      </c>
    </row>
    <row r="3947" spans="1:6" x14ac:dyDescent="0.3">
      <c r="A3947" t="s">
        <v>4080</v>
      </c>
      <c r="B3947" t="s">
        <v>23</v>
      </c>
      <c r="C3947" t="s">
        <v>36</v>
      </c>
      <c r="D3947" t="s">
        <v>19</v>
      </c>
      <c r="E3947">
        <v>256900</v>
      </c>
      <c r="F3947">
        <v>209200</v>
      </c>
    </row>
    <row r="3948" spans="1:6" x14ac:dyDescent="0.3">
      <c r="A3948" t="s">
        <v>4081</v>
      </c>
      <c r="B3948" t="s">
        <v>17</v>
      </c>
      <c r="C3948" t="s">
        <v>48</v>
      </c>
      <c r="D3948" t="s">
        <v>19</v>
      </c>
      <c r="E3948">
        <v>132300</v>
      </c>
      <c r="F3948">
        <v>262000</v>
      </c>
    </row>
    <row r="3949" spans="1:6" x14ac:dyDescent="0.3">
      <c r="A3949" t="s">
        <v>4082</v>
      </c>
      <c r="B3949" t="s">
        <v>53</v>
      </c>
      <c r="C3949" t="s">
        <v>181</v>
      </c>
      <c r="D3949" t="s">
        <v>59</v>
      </c>
      <c r="E3949">
        <v>212200</v>
      </c>
      <c r="F3949">
        <v>216500</v>
      </c>
    </row>
    <row r="3950" spans="1:6" x14ac:dyDescent="0.3">
      <c r="A3950" t="s">
        <v>4083</v>
      </c>
      <c r="B3950" t="s">
        <v>23</v>
      </c>
      <c r="C3950" t="s">
        <v>54</v>
      </c>
      <c r="D3950" t="s">
        <v>19</v>
      </c>
      <c r="E3950">
        <v>500800</v>
      </c>
      <c r="F3950">
        <v>171700</v>
      </c>
    </row>
    <row r="3951" spans="1:6" x14ac:dyDescent="0.3">
      <c r="A3951" t="s">
        <v>4084</v>
      </c>
      <c r="B3951" t="s">
        <v>17</v>
      </c>
      <c r="C3951" t="s">
        <v>127</v>
      </c>
      <c r="D3951" t="s">
        <v>19</v>
      </c>
      <c r="E3951">
        <v>532500</v>
      </c>
      <c r="F3951">
        <v>239700</v>
      </c>
    </row>
    <row r="3952" spans="1:6" x14ac:dyDescent="0.3">
      <c r="A3952" t="s">
        <v>4085</v>
      </c>
      <c r="B3952" t="s">
        <v>23</v>
      </c>
      <c r="C3952" t="s">
        <v>123</v>
      </c>
      <c r="D3952" t="s">
        <v>19</v>
      </c>
      <c r="E3952">
        <v>476500</v>
      </c>
      <c r="F3952">
        <v>203200</v>
      </c>
    </row>
    <row r="3953" spans="1:6" x14ac:dyDescent="0.3">
      <c r="A3953" t="s">
        <v>4086</v>
      </c>
      <c r="B3953" t="s">
        <v>129</v>
      </c>
      <c r="C3953" t="s">
        <v>14</v>
      </c>
      <c r="D3953" t="s">
        <v>19</v>
      </c>
      <c r="E3953">
        <v>276400</v>
      </c>
      <c r="F3953">
        <v>118900</v>
      </c>
    </row>
    <row r="3954" spans="1:6" x14ac:dyDescent="0.3">
      <c r="A3954" t="s">
        <v>4087</v>
      </c>
      <c r="B3954" t="s">
        <v>23</v>
      </c>
      <c r="C3954" t="s">
        <v>177</v>
      </c>
      <c r="D3954" t="s">
        <v>19</v>
      </c>
      <c r="E3954">
        <v>314800</v>
      </c>
      <c r="F3954">
        <v>174700</v>
      </c>
    </row>
    <row r="3955" spans="1:6" x14ac:dyDescent="0.3">
      <c r="A3955" t="s">
        <v>4088</v>
      </c>
      <c r="B3955" t="s">
        <v>147</v>
      </c>
      <c r="C3955" t="s">
        <v>127</v>
      </c>
      <c r="D3955" t="s">
        <v>19</v>
      </c>
      <c r="E3955">
        <v>346400</v>
      </c>
      <c r="F3955">
        <v>244200</v>
      </c>
    </row>
    <row r="3956" spans="1:6" x14ac:dyDescent="0.3">
      <c r="A3956" t="s">
        <v>4089</v>
      </c>
      <c r="B3956" t="s">
        <v>17</v>
      </c>
      <c r="C3956" t="s">
        <v>86</v>
      </c>
      <c r="D3956" t="s">
        <v>15</v>
      </c>
      <c r="E3956">
        <v>303400</v>
      </c>
      <c r="F3956">
        <v>247100</v>
      </c>
    </row>
    <row r="3957" spans="1:6" x14ac:dyDescent="0.3">
      <c r="A3957" t="s">
        <v>4090</v>
      </c>
      <c r="B3957" t="s">
        <v>23</v>
      </c>
      <c r="C3957" t="s">
        <v>46</v>
      </c>
      <c r="D3957" t="s">
        <v>19</v>
      </c>
      <c r="E3957">
        <v>219800</v>
      </c>
      <c r="F3957">
        <v>351100</v>
      </c>
    </row>
    <row r="3958" spans="1:6" x14ac:dyDescent="0.3">
      <c r="A3958" t="s">
        <v>4091</v>
      </c>
      <c r="B3958" t="s">
        <v>23</v>
      </c>
      <c r="C3958" t="s">
        <v>24</v>
      </c>
      <c r="D3958" t="s">
        <v>19</v>
      </c>
      <c r="E3958">
        <v>236400</v>
      </c>
      <c r="F3958">
        <v>173500</v>
      </c>
    </row>
    <row r="3959" spans="1:6" x14ac:dyDescent="0.3">
      <c r="A3959" t="s">
        <v>4092</v>
      </c>
      <c r="B3959" t="s">
        <v>33</v>
      </c>
      <c r="C3959" t="s">
        <v>56</v>
      </c>
      <c r="D3959" t="s">
        <v>19</v>
      </c>
      <c r="E3959">
        <v>746400</v>
      </c>
      <c r="F3959">
        <v>282000</v>
      </c>
    </row>
    <row r="3960" spans="1:6" x14ac:dyDescent="0.3">
      <c r="A3960" t="s">
        <v>4093</v>
      </c>
      <c r="B3960" t="s">
        <v>17</v>
      </c>
      <c r="C3960" t="s">
        <v>111</v>
      </c>
      <c r="D3960" t="s">
        <v>19</v>
      </c>
      <c r="E3960">
        <v>330300</v>
      </c>
      <c r="F3960">
        <v>398700</v>
      </c>
    </row>
    <row r="3961" spans="1:6" x14ac:dyDescent="0.3">
      <c r="A3961" t="s">
        <v>4094</v>
      </c>
      <c r="B3961" t="s">
        <v>33</v>
      </c>
      <c r="C3961" t="s">
        <v>24</v>
      </c>
      <c r="D3961" t="s">
        <v>19</v>
      </c>
      <c r="E3961">
        <v>575500</v>
      </c>
      <c r="F3961">
        <v>213600</v>
      </c>
    </row>
    <row r="3962" spans="1:6" x14ac:dyDescent="0.3">
      <c r="A3962" t="s">
        <v>4095</v>
      </c>
      <c r="B3962" t="s">
        <v>23</v>
      </c>
      <c r="C3962" t="s">
        <v>14</v>
      </c>
      <c r="D3962" t="s">
        <v>19</v>
      </c>
      <c r="E3962">
        <v>416100</v>
      </c>
      <c r="F3962">
        <v>122300</v>
      </c>
    </row>
    <row r="3963" spans="1:6" x14ac:dyDescent="0.3">
      <c r="A3963" t="s">
        <v>4096</v>
      </c>
      <c r="B3963" t="s">
        <v>27</v>
      </c>
      <c r="C3963" t="s">
        <v>48</v>
      </c>
      <c r="D3963" t="s">
        <v>19</v>
      </c>
      <c r="E3963">
        <v>127300</v>
      </c>
      <c r="F3963">
        <v>276300</v>
      </c>
    </row>
    <row r="3964" spans="1:6" x14ac:dyDescent="0.3">
      <c r="A3964" t="s">
        <v>4097</v>
      </c>
      <c r="B3964" t="s">
        <v>17</v>
      </c>
      <c r="C3964" t="s">
        <v>195</v>
      </c>
      <c r="D3964" t="s">
        <v>19</v>
      </c>
      <c r="E3964">
        <v>459900</v>
      </c>
      <c r="F3964">
        <v>648200</v>
      </c>
    </row>
    <row r="3965" spans="1:6" x14ac:dyDescent="0.3">
      <c r="A3965" t="s">
        <v>4098</v>
      </c>
      <c r="B3965" t="s">
        <v>23</v>
      </c>
      <c r="C3965" t="s">
        <v>54</v>
      </c>
      <c r="D3965" t="s">
        <v>19</v>
      </c>
      <c r="E3965">
        <v>356100</v>
      </c>
      <c r="F3965">
        <v>162900</v>
      </c>
    </row>
    <row r="3966" spans="1:6" x14ac:dyDescent="0.3">
      <c r="A3966" t="s">
        <v>4099</v>
      </c>
      <c r="B3966" t="s">
        <v>33</v>
      </c>
      <c r="C3966" t="s">
        <v>24</v>
      </c>
      <c r="D3966" t="s">
        <v>19</v>
      </c>
      <c r="E3966">
        <v>349300</v>
      </c>
      <c r="F3966">
        <v>146400</v>
      </c>
    </row>
    <row r="3967" spans="1:6" x14ac:dyDescent="0.3">
      <c r="A3967" t="s">
        <v>4100</v>
      </c>
      <c r="B3967" t="s">
        <v>23</v>
      </c>
      <c r="C3967" t="s">
        <v>96</v>
      </c>
      <c r="D3967" t="s">
        <v>19</v>
      </c>
      <c r="E3967">
        <v>361500</v>
      </c>
      <c r="F3967">
        <v>149000</v>
      </c>
    </row>
    <row r="3968" spans="1:6" x14ac:dyDescent="0.3">
      <c r="A3968" t="s">
        <v>4101</v>
      </c>
      <c r="B3968" t="s">
        <v>23</v>
      </c>
      <c r="C3968" t="s">
        <v>272</v>
      </c>
      <c r="D3968" t="s">
        <v>19</v>
      </c>
      <c r="E3968">
        <v>364200</v>
      </c>
      <c r="F3968">
        <v>224200</v>
      </c>
    </row>
    <row r="3969" spans="1:6" x14ac:dyDescent="0.3">
      <c r="A3969" t="s">
        <v>4102</v>
      </c>
      <c r="B3969" t="s">
        <v>53</v>
      </c>
      <c r="C3969" t="s">
        <v>104</v>
      </c>
      <c r="D3969" t="s">
        <v>105</v>
      </c>
      <c r="E3969">
        <v>512500</v>
      </c>
      <c r="F3969">
        <v>1904600</v>
      </c>
    </row>
    <row r="3970" spans="1:6" x14ac:dyDescent="0.3">
      <c r="A3970" t="s">
        <v>4103</v>
      </c>
      <c r="B3970" t="s">
        <v>17</v>
      </c>
      <c r="C3970" t="s">
        <v>90</v>
      </c>
      <c r="D3970" t="s">
        <v>19</v>
      </c>
      <c r="E3970">
        <v>690500</v>
      </c>
      <c r="F3970">
        <v>326100</v>
      </c>
    </row>
    <row r="3971" spans="1:6" x14ac:dyDescent="0.3">
      <c r="A3971" t="s">
        <v>4104</v>
      </c>
      <c r="B3971" t="s">
        <v>23</v>
      </c>
      <c r="C3971" t="s">
        <v>48</v>
      </c>
      <c r="D3971" t="s">
        <v>19</v>
      </c>
      <c r="E3971">
        <v>137100</v>
      </c>
      <c r="F3971">
        <v>259400</v>
      </c>
    </row>
    <row r="3972" spans="1:6" x14ac:dyDescent="0.3">
      <c r="A3972" t="s">
        <v>4105</v>
      </c>
      <c r="B3972" t="s">
        <v>27</v>
      </c>
      <c r="C3972" t="s">
        <v>48</v>
      </c>
      <c r="D3972" t="s">
        <v>19</v>
      </c>
      <c r="E3972">
        <v>101600</v>
      </c>
      <c r="F3972">
        <v>262000</v>
      </c>
    </row>
    <row r="3973" spans="1:6" x14ac:dyDescent="0.3">
      <c r="A3973" t="s">
        <v>4106</v>
      </c>
      <c r="B3973" t="s">
        <v>17</v>
      </c>
      <c r="C3973" t="s">
        <v>48</v>
      </c>
      <c r="D3973" t="s">
        <v>19</v>
      </c>
      <c r="E3973">
        <v>160400</v>
      </c>
      <c r="F3973">
        <v>272700</v>
      </c>
    </row>
    <row r="3974" spans="1:6" x14ac:dyDescent="0.3">
      <c r="A3974" t="s">
        <v>4107</v>
      </c>
      <c r="B3974" t="s">
        <v>17</v>
      </c>
      <c r="C3974" t="s">
        <v>14</v>
      </c>
      <c r="D3974" t="s">
        <v>19</v>
      </c>
      <c r="E3974">
        <v>20000</v>
      </c>
      <c r="F3974">
        <v>129600</v>
      </c>
    </row>
    <row r="3975" spans="1:6" x14ac:dyDescent="0.3">
      <c r="A3975" t="s">
        <v>4108</v>
      </c>
      <c r="B3975" t="s">
        <v>27</v>
      </c>
      <c r="C3975" t="s">
        <v>28</v>
      </c>
      <c r="D3975" t="s">
        <v>19</v>
      </c>
      <c r="E3975">
        <v>173900</v>
      </c>
      <c r="F3975">
        <v>355200</v>
      </c>
    </row>
    <row r="3976" spans="1:6" x14ac:dyDescent="0.3">
      <c r="A3976" t="s">
        <v>4109</v>
      </c>
      <c r="B3976" t="s">
        <v>27</v>
      </c>
      <c r="C3976" t="s">
        <v>48</v>
      </c>
      <c r="D3976" t="s">
        <v>19</v>
      </c>
      <c r="E3976">
        <v>76700</v>
      </c>
      <c r="F3976">
        <v>251400</v>
      </c>
    </row>
    <row r="3977" spans="1:6" x14ac:dyDescent="0.3">
      <c r="A3977" t="s">
        <v>4110</v>
      </c>
      <c r="B3977" t="s">
        <v>546</v>
      </c>
      <c r="C3977" t="s">
        <v>274</v>
      </c>
      <c r="D3977" t="s">
        <v>540</v>
      </c>
      <c r="E3977">
        <v>356800</v>
      </c>
      <c r="F3977">
        <v>385600</v>
      </c>
    </row>
    <row r="3978" spans="1:6" x14ac:dyDescent="0.3">
      <c r="A3978" t="s">
        <v>4111</v>
      </c>
      <c r="B3978" t="s">
        <v>73</v>
      </c>
      <c r="C3978" t="s">
        <v>383</v>
      </c>
      <c r="D3978" t="s">
        <v>105</v>
      </c>
      <c r="E3978">
        <v>883100</v>
      </c>
      <c r="F3978">
        <v>1080800</v>
      </c>
    </row>
    <row r="3979" spans="1:6" x14ac:dyDescent="0.3">
      <c r="A3979" t="s">
        <v>4112</v>
      </c>
      <c r="B3979" t="s">
        <v>33</v>
      </c>
      <c r="C3979" t="s">
        <v>48</v>
      </c>
      <c r="D3979" t="s">
        <v>19</v>
      </c>
      <c r="E3979">
        <v>169900</v>
      </c>
      <c r="F3979">
        <v>284800</v>
      </c>
    </row>
    <row r="3980" spans="1:6" x14ac:dyDescent="0.3">
      <c r="A3980" t="s">
        <v>4113</v>
      </c>
      <c r="B3980" t="s">
        <v>23</v>
      </c>
      <c r="C3980" t="s">
        <v>123</v>
      </c>
      <c r="D3980" t="s">
        <v>19</v>
      </c>
      <c r="E3980">
        <v>378400</v>
      </c>
      <c r="F3980">
        <v>153600</v>
      </c>
    </row>
    <row r="3981" spans="1:6" x14ac:dyDescent="0.3">
      <c r="A3981" t="s">
        <v>4114</v>
      </c>
      <c r="B3981" t="s">
        <v>129</v>
      </c>
      <c r="C3981" t="s">
        <v>38</v>
      </c>
      <c r="D3981" t="s">
        <v>19</v>
      </c>
      <c r="E3981">
        <v>255700</v>
      </c>
      <c r="F3981">
        <v>127900</v>
      </c>
    </row>
    <row r="3982" spans="1:6" x14ac:dyDescent="0.3">
      <c r="A3982" t="s">
        <v>4115</v>
      </c>
      <c r="B3982" t="s">
        <v>27</v>
      </c>
      <c r="C3982" t="s">
        <v>133</v>
      </c>
      <c r="D3982" t="s">
        <v>19</v>
      </c>
      <c r="E3982">
        <v>226000</v>
      </c>
      <c r="F3982">
        <v>177800</v>
      </c>
    </row>
    <row r="3983" spans="1:6" x14ac:dyDescent="0.3">
      <c r="A3983" t="s">
        <v>4116</v>
      </c>
      <c r="B3983" t="s">
        <v>23</v>
      </c>
      <c r="C3983" t="s">
        <v>31</v>
      </c>
      <c r="D3983" t="s">
        <v>19</v>
      </c>
      <c r="E3983">
        <v>310100</v>
      </c>
      <c r="F3983">
        <v>215800</v>
      </c>
    </row>
    <row r="3984" spans="1:6" x14ac:dyDescent="0.3">
      <c r="A3984" t="s">
        <v>4117</v>
      </c>
      <c r="B3984" t="s">
        <v>17</v>
      </c>
      <c r="C3984" t="s">
        <v>125</v>
      </c>
      <c r="D3984" t="s">
        <v>19</v>
      </c>
      <c r="E3984">
        <v>721400</v>
      </c>
      <c r="F3984">
        <v>263800</v>
      </c>
    </row>
    <row r="3985" spans="1:6" x14ac:dyDescent="0.3">
      <c r="A3985" t="s">
        <v>4118</v>
      </c>
      <c r="B3985" t="s">
        <v>33</v>
      </c>
      <c r="C3985" t="s">
        <v>28</v>
      </c>
      <c r="D3985" t="s">
        <v>19</v>
      </c>
      <c r="E3985">
        <v>449800</v>
      </c>
      <c r="F3985">
        <v>355200</v>
      </c>
    </row>
    <row r="3986" spans="1:6" x14ac:dyDescent="0.3">
      <c r="A3986" t="s">
        <v>4119</v>
      </c>
      <c r="B3986" t="s">
        <v>23</v>
      </c>
      <c r="C3986" t="s">
        <v>36</v>
      </c>
      <c r="D3986" t="s">
        <v>19</v>
      </c>
      <c r="E3986">
        <v>278600</v>
      </c>
      <c r="F3986">
        <v>247900</v>
      </c>
    </row>
    <row r="3987" spans="1:6" x14ac:dyDescent="0.3">
      <c r="A3987" t="s">
        <v>4120</v>
      </c>
      <c r="B3987" t="s">
        <v>17</v>
      </c>
      <c r="C3987" t="s">
        <v>56</v>
      </c>
      <c r="D3987" t="s">
        <v>19</v>
      </c>
      <c r="E3987">
        <v>430900</v>
      </c>
      <c r="F3987">
        <v>210000</v>
      </c>
    </row>
    <row r="3988" spans="1:6" x14ac:dyDescent="0.3">
      <c r="A3988" t="s">
        <v>4121</v>
      </c>
      <c r="B3988" t="s">
        <v>33</v>
      </c>
      <c r="C3988" t="s">
        <v>18</v>
      </c>
      <c r="D3988" t="s">
        <v>19</v>
      </c>
      <c r="E3988">
        <v>292500</v>
      </c>
      <c r="F3988">
        <v>347300</v>
      </c>
    </row>
    <row r="3989" spans="1:6" x14ac:dyDescent="0.3">
      <c r="A3989" t="s">
        <v>4122</v>
      </c>
      <c r="B3989" t="s">
        <v>23</v>
      </c>
      <c r="C3989" t="s">
        <v>48</v>
      </c>
      <c r="D3989" t="s">
        <v>19</v>
      </c>
      <c r="E3989">
        <v>352000</v>
      </c>
      <c r="F3989">
        <v>259400</v>
      </c>
    </row>
    <row r="3990" spans="1:6" x14ac:dyDescent="0.3">
      <c r="A3990" t="s">
        <v>4123</v>
      </c>
      <c r="B3990" t="s">
        <v>27</v>
      </c>
      <c r="C3990" t="s">
        <v>240</v>
      </c>
      <c r="D3990" t="s">
        <v>19</v>
      </c>
      <c r="E3990">
        <v>240300</v>
      </c>
      <c r="F3990">
        <v>137000</v>
      </c>
    </row>
    <row r="3991" spans="1:6" x14ac:dyDescent="0.3">
      <c r="A3991" t="s">
        <v>4124</v>
      </c>
      <c r="B3991" t="s">
        <v>53</v>
      </c>
      <c r="C3991" t="s">
        <v>177</v>
      </c>
      <c r="D3991" t="s">
        <v>19</v>
      </c>
      <c r="E3991">
        <v>262500</v>
      </c>
      <c r="F3991">
        <v>177600</v>
      </c>
    </row>
    <row r="3992" spans="1:6" x14ac:dyDescent="0.3">
      <c r="A3992" t="s">
        <v>4125</v>
      </c>
      <c r="B3992" t="s">
        <v>73</v>
      </c>
      <c r="C3992" t="s">
        <v>524</v>
      </c>
      <c r="D3992" t="s">
        <v>59</v>
      </c>
      <c r="E3992">
        <v>592700</v>
      </c>
      <c r="F3992">
        <v>529300</v>
      </c>
    </row>
    <row r="3993" spans="1:6" x14ac:dyDescent="0.3">
      <c r="A3993" t="s">
        <v>4126</v>
      </c>
      <c r="B3993" t="s">
        <v>30</v>
      </c>
      <c r="C3993" t="s">
        <v>135</v>
      </c>
      <c r="D3993" t="s">
        <v>19</v>
      </c>
      <c r="E3993">
        <v>324100</v>
      </c>
      <c r="F3993">
        <v>402500</v>
      </c>
    </row>
    <row r="3994" spans="1:6" x14ac:dyDescent="0.3">
      <c r="A3994" t="s">
        <v>4127</v>
      </c>
      <c r="B3994" t="s">
        <v>33</v>
      </c>
      <c r="C3994" t="s">
        <v>96</v>
      </c>
      <c r="D3994" t="s">
        <v>19</v>
      </c>
      <c r="E3994">
        <v>348800</v>
      </c>
      <c r="F3994">
        <v>142200</v>
      </c>
    </row>
    <row r="3995" spans="1:6" x14ac:dyDescent="0.3">
      <c r="A3995" t="s">
        <v>4128</v>
      </c>
      <c r="B3995" t="s">
        <v>23</v>
      </c>
      <c r="C3995" t="s">
        <v>123</v>
      </c>
      <c r="D3995" t="s">
        <v>19</v>
      </c>
      <c r="E3995">
        <v>374100</v>
      </c>
      <c r="F3995">
        <v>166300</v>
      </c>
    </row>
    <row r="3996" spans="1:6" x14ac:dyDescent="0.3">
      <c r="A3996" t="s">
        <v>4129</v>
      </c>
      <c r="B3996" t="s">
        <v>53</v>
      </c>
      <c r="C3996" t="s">
        <v>96</v>
      </c>
      <c r="D3996" t="s">
        <v>515</v>
      </c>
      <c r="E3996">
        <v>381600</v>
      </c>
      <c r="F3996">
        <v>169500</v>
      </c>
    </row>
    <row r="3997" spans="1:6" x14ac:dyDescent="0.3">
      <c r="A3997" t="s">
        <v>4130</v>
      </c>
      <c r="B3997" t="s">
        <v>23</v>
      </c>
      <c r="C3997" t="s">
        <v>36</v>
      </c>
      <c r="D3997" t="s">
        <v>19</v>
      </c>
      <c r="E3997">
        <v>486000</v>
      </c>
      <c r="F3997">
        <v>252500</v>
      </c>
    </row>
    <row r="3998" spans="1:6" x14ac:dyDescent="0.3">
      <c r="A3998" t="s">
        <v>4131</v>
      </c>
      <c r="B3998" t="s">
        <v>17</v>
      </c>
      <c r="C3998" t="s">
        <v>24</v>
      </c>
      <c r="D3998" t="s">
        <v>19</v>
      </c>
      <c r="E3998">
        <v>305400</v>
      </c>
      <c r="F3998">
        <v>172800</v>
      </c>
    </row>
    <row r="3999" spans="1:6" x14ac:dyDescent="0.3">
      <c r="A3999" t="s">
        <v>4132</v>
      </c>
      <c r="B3999" t="s">
        <v>33</v>
      </c>
      <c r="C3999" t="s">
        <v>111</v>
      </c>
      <c r="D3999" t="s">
        <v>19</v>
      </c>
      <c r="E3999">
        <v>173800</v>
      </c>
      <c r="F3999">
        <v>385600</v>
      </c>
    </row>
    <row r="4000" spans="1:6" x14ac:dyDescent="0.3">
      <c r="A4000" t="s">
        <v>4133</v>
      </c>
      <c r="B4000" t="s">
        <v>27</v>
      </c>
      <c r="C4000" t="s">
        <v>36</v>
      </c>
      <c r="D4000" t="s">
        <v>19</v>
      </c>
      <c r="E4000">
        <v>195800</v>
      </c>
      <c r="F4000">
        <v>222200</v>
      </c>
    </row>
    <row r="4001" spans="1:6" x14ac:dyDescent="0.3">
      <c r="A4001" t="s">
        <v>4134</v>
      </c>
      <c r="B4001" t="s">
        <v>23</v>
      </c>
      <c r="C4001" t="s">
        <v>24</v>
      </c>
      <c r="D4001" t="s">
        <v>19</v>
      </c>
      <c r="E4001">
        <v>313500</v>
      </c>
      <c r="F4001">
        <v>194100</v>
      </c>
    </row>
    <row r="4002" spans="1:6" x14ac:dyDescent="0.3">
      <c r="A4002" t="s">
        <v>4135</v>
      </c>
      <c r="B4002" t="s">
        <v>27</v>
      </c>
      <c r="C4002" t="s">
        <v>14</v>
      </c>
      <c r="D4002" t="s">
        <v>19</v>
      </c>
      <c r="E4002">
        <v>204900</v>
      </c>
      <c r="F4002">
        <v>119700</v>
      </c>
    </row>
    <row r="4003" spans="1:6" x14ac:dyDescent="0.3">
      <c r="A4003" t="s">
        <v>4136</v>
      </c>
      <c r="B4003" t="s">
        <v>27</v>
      </c>
      <c r="C4003" t="s">
        <v>36</v>
      </c>
      <c r="D4003" t="s">
        <v>19</v>
      </c>
      <c r="E4003">
        <v>123400</v>
      </c>
      <c r="F4003">
        <v>299300</v>
      </c>
    </row>
    <row r="4004" spans="1:6" x14ac:dyDescent="0.3">
      <c r="A4004" t="s">
        <v>4137</v>
      </c>
      <c r="B4004" t="s">
        <v>33</v>
      </c>
      <c r="C4004" t="s">
        <v>14</v>
      </c>
      <c r="D4004" t="s">
        <v>19</v>
      </c>
      <c r="E4004">
        <v>392800</v>
      </c>
      <c r="F4004">
        <v>132700</v>
      </c>
    </row>
    <row r="4005" spans="1:6" x14ac:dyDescent="0.3">
      <c r="A4005" t="s">
        <v>4138</v>
      </c>
      <c r="B4005" t="s">
        <v>17</v>
      </c>
      <c r="C4005" t="s">
        <v>437</v>
      </c>
      <c r="D4005" t="s">
        <v>19</v>
      </c>
      <c r="E4005">
        <v>190900</v>
      </c>
      <c r="F4005">
        <v>737800</v>
      </c>
    </row>
    <row r="4006" spans="1:6" x14ac:dyDescent="0.3">
      <c r="A4006" t="s">
        <v>4139</v>
      </c>
      <c r="B4006" t="s">
        <v>27</v>
      </c>
      <c r="C4006" t="s">
        <v>14</v>
      </c>
      <c r="D4006" t="s">
        <v>19</v>
      </c>
      <c r="E4006">
        <v>154600</v>
      </c>
      <c r="F4006">
        <v>125900</v>
      </c>
    </row>
    <row r="4007" spans="1:6" x14ac:dyDescent="0.3">
      <c r="A4007" t="s">
        <v>4140</v>
      </c>
      <c r="B4007" t="s">
        <v>23</v>
      </c>
      <c r="C4007" t="s">
        <v>24</v>
      </c>
      <c r="D4007" t="s">
        <v>19</v>
      </c>
      <c r="E4007">
        <v>301400</v>
      </c>
      <c r="F4007">
        <v>164000</v>
      </c>
    </row>
    <row r="4008" spans="1:6" x14ac:dyDescent="0.3">
      <c r="A4008" t="s">
        <v>4141</v>
      </c>
      <c r="B4008" t="s">
        <v>23</v>
      </c>
      <c r="C4008" t="s">
        <v>36</v>
      </c>
      <c r="D4008" t="s">
        <v>19</v>
      </c>
      <c r="E4008">
        <v>317500</v>
      </c>
      <c r="F4008">
        <v>317600</v>
      </c>
    </row>
    <row r="4009" spans="1:6" x14ac:dyDescent="0.3">
      <c r="A4009" t="s">
        <v>4142</v>
      </c>
      <c r="B4009" t="s">
        <v>23</v>
      </c>
      <c r="C4009" t="s">
        <v>437</v>
      </c>
      <c r="D4009" t="s">
        <v>19</v>
      </c>
      <c r="E4009">
        <v>146700</v>
      </c>
      <c r="F4009">
        <v>774000</v>
      </c>
    </row>
    <row r="4010" spans="1:6" x14ac:dyDescent="0.3">
      <c r="A4010" t="s">
        <v>4143</v>
      </c>
      <c r="B4010" t="s">
        <v>53</v>
      </c>
      <c r="C4010" t="s">
        <v>14</v>
      </c>
      <c r="D4010" t="s">
        <v>19</v>
      </c>
      <c r="E4010">
        <v>268800</v>
      </c>
      <c r="F4010">
        <v>107300</v>
      </c>
    </row>
    <row r="4011" spans="1:6" x14ac:dyDescent="0.3">
      <c r="A4011" t="s">
        <v>4144</v>
      </c>
      <c r="B4011" t="s">
        <v>23</v>
      </c>
      <c r="C4011" t="s">
        <v>66</v>
      </c>
      <c r="D4011" t="s">
        <v>19</v>
      </c>
      <c r="E4011">
        <v>271100</v>
      </c>
      <c r="F4011">
        <v>249300</v>
      </c>
    </row>
    <row r="4012" spans="1:6" x14ac:dyDescent="0.3">
      <c r="A4012" t="s">
        <v>4145</v>
      </c>
      <c r="B4012" t="s">
        <v>110</v>
      </c>
      <c r="C4012" t="s">
        <v>66</v>
      </c>
      <c r="D4012" t="s">
        <v>112</v>
      </c>
      <c r="E4012">
        <v>594300</v>
      </c>
      <c r="F4012">
        <v>225900</v>
      </c>
    </row>
    <row r="4013" spans="1:6" x14ac:dyDescent="0.3">
      <c r="A4013" t="s">
        <v>4146</v>
      </c>
      <c r="B4013" t="s">
        <v>23</v>
      </c>
      <c r="C4013" t="s">
        <v>24</v>
      </c>
      <c r="D4013" t="s">
        <v>19</v>
      </c>
      <c r="E4013">
        <v>486900</v>
      </c>
      <c r="F4013">
        <v>137800</v>
      </c>
    </row>
    <row r="4014" spans="1:6" x14ac:dyDescent="0.3">
      <c r="A4014" t="s">
        <v>4147</v>
      </c>
      <c r="B4014" t="s">
        <v>33</v>
      </c>
      <c r="C4014" t="s">
        <v>36</v>
      </c>
      <c r="D4014" t="s">
        <v>19</v>
      </c>
      <c r="E4014">
        <v>373100</v>
      </c>
      <c r="F4014">
        <v>211700</v>
      </c>
    </row>
    <row r="4015" spans="1:6" x14ac:dyDescent="0.3">
      <c r="A4015" t="s">
        <v>4148</v>
      </c>
      <c r="B4015" t="s">
        <v>23</v>
      </c>
      <c r="C4015" t="s">
        <v>14</v>
      </c>
      <c r="D4015" t="s">
        <v>19</v>
      </c>
      <c r="E4015">
        <v>278300</v>
      </c>
      <c r="F4015">
        <v>287800</v>
      </c>
    </row>
    <row r="4016" spans="1:6" x14ac:dyDescent="0.3">
      <c r="A4016" t="s">
        <v>4149</v>
      </c>
      <c r="B4016" t="s">
        <v>33</v>
      </c>
      <c r="C4016" t="s">
        <v>48</v>
      </c>
      <c r="D4016" t="s">
        <v>19</v>
      </c>
      <c r="E4016">
        <v>173200</v>
      </c>
      <c r="F4016">
        <v>251400</v>
      </c>
    </row>
    <row r="4017" spans="1:6" x14ac:dyDescent="0.3">
      <c r="A4017" t="s">
        <v>4150</v>
      </c>
      <c r="B4017" t="s">
        <v>23</v>
      </c>
      <c r="C4017" t="s">
        <v>14</v>
      </c>
      <c r="D4017" t="s">
        <v>19</v>
      </c>
      <c r="E4017">
        <v>292400</v>
      </c>
      <c r="F4017">
        <v>128500</v>
      </c>
    </row>
    <row r="4018" spans="1:6" x14ac:dyDescent="0.3">
      <c r="A4018" t="s">
        <v>4151</v>
      </c>
      <c r="B4018" t="s">
        <v>17</v>
      </c>
      <c r="C4018" t="s">
        <v>46</v>
      </c>
      <c r="D4018" t="s">
        <v>19</v>
      </c>
      <c r="E4018">
        <v>226800</v>
      </c>
      <c r="F4018">
        <v>319200</v>
      </c>
    </row>
    <row r="4019" spans="1:6" x14ac:dyDescent="0.3">
      <c r="A4019" t="s">
        <v>4152</v>
      </c>
      <c r="B4019" t="s">
        <v>23</v>
      </c>
      <c r="C4019" t="s">
        <v>46</v>
      </c>
      <c r="D4019" t="s">
        <v>19</v>
      </c>
      <c r="E4019">
        <v>123400</v>
      </c>
      <c r="F4019">
        <v>319200</v>
      </c>
    </row>
    <row r="4020" spans="1:6" x14ac:dyDescent="0.3">
      <c r="A4020" t="s">
        <v>4153</v>
      </c>
      <c r="B4020" t="s">
        <v>27</v>
      </c>
      <c r="C4020" t="s">
        <v>14</v>
      </c>
      <c r="D4020" t="s">
        <v>19</v>
      </c>
      <c r="E4020">
        <v>145100</v>
      </c>
      <c r="F4020">
        <v>102700</v>
      </c>
    </row>
    <row r="4021" spans="1:6" x14ac:dyDescent="0.3">
      <c r="A4021" t="s">
        <v>4154</v>
      </c>
      <c r="B4021" t="s">
        <v>23</v>
      </c>
      <c r="C4021" t="s">
        <v>14</v>
      </c>
      <c r="D4021" t="s">
        <v>19</v>
      </c>
      <c r="E4021">
        <v>462600</v>
      </c>
      <c r="F4021">
        <v>318300</v>
      </c>
    </row>
    <row r="4022" spans="1:6" x14ac:dyDescent="0.3">
      <c r="A4022" t="s">
        <v>4155</v>
      </c>
      <c r="B4022" t="s">
        <v>23</v>
      </c>
      <c r="C4022" t="s">
        <v>437</v>
      </c>
      <c r="D4022" t="s">
        <v>19</v>
      </c>
      <c r="E4022">
        <v>136500</v>
      </c>
      <c r="F4022">
        <v>741100</v>
      </c>
    </row>
    <row r="4023" spans="1:6" x14ac:dyDescent="0.3">
      <c r="A4023" t="s">
        <v>4156</v>
      </c>
      <c r="B4023" t="s">
        <v>33</v>
      </c>
      <c r="C4023" t="s">
        <v>48</v>
      </c>
      <c r="D4023" t="s">
        <v>19</v>
      </c>
      <c r="E4023">
        <v>173600</v>
      </c>
      <c r="F4023">
        <v>248700</v>
      </c>
    </row>
    <row r="4024" spans="1:6" x14ac:dyDescent="0.3">
      <c r="A4024" t="s">
        <v>4157</v>
      </c>
      <c r="B4024" t="s">
        <v>23</v>
      </c>
      <c r="C4024" t="s">
        <v>14</v>
      </c>
      <c r="D4024" t="s">
        <v>19</v>
      </c>
      <c r="E4024">
        <v>296700</v>
      </c>
      <c r="F4024">
        <v>98700</v>
      </c>
    </row>
    <row r="4025" spans="1:6" x14ac:dyDescent="0.3">
      <c r="A4025" t="s">
        <v>4158</v>
      </c>
      <c r="B4025" t="s">
        <v>73</v>
      </c>
      <c r="C4025" t="s">
        <v>104</v>
      </c>
      <c r="D4025" t="s">
        <v>105</v>
      </c>
      <c r="E4025">
        <v>410000</v>
      </c>
      <c r="F4025">
        <v>1561200</v>
      </c>
    </row>
    <row r="4026" spans="1:6" x14ac:dyDescent="0.3">
      <c r="A4026" t="s">
        <v>4159</v>
      </c>
      <c r="B4026" t="s">
        <v>129</v>
      </c>
      <c r="C4026" t="s">
        <v>28</v>
      </c>
      <c r="D4026" t="s">
        <v>19</v>
      </c>
      <c r="E4026">
        <v>224000</v>
      </c>
      <c r="F4026">
        <v>364700</v>
      </c>
    </row>
    <row r="4027" spans="1:6" x14ac:dyDescent="0.3">
      <c r="A4027" t="s">
        <v>4160</v>
      </c>
      <c r="B4027" t="s">
        <v>17</v>
      </c>
      <c r="C4027" t="s">
        <v>14</v>
      </c>
      <c r="D4027" t="s">
        <v>19</v>
      </c>
      <c r="E4027">
        <v>450800</v>
      </c>
      <c r="F4027">
        <v>159300</v>
      </c>
    </row>
    <row r="4028" spans="1:6" x14ac:dyDescent="0.3">
      <c r="A4028" t="s">
        <v>4161</v>
      </c>
      <c r="B4028" t="s">
        <v>23</v>
      </c>
      <c r="C4028" t="s">
        <v>86</v>
      </c>
      <c r="D4028" t="s">
        <v>19</v>
      </c>
      <c r="E4028">
        <v>269300</v>
      </c>
      <c r="F4028">
        <v>235500</v>
      </c>
    </row>
    <row r="4029" spans="1:6" x14ac:dyDescent="0.3">
      <c r="A4029" t="s">
        <v>4162</v>
      </c>
      <c r="B4029" t="s">
        <v>33</v>
      </c>
      <c r="C4029" t="s">
        <v>189</v>
      </c>
      <c r="D4029" t="s">
        <v>19</v>
      </c>
      <c r="E4029">
        <v>328300</v>
      </c>
      <c r="F4029">
        <v>369000</v>
      </c>
    </row>
    <row r="4030" spans="1:6" x14ac:dyDescent="0.3">
      <c r="A4030" t="s">
        <v>4163</v>
      </c>
      <c r="B4030" t="s">
        <v>17</v>
      </c>
      <c r="C4030" t="s">
        <v>48</v>
      </c>
      <c r="D4030" t="s">
        <v>19</v>
      </c>
      <c r="E4030">
        <v>1074900</v>
      </c>
      <c r="F4030">
        <v>280500</v>
      </c>
    </row>
    <row r="4031" spans="1:6" x14ac:dyDescent="0.3">
      <c r="A4031" t="s">
        <v>4164</v>
      </c>
      <c r="B4031" t="s">
        <v>23</v>
      </c>
      <c r="C4031" t="s">
        <v>181</v>
      </c>
      <c r="D4031" t="s">
        <v>19</v>
      </c>
      <c r="E4031">
        <v>226000</v>
      </c>
      <c r="F4031">
        <v>130600</v>
      </c>
    </row>
    <row r="4032" spans="1:6" x14ac:dyDescent="0.3">
      <c r="A4032" t="s">
        <v>4165</v>
      </c>
      <c r="B4032" t="s">
        <v>33</v>
      </c>
      <c r="C4032" t="s">
        <v>38</v>
      </c>
      <c r="D4032" t="s">
        <v>19</v>
      </c>
      <c r="E4032">
        <v>459200</v>
      </c>
      <c r="F4032">
        <v>196900</v>
      </c>
    </row>
    <row r="4033" spans="1:6" x14ac:dyDescent="0.3">
      <c r="A4033" t="s">
        <v>4166</v>
      </c>
      <c r="B4033" t="s">
        <v>73</v>
      </c>
      <c r="C4033" t="s">
        <v>127</v>
      </c>
      <c r="D4033" t="s">
        <v>19</v>
      </c>
      <c r="E4033">
        <v>809700</v>
      </c>
      <c r="F4033">
        <v>233700</v>
      </c>
    </row>
    <row r="4034" spans="1:6" x14ac:dyDescent="0.3">
      <c r="A4034" t="s">
        <v>4167</v>
      </c>
      <c r="B4034" t="s">
        <v>23</v>
      </c>
      <c r="C4034" t="s">
        <v>54</v>
      </c>
      <c r="D4034" t="s">
        <v>19</v>
      </c>
      <c r="E4034">
        <v>309100</v>
      </c>
      <c r="F4034">
        <v>184200</v>
      </c>
    </row>
    <row r="4035" spans="1:6" x14ac:dyDescent="0.3">
      <c r="A4035" t="s">
        <v>4168</v>
      </c>
      <c r="B4035" t="s">
        <v>17</v>
      </c>
      <c r="C4035" t="s">
        <v>78</v>
      </c>
      <c r="D4035" t="s">
        <v>19</v>
      </c>
      <c r="E4035">
        <v>251100</v>
      </c>
      <c r="F4035">
        <v>457500</v>
      </c>
    </row>
    <row r="4036" spans="1:6" x14ac:dyDescent="0.3">
      <c r="A4036" t="s">
        <v>4169</v>
      </c>
      <c r="B4036" t="s">
        <v>53</v>
      </c>
      <c r="C4036" t="s">
        <v>111</v>
      </c>
      <c r="D4036" t="s">
        <v>19</v>
      </c>
      <c r="E4036">
        <v>89300</v>
      </c>
      <c r="F4036">
        <v>396900</v>
      </c>
    </row>
    <row r="4037" spans="1:6" x14ac:dyDescent="0.3">
      <c r="A4037" t="s">
        <v>4170</v>
      </c>
      <c r="B4037" t="s">
        <v>23</v>
      </c>
      <c r="C4037" t="s">
        <v>161</v>
      </c>
      <c r="D4037" t="s">
        <v>19</v>
      </c>
      <c r="E4037">
        <v>328000</v>
      </c>
      <c r="F4037">
        <v>222200</v>
      </c>
    </row>
    <row r="4038" spans="1:6" x14ac:dyDescent="0.3">
      <c r="A4038" t="s">
        <v>4171</v>
      </c>
      <c r="B4038" t="s">
        <v>23</v>
      </c>
      <c r="C4038" t="s">
        <v>177</v>
      </c>
      <c r="D4038" t="s">
        <v>19</v>
      </c>
      <c r="E4038">
        <v>261500</v>
      </c>
      <c r="F4038">
        <v>175100</v>
      </c>
    </row>
    <row r="4039" spans="1:6" x14ac:dyDescent="0.3">
      <c r="A4039" t="s">
        <v>4172</v>
      </c>
      <c r="B4039" t="s">
        <v>73</v>
      </c>
      <c r="C4039" t="s">
        <v>272</v>
      </c>
      <c r="D4039" t="s">
        <v>19</v>
      </c>
      <c r="E4039">
        <v>124100</v>
      </c>
      <c r="F4039">
        <v>215200</v>
      </c>
    </row>
    <row r="4040" spans="1:6" x14ac:dyDescent="0.3">
      <c r="A4040" t="s">
        <v>4173</v>
      </c>
      <c r="B4040" t="s">
        <v>23</v>
      </c>
      <c r="C4040" t="s">
        <v>1012</v>
      </c>
      <c r="D4040" t="s">
        <v>19</v>
      </c>
      <c r="E4040">
        <v>439300</v>
      </c>
      <c r="F4040">
        <v>311700</v>
      </c>
    </row>
    <row r="4041" spans="1:6" x14ac:dyDescent="0.3">
      <c r="A4041" t="s">
        <v>4174</v>
      </c>
      <c r="B4041" t="s">
        <v>17</v>
      </c>
      <c r="C4041" t="s">
        <v>90</v>
      </c>
      <c r="D4041" t="s">
        <v>19</v>
      </c>
      <c r="E4041">
        <v>141300</v>
      </c>
      <c r="F4041">
        <v>326100</v>
      </c>
    </row>
    <row r="4042" spans="1:6" x14ac:dyDescent="0.3">
      <c r="A4042" t="s">
        <v>4175</v>
      </c>
      <c r="B4042" t="s">
        <v>30</v>
      </c>
      <c r="C4042" t="s">
        <v>54</v>
      </c>
      <c r="D4042" t="s">
        <v>19</v>
      </c>
      <c r="E4042">
        <v>418800</v>
      </c>
      <c r="F4042">
        <v>473000</v>
      </c>
    </row>
    <row r="4043" spans="1:6" x14ac:dyDescent="0.3">
      <c r="A4043" t="s">
        <v>4176</v>
      </c>
      <c r="B4043" t="s">
        <v>33</v>
      </c>
      <c r="C4043" t="s">
        <v>46</v>
      </c>
      <c r="D4043" t="s">
        <v>19</v>
      </c>
      <c r="E4043">
        <v>279900</v>
      </c>
      <c r="F4043">
        <v>334300</v>
      </c>
    </row>
    <row r="4044" spans="1:6" x14ac:dyDescent="0.3">
      <c r="A4044" t="s">
        <v>4177</v>
      </c>
      <c r="B4044" t="s">
        <v>33</v>
      </c>
      <c r="C4044" t="s">
        <v>56</v>
      </c>
      <c r="D4044" t="s">
        <v>19</v>
      </c>
      <c r="E4044">
        <v>629700</v>
      </c>
      <c r="F4044">
        <v>311100</v>
      </c>
    </row>
    <row r="4045" spans="1:6" x14ac:dyDescent="0.3">
      <c r="A4045" t="s">
        <v>4178</v>
      </c>
      <c r="B4045" t="s">
        <v>27</v>
      </c>
      <c r="C4045" t="s">
        <v>36</v>
      </c>
      <c r="D4045" t="s">
        <v>19</v>
      </c>
      <c r="E4045">
        <v>182500</v>
      </c>
      <c r="F4045">
        <v>222200</v>
      </c>
    </row>
    <row r="4046" spans="1:6" x14ac:dyDescent="0.3">
      <c r="A4046" t="s">
        <v>4179</v>
      </c>
      <c r="B4046" t="s">
        <v>33</v>
      </c>
      <c r="C4046" t="s">
        <v>36</v>
      </c>
      <c r="D4046" t="s">
        <v>19</v>
      </c>
      <c r="E4046">
        <v>504100</v>
      </c>
      <c r="F4046">
        <v>260500</v>
      </c>
    </row>
    <row r="4047" spans="1:6" x14ac:dyDescent="0.3">
      <c r="A4047" t="s">
        <v>4180</v>
      </c>
      <c r="B4047" t="s">
        <v>17</v>
      </c>
      <c r="C4047" t="s">
        <v>96</v>
      </c>
      <c r="D4047" t="s">
        <v>19</v>
      </c>
      <c r="E4047">
        <v>218900</v>
      </c>
      <c r="F4047">
        <v>141300</v>
      </c>
    </row>
    <row r="4048" spans="1:6" x14ac:dyDescent="0.3">
      <c r="A4048" t="s">
        <v>4181</v>
      </c>
      <c r="B4048" t="s">
        <v>23</v>
      </c>
      <c r="C4048" t="s">
        <v>165</v>
      </c>
      <c r="D4048" t="s">
        <v>19</v>
      </c>
      <c r="E4048">
        <v>291400</v>
      </c>
      <c r="F4048">
        <v>389600</v>
      </c>
    </row>
    <row r="4049" spans="1:6" x14ac:dyDescent="0.3">
      <c r="A4049" t="s">
        <v>4182</v>
      </c>
      <c r="B4049" t="s">
        <v>17</v>
      </c>
      <c r="C4049" t="s">
        <v>48</v>
      </c>
      <c r="D4049" t="s">
        <v>15</v>
      </c>
      <c r="E4049">
        <v>150200</v>
      </c>
      <c r="F4049">
        <v>272700</v>
      </c>
    </row>
    <row r="4050" spans="1:6" x14ac:dyDescent="0.3">
      <c r="A4050" t="s">
        <v>4183</v>
      </c>
      <c r="B4050" t="s">
        <v>17</v>
      </c>
      <c r="C4050" t="s">
        <v>14</v>
      </c>
      <c r="D4050" t="s">
        <v>19</v>
      </c>
      <c r="E4050">
        <v>315700</v>
      </c>
      <c r="F4050">
        <v>174600</v>
      </c>
    </row>
    <row r="4051" spans="1:6" x14ac:dyDescent="0.3">
      <c r="A4051" t="s">
        <v>4184</v>
      </c>
      <c r="B4051" t="s">
        <v>33</v>
      </c>
      <c r="C4051" t="s">
        <v>165</v>
      </c>
      <c r="D4051" t="s">
        <v>19</v>
      </c>
      <c r="E4051">
        <v>418800</v>
      </c>
      <c r="F4051">
        <v>300300</v>
      </c>
    </row>
    <row r="4052" spans="1:6" x14ac:dyDescent="0.3">
      <c r="A4052" t="s">
        <v>4185</v>
      </c>
      <c r="B4052" t="s">
        <v>17</v>
      </c>
      <c r="C4052" t="s">
        <v>96</v>
      </c>
      <c r="D4052" t="s">
        <v>19</v>
      </c>
      <c r="E4052">
        <v>532100</v>
      </c>
      <c r="F4052">
        <v>151700</v>
      </c>
    </row>
    <row r="4053" spans="1:6" x14ac:dyDescent="0.3">
      <c r="A4053" t="s">
        <v>4186</v>
      </c>
      <c r="B4053" t="s">
        <v>23</v>
      </c>
      <c r="C4053" t="s">
        <v>272</v>
      </c>
      <c r="D4053" t="s">
        <v>19</v>
      </c>
      <c r="E4053">
        <v>320300</v>
      </c>
      <c r="F4053">
        <v>227700</v>
      </c>
    </row>
    <row r="4054" spans="1:6" x14ac:dyDescent="0.3">
      <c r="A4054" t="s">
        <v>4187</v>
      </c>
      <c r="B4054" t="s">
        <v>103</v>
      </c>
      <c r="C4054" t="s">
        <v>195</v>
      </c>
      <c r="D4054" t="s">
        <v>105</v>
      </c>
      <c r="E4054">
        <v>2202900</v>
      </c>
      <c r="F4054">
        <v>1962700</v>
      </c>
    </row>
    <row r="4055" spans="1:6" x14ac:dyDescent="0.3">
      <c r="A4055" t="s">
        <v>4188</v>
      </c>
      <c r="B4055" t="s">
        <v>33</v>
      </c>
      <c r="C4055" t="s">
        <v>66</v>
      </c>
      <c r="D4055" t="s">
        <v>19</v>
      </c>
      <c r="E4055">
        <v>358400</v>
      </c>
      <c r="F4055">
        <v>177500</v>
      </c>
    </row>
    <row r="4056" spans="1:6" x14ac:dyDescent="0.3">
      <c r="A4056" t="s">
        <v>4189</v>
      </c>
      <c r="B4056" t="s">
        <v>17</v>
      </c>
      <c r="C4056" t="s">
        <v>90</v>
      </c>
      <c r="D4056" t="s">
        <v>19</v>
      </c>
      <c r="E4056">
        <v>308400</v>
      </c>
      <c r="F4056">
        <v>327500</v>
      </c>
    </row>
    <row r="4057" spans="1:6" x14ac:dyDescent="0.3">
      <c r="A4057" t="s">
        <v>4190</v>
      </c>
      <c r="B4057" t="s">
        <v>23</v>
      </c>
      <c r="C4057" t="s">
        <v>242</v>
      </c>
      <c r="D4057" t="s">
        <v>19</v>
      </c>
      <c r="E4057">
        <v>342700</v>
      </c>
      <c r="F4057">
        <v>157300</v>
      </c>
    </row>
    <row r="4058" spans="1:6" x14ac:dyDescent="0.3">
      <c r="A4058" t="s">
        <v>4191</v>
      </c>
      <c r="B4058" t="s">
        <v>27</v>
      </c>
      <c r="C4058" t="s">
        <v>48</v>
      </c>
      <c r="D4058" t="s">
        <v>19</v>
      </c>
      <c r="E4058">
        <v>163400</v>
      </c>
      <c r="F4058">
        <v>262000</v>
      </c>
    </row>
    <row r="4059" spans="1:6" x14ac:dyDescent="0.3">
      <c r="A4059" t="s">
        <v>4192</v>
      </c>
      <c r="B4059" t="s">
        <v>77</v>
      </c>
      <c r="C4059" t="s">
        <v>366</v>
      </c>
      <c r="D4059" t="s">
        <v>4065</v>
      </c>
      <c r="E4059">
        <v>310500</v>
      </c>
      <c r="F4059">
        <v>217400</v>
      </c>
    </row>
    <row r="4060" spans="1:6" x14ac:dyDescent="0.3">
      <c r="A4060" t="s">
        <v>4193</v>
      </c>
      <c r="B4060" t="s">
        <v>17</v>
      </c>
      <c r="C4060" t="s">
        <v>285</v>
      </c>
      <c r="D4060" t="s">
        <v>19</v>
      </c>
      <c r="E4060">
        <v>477200</v>
      </c>
      <c r="F4060">
        <v>162600</v>
      </c>
    </row>
    <row r="4061" spans="1:6" x14ac:dyDescent="0.3">
      <c r="A4061" t="s">
        <v>4194</v>
      </c>
      <c r="B4061" t="s">
        <v>17</v>
      </c>
      <c r="C4061" t="s">
        <v>28</v>
      </c>
      <c r="D4061" t="s">
        <v>19</v>
      </c>
      <c r="E4061">
        <v>224800</v>
      </c>
      <c r="F4061">
        <v>359900</v>
      </c>
    </row>
    <row r="4062" spans="1:6" x14ac:dyDescent="0.3">
      <c r="A4062" t="s">
        <v>4195</v>
      </c>
      <c r="B4062" t="s">
        <v>27</v>
      </c>
      <c r="C4062" t="s">
        <v>48</v>
      </c>
      <c r="D4062" t="s">
        <v>19</v>
      </c>
      <c r="E4062">
        <v>118000</v>
      </c>
      <c r="F4062">
        <v>264400</v>
      </c>
    </row>
    <row r="4063" spans="1:6" x14ac:dyDescent="0.3">
      <c r="A4063" t="s">
        <v>4196</v>
      </c>
      <c r="B4063" t="s">
        <v>129</v>
      </c>
      <c r="C4063" t="s">
        <v>28</v>
      </c>
      <c r="D4063" t="s">
        <v>19</v>
      </c>
      <c r="E4063">
        <v>196300</v>
      </c>
      <c r="F4063">
        <v>613200</v>
      </c>
    </row>
    <row r="4064" spans="1:6" x14ac:dyDescent="0.3">
      <c r="A4064" t="s">
        <v>4197</v>
      </c>
      <c r="B4064" t="s">
        <v>27</v>
      </c>
      <c r="C4064" t="s">
        <v>48</v>
      </c>
      <c r="D4064" t="s">
        <v>19</v>
      </c>
      <c r="E4064">
        <v>166000</v>
      </c>
      <c r="F4064">
        <v>270300</v>
      </c>
    </row>
    <row r="4065" spans="1:6" x14ac:dyDescent="0.3">
      <c r="A4065" t="s">
        <v>4198</v>
      </c>
      <c r="B4065" t="s">
        <v>17</v>
      </c>
      <c r="C4065" t="s">
        <v>135</v>
      </c>
      <c r="D4065" t="s">
        <v>19</v>
      </c>
      <c r="E4065">
        <v>222200</v>
      </c>
      <c r="F4065">
        <v>287500</v>
      </c>
    </row>
    <row r="4066" spans="1:6" x14ac:dyDescent="0.3">
      <c r="A4066" t="s">
        <v>4199</v>
      </c>
      <c r="B4066" t="s">
        <v>33</v>
      </c>
      <c r="C4066" t="s">
        <v>123</v>
      </c>
      <c r="D4066" t="s">
        <v>19</v>
      </c>
      <c r="E4066">
        <v>383400</v>
      </c>
      <c r="F4066">
        <v>153000</v>
      </c>
    </row>
    <row r="4067" spans="1:6" x14ac:dyDescent="0.3">
      <c r="A4067" t="s">
        <v>4200</v>
      </c>
      <c r="B4067" t="s">
        <v>33</v>
      </c>
      <c r="C4067" t="s">
        <v>125</v>
      </c>
      <c r="D4067" t="s">
        <v>19</v>
      </c>
      <c r="E4067">
        <v>686500</v>
      </c>
      <c r="F4067">
        <v>234900</v>
      </c>
    </row>
    <row r="4068" spans="1:6" x14ac:dyDescent="0.3">
      <c r="A4068" t="s">
        <v>4201</v>
      </c>
      <c r="B4068" t="s">
        <v>33</v>
      </c>
      <c r="C4068" t="s">
        <v>101</v>
      </c>
      <c r="D4068" t="s">
        <v>19</v>
      </c>
      <c r="E4068">
        <v>367000</v>
      </c>
      <c r="F4068">
        <v>514900</v>
      </c>
    </row>
    <row r="4069" spans="1:6" x14ac:dyDescent="0.3">
      <c r="A4069" t="s">
        <v>4202</v>
      </c>
      <c r="B4069" t="s">
        <v>17</v>
      </c>
      <c r="C4069" t="s">
        <v>28</v>
      </c>
      <c r="D4069" t="s">
        <v>19</v>
      </c>
      <c r="E4069">
        <v>229800</v>
      </c>
      <c r="F4069">
        <v>355200</v>
      </c>
    </row>
    <row r="4070" spans="1:6" x14ac:dyDescent="0.3">
      <c r="A4070" t="s">
        <v>4203</v>
      </c>
      <c r="B4070" t="s">
        <v>33</v>
      </c>
      <c r="C4070" t="s">
        <v>24</v>
      </c>
      <c r="D4070" t="s">
        <v>19</v>
      </c>
      <c r="E4070">
        <v>632600</v>
      </c>
      <c r="F4070">
        <v>146700</v>
      </c>
    </row>
    <row r="4071" spans="1:6" x14ac:dyDescent="0.3">
      <c r="A4071" t="s">
        <v>4204</v>
      </c>
      <c r="B4071" t="s">
        <v>33</v>
      </c>
      <c r="C4071" t="s">
        <v>240</v>
      </c>
      <c r="D4071" t="s">
        <v>19</v>
      </c>
      <c r="E4071">
        <v>340500</v>
      </c>
      <c r="F4071">
        <v>139100</v>
      </c>
    </row>
    <row r="4072" spans="1:6" x14ac:dyDescent="0.3">
      <c r="A4072" t="s">
        <v>4205</v>
      </c>
      <c r="B4072" t="s">
        <v>23</v>
      </c>
      <c r="C4072" t="s">
        <v>137</v>
      </c>
      <c r="D4072" t="s">
        <v>19</v>
      </c>
      <c r="E4072">
        <v>386800</v>
      </c>
      <c r="F4072">
        <v>193300</v>
      </c>
    </row>
    <row r="4073" spans="1:6" x14ac:dyDescent="0.3">
      <c r="A4073" t="s">
        <v>4206</v>
      </c>
      <c r="B4073" t="s">
        <v>27</v>
      </c>
      <c r="C4073" t="s">
        <v>48</v>
      </c>
      <c r="D4073" t="s">
        <v>19</v>
      </c>
      <c r="E4073">
        <v>107900</v>
      </c>
      <c r="F4073">
        <v>259400</v>
      </c>
    </row>
    <row r="4074" spans="1:6" x14ac:dyDescent="0.3">
      <c r="A4074" t="s">
        <v>4207</v>
      </c>
      <c r="B4074" t="s">
        <v>17</v>
      </c>
      <c r="C4074" t="s">
        <v>177</v>
      </c>
      <c r="D4074" t="s">
        <v>19</v>
      </c>
      <c r="E4074">
        <v>456800</v>
      </c>
      <c r="F4074">
        <v>194000</v>
      </c>
    </row>
    <row r="4075" spans="1:6" x14ac:dyDescent="0.3">
      <c r="A4075" t="s">
        <v>4208</v>
      </c>
      <c r="B4075" t="s">
        <v>23</v>
      </c>
      <c r="C4075" t="s">
        <v>524</v>
      </c>
      <c r="D4075" t="s">
        <v>59</v>
      </c>
      <c r="E4075">
        <v>405300</v>
      </c>
      <c r="F4075">
        <v>509600</v>
      </c>
    </row>
    <row r="4076" spans="1:6" x14ac:dyDescent="0.3">
      <c r="A4076" t="s">
        <v>4209</v>
      </c>
      <c r="B4076" t="s">
        <v>33</v>
      </c>
      <c r="C4076" t="s">
        <v>507</v>
      </c>
      <c r="D4076" t="s">
        <v>59</v>
      </c>
      <c r="E4076">
        <v>442500</v>
      </c>
      <c r="F4076">
        <v>438400</v>
      </c>
    </row>
    <row r="4077" spans="1:6" x14ac:dyDescent="0.3">
      <c r="A4077" t="s">
        <v>4210</v>
      </c>
      <c r="B4077" t="s">
        <v>17</v>
      </c>
      <c r="C4077" t="s">
        <v>96</v>
      </c>
      <c r="D4077" t="s">
        <v>19</v>
      </c>
      <c r="E4077">
        <v>459400</v>
      </c>
      <c r="F4077">
        <v>203700</v>
      </c>
    </row>
    <row r="4078" spans="1:6" x14ac:dyDescent="0.3">
      <c r="A4078" t="s">
        <v>4211</v>
      </c>
      <c r="B4078" t="s">
        <v>17</v>
      </c>
      <c r="C4078" t="s">
        <v>195</v>
      </c>
      <c r="D4078" t="s">
        <v>19</v>
      </c>
      <c r="E4078">
        <v>599500</v>
      </c>
      <c r="F4078">
        <v>629900</v>
      </c>
    </row>
    <row r="4079" spans="1:6" x14ac:dyDescent="0.3">
      <c r="A4079" t="s">
        <v>4212</v>
      </c>
      <c r="B4079" t="s">
        <v>53</v>
      </c>
      <c r="C4079" t="s">
        <v>14</v>
      </c>
      <c r="D4079" t="s">
        <v>19</v>
      </c>
      <c r="E4079">
        <v>357000</v>
      </c>
      <c r="F4079">
        <v>447800</v>
      </c>
    </row>
    <row r="4080" spans="1:6" x14ac:dyDescent="0.3">
      <c r="A4080" t="s">
        <v>4213</v>
      </c>
      <c r="B4080" t="s">
        <v>33</v>
      </c>
      <c r="C4080" t="s">
        <v>339</v>
      </c>
      <c r="D4080" t="s">
        <v>19</v>
      </c>
      <c r="E4080">
        <v>303500</v>
      </c>
      <c r="F4080">
        <v>192100</v>
      </c>
    </row>
    <row r="4081" spans="1:6" x14ac:dyDescent="0.3">
      <c r="A4081" t="s">
        <v>4214</v>
      </c>
      <c r="B4081" t="s">
        <v>73</v>
      </c>
      <c r="C4081" t="s">
        <v>195</v>
      </c>
      <c r="D4081" t="s">
        <v>4215</v>
      </c>
      <c r="E4081">
        <v>902100</v>
      </c>
      <c r="F4081">
        <v>2816800</v>
      </c>
    </row>
    <row r="4082" spans="1:6" x14ac:dyDescent="0.3">
      <c r="A4082" t="s">
        <v>4216</v>
      </c>
      <c r="B4082" t="s">
        <v>129</v>
      </c>
      <c r="C4082" t="s">
        <v>167</v>
      </c>
      <c r="D4082" t="s">
        <v>19</v>
      </c>
      <c r="E4082">
        <v>255900</v>
      </c>
      <c r="F4082">
        <v>245900</v>
      </c>
    </row>
    <row r="4083" spans="1:6" x14ac:dyDescent="0.3">
      <c r="A4083" t="s">
        <v>4217</v>
      </c>
      <c r="B4083" t="s">
        <v>73</v>
      </c>
      <c r="C4083" t="s">
        <v>104</v>
      </c>
      <c r="D4083" t="s">
        <v>19</v>
      </c>
      <c r="E4083">
        <v>765900</v>
      </c>
      <c r="F4083">
        <v>1167000</v>
      </c>
    </row>
    <row r="4084" spans="1:6" x14ac:dyDescent="0.3">
      <c r="A4084" t="s">
        <v>4218</v>
      </c>
      <c r="B4084" t="s">
        <v>17</v>
      </c>
      <c r="C4084" t="s">
        <v>46</v>
      </c>
      <c r="D4084" t="s">
        <v>19</v>
      </c>
      <c r="E4084">
        <v>154900</v>
      </c>
      <c r="F4084">
        <v>365200</v>
      </c>
    </row>
    <row r="4085" spans="1:6" x14ac:dyDescent="0.3">
      <c r="A4085" t="s">
        <v>4219</v>
      </c>
      <c r="B4085" t="s">
        <v>23</v>
      </c>
      <c r="C4085" t="s">
        <v>14</v>
      </c>
      <c r="D4085" t="s">
        <v>19</v>
      </c>
      <c r="E4085">
        <v>114500</v>
      </c>
      <c r="F4085">
        <v>158100</v>
      </c>
    </row>
    <row r="4086" spans="1:6" x14ac:dyDescent="0.3">
      <c r="A4086" t="s">
        <v>4220</v>
      </c>
      <c r="B4086" t="s">
        <v>17</v>
      </c>
      <c r="C4086" t="s">
        <v>437</v>
      </c>
      <c r="D4086" t="s">
        <v>19</v>
      </c>
      <c r="E4086">
        <v>281500</v>
      </c>
      <c r="F4086">
        <v>770700</v>
      </c>
    </row>
    <row r="4087" spans="1:6" x14ac:dyDescent="0.3">
      <c r="A4087" t="s">
        <v>4221</v>
      </c>
      <c r="B4087" t="s">
        <v>129</v>
      </c>
      <c r="C4087" t="s">
        <v>24</v>
      </c>
      <c r="D4087" t="s">
        <v>19</v>
      </c>
      <c r="E4087">
        <v>188200</v>
      </c>
      <c r="F4087">
        <v>131300</v>
      </c>
    </row>
    <row r="4088" spans="1:6" x14ac:dyDescent="0.3">
      <c r="A4088" t="s">
        <v>4222</v>
      </c>
      <c r="B4088" t="s">
        <v>23</v>
      </c>
      <c r="C4088" t="s">
        <v>14</v>
      </c>
      <c r="D4088" t="s">
        <v>19</v>
      </c>
      <c r="E4088">
        <v>338200</v>
      </c>
      <c r="F4088">
        <v>127500</v>
      </c>
    </row>
    <row r="4089" spans="1:6" x14ac:dyDescent="0.3">
      <c r="A4089" t="s">
        <v>4223</v>
      </c>
      <c r="B4089" t="s">
        <v>23</v>
      </c>
      <c r="C4089" t="s">
        <v>437</v>
      </c>
      <c r="D4089" t="s">
        <v>19</v>
      </c>
      <c r="E4089">
        <v>236700</v>
      </c>
      <c r="F4089">
        <v>840000</v>
      </c>
    </row>
    <row r="4090" spans="1:6" x14ac:dyDescent="0.3">
      <c r="A4090" t="s">
        <v>4224</v>
      </c>
      <c r="B4090" t="s">
        <v>17</v>
      </c>
      <c r="C4090" t="s">
        <v>36</v>
      </c>
      <c r="D4090" t="s">
        <v>19</v>
      </c>
      <c r="E4090">
        <v>248400</v>
      </c>
      <c r="F4090">
        <v>293600</v>
      </c>
    </row>
    <row r="4091" spans="1:6" x14ac:dyDescent="0.3">
      <c r="A4091" t="s">
        <v>4225</v>
      </c>
      <c r="B4091" t="s">
        <v>33</v>
      </c>
      <c r="C4091" t="s">
        <v>66</v>
      </c>
      <c r="D4091" t="s">
        <v>19</v>
      </c>
      <c r="E4091">
        <v>364600</v>
      </c>
      <c r="F4091">
        <v>225500</v>
      </c>
    </row>
    <row r="4092" spans="1:6" x14ac:dyDescent="0.3">
      <c r="A4092" t="s">
        <v>4226</v>
      </c>
      <c r="B4092" t="s">
        <v>17</v>
      </c>
      <c r="C4092" t="s">
        <v>104</v>
      </c>
      <c r="D4092" t="s">
        <v>105</v>
      </c>
      <c r="E4092">
        <v>566000</v>
      </c>
      <c r="F4092">
        <v>2288400</v>
      </c>
    </row>
    <row r="4093" spans="1:6" x14ac:dyDescent="0.3">
      <c r="A4093" t="s">
        <v>4227</v>
      </c>
      <c r="B4093" t="s">
        <v>27</v>
      </c>
      <c r="C4093" t="s">
        <v>36</v>
      </c>
      <c r="D4093" t="s">
        <v>19</v>
      </c>
      <c r="E4093">
        <v>160700</v>
      </c>
      <c r="F4093">
        <v>260800</v>
      </c>
    </row>
    <row r="4094" spans="1:6" x14ac:dyDescent="0.3">
      <c r="A4094" t="s">
        <v>4228</v>
      </c>
      <c r="B4094" t="s">
        <v>23</v>
      </c>
      <c r="C4094" t="s">
        <v>14</v>
      </c>
      <c r="D4094" t="s">
        <v>19</v>
      </c>
      <c r="E4094">
        <v>134400</v>
      </c>
      <c r="F4094">
        <v>110700</v>
      </c>
    </row>
    <row r="4095" spans="1:6" x14ac:dyDescent="0.3">
      <c r="A4095" t="s">
        <v>4229</v>
      </c>
      <c r="B4095" t="s">
        <v>69</v>
      </c>
      <c r="C4095" t="s">
        <v>48</v>
      </c>
      <c r="D4095" t="s">
        <v>19</v>
      </c>
      <c r="E4095">
        <v>53400</v>
      </c>
      <c r="F4095">
        <v>259400</v>
      </c>
    </row>
    <row r="4096" spans="1:6" x14ac:dyDescent="0.3">
      <c r="A4096" t="s">
        <v>4230</v>
      </c>
      <c r="B4096" t="s">
        <v>33</v>
      </c>
      <c r="C4096" t="s">
        <v>337</v>
      </c>
      <c r="D4096" t="s">
        <v>19</v>
      </c>
      <c r="E4096">
        <v>345700</v>
      </c>
      <c r="F4096">
        <v>192300</v>
      </c>
    </row>
    <row r="4097" spans="1:6" x14ac:dyDescent="0.3">
      <c r="A4097" t="s">
        <v>4231</v>
      </c>
      <c r="B4097" t="s">
        <v>33</v>
      </c>
      <c r="C4097" t="s">
        <v>101</v>
      </c>
      <c r="D4097" t="s">
        <v>19</v>
      </c>
      <c r="E4097">
        <v>441400</v>
      </c>
      <c r="F4097">
        <v>774500</v>
      </c>
    </row>
    <row r="4098" spans="1:6" x14ac:dyDescent="0.3">
      <c r="A4098" t="s">
        <v>4232</v>
      </c>
      <c r="B4098" t="s">
        <v>17</v>
      </c>
      <c r="C4098" t="s">
        <v>101</v>
      </c>
      <c r="D4098" t="s">
        <v>19</v>
      </c>
      <c r="E4098">
        <v>632500</v>
      </c>
      <c r="F4098">
        <v>440600</v>
      </c>
    </row>
    <row r="4099" spans="1:6" x14ac:dyDescent="0.3">
      <c r="A4099" t="s">
        <v>4233</v>
      </c>
      <c r="B4099" t="s">
        <v>33</v>
      </c>
      <c r="C4099" t="s">
        <v>14</v>
      </c>
      <c r="D4099" t="s">
        <v>19</v>
      </c>
      <c r="E4099">
        <v>278400</v>
      </c>
      <c r="F4099">
        <v>123600</v>
      </c>
    </row>
    <row r="4100" spans="1:6" x14ac:dyDescent="0.3">
      <c r="A4100" t="s">
        <v>4234</v>
      </c>
      <c r="B4100" t="s">
        <v>17</v>
      </c>
      <c r="C4100" t="s">
        <v>31</v>
      </c>
      <c r="D4100" t="s">
        <v>19</v>
      </c>
      <c r="E4100">
        <v>337200</v>
      </c>
      <c r="F4100">
        <v>228700</v>
      </c>
    </row>
    <row r="4101" spans="1:6" x14ac:dyDescent="0.3">
      <c r="A4101" t="s">
        <v>4235</v>
      </c>
      <c r="B4101" t="s">
        <v>17</v>
      </c>
      <c r="C4101" t="s">
        <v>78</v>
      </c>
      <c r="D4101" t="s">
        <v>19</v>
      </c>
      <c r="E4101">
        <v>716100</v>
      </c>
      <c r="F4101">
        <v>783300</v>
      </c>
    </row>
    <row r="4102" spans="1:6" x14ac:dyDescent="0.3">
      <c r="A4102" t="s">
        <v>4236</v>
      </c>
      <c r="B4102" t="s">
        <v>53</v>
      </c>
      <c r="C4102" t="s">
        <v>189</v>
      </c>
      <c r="D4102" t="s">
        <v>59</v>
      </c>
      <c r="E4102">
        <v>422700</v>
      </c>
      <c r="F4102">
        <v>560900</v>
      </c>
    </row>
    <row r="4103" spans="1:6" x14ac:dyDescent="0.3">
      <c r="A4103" t="s">
        <v>4237</v>
      </c>
      <c r="B4103" t="s">
        <v>147</v>
      </c>
      <c r="C4103" t="s">
        <v>24</v>
      </c>
      <c r="D4103" t="s">
        <v>19</v>
      </c>
      <c r="E4103">
        <v>0</v>
      </c>
      <c r="F4103">
        <v>119800</v>
      </c>
    </row>
    <row r="4104" spans="1:6" x14ac:dyDescent="0.3">
      <c r="A4104" t="s">
        <v>4238</v>
      </c>
      <c r="B4104" t="s">
        <v>53</v>
      </c>
      <c r="C4104" t="s">
        <v>90</v>
      </c>
      <c r="D4104" t="s">
        <v>19</v>
      </c>
      <c r="E4104">
        <v>281500</v>
      </c>
      <c r="F4104">
        <v>995000</v>
      </c>
    </row>
    <row r="4105" spans="1:6" x14ac:dyDescent="0.3">
      <c r="A4105" t="s">
        <v>4239</v>
      </c>
      <c r="B4105" t="s">
        <v>33</v>
      </c>
      <c r="C4105" t="s">
        <v>36</v>
      </c>
      <c r="D4105" t="s">
        <v>19</v>
      </c>
      <c r="E4105">
        <v>273400</v>
      </c>
      <c r="F4105">
        <v>222200</v>
      </c>
    </row>
    <row r="4106" spans="1:6" x14ac:dyDescent="0.3">
      <c r="A4106" t="s">
        <v>4240</v>
      </c>
      <c r="B4106" t="s">
        <v>17</v>
      </c>
      <c r="C4106" t="s">
        <v>48</v>
      </c>
      <c r="D4106" t="s">
        <v>19</v>
      </c>
      <c r="E4106">
        <v>180600</v>
      </c>
      <c r="F4106">
        <v>262000</v>
      </c>
    </row>
    <row r="4107" spans="1:6" x14ac:dyDescent="0.3">
      <c r="A4107" t="s">
        <v>4241</v>
      </c>
      <c r="B4107" t="s">
        <v>17</v>
      </c>
      <c r="C4107" t="s">
        <v>181</v>
      </c>
      <c r="D4107" t="s">
        <v>19</v>
      </c>
      <c r="E4107">
        <v>249500</v>
      </c>
      <c r="F4107">
        <v>157900</v>
      </c>
    </row>
    <row r="4108" spans="1:6" x14ac:dyDescent="0.3">
      <c r="A4108" t="s">
        <v>4242</v>
      </c>
      <c r="B4108" t="s">
        <v>33</v>
      </c>
      <c r="C4108" t="s">
        <v>38</v>
      </c>
      <c r="D4108" t="s">
        <v>19</v>
      </c>
      <c r="E4108">
        <v>490000</v>
      </c>
      <c r="F4108">
        <v>175600</v>
      </c>
    </row>
    <row r="4109" spans="1:6" x14ac:dyDescent="0.3">
      <c r="A4109" t="s">
        <v>4243</v>
      </c>
      <c r="B4109" t="s">
        <v>27</v>
      </c>
      <c r="C4109" t="s">
        <v>339</v>
      </c>
      <c r="D4109" t="s">
        <v>19</v>
      </c>
      <c r="E4109">
        <v>194700</v>
      </c>
      <c r="F4109">
        <v>201900</v>
      </c>
    </row>
    <row r="4110" spans="1:6" x14ac:dyDescent="0.3">
      <c r="A4110" t="s">
        <v>4244</v>
      </c>
      <c r="B4110" t="s">
        <v>27</v>
      </c>
      <c r="C4110" t="s">
        <v>111</v>
      </c>
      <c r="D4110" t="s">
        <v>19</v>
      </c>
      <c r="E4110">
        <v>126900</v>
      </c>
      <c r="F4110">
        <v>431600</v>
      </c>
    </row>
    <row r="4111" spans="1:6" x14ac:dyDescent="0.3">
      <c r="A4111" t="s">
        <v>4245</v>
      </c>
      <c r="B4111" t="s">
        <v>53</v>
      </c>
      <c r="C4111" t="s">
        <v>127</v>
      </c>
      <c r="D4111" t="s">
        <v>19</v>
      </c>
      <c r="E4111">
        <v>387800</v>
      </c>
      <c r="F4111">
        <v>243100</v>
      </c>
    </row>
    <row r="4112" spans="1:6" x14ac:dyDescent="0.3">
      <c r="A4112" t="s">
        <v>4246</v>
      </c>
      <c r="B4112" t="s">
        <v>147</v>
      </c>
      <c r="C4112" t="s">
        <v>161</v>
      </c>
      <c r="D4112" t="s">
        <v>19</v>
      </c>
      <c r="E4112">
        <v>226200</v>
      </c>
      <c r="F4112">
        <v>222200</v>
      </c>
    </row>
    <row r="4113" spans="1:6" x14ac:dyDescent="0.3">
      <c r="A4113" t="s">
        <v>4247</v>
      </c>
      <c r="B4113" t="s">
        <v>23</v>
      </c>
      <c r="C4113" t="s">
        <v>177</v>
      </c>
      <c r="D4113" t="s">
        <v>19</v>
      </c>
      <c r="E4113">
        <v>282900</v>
      </c>
      <c r="F4113">
        <v>175100</v>
      </c>
    </row>
    <row r="4114" spans="1:6" x14ac:dyDescent="0.3">
      <c r="A4114" t="s">
        <v>4248</v>
      </c>
      <c r="B4114" t="s">
        <v>23</v>
      </c>
      <c r="C4114" t="s">
        <v>130</v>
      </c>
      <c r="D4114" t="s">
        <v>19</v>
      </c>
      <c r="E4114">
        <v>475700</v>
      </c>
      <c r="F4114">
        <v>232600</v>
      </c>
    </row>
    <row r="4115" spans="1:6" x14ac:dyDescent="0.3">
      <c r="A4115" t="s">
        <v>4249</v>
      </c>
      <c r="B4115" t="s">
        <v>23</v>
      </c>
      <c r="C4115" t="s">
        <v>96</v>
      </c>
      <c r="D4115" t="s">
        <v>19</v>
      </c>
      <c r="E4115">
        <v>483100</v>
      </c>
      <c r="F4115">
        <v>166600</v>
      </c>
    </row>
    <row r="4116" spans="1:6" x14ac:dyDescent="0.3">
      <c r="A4116" t="s">
        <v>4250</v>
      </c>
      <c r="B4116" t="s">
        <v>23</v>
      </c>
      <c r="C4116" t="s">
        <v>272</v>
      </c>
      <c r="D4116" t="s">
        <v>19</v>
      </c>
      <c r="E4116">
        <v>390200</v>
      </c>
      <c r="F4116">
        <v>215200</v>
      </c>
    </row>
    <row r="4117" spans="1:6" x14ac:dyDescent="0.3">
      <c r="A4117" t="s">
        <v>4251</v>
      </c>
      <c r="B4117" t="s">
        <v>17</v>
      </c>
      <c r="C4117" t="s">
        <v>90</v>
      </c>
      <c r="D4117" t="s">
        <v>105</v>
      </c>
      <c r="E4117">
        <v>257800</v>
      </c>
      <c r="F4117">
        <v>1000400</v>
      </c>
    </row>
    <row r="4118" spans="1:6" x14ac:dyDescent="0.3">
      <c r="A4118" t="s">
        <v>4252</v>
      </c>
      <c r="B4118" t="s">
        <v>17</v>
      </c>
      <c r="C4118" t="s">
        <v>46</v>
      </c>
      <c r="D4118" t="s">
        <v>19</v>
      </c>
      <c r="E4118">
        <v>373200</v>
      </c>
      <c r="F4118">
        <v>369300</v>
      </c>
    </row>
    <row r="4119" spans="1:6" x14ac:dyDescent="0.3">
      <c r="A4119" t="s">
        <v>4253</v>
      </c>
      <c r="B4119" t="s">
        <v>33</v>
      </c>
      <c r="C4119" t="s">
        <v>130</v>
      </c>
      <c r="D4119" t="s">
        <v>19</v>
      </c>
      <c r="E4119">
        <v>366900</v>
      </c>
      <c r="F4119">
        <v>217800</v>
      </c>
    </row>
    <row r="4120" spans="1:6" x14ac:dyDescent="0.3">
      <c r="A4120" t="s">
        <v>4254</v>
      </c>
      <c r="B4120" t="s">
        <v>33</v>
      </c>
      <c r="C4120" t="s">
        <v>56</v>
      </c>
      <c r="D4120" t="s">
        <v>19</v>
      </c>
      <c r="E4120">
        <v>661400</v>
      </c>
      <c r="F4120">
        <v>262600</v>
      </c>
    </row>
    <row r="4121" spans="1:6" x14ac:dyDescent="0.3">
      <c r="A4121" t="s">
        <v>4255</v>
      </c>
      <c r="B4121" t="s">
        <v>33</v>
      </c>
      <c r="C4121" t="s">
        <v>111</v>
      </c>
      <c r="D4121" t="s">
        <v>19</v>
      </c>
      <c r="E4121">
        <v>180900</v>
      </c>
      <c r="F4121">
        <v>418400</v>
      </c>
    </row>
    <row r="4122" spans="1:6" x14ac:dyDescent="0.3">
      <c r="A4122" t="s">
        <v>4256</v>
      </c>
      <c r="B4122" t="s">
        <v>23</v>
      </c>
      <c r="C4122" t="s">
        <v>161</v>
      </c>
      <c r="D4122" t="s">
        <v>19</v>
      </c>
      <c r="E4122">
        <v>328000</v>
      </c>
      <c r="F4122">
        <v>200000</v>
      </c>
    </row>
    <row r="4123" spans="1:6" x14ac:dyDescent="0.3">
      <c r="A4123" t="s">
        <v>4257</v>
      </c>
      <c r="B4123" t="s">
        <v>33</v>
      </c>
      <c r="C4123" t="s">
        <v>195</v>
      </c>
      <c r="D4123" t="s">
        <v>19</v>
      </c>
      <c r="E4123">
        <v>442200</v>
      </c>
      <c r="F4123">
        <v>656700</v>
      </c>
    </row>
    <row r="4124" spans="1:6" x14ac:dyDescent="0.3">
      <c r="A4124" t="s">
        <v>4258</v>
      </c>
      <c r="B4124" t="s">
        <v>23</v>
      </c>
      <c r="C4124" t="s">
        <v>54</v>
      </c>
      <c r="D4124" t="s">
        <v>19</v>
      </c>
      <c r="E4124">
        <v>345200</v>
      </c>
      <c r="F4124">
        <v>163600</v>
      </c>
    </row>
    <row r="4125" spans="1:6" x14ac:dyDescent="0.3">
      <c r="A4125" t="s">
        <v>4259</v>
      </c>
      <c r="B4125" t="s">
        <v>33</v>
      </c>
      <c r="C4125" t="s">
        <v>96</v>
      </c>
      <c r="D4125" t="s">
        <v>19</v>
      </c>
      <c r="E4125">
        <v>510200</v>
      </c>
      <c r="F4125">
        <v>148700</v>
      </c>
    </row>
    <row r="4126" spans="1:6" x14ac:dyDescent="0.3">
      <c r="A4126" t="s">
        <v>4260</v>
      </c>
      <c r="B4126" t="s">
        <v>27</v>
      </c>
      <c r="C4126" t="s">
        <v>90</v>
      </c>
      <c r="D4126" t="s">
        <v>19</v>
      </c>
      <c r="E4126">
        <v>83700</v>
      </c>
      <c r="F4126">
        <v>340900</v>
      </c>
    </row>
    <row r="4127" spans="1:6" x14ac:dyDescent="0.3">
      <c r="A4127" t="s">
        <v>4261</v>
      </c>
      <c r="B4127" t="s">
        <v>23</v>
      </c>
      <c r="C4127" t="s">
        <v>48</v>
      </c>
      <c r="D4127" t="s">
        <v>19</v>
      </c>
      <c r="E4127">
        <v>164900</v>
      </c>
      <c r="F4127">
        <v>259400</v>
      </c>
    </row>
    <row r="4128" spans="1:6" x14ac:dyDescent="0.3">
      <c r="A4128" t="s">
        <v>4262</v>
      </c>
      <c r="B4128" t="s">
        <v>23</v>
      </c>
      <c r="C4128" t="s">
        <v>14</v>
      </c>
      <c r="D4128" t="s">
        <v>19</v>
      </c>
      <c r="E4128">
        <v>295400</v>
      </c>
      <c r="F4128">
        <v>132200</v>
      </c>
    </row>
    <row r="4129" spans="1:6" x14ac:dyDescent="0.3">
      <c r="A4129" t="s">
        <v>4263</v>
      </c>
      <c r="B4129" t="s">
        <v>27</v>
      </c>
      <c r="C4129" t="s">
        <v>48</v>
      </c>
      <c r="D4129" t="s">
        <v>19</v>
      </c>
      <c r="E4129">
        <v>119000</v>
      </c>
      <c r="F4129">
        <v>262000</v>
      </c>
    </row>
    <row r="4130" spans="1:6" x14ac:dyDescent="0.3">
      <c r="A4130" t="s">
        <v>4264</v>
      </c>
      <c r="B4130" t="s">
        <v>27</v>
      </c>
      <c r="C4130" t="s">
        <v>48</v>
      </c>
      <c r="D4130" t="s">
        <v>19</v>
      </c>
      <c r="E4130">
        <v>129100</v>
      </c>
      <c r="F4130">
        <v>256700</v>
      </c>
    </row>
    <row r="4131" spans="1:6" x14ac:dyDescent="0.3">
      <c r="A4131" t="s">
        <v>4265</v>
      </c>
      <c r="B4131" t="s">
        <v>147</v>
      </c>
      <c r="C4131" t="s">
        <v>285</v>
      </c>
      <c r="D4131" t="s">
        <v>19</v>
      </c>
      <c r="E4131">
        <v>253600</v>
      </c>
      <c r="F4131">
        <v>134200</v>
      </c>
    </row>
    <row r="4132" spans="1:6" x14ac:dyDescent="0.3">
      <c r="A4132" t="s">
        <v>4266</v>
      </c>
      <c r="B4132" t="s">
        <v>33</v>
      </c>
      <c r="C4132" t="s">
        <v>48</v>
      </c>
      <c r="D4132" t="s">
        <v>19</v>
      </c>
      <c r="E4132">
        <v>162600</v>
      </c>
      <c r="F4132">
        <v>248700</v>
      </c>
    </row>
    <row r="4133" spans="1:6" x14ac:dyDescent="0.3">
      <c r="A4133" t="s">
        <v>4267</v>
      </c>
      <c r="B4133" t="s">
        <v>17</v>
      </c>
      <c r="C4133" t="s">
        <v>579</v>
      </c>
      <c r="D4133" t="s">
        <v>105</v>
      </c>
      <c r="E4133">
        <v>181900</v>
      </c>
      <c r="F4133">
        <v>1208000</v>
      </c>
    </row>
    <row r="4134" spans="1:6" x14ac:dyDescent="0.3">
      <c r="A4134" t="s">
        <v>4268</v>
      </c>
      <c r="B4134" t="s">
        <v>103</v>
      </c>
      <c r="C4134" t="s">
        <v>383</v>
      </c>
      <c r="D4134" t="s">
        <v>105</v>
      </c>
      <c r="E4134">
        <v>365100</v>
      </c>
      <c r="F4134">
        <v>1116500</v>
      </c>
    </row>
    <row r="4135" spans="1:6" x14ac:dyDescent="0.3">
      <c r="A4135" t="s">
        <v>4269</v>
      </c>
      <c r="B4135" t="s">
        <v>23</v>
      </c>
      <c r="C4135" t="s">
        <v>135</v>
      </c>
      <c r="D4135" t="s">
        <v>19</v>
      </c>
      <c r="E4135">
        <v>253700</v>
      </c>
      <c r="F4135">
        <v>293100</v>
      </c>
    </row>
    <row r="4136" spans="1:6" x14ac:dyDescent="0.3">
      <c r="A4136" t="s">
        <v>4270</v>
      </c>
      <c r="B4136" t="s">
        <v>110</v>
      </c>
      <c r="C4136" t="s">
        <v>123</v>
      </c>
      <c r="D4136" t="s">
        <v>112</v>
      </c>
      <c r="E4136">
        <v>555600</v>
      </c>
      <c r="F4136">
        <v>154300</v>
      </c>
    </row>
    <row r="4137" spans="1:6" x14ac:dyDescent="0.3">
      <c r="A4137" t="s">
        <v>4271</v>
      </c>
      <c r="B4137" t="s">
        <v>23</v>
      </c>
      <c r="C4137" t="s">
        <v>31</v>
      </c>
      <c r="D4137" t="s">
        <v>19</v>
      </c>
      <c r="E4137">
        <v>308900</v>
      </c>
      <c r="F4137">
        <v>223200</v>
      </c>
    </row>
    <row r="4138" spans="1:6" x14ac:dyDescent="0.3">
      <c r="A4138" t="s">
        <v>4272</v>
      </c>
      <c r="B4138" t="s">
        <v>33</v>
      </c>
      <c r="C4138" t="s">
        <v>125</v>
      </c>
      <c r="D4138" t="s">
        <v>19</v>
      </c>
      <c r="E4138">
        <v>592500</v>
      </c>
      <c r="F4138">
        <v>239700</v>
      </c>
    </row>
    <row r="4139" spans="1:6" x14ac:dyDescent="0.3">
      <c r="A4139" t="s">
        <v>4273</v>
      </c>
      <c r="B4139" t="s">
        <v>23</v>
      </c>
      <c r="C4139" t="s">
        <v>28</v>
      </c>
      <c r="D4139" t="s">
        <v>19</v>
      </c>
      <c r="E4139">
        <v>207100</v>
      </c>
      <c r="F4139">
        <v>358400</v>
      </c>
    </row>
    <row r="4140" spans="1:6" x14ac:dyDescent="0.3">
      <c r="A4140" t="s">
        <v>4274</v>
      </c>
      <c r="B4140" t="s">
        <v>23</v>
      </c>
      <c r="C4140" t="s">
        <v>240</v>
      </c>
      <c r="D4140" t="s">
        <v>19</v>
      </c>
      <c r="E4140">
        <v>269800</v>
      </c>
      <c r="F4140">
        <v>154200</v>
      </c>
    </row>
    <row r="4141" spans="1:6" x14ac:dyDescent="0.3">
      <c r="A4141" t="s">
        <v>4275</v>
      </c>
      <c r="B4141" t="s">
        <v>33</v>
      </c>
      <c r="C4141" t="s">
        <v>18</v>
      </c>
      <c r="D4141" t="s">
        <v>19</v>
      </c>
      <c r="E4141">
        <v>924500</v>
      </c>
      <c r="F4141">
        <v>458600</v>
      </c>
    </row>
    <row r="4142" spans="1:6" x14ac:dyDescent="0.3">
      <c r="A4142" t="s">
        <v>4276</v>
      </c>
      <c r="B4142" t="s">
        <v>23</v>
      </c>
      <c r="C4142" t="s">
        <v>137</v>
      </c>
      <c r="D4142" t="s">
        <v>19</v>
      </c>
      <c r="E4142">
        <v>643900</v>
      </c>
      <c r="F4142">
        <v>174500</v>
      </c>
    </row>
    <row r="4143" spans="1:6" x14ac:dyDescent="0.3">
      <c r="A4143" t="s">
        <v>4277</v>
      </c>
      <c r="B4143" t="s">
        <v>33</v>
      </c>
      <c r="C4143" t="s">
        <v>177</v>
      </c>
      <c r="D4143" t="s">
        <v>19</v>
      </c>
      <c r="E4143">
        <v>440400</v>
      </c>
      <c r="F4143">
        <v>191100</v>
      </c>
    </row>
    <row r="4144" spans="1:6" x14ac:dyDescent="0.3">
      <c r="A4144" t="s">
        <v>4278</v>
      </c>
      <c r="B4144" t="s">
        <v>23</v>
      </c>
      <c r="C4144" t="s">
        <v>96</v>
      </c>
      <c r="D4144" t="s">
        <v>19</v>
      </c>
      <c r="E4144">
        <v>288500</v>
      </c>
      <c r="F4144">
        <v>142700</v>
      </c>
    </row>
    <row r="4145" spans="1:6" x14ac:dyDescent="0.3">
      <c r="A4145" t="s">
        <v>4279</v>
      </c>
      <c r="B4145" t="s">
        <v>23</v>
      </c>
      <c r="C4145" t="s">
        <v>31</v>
      </c>
      <c r="D4145" t="s">
        <v>19</v>
      </c>
      <c r="E4145">
        <v>459400</v>
      </c>
      <c r="F4145">
        <v>396200</v>
      </c>
    </row>
    <row r="4146" spans="1:6" x14ac:dyDescent="0.3">
      <c r="A4146" t="s">
        <v>4280</v>
      </c>
      <c r="B4146" t="s">
        <v>17</v>
      </c>
      <c r="C4146" t="s">
        <v>444</v>
      </c>
      <c r="D4146" t="s">
        <v>105</v>
      </c>
      <c r="E4146">
        <v>959900</v>
      </c>
      <c r="F4146">
        <v>1591700</v>
      </c>
    </row>
    <row r="4147" spans="1:6" x14ac:dyDescent="0.3">
      <c r="A4147" t="s">
        <v>4281</v>
      </c>
      <c r="B4147" t="s">
        <v>17</v>
      </c>
      <c r="C4147" t="s">
        <v>111</v>
      </c>
      <c r="D4147" t="s">
        <v>15</v>
      </c>
      <c r="E4147">
        <v>429900</v>
      </c>
      <c r="F4147">
        <v>402900</v>
      </c>
    </row>
    <row r="4148" spans="1:6" x14ac:dyDescent="0.3">
      <c r="A4148" t="s">
        <v>4282</v>
      </c>
      <c r="B4148" t="s">
        <v>23</v>
      </c>
      <c r="C4148" t="s">
        <v>36</v>
      </c>
      <c r="D4148" t="s">
        <v>19</v>
      </c>
      <c r="E4148">
        <v>208300</v>
      </c>
      <c r="F4148">
        <v>222200</v>
      </c>
    </row>
    <row r="4149" spans="1:6" x14ac:dyDescent="0.3">
      <c r="A4149" t="s">
        <v>4283</v>
      </c>
      <c r="B4149" t="s">
        <v>23</v>
      </c>
      <c r="C4149" t="s">
        <v>14</v>
      </c>
      <c r="D4149" t="s">
        <v>19</v>
      </c>
      <c r="E4149">
        <v>481800</v>
      </c>
      <c r="F4149">
        <v>122600</v>
      </c>
    </row>
    <row r="4150" spans="1:6" x14ac:dyDescent="0.3">
      <c r="A4150" t="s">
        <v>4284</v>
      </c>
      <c r="B4150" t="s">
        <v>33</v>
      </c>
      <c r="C4150" t="s">
        <v>24</v>
      </c>
      <c r="D4150" t="s">
        <v>19</v>
      </c>
      <c r="E4150">
        <v>401700</v>
      </c>
      <c r="F4150">
        <v>214000</v>
      </c>
    </row>
    <row r="4151" spans="1:6" x14ac:dyDescent="0.3">
      <c r="A4151" t="s">
        <v>4285</v>
      </c>
      <c r="B4151" t="s">
        <v>33</v>
      </c>
      <c r="C4151" t="s">
        <v>14</v>
      </c>
      <c r="D4151" t="s">
        <v>19</v>
      </c>
      <c r="E4151">
        <v>508800</v>
      </c>
      <c r="F4151">
        <v>130200</v>
      </c>
    </row>
    <row r="4152" spans="1:6" x14ac:dyDescent="0.3">
      <c r="A4152" t="s">
        <v>4286</v>
      </c>
      <c r="B4152" t="s">
        <v>27</v>
      </c>
      <c r="C4152" t="s">
        <v>46</v>
      </c>
      <c r="D4152" t="s">
        <v>112</v>
      </c>
      <c r="E4152">
        <v>208800</v>
      </c>
      <c r="F4152">
        <v>371000</v>
      </c>
    </row>
    <row r="4153" spans="1:6" x14ac:dyDescent="0.3">
      <c r="A4153" t="s">
        <v>4287</v>
      </c>
      <c r="B4153" t="s">
        <v>23</v>
      </c>
      <c r="C4153" t="s">
        <v>14</v>
      </c>
      <c r="D4153" t="s">
        <v>19</v>
      </c>
      <c r="E4153">
        <v>405700</v>
      </c>
      <c r="F4153">
        <v>220000</v>
      </c>
    </row>
    <row r="4154" spans="1:6" x14ac:dyDescent="0.3">
      <c r="A4154" t="s">
        <v>4288</v>
      </c>
      <c r="B4154" t="s">
        <v>17</v>
      </c>
      <c r="C4154" t="s">
        <v>14</v>
      </c>
      <c r="D4154" t="s">
        <v>19</v>
      </c>
      <c r="E4154">
        <v>824900</v>
      </c>
      <c r="F4154">
        <v>286400</v>
      </c>
    </row>
    <row r="4155" spans="1:6" x14ac:dyDescent="0.3">
      <c r="A4155" t="s">
        <v>4289</v>
      </c>
      <c r="B4155" t="s">
        <v>27</v>
      </c>
      <c r="C4155" t="s">
        <v>48</v>
      </c>
      <c r="D4155" t="s">
        <v>19</v>
      </c>
      <c r="E4155">
        <v>180800</v>
      </c>
      <c r="F4155">
        <v>282700</v>
      </c>
    </row>
    <row r="4156" spans="1:6" x14ac:dyDescent="0.3">
      <c r="A4156" t="s">
        <v>4290</v>
      </c>
      <c r="B4156" t="s">
        <v>30</v>
      </c>
      <c r="C4156" t="s">
        <v>24</v>
      </c>
      <c r="D4156" t="s">
        <v>179</v>
      </c>
      <c r="E4156">
        <v>461600</v>
      </c>
      <c r="F4156">
        <v>199300</v>
      </c>
    </row>
    <row r="4157" spans="1:6" x14ac:dyDescent="0.3">
      <c r="A4157" t="s">
        <v>4291</v>
      </c>
      <c r="B4157" t="s">
        <v>17</v>
      </c>
      <c r="C4157" t="s">
        <v>48</v>
      </c>
      <c r="D4157" t="s">
        <v>19</v>
      </c>
      <c r="E4157">
        <v>332800</v>
      </c>
      <c r="F4157">
        <v>278000</v>
      </c>
    </row>
    <row r="4158" spans="1:6" x14ac:dyDescent="0.3">
      <c r="A4158" t="s">
        <v>4292</v>
      </c>
      <c r="B4158" t="s">
        <v>129</v>
      </c>
      <c r="C4158" t="s">
        <v>14</v>
      </c>
      <c r="D4158" t="s">
        <v>19</v>
      </c>
      <c r="E4158">
        <v>215300</v>
      </c>
      <c r="F4158">
        <v>173300</v>
      </c>
    </row>
    <row r="4159" spans="1:6" x14ac:dyDescent="0.3">
      <c r="A4159" t="s">
        <v>4293</v>
      </c>
      <c r="B4159" t="s">
        <v>23</v>
      </c>
      <c r="C4159" t="s">
        <v>46</v>
      </c>
      <c r="D4159" t="s">
        <v>19</v>
      </c>
      <c r="E4159">
        <v>304800</v>
      </c>
      <c r="F4159">
        <v>382600</v>
      </c>
    </row>
    <row r="4160" spans="1:6" x14ac:dyDescent="0.3">
      <c r="A4160" t="s">
        <v>4294</v>
      </c>
      <c r="B4160" t="s">
        <v>77</v>
      </c>
      <c r="C4160" t="s">
        <v>14</v>
      </c>
      <c r="D4160" t="s">
        <v>79</v>
      </c>
      <c r="E4160">
        <v>1022100</v>
      </c>
      <c r="F4160">
        <v>308000</v>
      </c>
    </row>
    <row r="4161" spans="1:6" x14ac:dyDescent="0.3">
      <c r="A4161" t="s">
        <v>4295</v>
      </c>
      <c r="B4161" t="s">
        <v>17</v>
      </c>
      <c r="C4161" t="s">
        <v>437</v>
      </c>
      <c r="D4161" t="s">
        <v>15</v>
      </c>
      <c r="E4161">
        <v>619300</v>
      </c>
      <c r="F4161">
        <v>770700</v>
      </c>
    </row>
    <row r="4162" spans="1:6" x14ac:dyDescent="0.3">
      <c r="A4162" t="s">
        <v>4296</v>
      </c>
      <c r="B4162" t="s">
        <v>23</v>
      </c>
      <c r="C4162" t="s">
        <v>14</v>
      </c>
      <c r="D4162" t="s">
        <v>19</v>
      </c>
      <c r="E4162">
        <v>80200</v>
      </c>
      <c r="F4162">
        <v>124300</v>
      </c>
    </row>
    <row r="4163" spans="1:6" x14ac:dyDescent="0.3">
      <c r="A4163" t="s">
        <v>4297</v>
      </c>
      <c r="B4163" t="s">
        <v>129</v>
      </c>
      <c r="C4163" t="s">
        <v>48</v>
      </c>
      <c r="D4163" t="s">
        <v>19</v>
      </c>
      <c r="E4163">
        <v>192000</v>
      </c>
      <c r="F4163">
        <v>261400</v>
      </c>
    </row>
    <row r="4164" spans="1:6" x14ac:dyDescent="0.3">
      <c r="A4164" t="s">
        <v>4298</v>
      </c>
      <c r="B4164" t="s">
        <v>546</v>
      </c>
      <c r="C4164" t="s">
        <v>36</v>
      </c>
      <c r="D4164" t="s">
        <v>540</v>
      </c>
      <c r="E4164">
        <v>304500</v>
      </c>
      <c r="F4164">
        <v>297600</v>
      </c>
    </row>
    <row r="4165" spans="1:6" x14ac:dyDescent="0.3">
      <c r="A4165" t="s">
        <v>4299</v>
      </c>
      <c r="B4165" t="s">
        <v>23</v>
      </c>
      <c r="C4165" t="s">
        <v>66</v>
      </c>
      <c r="D4165" t="s">
        <v>19</v>
      </c>
      <c r="E4165">
        <v>403800</v>
      </c>
      <c r="F4165">
        <v>248200</v>
      </c>
    </row>
    <row r="4166" spans="1:6" x14ac:dyDescent="0.3">
      <c r="A4166" t="s">
        <v>4300</v>
      </c>
      <c r="B4166" t="s">
        <v>23</v>
      </c>
      <c r="C4166" t="s">
        <v>31</v>
      </c>
      <c r="D4166" t="s">
        <v>19</v>
      </c>
      <c r="E4166">
        <v>260900</v>
      </c>
      <c r="F4166">
        <v>214900</v>
      </c>
    </row>
    <row r="4167" spans="1:6" x14ac:dyDescent="0.3">
      <c r="A4167" t="s">
        <v>4301</v>
      </c>
      <c r="B4167" t="s">
        <v>33</v>
      </c>
      <c r="C4167" t="s">
        <v>96</v>
      </c>
      <c r="D4167" t="s">
        <v>19</v>
      </c>
      <c r="E4167">
        <v>348700</v>
      </c>
      <c r="F4167">
        <v>100300</v>
      </c>
    </row>
    <row r="4168" spans="1:6" x14ac:dyDescent="0.3">
      <c r="A4168" t="s">
        <v>4302</v>
      </c>
      <c r="B4168" t="s">
        <v>23</v>
      </c>
      <c r="C4168" t="s">
        <v>14</v>
      </c>
      <c r="D4168" t="s">
        <v>112</v>
      </c>
      <c r="E4168">
        <v>922800</v>
      </c>
      <c r="F4168">
        <v>309800</v>
      </c>
    </row>
    <row r="4169" spans="1:6" x14ac:dyDescent="0.3">
      <c r="A4169" t="s">
        <v>4303</v>
      </c>
      <c r="B4169" t="s">
        <v>17</v>
      </c>
      <c r="C4169" t="s">
        <v>437</v>
      </c>
      <c r="D4169" t="s">
        <v>19</v>
      </c>
      <c r="E4169">
        <v>423900</v>
      </c>
      <c r="F4169">
        <v>846400</v>
      </c>
    </row>
    <row r="4170" spans="1:6" x14ac:dyDescent="0.3">
      <c r="A4170" t="s">
        <v>4304</v>
      </c>
      <c r="B4170" t="s">
        <v>77</v>
      </c>
      <c r="C4170" t="s">
        <v>189</v>
      </c>
      <c r="D4170" t="s">
        <v>79</v>
      </c>
      <c r="E4170">
        <v>392200</v>
      </c>
      <c r="F4170">
        <v>402100</v>
      </c>
    </row>
    <row r="4171" spans="1:6" x14ac:dyDescent="0.3">
      <c r="A4171" t="s">
        <v>4305</v>
      </c>
      <c r="B4171" t="s">
        <v>23</v>
      </c>
      <c r="C4171" t="s">
        <v>337</v>
      </c>
      <c r="D4171" t="s">
        <v>19</v>
      </c>
      <c r="E4171">
        <v>308700</v>
      </c>
      <c r="F4171">
        <v>194000</v>
      </c>
    </row>
    <row r="4172" spans="1:6" x14ac:dyDescent="0.3">
      <c r="A4172" t="s">
        <v>4306</v>
      </c>
      <c r="B4172" t="s">
        <v>23</v>
      </c>
      <c r="C4172" t="s">
        <v>28</v>
      </c>
      <c r="D4172" t="s">
        <v>19</v>
      </c>
      <c r="E4172">
        <v>475300</v>
      </c>
      <c r="F4172">
        <v>364700</v>
      </c>
    </row>
    <row r="4173" spans="1:6" x14ac:dyDescent="0.3">
      <c r="A4173" t="s">
        <v>4307</v>
      </c>
      <c r="B4173" t="s">
        <v>17</v>
      </c>
      <c r="C4173" t="s">
        <v>14</v>
      </c>
      <c r="D4173" t="s">
        <v>19</v>
      </c>
      <c r="E4173">
        <v>279800</v>
      </c>
      <c r="F4173">
        <v>143200</v>
      </c>
    </row>
    <row r="4174" spans="1:6" x14ac:dyDescent="0.3">
      <c r="A4174" t="s">
        <v>4308</v>
      </c>
      <c r="B4174" t="s">
        <v>17</v>
      </c>
      <c r="C4174" t="s">
        <v>189</v>
      </c>
      <c r="D4174" t="s">
        <v>19</v>
      </c>
      <c r="E4174">
        <v>197400</v>
      </c>
      <c r="F4174">
        <v>360900</v>
      </c>
    </row>
    <row r="4175" spans="1:6" x14ac:dyDescent="0.3">
      <c r="A4175" t="s">
        <v>4309</v>
      </c>
      <c r="B4175" t="s">
        <v>53</v>
      </c>
      <c r="C4175" t="s">
        <v>104</v>
      </c>
      <c r="D4175" t="s">
        <v>105</v>
      </c>
      <c r="E4175">
        <v>340500</v>
      </c>
      <c r="F4175">
        <v>1946400</v>
      </c>
    </row>
    <row r="4176" spans="1:6" x14ac:dyDescent="0.3">
      <c r="A4176" t="s">
        <v>4310</v>
      </c>
      <c r="B4176" t="s">
        <v>27</v>
      </c>
      <c r="C4176" t="s">
        <v>36</v>
      </c>
      <c r="D4176" t="s">
        <v>19</v>
      </c>
      <c r="E4176">
        <v>158300</v>
      </c>
      <c r="F4176">
        <v>222200</v>
      </c>
    </row>
    <row r="4177" spans="1:6" x14ac:dyDescent="0.3">
      <c r="A4177" t="s">
        <v>4311</v>
      </c>
      <c r="B4177" t="s">
        <v>17</v>
      </c>
      <c r="C4177" t="s">
        <v>181</v>
      </c>
      <c r="D4177" t="s">
        <v>19</v>
      </c>
      <c r="E4177">
        <v>176400</v>
      </c>
      <c r="F4177">
        <v>113600</v>
      </c>
    </row>
    <row r="4178" spans="1:6" x14ac:dyDescent="0.3">
      <c r="A4178" t="s">
        <v>4312</v>
      </c>
      <c r="B4178" t="s">
        <v>17</v>
      </c>
      <c r="C4178" t="s">
        <v>38</v>
      </c>
      <c r="D4178" t="s">
        <v>19</v>
      </c>
      <c r="E4178">
        <v>252800</v>
      </c>
      <c r="F4178">
        <v>195700</v>
      </c>
    </row>
    <row r="4179" spans="1:6" x14ac:dyDescent="0.3">
      <c r="A4179" t="s">
        <v>4313</v>
      </c>
      <c r="B4179" t="s">
        <v>33</v>
      </c>
      <c r="C4179" t="s">
        <v>56</v>
      </c>
      <c r="D4179" t="s">
        <v>19</v>
      </c>
      <c r="E4179">
        <v>315000</v>
      </c>
      <c r="F4179">
        <v>294600</v>
      </c>
    </row>
    <row r="4180" spans="1:6" x14ac:dyDescent="0.3">
      <c r="A4180" t="s">
        <v>4314</v>
      </c>
      <c r="B4180" t="s">
        <v>103</v>
      </c>
      <c r="C4180" t="s">
        <v>78</v>
      </c>
      <c r="D4180" t="s">
        <v>19</v>
      </c>
      <c r="E4180">
        <v>161900</v>
      </c>
      <c r="F4180">
        <v>588800</v>
      </c>
    </row>
    <row r="4181" spans="1:6" x14ac:dyDescent="0.3">
      <c r="A4181" t="s">
        <v>4315</v>
      </c>
      <c r="B4181" t="s">
        <v>23</v>
      </c>
      <c r="C4181" t="s">
        <v>38</v>
      </c>
      <c r="D4181" t="s">
        <v>19</v>
      </c>
      <c r="E4181">
        <v>504200</v>
      </c>
      <c r="F4181">
        <v>175600</v>
      </c>
    </row>
    <row r="4182" spans="1:6" x14ac:dyDescent="0.3">
      <c r="A4182" t="s">
        <v>4316</v>
      </c>
      <c r="B4182" t="s">
        <v>129</v>
      </c>
      <c r="C4182" t="s">
        <v>28</v>
      </c>
      <c r="D4182" t="s">
        <v>19</v>
      </c>
      <c r="E4182">
        <v>195300</v>
      </c>
      <c r="F4182">
        <v>610600</v>
      </c>
    </row>
    <row r="4183" spans="1:6" x14ac:dyDescent="0.3">
      <c r="A4183" t="s">
        <v>4317</v>
      </c>
      <c r="B4183" t="s">
        <v>33</v>
      </c>
      <c r="C4183" t="s">
        <v>14</v>
      </c>
      <c r="D4183" t="s">
        <v>19</v>
      </c>
      <c r="E4183">
        <v>540800</v>
      </c>
      <c r="F4183">
        <v>127600</v>
      </c>
    </row>
    <row r="4184" spans="1:6" x14ac:dyDescent="0.3">
      <c r="A4184" t="s">
        <v>4318</v>
      </c>
      <c r="B4184" t="s">
        <v>17</v>
      </c>
      <c r="C4184" t="s">
        <v>111</v>
      </c>
      <c r="D4184" t="s">
        <v>19</v>
      </c>
      <c r="E4184">
        <v>392800</v>
      </c>
      <c r="F4184">
        <v>396900</v>
      </c>
    </row>
    <row r="4185" spans="1:6" x14ac:dyDescent="0.3">
      <c r="A4185" t="s">
        <v>4319</v>
      </c>
      <c r="B4185" t="s">
        <v>23</v>
      </c>
      <c r="C4185" t="s">
        <v>177</v>
      </c>
      <c r="D4185" t="s">
        <v>19</v>
      </c>
      <c r="E4185">
        <v>304400</v>
      </c>
      <c r="F4185">
        <v>175100</v>
      </c>
    </row>
    <row r="4186" spans="1:6" x14ac:dyDescent="0.3">
      <c r="A4186" t="s">
        <v>4320</v>
      </c>
      <c r="B4186" t="s">
        <v>23</v>
      </c>
      <c r="C4186" t="s">
        <v>96</v>
      </c>
      <c r="D4186" t="s">
        <v>19</v>
      </c>
      <c r="E4186">
        <v>230900</v>
      </c>
      <c r="F4186">
        <v>151200</v>
      </c>
    </row>
    <row r="4187" spans="1:6" x14ac:dyDescent="0.3">
      <c r="A4187" t="s">
        <v>4321</v>
      </c>
      <c r="B4187" t="s">
        <v>23</v>
      </c>
      <c r="C4187" t="s">
        <v>38</v>
      </c>
      <c r="D4187" t="s">
        <v>19</v>
      </c>
      <c r="E4187">
        <v>308100</v>
      </c>
      <c r="F4187">
        <v>192300</v>
      </c>
    </row>
    <row r="4188" spans="1:6" x14ac:dyDescent="0.3">
      <c r="A4188" t="s">
        <v>4322</v>
      </c>
      <c r="B4188" t="s">
        <v>17</v>
      </c>
      <c r="C4188" t="s">
        <v>46</v>
      </c>
      <c r="D4188" t="s">
        <v>19</v>
      </c>
      <c r="E4188">
        <v>280100</v>
      </c>
      <c r="F4188">
        <v>334300</v>
      </c>
    </row>
    <row r="4189" spans="1:6" x14ac:dyDescent="0.3">
      <c r="A4189" t="s">
        <v>4323</v>
      </c>
      <c r="B4189" t="s">
        <v>23</v>
      </c>
      <c r="C4189" t="s">
        <v>14</v>
      </c>
      <c r="D4189" t="s">
        <v>19</v>
      </c>
      <c r="E4189">
        <v>255500</v>
      </c>
      <c r="F4189">
        <v>115500</v>
      </c>
    </row>
    <row r="4190" spans="1:6" x14ac:dyDescent="0.3">
      <c r="A4190" t="s">
        <v>4324</v>
      </c>
      <c r="B4190" t="s">
        <v>33</v>
      </c>
      <c r="C4190" t="s">
        <v>24</v>
      </c>
      <c r="D4190" t="s">
        <v>19</v>
      </c>
      <c r="E4190">
        <v>268600</v>
      </c>
      <c r="F4190">
        <v>168900</v>
      </c>
    </row>
    <row r="4191" spans="1:6" x14ac:dyDescent="0.3">
      <c r="A4191" t="s">
        <v>4325</v>
      </c>
      <c r="B4191" t="s">
        <v>73</v>
      </c>
      <c r="C4191" t="s">
        <v>36</v>
      </c>
      <c r="D4191" t="s">
        <v>19</v>
      </c>
      <c r="E4191">
        <v>350700</v>
      </c>
      <c r="F4191">
        <v>222200</v>
      </c>
    </row>
    <row r="4192" spans="1:6" x14ac:dyDescent="0.3">
      <c r="A4192" t="s">
        <v>4326</v>
      </c>
      <c r="B4192" t="s">
        <v>17</v>
      </c>
      <c r="C4192" t="s">
        <v>96</v>
      </c>
      <c r="D4192" t="s">
        <v>19</v>
      </c>
      <c r="E4192">
        <v>882300</v>
      </c>
      <c r="F4192">
        <v>148400</v>
      </c>
    </row>
    <row r="4193" spans="1:6" x14ac:dyDescent="0.3">
      <c r="A4193" t="s">
        <v>4327</v>
      </c>
      <c r="B4193" t="s">
        <v>33</v>
      </c>
      <c r="C4193" t="s">
        <v>56</v>
      </c>
      <c r="D4193" t="s">
        <v>19</v>
      </c>
      <c r="E4193">
        <v>309600</v>
      </c>
      <c r="F4193">
        <v>277600</v>
      </c>
    </row>
    <row r="4194" spans="1:6" x14ac:dyDescent="0.3">
      <c r="A4194" t="s">
        <v>4328</v>
      </c>
      <c r="B4194" t="s">
        <v>27</v>
      </c>
      <c r="C4194" t="s">
        <v>111</v>
      </c>
      <c r="D4194" t="s">
        <v>19</v>
      </c>
      <c r="E4194">
        <v>118100</v>
      </c>
      <c r="F4194">
        <v>398700</v>
      </c>
    </row>
    <row r="4195" spans="1:6" x14ac:dyDescent="0.3">
      <c r="A4195" t="s">
        <v>4329</v>
      </c>
      <c r="B4195" t="s">
        <v>23</v>
      </c>
      <c r="C4195" t="s">
        <v>14</v>
      </c>
      <c r="D4195" t="s">
        <v>19</v>
      </c>
      <c r="E4195">
        <v>370500</v>
      </c>
      <c r="F4195">
        <v>141600</v>
      </c>
    </row>
    <row r="4196" spans="1:6" x14ac:dyDescent="0.3">
      <c r="A4196" t="s">
        <v>4330</v>
      </c>
      <c r="B4196" t="s">
        <v>17</v>
      </c>
      <c r="C4196" t="s">
        <v>48</v>
      </c>
      <c r="D4196" t="s">
        <v>19</v>
      </c>
      <c r="E4196">
        <v>173100</v>
      </c>
      <c r="F4196">
        <v>264400</v>
      </c>
    </row>
    <row r="4197" spans="1:6" x14ac:dyDescent="0.3">
      <c r="A4197" t="s">
        <v>4331</v>
      </c>
      <c r="B4197" t="s">
        <v>33</v>
      </c>
      <c r="C4197" t="s">
        <v>54</v>
      </c>
      <c r="D4197" t="s">
        <v>19</v>
      </c>
      <c r="E4197">
        <v>351100</v>
      </c>
      <c r="F4197">
        <v>163300</v>
      </c>
    </row>
    <row r="4198" spans="1:6" x14ac:dyDescent="0.3">
      <c r="A4198" t="s">
        <v>4332</v>
      </c>
      <c r="B4198" t="s">
        <v>73</v>
      </c>
      <c r="C4198" t="s">
        <v>96</v>
      </c>
      <c r="D4198" t="s">
        <v>19</v>
      </c>
      <c r="E4198">
        <v>808200</v>
      </c>
      <c r="F4198">
        <v>147800</v>
      </c>
    </row>
    <row r="4199" spans="1:6" x14ac:dyDescent="0.3">
      <c r="A4199" t="s">
        <v>4333</v>
      </c>
      <c r="B4199" t="s">
        <v>30</v>
      </c>
      <c r="C4199" t="s">
        <v>31</v>
      </c>
      <c r="D4199" t="s">
        <v>19</v>
      </c>
      <c r="E4199">
        <v>1169900</v>
      </c>
      <c r="F4199">
        <v>263400</v>
      </c>
    </row>
    <row r="4200" spans="1:6" x14ac:dyDescent="0.3">
      <c r="A4200" t="s">
        <v>4334</v>
      </c>
      <c r="B4200" t="s">
        <v>27</v>
      </c>
      <c r="C4200" t="s">
        <v>90</v>
      </c>
      <c r="D4200" t="s">
        <v>19</v>
      </c>
      <c r="E4200">
        <v>191300</v>
      </c>
      <c r="F4200">
        <v>348300</v>
      </c>
    </row>
    <row r="4201" spans="1:6" x14ac:dyDescent="0.3">
      <c r="A4201" t="s">
        <v>4335</v>
      </c>
      <c r="B4201" t="s">
        <v>27</v>
      </c>
      <c r="C4201" t="s">
        <v>48</v>
      </c>
      <c r="D4201" t="s">
        <v>19</v>
      </c>
      <c r="E4201">
        <v>216200</v>
      </c>
      <c r="F4201">
        <v>294000</v>
      </c>
    </row>
    <row r="4202" spans="1:6" x14ac:dyDescent="0.3">
      <c r="A4202" t="s">
        <v>4336</v>
      </c>
      <c r="B4202" t="s">
        <v>27</v>
      </c>
      <c r="C4202" t="s">
        <v>14</v>
      </c>
      <c r="D4202" t="s">
        <v>19</v>
      </c>
      <c r="E4202">
        <v>187800</v>
      </c>
      <c r="F4202">
        <v>98700</v>
      </c>
    </row>
    <row r="4203" spans="1:6" x14ac:dyDescent="0.3">
      <c r="A4203" t="s">
        <v>4337</v>
      </c>
      <c r="B4203" t="s">
        <v>27</v>
      </c>
      <c r="C4203" t="s">
        <v>48</v>
      </c>
      <c r="D4203" t="s">
        <v>19</v>
      </c>
      <c r="E4203">
        <v>171700</v>
      </c>
      <c r="F4203">
        <v>262000</v>
      </c>
    </row>
    <row r="4204" spans="1:6" x14ac:dyDescent="0.3">
      <c r="A4204" t="s">
        <v>4338</v>
      </c>
      <c r="B4204" t="s">
        <v>53</v>
      </c>
      <c r="C4204" t="s">
        <v>28</v>
      </c>
      <c r="D4204" t="s">
        <v>19</v>
      </c>
      <c r="E4204">
        <v>205900</v>
      </c>
      <c r="F4204">
        <v>369500</v>
      </c>
    </row>
    <row r="4205" spans="1:6" x14ac:dyDescent="0.3">
      <c r="A4205" t="s">
        <v>4339</v>
      </c>
      <c r="B4205" t="s">
        <v>73</v>
      </c>
      <c r="C4205" t="s">
        <v>14</v>
      </c>
      <c r="D4205" t="s">
        <v>19</v>
      </c>
      <c r="E4205">
        <v>246200</v>
      </c>
      <c r="F4205">
        <v>134400</v>
      </c>
    </row>
    <row r="4206" spans="1:6" x14ac:dyDescent="0.3">
      <c r="A4206" t="s">
        <v>4340</v>
      </c>
      <c r="B4206" t="s">
        <v>23</v>
      </c>
      <c r="C4206" t="s">
        <v>48</v>
      </c>
      <c r="D4206" t="s">
        <v>19</v>
      </c>
      <c r="E4206">
        <v>198000</v>
      </c>
      <c r="F4206">
        <v>282700</v>
      </c>
    </row>
    <row r="4207" spans="1:6" x14ac:dyDescent="0.3">
      <c r="A4207" t="s">
        <v>4341</v>
      </c>
      <c r="B4207" t="s">
        <v>23</v>
      </c>
      <c r="C4207" t="s">
        <v>123</v>
      </c>
      <c r="D4207" t="s">
        <v>19</v>
      </c>
      <c r="E4207">
        <v>352200</v>
      </c>
      <c r="F4207">
        <v>154500</v>
      </c>
    </row>
    <row r="4208" spans="1:6" x14ac:dyDescent="0.3">
      <c r="A4208" t="s">
        <v>4342</v>
      </c>
      <c r="B4208" t="s">
        <v>23</v>
      </c>
      <c r="C4208" t="s">
        <v>18</v>
      </c>
      <c r="D4208" t="s">
        <v>15</v>
      </c>
      <c r="E4208">
        <v>524300</v>
      </c>
      <c r="F4208">
        <v>415000</v>
      </c>
    </row>
    <row r="4209" spans="1:6" x14ac:dyDescent="0.3">
      <c r="A4209" t="s">
        <v>4343</v>
      </c>
      <c r="B4209" t="s">
        <v>23</v>
      </c>
      <c r="C4209" t="s">
        <v>137</v>
      </c>
      <c r="D4209" t="s">
        <v>19</v>
      </c>
      <c r="E4209">
        <v>297000</v>
      </c>
      <c r="F4209">
        <v>230500</v>
      </c>
    </row>
    <row r="4210" spans="1:6" x14ac:dyDescent="0.3">
      <c r="A4210" t="s">
        <v>4344</v>
      </c>
      <c r="B4210" t="s">
        <v>23</v>
      </c>
      <c r="C4210" t="s">
        <v>48</v>
      </c>
      <c r="D4210" t="s">
        <v>19</v>
      </c>
      <c r="E4210">
        <v>196000</v>
      </c>
      <c r="F4210">
        <v>262000</v>
      </c>
    </row>
    <row r="4211" spans="1:6" x14ac:dyDescent="0.3">
      <c r="A4211" t="s">
        <v>4345</v>
      </c>
      <c r="B4211" t="s">
        <v>23</v>
      </c>
      <c r="C4211" t="s">
        <v>177</v>
      </c>
      <c r="D4211" t="s">
        <v>19</v>
      </c>
      <c r="E4211">
        <v>227800</v>
      </c>
      <c r="F4211">
        <v>186900</v>
      </c>
    </row>
    <row r="4212" spans="1:6" x14ac:dyDescent="0.3">
      <c r="A4212" t="s">
        <v>4346</v>
      </c>
      <c r="B4212" t="s">
        <v>23</v>
      </c>
      <c r="C4212" t="s">
        <v>161</v>
      </c>
      <c r="D4212" t="s">
        <v>19</v>
      </c>
      <c r="E4212">
        <v>431000</v>
      </c>
      <c r="F4212">
        <v>210500</v>
      </c>
    </row>
    <row r="4213" spans="1:6" x14ac:dyDescent="0.3">
      <c r="A4213" t="s">
        <v>4347</v>
      </c>
      <c r="B4213" t="s">
        <v>23</v>
      </c>
      <c r="C4213" t="s">
        <v>123</v>
      </c>
      <c r="D4213" t="s">
        <v>19</v>
      </c>
      <c r="E4213">
        <v>314900</v>
      </c>
      <c r="F4213">
        <v>170900</v>
      </c>
    </row>
    <row r="4214" spans="1:6" x14ac:dyDescent="0.3">
      <c r="A4214" t="s">
        <v>4348</v>
      </c>
      <c r="B4214" t="s">
        <v>17</v>
      </c>
      <c r="C4214" t="s">
        <v>195</v>
      </c>
      <c r="D4214" t="s">
        <v>105</v>
      </c>
      <c r="E4214">
        <v>1247400</v>
      </c>
      <c r="F4214">
        <v>2067700</v>
      </c>
    </row>
    <row r="4215" spans="1:6" x14ac:dyDescent="0.3">
      <c r="A4215" t="s">
        <v>4349</v>
      </c>
      <c r="B4215" t="s">
        <v>17</v>
      </c>
      <c r="C4215" t="s">
        <v>31</v>
      </c>
      <c r="D4215" t="s">
        <v>19</v>
      </c>
      <c r="E4215">
        <v>346300</v>
      </c>
      <c r="F4215">
        <v>345500</v>
      </c>
    </row>
    <row r="4216" spans="1:6" x14ac:dyDescent="0.3">
      <c r="A4216" t="s">
        <v>4350</v>
      </c>
      <c r="B4216" t="s">
        <v>17</v>
      </c>
      <c r="C4216" t="s">
        <v>524</v>
      </c>
      <c r="D4216" t="s">
        <v>59</v>
      </c>
      <c r="E4216">
        <v>865500</v>
      </c>
      <c r="F4216">
        <v>465700</v>
      </c>
    </row>
    <row r="4217" spans="1:6" x14ac:dyDescent="0.3">
      <c r="A4217" t="s">
        <v>4351</v>
      </c>
      <c r="B4217" t="s">
        <v>17</v>
      </c>
      <c r="C4217" t="s">
        <v>123</v>
      </c>
      <c r="D4217" t="s">
        <v>19</v>
      </c>
      <c r="E4217">
        <v>466000</v>
      </c>
      <c r="F4217">
        <v>168600</v>
      </c>
    </row>
    <row r="4218" spans="1:6" x14ac:dyDescent="0.3">
      <c r="A4218" t="s">
        <v>4352</v>
      </c>
      <c r="B4218" t="s">
        <v>17</v>
      </c>
      <c r="C4218" t="s">
        <v>71</v>
      </c>
      <c r="D4218" t="s">
        <v>59</v>
      </c>
      <c r="E4218">
        <v>314200</v>
      </c>
      <c r="F4218">
        <v>732600</v>
      </c>
    </row>
    <row r="4219" spans="1:6" x14ac:dyDescent="0.3">
      <c r="A4219" t="s">
        <v>4353</v>
      </c>
      <c r="B4219" t="s">
        <v>23</v>
      </c>
      <c r="C4219" t="s">
        <v>14</v>
      </c>
      <c r="D4219" t="s">
        <v>19</v>
      </c>
      <c r="E4219">
        <v>309400</v>
      </c>
      <c r="F4219">
        <v>139500</v>
      </c>
    </row>
    <row r="4220" spans="1:6" x14ac:dyDescent="0.3">
      <c r="A4220" t="s">
        <v>4354</v>
      </c>
      <c r="B4220" t="s">
        <v>27</v>
      </c>
      <c r="C4220" t="s">
        <v>36</v>
      </c>
      <c r="D4220" t="s">
        <v>19</v>
      </c>
      <c r="E4220">
        <v>134600</v>
      </c>
      <c r="F4220">
        <v>336500</v>
      </c>
    </row>
    <row r="4221" spans="1:6" x14ac:dyDescent="0.3">
      <c r="A4221" t="s">
        <v>4355</v>
      </c>
      <c r="B4221" t="s">
        <v>23</v>
      </c>
      <c r="C4221" t="s">
        <v>14</v>
      </c>
      <c r="D4221" t="s">
        <v>19</v>
      </c>
      <c r="E4221">
        <v>627900</v>
      </c>
      <c r="F4221">
        <v>317200</v>
      </c>
    </row>
    <row r="4222" spans="1:6" x14ac:dyDescent="0.3">
      <c r="A4222" t="s">
        <v>4356</v>
      </c>
      <c r="B4222" t="s">
        <v>23</v>
      </c>
      <c r="C4222" t="s">
        <v>66</v>
      </c>
      <c r="D4222" t="s">
        <v>19</v>
      </c>
      <c r="E4222">
        <v>340300</v>
      </c>
      <c r="F4222">
        <v>206300</v>
      </c>
    </row>
    <row r="4223" spans="1:6" x14ac:dyDescent="0.3">
      <c r="A4223" t="s">
        <v>4357</v>
      </c>
      <c r="B4223" t="s">
        <v>27</v>
      </c>
      <c r="C4223" t="s">
        <v>48</v>
      </c>
      <c r="D4223" t="s">
        <v>19</v>
      </c>
      <c r="E4223">
        <v>106700</v>
      </c>
      <c r="F4223">
        <v>273900</v>
      </c>
    </row>
    <row r="4224" spans="1:6" x14ac:dyDescent="0.3">
      <c r="A4224" t="s">
        <v>4358</v>
      </c>
      <c r="B4224" t="s">
        <v>53</v>
      </c>
      <c r="C4224" t="s">
        <v>14</v>
      </c>
      <c r="D4224" t="s">
        <v>19</v>
      </c>
      <c r="E4224">
        <v>313400</v>
      </c>
      <c r="F4224">
        <v>137700</v>
      </c>
    </row>
    <row r="4225" spans="1:6" x14ac:dyDescent="0.3">
      <c r="A4225" t="s">
        <v>4359</v>
      </c>
      <c r="B4225" t="s">
        <v>23</v>
      </c>
      <c r="C4225" t="s">
        <v>31</v>
      </c>
      <c r="D4225" t="s">
        <v>19</v>
      </c>
      <c r="E4225">
        <v>297400</v>
      </c>
      <c r="F4225">
        <v>222600</v>
      </c>
    </row>
    <row r="4226" spans="1:6" x14ac:dyDescent="0.3">
      <c r="A4226" t="s">
        <v>4360</v>
      </c>
      <c r="B4226" t="s">
        <v>23</v>
      </c>
      <c r="C4226" t="s">
        <v>14</v>
      </c>
      <c r="D4226" t="s">
        <v>19</v>
      </c>
      <c r="E4226">
        <v>258500</v>
      </c>
      <c r="F4226">
        <v>260400</v>
      </c>
    </row>
    <row r="4227" spans="1:6" x14ac:dyDescent="0.3">
      <c r="A4227" t="s">
        <v>4361</v>
      </c>
      <c r="B4227" t="s">
        <v>27</v>
      </c>
      <c r="C4227" t="s">
        <v>14</v>
      </c>
      <c r="D4227" t="s">
        <v>19</v>
      </c>
      <c r="E4227">
        <v>458900</v>
      </c>
      <c r="F4227">
        <v>183300</v>
      </c>
    </row>
    <row r="4228" spans="1:6" x14ac:dyDescent="0.3">
      <c r="A4228" t="s">
        <v>4362</v>
      </c>
      <c r="B4228" t="s">
        <v>27</v>
      </c>
      <c r="C4228" t="s">
        <v>36</v>
      </c>
      <c r="D4228" t="s">
        <v>19</v>
      </c>
      <c r="E4228">
        <v>124800</v>
      </c>
      <c r="F4228">
        <v>314800</v>
      </c>
    </row>
    <row r="4229" spans="1:6" x14ac:dyDescent="0.3">
      <c r="A4229" t="s">
        <v>4363</v>
      </c>
      <c r="B4229" t="s">
        <v>546</v>
      </c>
      <c r="C4229" t="s">
        <v>437</v>
      </c>
      <c r="D4229" t="s">
        <v>540</v>
      </c>
      <c r="E4229">
        <v>994100</v>
      </c>
      <c r="F4229">
        <v>744400</v>
      </c>
    </row>
    <row r="4230" spans="1:6" x14ac:dyDescent="0.3">
      <c r="A4230" t="s">
        <v>4364</v>
      </c>
      <c r="B4230" t="s">
        <v>17</v>
      </c>
      <c r="C4230" t="s">
        <v>14</v>
      </c>
      <c r="D4230" t="s">
        <v>19</v>
      </c>
      <c r="E4230">
        <v>252300</v>
      </c>
      <c r="F4230">
        <v>136200</v>
      </c>
    </row>
    <row r="4231" spans="1:6" x14ac:dyDescent="0.3">
      <c r="A4231" t="s">
        <v>4365</v>
      </c>
      <c r="B4231" t="s">
        <v>77</v>
      </c>
      <c r="C4231" t="s">
        <v>48</v>
      </c>
      <c r="D4231" t="s">
        <v>79</v>
      </c>
      <c r="E4231">
        <v>255900</v>
      </c>
      <c r="F4231">
        <v>292600</v>
      </c>
    </row>
    <row r="4232" spans="1:6" x14ac:dyDescent="0.3">
      <c r="A4232" t="s">
        <v>4366</v>
      </c>
      <c r="B4232" t="s">
        <v>33</v>
      </c>
      <c r="C4232" t="s">
        <v>104</v>
      </c>
      <c r="D4232" t="s">
        <v>105</v>
      </c>
      <c r="E4232">
        <v>911500</v>
      </c>
      <c r="F4232">
        <v>2301700</v>
      </c>
    </row>
    <row r="4233" spans="1:6" x14ac:dyDescent="0.3">
      <c r="A4233" t="s">
        <v>4367</v>
      </c>
      <c r="B4233" t="s">
        <v>23</v>
      </c>
      <c r="C4233" t="s">
        <v>14</v>
      </c>
      <c r="D4233" t="s">
        <v>19</v>
      </c>
      <c r="E4233">
        <v>273800</v>
      </c>
      <c r="F4233">
        <v>126500</v>
      </c>
    </row>
    <row r="4234" spans="1:6" x14ac:dyDescent="0.3">
      <c r="A4234" t="s">
        <v>4368</v>
      </c>
      <c r="B4234" t="s">
        <v>23</v>
      </c>
      <c r="C4234" t="s">
        <v>14</v>
      </c>
      <c r="D4234" t="s">
        <v>19</v>
      </c>
      <c r="E4234">
        <v>251900</v>
      </c>
      <c r="F4234">
        <v>151600</v>
      </c>
    </row>
    <row r="4235" spans="1:6" x14ac:dyDescent="0.3">
      <c r="A4235" t="s">
        <v>4369</v>
      </c>
      <c r="B4235" t="s">
        <v>23</v>
      </c>
      <c r="C4235" t="s">
        <v>66</v>
      </c>
      <c r="D4235" t="s">
        <v>19</v>
      </c>
      <c r="E4235">
        <v>199400</v>
      </c>
      <c r="F4235">
        <v>136400</v>
      </c>
    </row>
    <row r="4236" spans="1:6" x14ac:dyDescent="0.3">
      <c r="A4236" t="s">
        <v>4370</v>
      </c>
      <c r="B4236" t="s">
        <v>17</v>
      </c>
      <c r="C4236" t="s">
        <v>36</v>
      </c>
      <c r="D4236" t="s">
        <v>19</v>
      </c>
      <c r="E4236">
        <v>264900</v>
      </c>
      <c r="F4236">
        <v>326100</v>
      </c>
    </row>
    <row r="4237" spans="1:6" x14ac:dyDescent="0.3">
      <c r="A4237" t="s">
        <v>4371</v>
      </c>
      <c r="B4237" t="s">
        <v>23</v>
      </c>
      <c r="C4237" t="s">
        <v>31</v>
      </c>
      <c r="D4237" t="s">
        <v>19</v>
      </c>
      <c r="E4237">
        <v>281400</v>
      </c>
      <c r="F4237">
        <v>218700</v>
      </c>
    </row>
    <row r="4238" spans="1:6" x14ac:dyDescent="0.3">
      <c r="A4238" t="s">
        <v>4372</v>
      </c>
      <c r="B4238" t="s">
        <v>23</v>
      </c>
      <c r="C4238" t="s">
        <v>14</v>
      </c>
      <c r="D4238" t="s">
        <v>19</v>
      </c>
      <c r="E4238">
        <v>361600</v>
      </c>
      <c r="F4238">
        <v>141900</v>
      </c>
    </row>
    <row r="4239" spans="1:6" x14ac:dyDescent="0.3">
      <c r="A4239" t="s">
        <v>4373</v>
      </c>
      <c r="B4239" t="s">
        <v>23</v>
      </c>
      <c r="C4239" t="s">
        <v>14</v>
      </c>
      <c r="D4239" t="s">
        <v>19</v>
      </c>
      <c r="E4239">
        <v>238200</v>
      </c>
      <c r="F4239">
        <v>146900</v>
      </c>
    </row>
    <row r="4240" spans="1:6" x14ac:dyDescent="0.3">
      <c r="A4240" t="s">
        <v>4374</v>
      </c>
      <c r="B4240" t="s">
        <v>17</v>
      </c>
      <c r="C4240" t="s">
        <v>36</v>
      </c>
      <c r="D4240" t="s">
        <v>19</v>
      </c>
      <c r="E4240">
        <v>158100</v>
      </c>
      <c r="F4240">
        <v>316200</v>
      </c>
    </row>
    <row r="4241" spans="1:6" x14ac:dyDescent="0.3">
      <c r="A4241" t="s">
        <v>4375</v>
      </c>
      <c r="B4241" t="s">
        <v>23</v>
      </c>
      <c r="C4241" t="s">
        <v>31</v>
      </c>
      <c r="D4241" t="s">
        <v>19</v>
      </c>
      <c r="E4241">
        <v>211400</v>
      </c>
      <c r="F4241">
        <v>218700</v>
      </c>
    </row>
    <row r="4242" spans="1:6" x14ac:dyDescent="0.3">
      <c r="A4242" t="s">
        <v>4376</v>
      </c>
      <c r="B4242" t="s">
        <v>17</v>
      </c>
      <c r="C4242" t="s">
        <v>437</v>
      </c>
      <c r="D4242" t="s">
        <v>19</v>
      </c>
      <c r="E4242">
        <v>265700</v>
      </c>
      <c r="F4242">
        <v>764100</v>
      </c>
    </row>
    <row r="4243" spans="1:6" x14ac:dyDescent="0.3">
      <c r="A4243" t="s">
        <v>4377</v>
      </c>
      <c r="B4243" t="s">
        <v>27</v>
      </c>
      <c r="C4243" t="s">
        <v>14</v>
      </c>
      <c r="D4243" t="s">
        <v>19</v>
      </c>
      <c r="E4243">
        <v>212300</v>
      </c>
      <c r="F4243">
        <v>144400</v>
      </c>
    </row>
    <row r="4244" spans="1:6" x14ac:dyDescent="0.3">
      <c r="A4244" t="s">
        <v>4378</v>
      </c>
      <c r="B4244" t="s">
        <v>27</v>
      </c>
      <c r="C4244" t="s">
        <v>48</v>
      </c>
      <c r="D4244" t="s">
        <v>19</v>
      </c>
      <c r="E4244">
        <v>106500</v>
      </c>
      <c r="F4244">
        <v>286900</v>
      </c>
    </row>
    <row r="4245" spans="1:6" x14ac:dyDescent="0.3">
      <c r="A4245" t="s">
        <v>4379</v>
      </c>
      <c r="B4245" t="s">
        <v>27</v>
      </c>
      <c r="C4245" t="s">
        <v>28</v>
      </c>
      <c r="D4245" t="s">
        <v>19</v>
      </c>
      <c r="E4245">
        <v>200800</v>
      </c>
      <c r="F4245">
        <v>364700</v>
      </c>
    </row>
    <row r="4246" spans="1:6" x14ac:dyDescent="0.3">
      <c r="A4246" t="s">
        <v>4380</v>
      </c>
      <c r="B4246" t="s">
        <v>27</v>
      </c>
      <c r="C4246" t="s">
        <v>189</v>
      </c>
      <c r="D4246" t="s">
        <v>59</v>
      </c>
      <c r="E4246">
        <v>199500</v>
      </c>
      <c r="F4246">
        <v>588500</v>
      </c>
    </row>
    <row r="4247" spans="1:6" x14ac:dyDescent="0.3">
      <c r="A4247" t="s">
        <v>4381</v>
      </c>
      <c r="B4247" t="s">
        <v>17</v>
      </c>
      <c r="C4247" t="s">
        <v>101</v>
      </c>
      <c r="D4247" t="s">
        <v>19</v>
      </c>
      <c r="E4247">
        <v>389700</v>
      </c>
      <c r="F4247">
        <v>755700</v>
      </c>
    </row>
    <row r="4248" spans="1:6" x14ac:dyDescent="0.3">
      <c r="A4248" t="s">
        <v>4382</v>
      </c>
      <c r="B4248" t="s">
        <v>23</v>
      </c>
      <c r="C4248" t="s">
        <v>36</v>
      </c>
      <c r="D4248" t="s">
        <v>19</v>
      </c>
      <c r="E4248">
        <v>302200</v>
      </c>
      <c r="F4248">
        <v>222200</v>
      </c>
    </row>
    <row r="4249" spans="1:6" x14ac:dyDescent="0.3">
      <c r="A4249" t="s">
        <v>4383</v>
      </c>
      <c r="B4249" t="s">
        <v>33</v>
      </c>
      <c r="C4249" t="s">
        <v>48</v>
      </c>
      <c r="D4249" t="s">
        <v>19</v>
      </c>
      <c r="E4249">
        <v>278500</v>
      </c>
      <c r="F4249">
        <v>272700</v>
      </c>
    </row>
    <row r="4250" spans="1:6" x14ac:dyDescent="0.3">
      <c r="A4250" t="s">
        <v>4384</v>
      </c>
      <c r="B4250" t="s">
        <v>33</v>
      </c>
      <c r="C4250" t="s">
        <v>127</v>
      </c>
      <c r="D4250" t="s">
        <v>19</v>
      </c>
      <c r="E4250">
        <v>664300</v>
      </c>
      <c r="F4250">
        <v>237000</v>
      </c>
    </row>
    <row r="4251" spans="1:6" x14ac:dyDescent="0.3">
      <c r="A4251" t="s">
        <v>4385</v>
      </c>
      <c r="B4251" t="s">
        <v>23</v>
      </c>
      <c r="C4251" t="s">
        <v>96</v>
      </c>
      <c r="D4251" t="s">
        <v>19</v>
      </c>
      <c r="E4251">
        <v>289500</v>
      </c>
      <c r="F4251">
        <v>152800</v>
      </c>
    </row>
    <row r="4252" spans="1:6" x14ac:dyDescent="0.3">
      <c r="A4252" t="s">
        <v>4386</v>
      </c>
      <c r="B4252" t="s">
        <v>33</v>
      </c>
      <c r="C4252" t="s">
        <v>56</v>
      </c>
      <c r="D4252" t="s">
        <v>19</v>
      </c>
      <c r="E4252">
        <v>270800</v>
      </c>
      <c r="F4252">
        <v>243300</v>
      </c>
    </row>
    <row r="4253" spans="1:6" x14ac:dyDescent="0.3">
      <c r="A4253" t="s">
        <v>4387</v>
      </c>
      <c r="B4253" t="s">
        <v>17</v>
      </c>
      <c r="C4253" t="s">
        <v>78</v>
      </c>
      <c r="D4253" t="s">
        <v>19</v>
      </c>
      <c r="E4253">
        <v>281700</v>
      </c>
      <c r="F4253">
        <v>386200</v>
      </c>
    </row>
    <row r="4254" spans="1:6" x14ac:dyDescent="0.3">
      <c r="A4254" t="s">
        <v>4388</v>
      </c>
      <c r="B4254" t="s">
        <v>30</v>
      </c>
      <c r="C4254" t="s">
        <v>215</v>
      </c>
      <c r="D4254" t="s">
        <v>179</v>
      </c>
      <c r="E4254">
        <v>397100</v>
      </c>
      <c r="F4254">
        <v>150800</v>
      </c>
    </row>
    <row r="4255" spans="1:6" x14ac:dyDescent="0.3">
      <c r="A4255" t="s">
        <v>4389</v>
      </c>
      <c r="B4255" t="s">
        <v>17</v>
      </c>
      <c r="C4255" t="s">
        <v>101</v>
      </c>
      <c r="D4255" t="s">
        <v>19</v>
      </c>
      <c r="E4255">
        <v>546500</v>
      </c>
      <c r="F4255">
        <v>619200</v>
      </c>
    </row>
    <row r="4256" spans="1:6" x14ac:dyDescent="0.3">
      <c r="A4256" t="s">
        <v>4390</v>
      </c>
      <c r="B4256" t="s">
        <v>23</v>
      </c>
      <c r="C4256" t="s">
        <v>177</v>
      </c>
      <c r="D4256" t="s">
        <v>19</v>
      </c>
      <c r="E4256">
        <v>213300</v>
      </c>
      <c r="F4256">
        <v>175100</v>
      </c>
    </row>
    <row r="4257" spans="1:6" x14ac:dyDescent="0.3">
      <c r="A4257" t="s">
        <v>4391</v>
      </c>
      <c r="B4257" t="s">
        <v>33</v>
      </c>
      <c r="C4257" t="s">
        <v>127</v>
      </c>
      <c r="D4257" t="s">
        <v>19</v>
      </c>
      <c r="E4257">
        <v>595000</v>
      </c>
      <c r="F4257">
        <v>259500</v>
      </c>
    </row>
    <row r="4258" spans="1:6" x14ac:dyDescent="0.3">
      <c r="A4258" t="s">
        <v>4392</v>
      </c>
      <c r="B4258" t="s">
        <v>33</v>
      </c>
      <c r="C4258" t="s">
        <v>86</v>
      </c>
      <c r="D4258" t="s">
        <v>19</v>
      </c>
      <c r="E4258">
        <v>338900</v>
      </c>
      <c r="F4258">
        <v>247100</v>
      </c>
    </row>
    <row r="4259" spans="1:6" x14ac:dyDescent="0.3">
      <c r="A4259" t="s">
        <v>4393</v>
      </c>
      <c r="B4259" t="s">
        <v>17</v>
      </c>
      <c r="C4259" t="s">
        <v>272</v>
      </c>
      <c r="D4259" t="s">
        <v>19</v>
      </c>
      <c r="E4259">
        <v>131200</v>
      </c>
      <c r="F4259">
        <v>215200</v>
      </c>
    </row>
    <row r="4260" spans="1:6" x14ac:dyDescent="0.3">
      <c r="A4260" t="s">
        <v>4394</v>
      </c>
      <c r="B4260" t="s">
        <v>17</v>
      </c>
      <c r="C4260" t="s">
        <v>1012</v>
      </c>
      <c r="D4260" t="s">
        <v>19</v>
      </c>
      <c r="E4260">
        <v>634100</v>
      </c>
      <c r="F4260">
        <v>335200</v>
      </c>
    </row>
    <row r="4261" spans="1:6" x14ac:dyDescent="0.3">
      <c r="A4261" t="s">
        <v>4395</v>
      </c>
      <c r="B4261" t="s">
        <v>129</v>
      </c>
      <c r="C4261" t="s">
        <v>54</v>
      </c>
      <c r="D4261" t="s">
        <v>19</v>
      </c>
      <c r="E4261">
        <v>247000</v>
      </c>
      <c r="F4261">
        <v>149500</v>
      </c>
    </row>
    <row r="4262" spans="1:6" x14ac:dyDescent="0.3">
      <c r="A4262" t="s">
        <v>4396</v>
      </c>
      <c r="B4262" t="s">
        <v>129</v>
      </c>
      <c r="C4262" t="s">
        <v>36</v>
      </c>
      <c r="D4262" t="s">
        <v>19</v>
      </c>
      <c r="E4262">
        <v>242000</v>
      </c>
      <c r="F4262">
        <v>283000</v>
      </c>
    </row>
    <row r="4263" spans="1:6" x14ac:dyDescent="0.3">
      <c r="A4263" t="s">
        <v>4397</v>
      </c>
      <c r="B4263" t="s">
        <v>23</v>
      </c>
      <c r="C4263" t="s">
        <v>74</v>
      </c>
      <c r="D4263" t="s">
        <v>19</v>
      </c>
      <c r="E4263">
        <v>542900</v>
      </c>
      <c r="F4263">
        <v>243900</v>
      </c>
    </row>
    <row r="4264" spans="1:6" x14ac:dyDescent="0.3">
      <c r="A4264" t="s">
        <v>4398</v>
      </c>
      <c r="B4264" t="s">
        <v>33</v>
      </c>
      <c r="C4264" t="s">
        <v>24</v>
      </c>
      <c r="D4264" t="s">
        <v>19</v>
      </c>
      <c r="E4264">
        <v>336700</v>
      </c>
      <c r="F4264">
        <v>168900</v>
      </c>
    </row>
    <row r="4265" spans="1:6" x14ac:dyDescent="0.3">
      <c r="A4265" t="s">
        <v>4399</v>
      </c>
      <c r="B4265" t="s">
        <v>23</v>
      </c>
      <c r="C4265" t="s">
        <v>36</v>
      </c>
      <c r="D4265" t="s">
        <v>19</v>
      </c>
      <c r="E4265">
        <v>145300</v>
      </c>
      <c r="F4265">
        <v>222200</v>
      </c>
    </row>
    <row r="4266" spans="1:6" x14ac:dyDescent="0.3">
      <c r="A4266" t="s">
        <v>4400</v>
      </c>
      <c r="B4266" t="s">
        <v>17</v>
      </c>
      <c r="C4266" t="s">
        <v>96</v>
      </c>
      <c r="D4266" t="s">
        <v>19</v>
      </c>
      <c r="E4266">
        <v>616000</v>
      </c>
      <c r="F4266">
        <v>162500</v>
      </c>
    </row>
    <row r="4267" spans="1:6" x14ac:dyDescent="0.3">
      <c r="A4267" t="s">
        <v>4401</v>
      </c>
      <c r="B4267" t="s">
        <v>30</v>
      </c>
      <c r="C4267" t="s">
        <v>707</v>
      </c>
      <c r="D4267" t="s">
        <v>2332</v>
      </c>
      <c r="E4267">
        <v>131100</v>
      </c>
      <c r="F4267">
        <v>0</v>
      </c>
    </row>
    <row r="4268" spans="1:6" x14ac:dyDescent="0.3">
      <c r="A4268" t="s">
        <v>4402</v>
      </c>
      <c r="B4268" t="s">
        <v>33</v>
      </c>
      <c r="C4268" t="s">
        <v>272</v>
      </c>
      <c r="D4268" t="s">
        <v>19</v>
      </c>
      <c r="E4268">
        <v>218100</v>
      </c>
      <c r="F4268">
        <v>224600</v>
      </c>
    </row>
    <row r="4269" spans="1:6" x14ac:dyDescent="0.3">
      <c r="A4269" t="s">
        <v>4403</v>
      </c>
      <c r="B4269" t="s">
        <v>27</v>
      </c>
      <c r="C4269" t="s">
        <v>90</v>
      </c>
      <c r="D4269" t="s">
        <v>19</v>
      </c>
      <c r="E4269">
        <v>158500</v>
      </c>
      <c r="F4269">
        <v>316200</v>
      </c>
    </row>
    <row r="4270" spans="1:6" x14ac:dyDescent="0.3">
      <c r="A4270" t="s">
        <v>4404</v>
      </c>
      <c r="B4270" t="s">
        <v>23</v>
      </c>
      <c r="C4270" t="s">
        <v>96</v>
      </c>
      <c r="D4270" t="s">
        <v>59</v>
      </c>
      <c r="E4270">
        <v>690500</v>
      </c>
      <c r="F4270">
        <v>506900</v>
      </c>
    </row>
    <row r="4271" spans="1:6" x14ac:dyDescent="0.3">
      <c r="A4271" t="s">
        <v>4405</v>
      </c>
      <c r="B4271" t="s">
        <v>33</v>
      </c>
      <c r="C4271" t="s">
        <v>242</v>
      </c>
      <c r="D4271" t="s">
        <v>19</v>
      </c>
      <c r="E4271">
        <v>430500</v>
      </c>
      <c r="F4271">
        <v>153900</v>
      </c>
    </row>
    <row r="4272" spans="1:6" x14ac:dyDescent="0.3">
      <c r="A4272" t="s">
        <v>4406</v>
      </c>
      <c r="B4272" t="s">
        <v>27</v>
      </c>
      <c r="C4272" t="s">
        <v>48</v>
      </c>
      <c r="D4272" t="s">
        <v>19</v>
      </c>
      <c r="E4272">
        <v>114000</v>
      </c>
      <c r="F4272">
        <v>266800</v>
      </c>
    </row>
    <row r="4273" spans="1:6" x14ac:dyDescent="0.3">
      <c r="A4273" t="s">
        <v>4407</v>
      </c>
      <c r="B4273" t="s">
        <v>27</v>
      </c>
      <c r="C4273" t="s">
        <v>48</v>
      </c>
      <c r="D4273" t="s">
        <v>19</v>
      </c>
      <c r="E4273">
        <v>103500</v>
      </c>
      <c r="F4273">
        <v>263200</v>
      </c>
    </row>
    <row r="4274" spans="1:6" x14ac:dyDescent="0.3">
      <c r="A4274" t="s">
        <v>4408</v>
      </c>
      <c r="B4274" t="s">
        <v>27</v>
      </c>
      <c r="C4274" t="s">
        <v>48</v>
      </c>
      <c r="D4274" t="s">
        <v>19</v>
      </c>
      <c r="E4274">
        <v>127300</v>
      </c>
      <c r="F4274">
        <v>275100</v>
      </c>
    </row>
    <row r="4275" spans="1:6" x14ac:dyDescent="0.3">
      <c r="A4275" t="s">
        <v>4409</v>
      </c>
      <c r="B4275" t="s">
        <v>23</v>
      </c>
      <c r="C4275" t="s">
        <v>285</v>
      </c>
      <c r="D4275" t="s">
        <v>19</v>
      </c>
      <c r="E4275">
        <v>475900</v>
      </c>
      <c r="F4275">
        <v>131700</v>
      </c>
    </row>
    <row r="4276" spans="1:6" x14ac:dyDescent="0.3">
      <c r="A4276" t="s">
        <v>4410</v>
      </c>
      <c r="B4276" t="s">
        <v>17</v>
      </c>
      <c r="C4276" t="s">
        <v>48</v>
      </c>
      <c r="D4276" t="s">
        <v>19</v>
      </c>
      <c r="E4276">
        <v>171300</v>
      </c>
      <c r="F4276">
        <v>248700</v>
      </c>
    </row>
    <row r="4277" spans="1:6" x14ac:dyDescent="0.3">
      <c r="A4277" t="s">
        <v>4411</v>
      </c>
      <c r="B4277" t="s">
        <v>17</v>
      </c>
      <c r="C4277" t="s">
        <v>579</v>
      </c>
      <c r="D4277" t="s">
        <v>105</v>
      </c>
      <c r="E4277">
        <v>371200</v>
      </c>
      <c r="F4277">
        <v>1205300</v>
      </c>
    </row>
    <row r="4278" spans="1:6" x14ac:dyDescent="0.3">
      <c r="A4278" t="s">
        <v>4412</v>
      </c>
      <c r="B4278" t="s">
        <v>17</v>
      </c>
      <c r="C4278" t="s">
        <v>383</v>
      </c>
      <c r="D4278" t="s">
        <v>105</v>
      </c>
      <c r="E4278">
        <v>438000</v>
      </c>
      <c r="F4278">
        <v>1121500</v>
      </c>
    </row>
    <row r="4279" spans="1:6" x14ac:dyDescent="0.3">
      <c r="A4279" t="s">
        <v>4413</v>
      </c>
      <c r="B4279" t="s">
        <v>27</v>
      </c>
      <c r="C4279" t="s">
        <v>48</v>
      </c>
      <c r="D4279" t="s">
        <v>19</v>
      </c>
      <c r="E4279">
        <v>108000</v>
      </c>
      <c r="F4279">
        <v>269200</v>
      </c>
    </row>
    <row r="4280" spans="1:6" x14ac:dyDescent="0.3">
      <c r="A4280" t="s">
        <v>4414</v>
      </c>
      <c r="B4280" t="s">
        <v>546</v>
      </c>
      <c r="C4280" t="s">
        <v>84</v>
      </c>
      <c r="D4280" t="s">
        <v>540</v>
      </c>
      <c r="E4280">
        <v>267500</v>
      </c>
      <c r="F4280">
        <v>144600</v>
      </c>
    </row>
    <row r="4281" spans="1:6" x14ac:dyDescent="0.3">
      <c r="A4281" t="s">
        <v>4415</v>
      </c>
      <c r="B4281" t="s">
        <v>33</v>
      </c>
      <c r="C4281" t="s">
        <v>123</v>
      </c>
      <c r="D4281" t="s">
        <v>19</v>
      </c>
      <c r="E4281">
        <v>373100</v>
      </c>
      <c r="F4281">
        <v>152600</v>
      </c>
    </row>
    <row r="4282" spans="1:6" x14ac:dyDescent="0.3">
      <c r="A4282" t="s">
        <v>4416</v>
      </c>
      <c r="B4282" t="s">
        <v>30</v>
      </c>
      <c r="C4282" t="s">
        <v>14</v>
      </c>
      <c r="D4282" t="s">
        <v>19</v>
      </c>
      <c r="E4282">
        <v>184100</v>
      </c>
      <c r="F4282">
        <v>143500</v>
      </c>
    </row>
    <row r="4283" spans="1:6" x14ac:dyDescent="0.3">
      <c r="A4283" t="s">
        <v>4417</v>
      </c>
      <c r="B4283" t="s">
        <v>23</v>
      </c>
      <c r="C4283" t="s">
        <v>31</v>
      </c>
      <c r="D4283" t="s">
        <v>19</v>
      </c>
      <c r="E4283">
        <v>415100</v>
      </c>
      <c r="F4283">
        <v>249700</v>
      </c>
    </row>
    <row r="4284" spans="1:6" x14ac:dyDescent="0.3">
      <c r="A4284" t="s">
        <v>4418</v>
      </c>
      <c r="B4284" t="s">
        <v>73</v>
      </c>
      <c r="C4284" t="s">
        <v>36</v>
      </c>
      <c r="D4284" t="s">
        <v>19</v>
      </c>
      <c r="E4284">
        <v>452200</v>
      </c>
      <c r="F4284">
        <v>223800</v>
      </c>
    </row>
    <row r="4285" spans="1:6" x14ac:dyDescent="0.3">
      <c r="A4285" t="s">
        <v>4419</v>
      </c>
      <c r="B4285" t="s">
        <v>17</v>
      </c>
      <c r="C4285" t="s">
        <v>18</v>
      </c>
      <c r="D4285" t="s">
        <v>19</v>
      </c>
      <c r="E4285">
        <v>193700</v>
      </c>
      <c r="F4285">
        <v>255400</v>
      </c>
    </row>
    <row r="4286" spans="1:6" x14ac:dyDescent="0.3">
      <c r="A4286" t="s">
        <v>4420</v>
      </c>
      <c r="B4286" t="s">
        <v>23</v>
      </c>
      <c r="C4286" t="s">
        <v>137</v>
      </c>
      <c r="D4286" t="s">
        <v>19</v>
      </c>
      <c r="E4286">
        <v>336500</v>
      </c>
      <c r="F4286">
        <v>217500</v>
      </c>
    </row>
    <row r="4287" spans="1:6" x14ac:dyDescent="0.3">
      <c r="A4287" t="s">
        <v>4421</v>
      </c>
      <c r="B4287" t="s">
        <v>23</v>
      </c>
      <c r="C4287" t="s">
        <v>177</v>
      </c>
      <c r="D4287" t="s">
        <v>19</v>
      </c>
      <c r="E4287">
        <v>260900</v>
      </c>
      <c r="F4287">
        <v>185600</v>
      </c>
    </row>
    <row r="4288" spans="1:6" x14ac:dyDescent="0.3">
      <c r="A4288" t="s">
        <v>4422</v>
      </c>
      <c r="B4288" t="s">
        <v>23</v>
      </c>
      <c r="C4288" t="s">
        <v>339</v>
      </c>
      <c r="D4288" t="s">
        <v>19</v>
      </c>
      <c r="E4288">
        <v>370100</v>
      </c>
      <c r="F4288">
        <v>240900</v>
      </c>
    </row>
    <row r="4289" spans="1:6" x14ac:dyDescent="0.3">
      <c r="A4289" t="s">
        <v>4423</v>
      </c>
      <c r="B4289" t="s">
        <v>33</v>
      </c>
      <c r="C4289" t="s">
        <v>96</v>
      </c>
      <c r="D4289" t="s">
        <v>59</v>
      </c>
      <c r="E4289">
        <v>439000</v>
      </c>
      <c r="F4289">
        <v>215000</v>
      </c>
    </row>
    <row r="4290" spans="1:6" x14ac:dyDescent="0.3">
      <c r="A4290" t="s">
        <v>4424</v>
      </c>
      <c r="B4290" t="s">
        <v>53</v>
      </c>
      <c r="C4290" t="s">
        <v>123</v>
      </c>
      <c r="D4290" t="s">
        <v>19</v>
      </c>
      <c r="E4290">
        <v>230500</v>
      </c>
      <c r="F4290">
        <v>118400</v>
      </c>
    </row>
    <row r="4291" spans="1:6" x14ac:dyDescent="0.3">
      <c r="A4291" t="s">
        <v>4425</v>
      </c>
      <c r="B4291" t="s">
        <v>23</v>
      </c>
      <c r="C4291" t="s">
        <v>74</v>
      </c>
      <c r="D4291" t="s">
        <v>19</v>
      </c>
      <c r="E4291">
        <v>395300</v>
      </c>
      <c r="F4291">
        <v>360200</v>
      </c>
    </row>
    <row r="4292" spans="1:6" x14ac:dyDescent="0.3">
      <c r="A4292" t="s">
        <v>4426</v>
      </c>
      <c r="B4292" t="s">
        <v>147</v>
      </c>
      <c r="C4292" t="s">
        <v>303</v>
      </c>
      <c r="D4292" t="s">
        <v>19</v>
      </c>
      <c r="E4292">
        <v>240500</v>
      </c>
      <c r="F4292">
        <v>558900</v>
      </c>
    </row>
    <row r="4293" spans="1:6" x14ac:dyDescent="0.3">
      <c r="A4293" t="s">
        <v>4427</v>
      </c>
      <c r="B4293" t="s">
        <v>23</v>
      </c>
      <c r="C4293" t="s">
        <v>123</v>
      </c>
      <c r="D4293" t="s">
        <v>19</v>
      </c>
      <c r="E4293">
        <v>253200</v>
      </c>
      <c r="F4293">
        <v>153800</v>
      </c>
    </row>
    <row r="4294" spans="1:6" x14ac:dyDescent="0.3">
      <c r="A4294" t="s">
        <v>4428</v>
      </c>
      <c r="B4294" t="s">
        <v>17</v>
      </c>
      <c r="C4294" t="s">
        <v>24</v>
      </c>
      <c r="D4294" t="s">
        <v>112</v>
      </c>
      <c r="E4294">
        <v>229300</v>
      </c>
      <c r="F4294">
        <v>143600</v>
      </c>
    </row>
    <row r="4295" spans="1:6" x14ac:dyDescent="0.3">
      <c r="A4295" t="s">
        <v>4429</v>
      </c>
      <c r="B4295" t="s">
        <v>53</v>
      </c>
      <c r="C4295" t="s">
        <v>96</v>
      </c>
      <c r="D4295" t="s">
        <v>19</v>
      </c>
      <c r="E4295">
        <v>472600</v>
      </c>
      <c r="F4295">
        <v>147100</v>
      </c>
    </row>
    <row r="4296" spans="1:6" x14ac:dyDescent="0.3">
      <c r="A4296" t="s">
        <v>4430</v>
      </c>
      <c r="B4296" t="s">
        <v>23</v>
      </c>
      <c r="C4296" t="s">
        <v>14</v>
      </c>
      <c r="D4296" t="s">
        <v>19</v>
      </c>
      <c r="E4296">
        <v>279400</v>
      </c>
      <c r="F4296">
        <v>120700</v>
      </c>
    </row>
    <row r="4297" spans="1:6" x14ac:dyDescent="0.3">
      <c r="A4297" t="s">
        <v>4431</v>
      </c>
      <c r="B4297" t="s">
        <v>23</v>
      </c>
      <c r="C4297" t="s">
        <v>14</v>
      </c>
      <c r="D4297" t="s">
        <v>19</v>
      </c>
      <c r="E4297">
        <v>174100</v>
      </c>
      <c r="F4297">
        <v>129000</v>
      </c>
    </row>
    <row r="4298" spans="1:6" x14ac:dyDescent="0.3">
      <c r="A4298" t="s">
        <v>4432</v>
      </c>
      <c r="B4298" t="s">
        <v>23</v>
      </c>
      <c r="C4298" t="s">
        <v>66</v>
      </c>
      <c r="D4298" t="s">
        <v>19</v>
      </c>
      <c r="E4298">
        <v>84600</v>
      </c>
      <c r="F4298">
        <v>135800</v>
      </c>
    </row>
    <row r="4299" spans="1:6" x14ac:dyDescent="0.3">
      <c r="A4299" t="s">
        <v>4433</v>
      </c>
      <c r="B4299" t="s">
        <v>17</v>
      </c>
      <c r="C4299" t="s">
        <v>36</v>
      </c>
      <c r="D4299" t="s">
        <v>19</v>
      </c>
      <c r="E4299">
        <v>633800</v>
      </c>
      <c r="F4299">
        <v>357600</v>
      </c>
    </row>
    <row r="4300" spans="1:6" x14ac:dyDescent="0.3">
      <c r="A4300" t="s">
        <v>4434</v>
      </c>
      <c r="B4300" t="s">
        <v>23</v>
      </c>
      <c r="C4300" t="s">
        <v>31</v>
      </c>
      <c r="D4300" t="s">
        <v>19</v>
      </c>
      <c r="E4300">
        <v>292600</v>
      </c>
      <c r="F4300">
        <v>218700</v>
      </c>
    </row>
    <row r="4301" spans="1:6" x14ac:dyDescent="0.3">
      <c r="A4301" t="s">
        <v>4435</v>
      </c>
      <c r="B4301" t="s">
        <v>23</v>
      </c>
      <c r="C4301" t="s">
        <v>437</v>
      </c>
      <c r="D4301" t="s">
        <v>19</v>
      </c>
      <c r="E4301">
        <v>164700</v>
      </c>
      <c r="F4301">
        <v>757500</v>
      </c>
    </row>
    <row r="4302" spans="1:6" x14ac:dyDescent="0.3">
      <c r="A4302" t="s">
        <v>4436</v>
      </c>
      <c r="B4302" t="s">
        <v>23</v>
      </c>
      <c r="C4302" t="s">
        <v>14</v>
      </c>
      <c r="D4302" t="s">
        <v>19</v>
      </c>
      <c r="E4302">
        <v>336400</v>
      </c>
      <c r="F4302">
        <v>140900</v>
      </c>
    </row>
    <row r="4303" spans="1:6" x14ac:dyDescent="0.3">
      <c r="A4303" t="s">
        <v>4437</v>
      </c>
      <c r="B4303" t="s">
        <v>23</v>
      </c>
      <c r="C4303" t="s">
        <v>14</v>
      </c>
      <c r="D4303" t="s">
        <v>19</v>
      </c>
      <c r="E4303">
        <v>342300</v>
      </c>
      <c r="F4303">
        <v>126200</v>
      </c>
    </row>
    <row r="4304" spans="1:6" x14ac:dyDescent="0.3">
      <c r="A4304" t="s">
        <v>4438</v>
      </c>
      <c r="B4304" t="s">
        <v>13</v>
      </c>
      <c r="C4304" t="s">
        <v>14</v>
      </c>
      <c r="D4304" t="s">
        <v>19</v>
      </c>
      <c r="E4304">
        <v>119400</v>
      </c>
      <c r="F4304">
        <v>110200</v>
      </c>
    </row>
    <row r="4305" spans="1:6" x14ac:dyDescent="0.3">
      <c r="A4305" t="s">
        <v>4439</v>
      </c>
      <c r="B4305" t="s">
        <v>17</v>
      </c>
      <c r="C4305" t="s">
        <v>14</v>
      </c>
      <c r="D4305" t="s">
        <v>19</v>
      </c>
      <c r="E4305">
        <v>168200</v>
      </c>
      <c r="F4305">
        <v>310600</v>
      </c>
    </row>
    <row r="4306" spans="1:6" x14ac:dyDescent="0.3">
      <c r="A4306" t="s">
        <v>4440</v>
      </c>
      <c r="B4306" t="s">
        <v>147</v>
      </c>
      <c r="C4306" t="s">
        <v>437</v>
      </c>
      <c r="D4306" t="s">
        <v>19</v>
      </c>
      <c r="E4306">
        <v>206000</v>
      </c>
      <c r="F4306">
        <v>750900</v>
      </c>
    </row>
    <row r="4307" spans="1:6" x14ac:dyDescent="0.3">
      <c r="A4307" t="s">
        <v>4441</v>
      </c>
      <c r="B4307" t="s">
        <v>546</v>
      </c>
      <c r="C4307" t="s">
        <v>189</v>
      </c>
      <c r="D4307" t="s">
        <v>540</v>
      </c>
      <c r="E4307">
        <v>357300</v>
      </c>
      <c r="F4307">
        <v>334600</v>
      </c>
    </row>
    <row r="4308" spans="1:6" x14ac:dyDescent="0.3">
      <c r="A4308" t="s">
        <v>4442</v>
      </c>
      <c r="B4308" t="s">
        <v>23</v>
      </c>
      <c r="C4308" t="s">
        <v>14</v>
      </c>
      <c r="D4308" t="s">
        <v>19</v>
      </c>
      <c r="E4308">
        <v>295500</v>
      </c>
      <c r="F4308">
        <v>129000</v>
      </c>
    </row>
    <row r="4309" spans="1:6" x14ac:dyDescent="0.3">
      <c r="A4309" t="s">
        <v>4443</v>
      </c>
      <c r="B4309" t="s">
        <v>129</v>
      </c>
      <c r="C4309" t="s">
        <v>14</v>
      </c>
      <c r="D4309" t="s">
        <v>19</v>
      </c>
      <c r="E4309">
        <v>198900</v>
      </c>
      <c r="F4309">
        <v>125400</v>
      </c>
    </row>
    <row r="4310" spans="1:6" x14ac:dyDescent="0.3">
      <c r="A4310" t="s">
        <v>4444</v>
      </c>
      <c r="B4310" t="s">
        <v>27</v>
      </c>
      <c r="C4310" t="s">
        <v>437</v>
      </c>
      <c r="D4310" t="s">
        <v>19</v>
      </c>
      <c r="E4310">
        <v>157700</v>
      </c>
      <c r="F4310">
        <v>750900</v>
      </c>
    </row>
    <row r="4311" spans="1:6" x14ac:dyDescent="0.3">
      <c r="A4311" t="s">
        <v>4445</v>
      </c>
      <c r="B4311" t="s">
        <v>27</v>
      </c>
      <c r="C4311" t="s">
        <v>74</v>
      </c>
      <c r="D4311" t="s">
        <v>19</v>
      </c>
      <c r="E4311">
        <v>212500</v>
      </c>
      <c r="F4311">
        <v>206400</v>
      </c>
    </row>
    <row r="4312" spans="1:6" x14ac:dyDescent="0.3">
      <c r="A4312" t="s">
        <v>4446</v>
      </c>
      <c r="B4312" t="s">
        <v>53</v>
      </c>
      <c r="C4312" t="s">
        <v>14</v>
      </c>
      <c r="D4312" t="s">
        <v>19</v>
      </c>
      <c r="E4312">
        <v>220000</v>
      </c>
      <c r="F4312">
        <v>109400</v>
      </c>
    </row>
    <row r="4313" spans="1:6" x14ac:dyDescent="0.3">
      <c r="A4313" t="s">
        <v>4447</v>
      </c>
      <c r="B4313" t="s">
        <v>23</v>
      </c>
      <c r="C4313" t="s">
        <v>96</v>
      </c>
      <c r="D4313" t="s">
        <v>19</v>
      </c>
      <c r="E4313">
        <v>0</v>
      </c>
      <c r="F4313">
        <v>161100</v>
      </c>
    </row>
    <row r="4314" spans="1:6" x14ac:dyDescent="0.3">
      <c r="A4314" t="s">
        <v>4448</v>
      </c>
      <c r="B4314" t="s">
        <v>53</v>
      </c>
      <c r="C4314" t="s">
        <v>337</v>
      </c>
      <c r="D4314" t="s">
        <v>19</v>
      </c>
      <c r="E4314">
        <v>233200</v>
      </c>
      <c r="F4314">
        <v>185600</v>
      </c>
    </row>
    <row r="4315" spans="1:6" x14ac:dyDescent="0.3">
      <c r="A4315" t="s">
        <v>4449</v>
      </c>
      <c r="B4315" t="s">
        <v>129</v>
      </c>
      <c r="C4315" t="s">
        <v>104</v>
      </c>
      <c r="D4315" t="s">
        <v>105</v>
      </c>
      <c r="E4315">
        <v>269100</v>
      </c>
      <c r="F4315">
        <v>1551700</v>
      </c>
    </row>
    <row r="4316" spans="1:6" x14ac:dyDescent="0.3">
      <c r="A4316" t="s">
        <v>4450</v>
      </c>
      <c r="B4316" t="s">
        <v>17</v>
      </c>
      <c r="C4316" t="s">
        <v>189</v>
      </c>
      <c r="D4316" t="s">
        <v>19</v>
      </c>
      <c r="E4316">
        <v>288000</v>
      </c>
      <c r="F4316">
        <v>485800</v>
      </c>
    </row>
    <row r="4317" spans="1:6" x14ac:dyDescent="0.3">
      <c r="A4317" t="s">
        <v>4451</v>
      </c>
      <c r="B4317" t="s">
        <v>33</v>
      </c>
      <c r="C4317" t="s">
        <v>36</v>
      </c>
      <c r="D4317" t="s">
        <v>19</v>
      </c>
      <c r="E4317">
        <v>568600</v>
      </c>
      <c r="F4317">
        <v>209200</v>
      </c>
    </row>
    <row r="4318" spans="1:6" x14ac:dyDescent="0.3">
      <c r="A4318" t="s">
        <v>4452</v>
      </c>
      <c r="B4318" t="s">
        <v>23</v>
      </c>
      <c r="C4318" t="s">
        <v>181</v>
      </c>
      <c r="D4318" t="s">
        <v>19</v>
      </c>
      <c r="E4318">
        <v>264400</v>
      </c>
      <c r="F4318">
        <v>181700</v>
      </c>
    </row>
    <row r="4319" spans="1:6" x14ac:dyDescent="0.3">
      <c r="A4319" t="s">
        <v>4453</v>
      </c>
      <c r="B4319" t="s">
        <v>23</v>
      </c>
      <c r="C4319" t="s">
        <v>38</v>
      </c>
      <c r="D4319" t="s">
        <v>19</v>
      </c>
      <c r="E4319">
        <v>303900</v>
      </c>
      <c r="F4319">
        <v>190600</v>
      </c>
    </row>
    <row r="4320" spans="1:6" x14ac:dyDescent="0.3">
      <c r="A4320" t="s">
        <v>4454</v>
      </c>
      <c r="B4320" t="s">
        <v>33</v>
      </c>
      <c r="C4320" t="s">
        <v>127</v>
      </c>
      <c r="D4320" t="s">
        <v>19</v>
      </c>
      <c r="E4320">
        <v>615400</v>
      </c>
      <c r="F4320">
        <v>242500</v>
      </c>
    </row>
    <row r="4321" spans="1:6" x14ac:dyDescent="0.3">
      <c r="A4321" t="s">
        <v>4455</v>
      </c>
      <c r="B4321" t="s">
        <v>23</v>
      </c>
      <c r="C4321" t="s">
        <v>56</v>
      </c>
      <c r="D4321" t="s">
        <v>19</v>
      </c>
      <c r="E4321">
        <v>395200</v>
      </c>
      <c r="F4321">
        <v>296800</v>
      </c>
    </row>
    <row r="4322" spans="1:6" x14ac:dyDescent="0.3">
      <c r="A4322" t="s">
        <v>4456</v>
      </c>
      <c r="B4322" t="s">
        <v>17</v>
      </c>
      <c r="C4322" t="s">
        <v>78</v>
      </c>
      <c r="D4322" t="s">
        <v>19</v>
      </c>
      <c r="E4322">
        <v>307200</v>
      </c>
      <c r="F4322">
        <v>445700</v>
      </c>
    </row>
    <row r="4323" spans="1:6" x14ac:dyDescent="0.3">
      <c r="A4323" t="s">
        <v>4457</v>
      </c>
      <c r="B4323" t="s">
        <v>17</v>
      </c>
      <c r="C4323" t="s">
        <v>339</v>
      </c>
      <c r="D4323" t="s">
        <v>19</v>
      </c>
      <c r="E4323">
        <v>273800</v>
      </c>
      <c r="F4323">
        <v>216100</v>
      </c>
    </row>
    <row r="4324" spans="1:6" x14ac:dyDescent="0.3">
      <c r="A4324" t="s">
        <v>4458</v>
      </c>
      <c r="B4324" t="s">
        <v>23</v>
      </c>
      <c r="C4324" t="s">
        <v>123</v>
      </c>
      <c r="D4324" t="s">
        <v>19</v>
      </c>
      <c r="E4324">
        <v>365400</v>
      </c>
      <c r="F4324">
        <v>224400</v>
      </c>
    </row>
    <row r="4325" spans="1:6" x14ac:dyDescent="0.3">
      <c r="A4325" t="s">
        <v>4459</v>
      </c>
      <c r="B4325" t="s">
        <v>17</v>
      </c>
      <c r="C4325" t="s">
        <v>101</v>
      </c>
      <c r="D4325" t="s">
        <v>19</v>
      </c>
      <c r="E4325">
        <v>493300</v>
      </c>
      <c r="F4325">
        <v>723100</v>
      </c>
    </row>
    <row r="4326" spans="1:6" x14ac:dyDescent="0.3">
      <c r="A4326" t="s">
        <v>4460</v>
      </c>
      <c r="B4326" t="s">
        <v>33</v>
      </c>
      <c r="C4326" t="s">
        <v>14</v>
      </c>
      <c r="D4326" t="s">
        <v>19</v>
      </c>
      <c r="E4326">
        <v>570600</v>
      </c>
      <c r="F4326">
        <v>134900</v>
      </c>
    </row>
    <row r="4327" spans="1:6" x14ac:dyDescent="0.3">
      <c r="A4327" t="s">
        <v>4461</v>
      </c>
      <c r="B4327" t="s">
        <v>17</v>
      </c>
      <c r="C4327" t="s">
        <v>111</v>
      </c>
      <c r="D4327" t="s">
        <v>19</v>
      </c>
      <c r="E4327">
        <v>430400</v>
      </c>
      <c r="F4327">
        <v>396900</v>
      </c>
    </row>
    <row r="4328" spans="1:6" x14ac:dyDescent="0.3">
      <c r="A4328" t="s">
        <v>4462</v>
      </c>
      <c r="B4328" t="s">
        <v>33</v>
      </c>
      <c r="C4328" t="s">
        <v>177</v>
      </c>
      <c r="D4328" t="s">
        <v>19</v>
      </c>
      <c r="E4328">
        <v>342800</v>
      </c>
      <c r="F4328">
        <v>174700</v>
      </c>
    </row>
    <row r="4329" spans="1:6" x14ac:dyDescent="0.3">
      <c r="A4329" t="s">
        <v>4463</v>
      </c>
      <c r="B4329" t="s">
        <v>33</v>
      </c>
      <c r="C4329" t="s">
        <v>127</v>
      </c>
      <c r="D4329" t="s">
        <v>19</v>
      </c>
      <c r="E4329">
        <v>329000</v>
      </c>
      <c r="F4329">
        <v>235300</v>
      </c>
    </row>
    <row r="4330" spans="1:6" x14ac:dyDescent="0.3">
      <c r="A4330" t="s">
        <v>4464</v>
      </c>
      <c r="B4330" t="s">
        <v>33</v>
      </c>
      <c r="C4330" t="s">
        <v>86</v>
      </c>
      <c r="D4330" t="s">
        <v>19</v>
      </c>
      <c r="E4330">
        <v>211700</v>
      </c>
      <c r="F4330">
        <v>258700</v>
      </c>
    </row>
    <row r="4331" spans="1:6" x14ac:dyDescent="0.3">
      <c r="A4331" t="s">
        <v>4465</v>
      </c>
      <c r="B4331" t="s">
        <v>33</v>
      </c>
      <c r="C4331" t="s">
        <v>272</v>
      </c>
      <c r="D4331" t="s">
        <v>19</v>
      </c>
      <c r="E4331">
        <v>393900</v>
      </c>
      <c r="F4331">
        <v>239100</v>
      </c>
    </row>
    <row r="4332" spans="1:6" x14ac:dyDescent="0.3">
      <c r="A4332" t="s">
        <v>4466</v>
      </c>
      <c r="B4332" t="s">
        <v>23</v>
      </c>
      <c r="C4332" t="s">
        <v>133</v>
      </c>
      <c r="D4332" t="s">
        <v>19</v>
      </c>
      <c r="E4332">
        <v>348900</v>
      </c>
      <c r="F4332">
        <v>179500</v>
      </c>
    </row>
    <row r="4333" spans="1:6" x14ac:dyDescent="0.3">
      <c r="A4333" t="s">
        <v>4467</v>
      </c>
      <c r="B4333" t="s">
        <v>33</v>
      </c>
      <c r="C4333" t="s">
        <v>1012</v>
      </c>
      <c r="D4333" t="s">
        <v>19</v>
      </c>
      <c r="E4333">
        <v>526800</v>
      </c>
      <c r="F4333">
        <v>317100</v>
      </c>
    </row>
    <row r="4334" spans="1:6" x14ac:dyDescent="0.3">
      <c r="A4334" t="s">
        <v>4468</v>
      </c>
      <c r="B4334" t="s">
        <v>27</v>
      </c>
      <c r="C4334" t="s">
        <v>90</v>
      </c>
      <c r="D4334" t="s">
        <v>19</v>
      </c>
      <c r="E4334">
        <v>192600</v>
      </c>
      <c r="F4334">
        <v>319000</v>
      </c>
    </row>
    <row r="4335" spans="1:6" x14ac:dyDescent="0.3">
      <c r="A4335" t="s">
        <v>4469</v>
      </c>
      <c r="B4335" t="s">
        <v>17</v>
      </c>
      <c r="C4335" t="s">
        <v>46</v>
      </c>
      <c r="D4335" t="s">
        <v>19</v>
      </c>
      <c r="E4335">
        <v>317700</v>
      </c>
      <c r="F4335">
        <v>334300</v>
      </c>
    </row>
    <row r="4336" spans="1:6" x14ac:dyDescent="0.3">
      <c r="A4336" t="s">
        <v>4470</v>
      </c>
      <c r="B4336" t="s">
        <v>23</v>
      </c>
      <c r="C4336" t="s">
        <v>56</v>
      </c>
      <c r="D4336" t="s">
        <v>19</v>
      </c>
      <c r="E4336">
        <v>871400</v>
      </c>
      <c r="F4336">
        <v>277900</v>
      </c>
    </row>
    <row r="4337" spans="1:6" x14ac:dyDescent="0.3">
      <c r="A4337" t="s">
        <v>4471</v>
      </c>
      <c r="B4337" t="s">
        <v>27</v>
      </c>
      <c r="C4337" t="s">
        <v>240</v>
      </c>
      <c r="D4337" t="s">
        <v>19</v>
      </c>
      <c r="E4337">
        <v>224700</v>
      </c>
      <c r="F4337">
        <v>145800</v>
      </c>
    </row>
    <row r="4338" spans="1:6" x14ac:dyDescent="0.3">
      <c r="A4338" t="s">
        <v>4472</v>
      </c>
      <c r="B4338" t="s">
        <v>17</v>
      </c>
      <c r="C4338" t="s">
        <v>14</v>
      </c>
      <c r="D4338" t="s">
        <v>19</v>
      </c>
      <c r="E4338">
        <v>211600</v>
      </c>
      <c r="F4338">
        <v>134200</v>
      </c>
    </row>
    <row r="4339" spans="1:6" x14ac:dyDescent="0.3">
      <c r="A4339" t="s">
        <v>4473</v>
      </c>
      <c r="B4339" t="s">
        <v>147</v>
      </c>
      <c r="C4339" t="s">
        <v>36</v>
      </c>
      <c r="D4339" t="s">
        <v>19</v>
      </c>
      <c r="E4339">
        <v>245300</v>
      </c>
      <c r="F4339">
        <v>223800</v>
      </c>
    </row>
    <row r="4340" spans="1:6" x14ac:dyDescent="0.3">
      <c r="A4340" t="s">
        <v>4474</v>
      </c>
      <c r="B4340" t="s">
        <v>27</v>
      </c>
      <c r="C4340" t="s">
        <v>36</v>
      </c>
      <c r="D4340" t="s">
        <v>19</v>
      </c>
      <c r="E4340">
        <v>209800</v>
      </c>
      <c r="F4340">
        <v>222200</v>
      </c>
    </row>
    <row r="4341" spans="1:6" x14ac:dyDescent="0.3">
      <c r="A4341" t="s">
        <v>4475</v>
      </c>
      <c r="B4341" t="s">
        <v>23</v>
      </c>
      <c r="C4341" t="s">
        <v>111</v>
      </c>
      <c r="D4341" t="s">
        <v>19</v>
      </c>
      <c r="E4341">
        <v>147400</v>
      </c>
      <c r="F4341">
        <v>396900</v>
      </c>
    </row>
    <row r="4342" spans="1:6" x14ac:dyDescent="0.3">
      <c r="A4342" t="s">
        <v>4476</v>
      </c>
      <c r="B4342" t="s">
        <v>33</v>
      </c>
      <c r="C4342" t="s">
        <v>161</v>
      </c>
      <c r="D4342" t="s">
        <v>19</v>
      </c>
      <c r="E4342">
        <v>402400</v>
      </c>
      <c r="F4342">
        <v>284600</v>
      </c>
    </row>
    <row r="4343" spans="1:6" x14ac:dyDescent="0.3">
      <c r="A4343" t="s">
        <v>4477</v>
      </c>
      <c r="B4343" t="s">
        <v>33</v>
      </c>
      <c r="C4343" t="s">
        <v>14</v>
      </c>
      <c r="D4343" t="s">
        <v>19</v>
      </c>
      <c r="E4343">
        <v>450000</v>
      </c>
      <c r="F4343">
        <v>142100</v>
      </c>
    </row>
    <row r="4344" spans="1:6" x14ac:dyDescent="0.3">
      <c r="A4344" t="s">
        <v>4478</v>
      </c>
      <c r="B4344" t="s">
        <v>23</v>
      </c>
      <c r="C4344" t="s">
        <v>96</v>
      </c>
      <c r="D4344" t="s">
        <v>19</v>
      </c>
      <c r="E4344">
        <v>385900</v>
      </c>
      <c r="F4344">
        <v>140100</v>
      </c>
    </row>
    <row r="4345" spans="1:6" x14ac:dyDescent="0.3">
      <c r="A4345" t="s">
        <v>4479</v>
      </c>
      <c r="B4345" t="s">
        <v>73</v>
      </c>
      <c r="C4345" t="s">
        <v>195</v>
      </c>
      <c r="D4345" t="s">
        <v>105</v>
      </c>
      <c r="E4345">
        <v>2072400</v>
      </c>
      <c r="F4345">
        <v>1889600</v>
      </c>
    </row>
    <row r="4346" spans="1:6" x14ac:dyDescent="0.3">
      <c r="A4346" t="s">
        <v>4480</v>
      </c>
      <c r="B4346" t="s">
        <v>27</v>
      </c>
      <c r="C4346" t="s">
        <v>66</v>
      </c>
      <c r="D4346" t="s">
        <v>19</v>
      </c>
      <c r="E4346">
        <v>187600</v>
      </c>
      <c r="F4346">
        <v>138700</v>
      </c>
    </row>
    <row r="4347" spans="1:6" x14ac:dyDescent="0.3">
      <c r="A4347" t="s">
        <v>4481</v>
      </c>
      <c r="B4347" t="s">
        <v>33</v>
      </c>
      <c r="C4347" t="s">
        <v>242</v>
      </c>
      <c r="D4347" t="s">
        <v>515</v>
      </c>
      <c r="E4347">
        <v>424700</v>
      </c>
      <c r="F4347">
        <v>154300</v>
      </c>
    </row>
    <row r="4348" spans="1:6" x14ac:dyDescent="0.3">
      <c r="A4348" t="s">
        <v>4482</v>
      </c>
      <c r="B4348" t="s">
        <v>147</v>
      </c>
      <c r="C4348" t="s">
        <v>14</v>
      </c>
      <c r="D4348" t="s">
        <v>19</v>
      </c>
      <c r="E4348">
        <v>242100</v>
      </c>
      <c r="F4348">
        <v>109200</v>
      </c>
    </row>
    <row r="4349" spans="1:6" x14ac:dyDescent="0.3">
      <c r="A4349" t="s">
        <v>4483</v>
      </c>
      <c r="B4349" t="s">
        <v>17</v>
      </c>
      <c r="C4349" t="s">
        <v>48</v>
      </c>
      <c r="D4349" t="s">
        <v>19</v>
      </c>
      <c r="E4349">
        <v>354900</v>
      </c>
      <c r="F4349">
        <v>264400</v>
      </c>
    </row>
    <row r="4350" spans="1:6" x14ac:dyDescent="0.3">
      <c r="A4350" t="s">
        <v>4484</v>
      </c>
      <c r="B4350" t="s">
        <v>23</v>
      </c>
      <c r="C4350" t="s">
        <v>274</v>
      </c>
      <c r="D4350" t="s">
        <v>19</v>
      </c>
      <c r="E4350">
        <v>329700</v>
      </c>
      <c r="F4350">
        <v>434400</v>
      </c>
    </row>
    <row r="4351" spans="1:6" x14ac:dyDescent="0.3">
      <c r="A4351" t="s">
        <v>4485</v>
      </c>
      <c r="B4351" t="s">
        <v>23</v>
      </c>
      <c r="C4351" t="s">
        <v>28</v>
      </c>
      <c r="D4351" t="s">
        <v>19</v>
      </c>
      <c r="E4351">
        <v>161100</v>
      </c>
      <c r="F4351">
        <v>610600</v>
      </c>
    </row>
    <row r="4352" spans="1:6" x14ac:dyDescent="0.3">
      <c r="A4352" t="s">
        <v>4486</v>
      </c>
      <c r="B4352" t="s">
        <v>77</v>
      </c>
      <c r="C4352" t="s">
        <v>84</v>
      </c>
      <c r="D4352" t="s">
        <v>79</v>
      </c>
      <c r="E4352">
        <v>689800</v>
      </c>
      <c r="F4352">
        <v>138100</v>
      </c>
    </row>
    <row r="4353" spans="1:6" x14ac:dyDescent="0.3">
      <c r="A4353" t="s">
        <v>4487</v>
      </c>
      <c r="B4353" t="s">
        <v>33</v>
      </c>
      <c r="C4353" t="s">
        <v>123</v>
      </c>
      <c r="D4353" t="s">
        <v>19</v>
      </c>
      <c r="E4353">
        <v>451300</v>
      </c>
      <c r="F4353">
        <v>152700</v>
      </c>
    </row>
    <row r="4354" spans="1:6" x14ac:dyDescent="0.3">
      <c r="A4354" t="s">
        <v>4488</v>
      </c>
      <c r="B4354" t="s">
        <v>17</v>
      </c>
      <c r="C4354" t="s">
        <v>14</v>
      </c>
      <c r="D4354" t="s">
        <v>19</v>
      </c>
      <c r="E4354">
        <v>394700</v>
      </c>
      <c r="F4354">
        <v>110200</v>
      </c>
    </row>
    <row r="4355" spans="1:6" x14ac:dyDescent="0.3">
      <c r="A4355" t="s">
        <v>4489</v>
      </c>
      <c r="B4355" t="s">
        <v>33</v>
      </c>
      <c r="C4355" t="s">
        <v>36</v>
      </c>
      <c r="D4355" t="s">
        <v>19</v>
      </c>
      <c r="E4355">
        <v>307400</v>
      </c>
      <c r="F4355">
        <v>188300</v>
      </c>
    </row>
    <row r="4356" spans="1:6" x14ac:dyDescent="0.3">
      <c r="A4356" t="s">
        <v>4490</v>
      </c>
      <c r="B4356" t="s">
        <v>33</v>
      </c>
      <c r="C4356" t="s">
        <v>240</v>
      </c>
      <c r="D4356" t="s">
        <v>19</v>
      </c>
      <c r="E4356">
        <v>318800</v>
      </c>
      <c r="F4356">
        <v>150800</v>
      </c>
    </row>
    <row r="4357" spans="1:6" x14ac:dyDescent="0.3">
      <c r="A4357" t="s">
        <v>4491</v>
      </c>
      <c r="B4357" t="s">
        <v>33</v>
      </c>
      <c r="C4357" t="s">
        <v>18</v>
      </c>
      <c r="D4357" t="s">
        <v>19</v>
      </c>
      <c r="E4357">
        <v>229100</v>
      </c>
      <c r="F4357">
        <v>341000</v>
      </c>
    </row>
    <row r="4358" spans="1:6" x14ac:dyDescent="0.3">
      <c r="A4358" t="s">
        <v>4492</v>
      </c>
      <c r="B4358" t="s">
        <v>27</v>
      </c>
      <c r="C4358" t="s">
        <v>48</v>
      </c>
      <c r="D4358" t="s">
        <v>19</v>
      </c>
      <c r="E4358">
        <v>104600</v>
      </c>
      <c r="F4358">
        <v>259400</v>
      </c>
    </row>
    <row r="4359" spans="1:6" x14ac:dyDescent="0.3">
      <c r="A4359" t="s">
        <v>4493</v>
      </c>
      <c r="B4359" t="s">
        <v>23</v>
      </c>
      <c r="C4359" t="s">
        <v>240</v>
      </c>
      <c r="D4359" t="s">
        <v>19</v>
      </c>
      <c r="E4359">
        <v>319000</v>
      </c>
      <c r="F4359">
        <v>136600</v>
      </c>
    </row>
    <row r="4360" spans="1:6" x14ac:dyDescent="0.3">
      <c r="A4360" t="s">
        <v>4494</v>
      </c>
      <c r="B4360" t="s">
        <v>23</v>
      </c>
      <c r="C4360" t="s">
        <v>177</v>
      </c>
      <c r="D4360" t="s">
        <v>19</v>
      </c>
      <c r="E4360">
        <v>317400</v>
      </c>
      <c r="F4360">
        <v>187300</v>
      </c>
    </row>
    <row r="4361" spans="1:6" x14ac:dyDescent="0.3">
      <c r="A4361" t="s">
        <v>4495</v>
      </c>
      <c r="B4361" t="s">
        <v>23</v>
      </c>
      <c r="C4361" t="s">
        <v>48</v>
      </c>
      <c r="D4361" t="s">
        <v>19</v>
      </c>
      <c r="E4361">
        <v>229400</v>
      </c>
      <c r="F4361">
        <v>198900</v>
      </c>
    </row>
    <row r="4362" spans="1:6" x14ac:dyDescent="0.3">
      <c r="A4362" t="s">
        <v>4496</v>
      </c>
      <c r="B4362" t="s">
        <v>17</v>
      </c>
      <c r="C4362" t="s">
        <v>135</v>
      </c>
      <c r="D4362" t="s">
        <v>19</v>
      </c>
      <c r="E4362">
        <v>231400</v>
      </c>
      <c r="F4362">
        <v>188400</v>
      </c>
    </row>
    <row r="4363" spans="1:6" x14ac:dyDescent="0.3">
      <c r="A4363" t="s">
        <v>4497</v>
      </c>
      <c r="B4363" t="s">
        <v>53</v>
      </c>
      <c r="C4363" t="s">
        <v>507</v>
      </c>
      <c r="D4363" t="s">
        <v>59</v>
      </c>
      <c r="E4363">
        <v>651200</v>
      </c>
      <c r="F4363">
        <v>436800</v>
      </c>
    </row>
    <row r="4364" spans="1:6" x14ac:dyDescent="0.3">
      <c r="A4364" t="s">
        <v>4498</v>
      </c>
      <c r="B4364" t="s">
        <v>23</v>
      </c>
      <c r="C4364" t="s">
        <v>96</v>
      </c>
      <c r="D4364" t="s">
        <v>19</v>
      </c>
      <c r="E4364">
        <v>583100</v>
      </c>
      <c r="F4364">
        <v>293600</v>
      </c>
    </row>
    <row r="4365" spans="1:6" x14ac:dyDescent="0.3">
      <c r="A4365" t="s">
        <v>4499</v>
      </c>
      <c r="B4365" t="s">
        <v>53</v>
      </c>
      <c r="C4365" t="s">
        <v>195</v>
      </c>
      <c r="D4365" t="s">
        <v>105</v>
      </c>
      <c r="E4365">
        <v>242400</v>
      </c>
      <c r="F4365">
        <v>1666400</v>
      </c>
    </row>
    <row r="4366" spans="1:6" x14ac:dyDescent="0.3">
      <c r="A4366" t="s">
        <v>4500</v>
      </c>
      <c r="B4366" t="s">
        <v>23</v>
      </c>
      <c r="C4366" t="s">
        <v>444</v>
      </c>
      <c r="D4366" t="s">
        <v>59</v>
      </c>
      <c r="E4366">
        <v>301000</v>
      </c>
      <c r="F4366">
        <v>450600</v>
      </c>
    </row>
    <row r="4367" spans="1:6" x14ac:dyDescent="0.3">
      <c r="A4367" t="s">
        <v>4501</v>
      </c>
      <c r="B4367" t="s">
        <v>27</v>
      </c>
      <c r="C4367" t="s">
        <v>36</v>
      </c>
      <c r="D4367" t="s">
        <v>19</v>
      </c>
      <c r="E4367">
        <v>153100</v>
      </c>
      <c r="F4367">
        <v>227700</v>
      </c>
    </row>
    <row r="4368" spans="1:6" x14ac:dyDescent="0.3">
      <c r="A4368" t="s">
        <v>4502</v>
      </c>
      <c r="B4368" t="s">
        <v>23</v>
      </c>
      <c r="C4368" t="s">
        <v>123</v>
      </c>
      <c r="D4368" t="s">
        <v>19</v>
      </c>
      <c r="E4368">
        <v>296600</v>
      </c>
      <c r="F4368">
        <v>156200</v>
      </c>
    </row>
    <row r="4369" spans="1:6" x14ac:dyDescent="0.3">
      <c r="A4369" t="s">
        <v>4503</v>
      </c>
      <c r="B4369" t="s">
        <v>23</v>
      </c>
      <c r="C4369" t="s">
        <v>14</v>
      </c>
      <c r="D4369" t="s">
        <v>19</v>
      </c>
      <c r="E4369">
        <v>507700</v>
      </c>
      <c r="F4369">
        <v>111500</v>
      </c>
    </row>
    <row r="4370" spans="1:6" x14ac:dyDescent="0.3">
      <c r="A4370" t="s">
        <v>4504</v>
      </c>
      <c r="B4370" t="s">
        <v>23</v>
      </c>
      <c r="C4370" t="s">
        <v>24</v>
      </c>
      <c r="D4370" t="s">
        <v>19</v>
      </c>
      <c r="E4370">
        <v>400000</v>
      </c>
      <c r="F4370">
        <v>184700</v>
      </c>
    </row>
    <row r="4371" spans="1:6" x14ac:dyDescent="0.3">
      <c r="A4371" t="s">
        <v>4505</v>
      </c>
      <c r="B4371" t="s">
        <v>23</v>
      </c>
      <c r="C4371" t="s">
        <v>96</v>
      </c>
      <c r="D4371" t="s">
        <v>19</v>
      </c>
      <c r="E4371">
        <v>400200</v>
      </c>
      <c r="F4371">
        <v>146900</v>
      </c>
    </row>
    <row r="4372" spans="1:6" x14ac:dyDescent="0.3">
      <c r="A4372" t="s">
        <v>4506</v>
      </c>
      <c r="B4372" t="s">
        <v>30</v>
      </c>
      <c r="C4372" t="s">
        <v>31</v>
      </c>
      <c r="D4372" t="s">
        <v>179</v>
      </c>
      <c r="E4372">
        <v>625100</v>
      </c>
      <c r="F4372">
        <v>233700</v>
      </c>
    </row>
    <row r="4373" spans="1:6" x14ac:dyDescent="0.3">
      <c r="A4373" t="s">
        <v>4507</v>
      </c>
      <c r="B4373" t="s">
        <v>33</v>
      </c>
      <c r="C4373" t="s">
        <v>14</v>
      </c>
      <c r="D4373" t="s">
        <v>19</v>
      </c>
      <c r="E4373">
        <v>271900</v>
      </c>
      <c r="F4373">
        <v>121300</v>
      </c>
    </row>
    <row r="4374" spans="1:6" x14ac:dyDescent="0.3">
      <c r="A4374" t="s">
        <v>4508</v>
      </c>
      <c r="B4374" t="s">
        <v>27</v>
      </c>
      <c r="C4374" t="s">
        <v>36</v>
      </c>
      <c r="D4374" t="s">
        <v>19</v>
      </c>
      <c r="E4374">
        <v>110700</v>
      </c>
      <c r="F4374">
        <v>351700</v>
      </c>
    </row>
    <row r="4375" spans="1:6" x14ac:dyDescent="0.3">
      <c r="A4375" t="s">
        <v>4509</v>
      </c>
      <c r="B4375" t="s">
        <v>53</v>
      </c>
      <c r="C4375" t="s">
        <v>14</v>
      </c>
      <c r="D4375" t="s">
        <v>19</v>
      </c>
      <c r="E4375">
        <v>256500</v>
      </c>
      <c r="F4375">
        <v>108600</v>
      </c>
    </row>
    <row r="4376" spans="1:6" x14ac:dyDescent="0.3">
      <c r="A4376" t="s">
        <v>4510</v>
      </c>
      <c r="B4376" t="s">
        <v>73</v>
      </c>
      <c r="C4376" t="s">
        <v>437</v>
      </c>
      <c r="D4376" t="s">
        <v>19</v>
      </c>
      <c r="E4376">
        <v>539900</v>
      </c>
      <c r="F4376">
        <v>810800</v>
      </c>
    </row>
    <row r="4377" spans="1:6" x14ac:dyDescent="0.3">
      <c r="A4377" t="s">
        <v>4511</v>
      </c>
      <c r="B4377" t="s">
        <v>27</v>
      </c>
      <c r="C4377" t="s">
        <v>48</v>
      </c>
      <c r="D4377" t="s">
        <v>19</v>
      </c>
      <c r="E4377">
        <v>96600</v>
      </c>
      <c r="F4377">
        <v>265600</v>
      </c>
    </row>
    <row r="4378" spans="1:6" x14ac:dyDescent="0.3">
      <c r="A4378" t="s">
        <v>4512</v>
      </c>
      <c r="B4378" t="s">
        <v>27</v>
      </c>
      <c r="C4378" t="s">
        <v>14</v>
      </c>
      <c r="D4378" t="s">
        <v>19</v>
      </c>
      <c r="E4378">
        <v>262200</v>
      </c>
      <c r="F4378">
        <v>127600</v>
      </c>
    </row>
    <row r="4379" spans="1:6" x14ac:dyDescent="0.3">
      <c r="A4379" t="s">
        <v>4513</v>
      </c>
      <c r="B4379" t="s">
        <v>23</v>
      </c>
      <c r="C4379" t="s">
        <v>14</v>
      </c>
      <c r="D4379" t="s">
        <v>19</v>
      </c>
      <c r="E4379">
        <v>351000</v>
      </c>
      <c r="F4379">
        <v>125100</v>
      </c>
    </row>
    <row r="4380" spans="1:6" x14ac:dyDescent="0.3">
      <c r="A4380" t="s">
        <v>4514</v>
      </c>
      <c r="B4380" t="s">
        <v>33</v>
      </c>
      <c r="C4380" t="s">
        <v>74</v>
      </c>
      <c r="D4380" t="s">
        <v>19</v>
      </c>
      <c r="E4380">
        <v>355500</v>
      </c>
      <c r="F4380">
        <v>289500</v>
      </c>
    </row>
    <row r="4381" spans="1:6" x14ac:dyDescent="0.3">
      <c r="A4381" t="s">
        <v>4515</v>
      </c>
      <c r="B4381" t="s">
        <v>30</v>
      </c>
      <c r="C4381" t="s">
        <v>31</v>
      </c>
      <c r="D4381" t="s">
        <v>19</v>
      </c>
      <c r="E4381">
        <v>279600</v>
      </c>
      <c r="F4381">
        <v>259300</v>
      </c>
    </row>
    <row r="4382" spans="1:6" x14ac:dyDescent="0.3">
      <c r="A4382" t="s">
        <v>4516</v>
      </c>
      <c r="B4382" t="s">
        <v>17</v>
      </c>
      <c r="C4382" t="s">
        <v>14</v>
      </c>
      <c r="D4382" t="s">
        <v>19</v>
      </c>
      <c r="E4382">
        <v>343600</v>
      </c>
      <c r="F4382">
        <v>121000</v>
      </c>
    </row>
    <row r="4383" spans="1:6" x14ac:dyDescent="0.3">
      <c r="A4383" t="s">
        <v>4517</v>
      </c>
      <c r="B4383" t="s">
        <v>30</v>
      </c>
      <c r="C4383" t="s">
        <v>181</v>
      </c>
      <c r="D4383" t="s">
        <v>59</v>
      </c>
      <c r="E4383">
        <v>203400</v>
      </c>
      <c r="F4383">
        <v>220500</v>
      </c>
    </row>
    <row r="4384" spans="1:6" x14ac:dyDescent="0.3">
      <c r="A4384" t="s">
        <v>4518</v>
      </c>
      <c r="B4384" t="s">
        <v>17</v>
      </c>
      <c r="C4384" t="s">
        <v>96</v>
      </c>
      <c r="D4384" t="s">
        <v>19</v>
      </c>
      <c r="E4384">
        <v>229600</v>
      </c>
      <c r="F4384">
        <v>141000</v>
      </c>
    </row>
    <row r="4385" spans="1:6" x14ac:dyDescent="0.3">
      <c r="A4385" t="s">
        <v>4519</v>
      </c>
      <c r="B4385" t="s">
        <v>73</v>
      </c>
      <c r="C4385" t="s">
        <v>56</v>
      </c>
      <c r="D4385" t="s">
        <v>19</v>
      </c>
      <c r="E4385">
        <v>273900</v>
      </c>
      <c r="F4385">
        <v>237400</v>
      </c>
    </row>
    <row r="4386" spans="1:6" x14ac:dyDescent="0.3">
      <c r="A4386" t="s">
        <v>4520</v>
      </c>
      <c r="B4386" t="s">
        <v>147</v>
      </c>
      <c r="C4386" t="s">
        <v>339</v>
      </c>
      <c r="D4386" t="s">
        <v>19</v>
      </c>
      <c r="E4386">
        <v>273400</v>
      </c>
      <c r="F4386">
        <v>206000</v>
      </c>
    </row>
    <row r="4387" spans="1:6" x14ac:dyDescent="0.3">
      <c r="A4387" t="s">
        <v>4521</v>
      </c>
      <c r="B4387" t="s">
        <v>129</v>
      </c>
      <c r="C4387" t="s">
        <v>14</v>
      </c>
      <c r="D4387" t="s">
        <v>19</v>
      </c>
      <c r="E4387">
        <v>218900</v>
      </c>
      <c r="F4387">
        <v>123400</v>
      </c>
    </row>
    <row r="4388" spans="1:6" x14ac:dyDescent="0.3">
      <c r="A4388" t="s">
        <v>4522</v>
      </c>
      <c r="B4388" t="s">
        <v>17</v>
      </c>
      <c r="C4388" t="s">
        <v>111</v>
      </c>
      <c r="D4388" t="s">
        <v>19</v>
      </c>
      <c r="E4388">
        <v>222100</v>
      </c>
      <c r="F4388">
        <v>396900</v>
      </c>
    </row>
    <row r="4389" spans="1:6" x14ac:dyDescent="0.3">
      <c r="A4389" t="s">
        <v>4523</v>
      </c>
      <c r="B4389" t="s">
        <v>23</v>
      </c>
      <c r="C4389" t="s">
        <v>54</v>
      </c>
      <c r="D4389" t="s">
        <v>19</v>
      </c>
      <c r="E4389">
        <v>380600</v>
      </c>
      <c r="F4389">
        <v>186500</v>
      </c>
    </row>
    <row r="4390" spans="1:6" x14ac:dyDescent="0.3">
      <c r="A4390" t="s">
        <v>4524</v>
      </c>
      <c r="B4390" t="s">
        <v>33</v>
      </c>
      <c r="C4390" t="s">
        <v>177</v>
      </c>
      <c r="D4390" t="s">
        <v>19</v>
      </c>
      <c r="E4390">
        <v>480500</v>
      </c>
      <c r="F4390">
        <v>175100</v>
      </c>
    </row>
    <row r="4391" spans="1:6" x14ac:dyDescent="0.3">
      <c r="A4391" t="s">
        <v>4525</v>
      </c>
      <c r="B4391" t="s">
        <v>33</v>
      </c>
      <c r="C4391" t="s">
        <v>272</v>
      </c>
      <c r="D4391" t="s">
        <v>19</v>
      </c>
      <c r="E4391">
        <v>382600</v>
      </c>
      <c r="F4391">
        <v>215200</v>
      </c>
    </row>
    <row r="4392" spans="1:6" x14ac:dyDescent="0.3">
      <c r="A4392" t="s">
        <v>4526</v>
      </c>
      <c r="B4392" t="s">
        <v>17</v>
      </c>
      <c r="C4392" t="s">
        <v>130</v>
      </c>
      <c r="D4392" t="s">
        <v>19</v>
      </c>
      <c r="E4392">
        <v>542200</v>
      </c>
      <c r="F4392">
        <v>211800</v>
      </c>
    </row>
    <row r="4393" spans="1:6" x14ac:dyDescent="0.3">
      <c r="A4393" t="s">
        <v>4527</v>
      </c>
      <c r="B4393" t="s">
        <v>69</v>
      </c>
      <c r="C4393" t="s">
        <v>56</v>
      </c>
      <c r="D4393" t="s">
        <v>19</v>
      </c>
      <c r="E4393">
        <v>54300</v>
      </c>
      <c r="F4393">
        <v>1160300</v>
      </c>
    </row>
    <row r="4394" spans="1:6" x14ac:dyDescent="0.3">
      <c r="A4394" t="s">
        <v>4528</v>
      </c>
      <c r="B4394" t="s">
        <v>23</v>
      </c>
      <c r="C4394" t="s">
        <v>14</v>
      </c>
      <c r="D4394" t="s">
        <v>19</v>
      </c>
      <c r="E4394">
        <v>357700</v>
      </c>
      <c r="F4394">
        <v>108900</v>
      </c>
    </row>
    <row r="4395" spans="1:6" x14ac:dyDescent="0.3">
      <c r="A4395" t="s">
        <v>4529</v>
      </c>
      <c r="B4395" t="s">
        <v>23</v>
      </c>
      <c r="C4395" t="s">
        <v>14</v>
      </c>
      <c r="D4395" t="s">
        <v>19</v>
      </c>
      <c r="E4395">
        <v>0</v>
      </c>
      <c r="F4395">
        <v>131500</v>
      </c>
    </row>
    <row r="4396" spans="1:6" x14ac:dyDescent="0.3">
      <c r="A4396" t="s">
        <v>4530</v>
      </c>
      <c r="B4396" t="s">
        <v>147</v>
      </c>
      <c r="C4396" t="s">
        <v>111</v>
      </c>
      <c r="D4396" t="s">
        <v>19</v>
      </c>
      <c r="E4396">
        <v>181300</v>
      </c>
      <c r="F4396">
        <v>398700</v>
      </c>
    </row>
    <row r="4397" spans="1:6" x14ac:dyDescent="0.3">
      <c r="A4397" t="s">
        <v>4531</v>
      </c>
      <c r="B4397" t="s">
        <v>33</v>
      </c>
      <c r="C4397" t="s">
        <v>161</v>
      </c>
      <c r="D4397" t="s">
        <v>19</v>
      </c>
      <c r="E4397">
        <v>331000</v>
      </c>
      <c r="F4397">
        <v>200000</v>
      </c>
    </row>
    <row r="4398" spans="1:6" x14ac:dyDescent="0.3">
      <c r="A4398" t="s">
        <v>4532</v>
      </c>
      <c r="B4398" t="s">
        <v>33</v>
      </c>
      <c r="C4398" t="s">
        <v>96</v>
      </c>
      <c r="D4398" t="s">
        <v>19</v>
      </c>
      <c r="E4398">
        <v>622600</v>
      </c>
      <c r="F4398">
        <v>133400</v>
      </c>
    </row>
    <row r="4399" spans="1:6" x14ac:dyDescent="0.3">
      <c r="A4399" t="s">
        <v>4533</v>
      </c>
      <c r="B4399" t="s">
        <v>17</v>
      </c>
      <c r="C4399" t="s">
        <v>104</v>
      </c>
      <c r="D4399" t="s">
        <v>105</v>
      </c>
      <c r="E4399">
        <v>1041300</v>
      </c>
      <c r="F4399">
        <v>2192000</v>
      </c>
    </row>
    <row r="4400" spans="1:6" x14ac:dyDescent="0.3">
      <c r="A4400" t="s">
        <v>4534</v>
      </c>
      <c r="B4400" t="s">
        <v>23</v>
      </c>
      <c r="C4400" t="s">
        <v>242</v>
      </c>
      <c r="D4400" t="s">
        <v>19</v>
      </c>
      <c r="E4400">
        <v>304500</v>
      </c>
      <c r="F4400">
        <v>153200</v>
      </c>
    </row>
    <row r="4401" spans="1:6" x14ac:dyDescent="0.3">
      <c r="A4401" t="s">
        <v>4535</v>
      </c>
      <c r="B4401" t="s">
        <v>27</v>
      </c>
      <c r="C4401" t="s">
        <v>48</v>
      </c>
      <c r="D4401" t="s">
        <v>19</v>
      </c>
      <c r="E4401">
        <v>116900</v>
      </c>
      <c r="F4401">
        <v>266800</v>
      </c>
    </row>
    <row r="4402" spans="1:6" x14ac:dyDescent="0.3">
      <c r="A4402" t="s">
        <v>4536</v>
      </c>
      <c r="B4402" t="s">
        <v>27</v>
      </c>
      <c r="C4402" t="s">
        <v>48</v>
      </c>
      <c r="D4402" t="s">
        <v>19</v>
      </c>
      <c r="E4402">
        <v>112200</v>
      </c>
      <c r="F4402">
        <v>263200</v>
      </c>
    </row>
    <row r="4403" spans="1:6" x14ac:dyDescent="0.3">
      <c r="A4403" t="s">
        <v>4537</v>
      </c>
      <c r="B4403" t="s">
        <v>27</v>
      </c>
      <c r="C4403" t="s">
        <v>48</v>
      </c>
      <c r="D4403" t="s">
        <v>19</v>
      </c>
      <c r="E4403">
        <v>74000</v>
      </c>
      <c r="F4403">
        <v>264400</v>
      </c>
    </row>
    <row r="4404" spans="1:6" x14ac:dyDescent="0.3">
      <c r="A4404" t="s">
        <v>4538</v>
      </c>
      <c r="B4404" t="s">
        <v>27</v>
      </c>
      <c r="C4404" t="s">
        <v>285</v>
      </c>
      <c r="D4404" t="s">
        <v>19</v>
      </c>
      <c r="E4404">
        <v>84500</v>
      </c>
      <c r="F4404">
        <v>109600</v>
      </c>
    </row>
    <row r="4405" spans="1:6" x14ac:dyDescent="0.3">
      <c r="A4405" t="s">
        <v>4539</v>
      </c>
      <c r="B4405" t="s">
        <v>17</v>
      </c>
      <c r="C4405" t="s">
        <v>274</v>
      </c>
      <c r="D4405" t="s">
        <v>19</v>
      </c>
      <c r="E4405">
        <v>556500</v>
      </c>
      <c r="F4405">
        <v>554200</v>
      </c>
    </row>
    <row r="4406" spans="1:6" x14ac:dyDescent="0.3">
      <c r="A4406" t="s">
        <v>4540</v>
      </c>
      <c r="B4406" t="s">
        <v>17</v>
      </c>
      <c r="C4406" t="s">
        <v>579</v>
      </c>
      <c r="D4406" t="s">
        <v>105</v>
      </c>
      <c r="E4406">
        <v>437100</v>
      </c>
      <c r="F4406">
        <v>1218900</v>
      </c>
    </row>
    <row r="4407" spans="1:6" x14ac:dyDescent="0.3">
      <c r="A4407" t="s">
        <v>4541</v>
      </c>
      <c r="B4407" t="s">
        <v>17</v>
      </c>
      <c r="C4407" t="s">
        <v>31</v>
      </c>
      <c r="D4407" t="s">
        <v>19</v>
      </c>
      <c r="E4407">
        <v>436700</v>
      </c>
      <c r="F4407">
        <v>213800</v>
      </c>
    </row>
    <row r="4408" spans="1:6" x14ac:dyDescent="0.3">
      <c r="A4408" t="s">
        <v>4542</v>
      </c>
      <c r="B4408" t="s">
        <v>23</v>
      </c>
      <c r="C4408" t="s">
        <v>36</v>
      </c>
      <c r="D4408" t="s">
        <v>2600</v>
      </c>
      <c r="E4408">
        <v>651100</v>
      </c>
      <c r="F4408">
        <v>279100</v>
      </c>
    </row>
    <row r="4409" spans="1:6" x14ac:dyDescent="0.3">
      <c r="A4409" t="s">
        <v>4543</v>
      </c>
      <c r="B4409" t="s">
        <v>33</v>
      </c>
      <c r="C4409" t="s">
        <v>240</v>
      </c>
      <c r="D4409" t="s">
        <v>19</v>
      </c>
      <c r="E4409">
        <v>253000</v>
      </c>
      <c r="F4409">
        <v>153900</v>
      </c>
    </row>
    <row r="4410" spans="1:6" x14ac:dyDescent="0.3">
      <c r="A4410" t="s">
        <v>4544</v>
      </c>
      <c r="B4410" t="s">
        <v>17</v>
      </c>
      <c r="C4410" t="s">
        <v>18</v>
      </c>
      <c r="D4410" t="s">
        <v>19</v>
      </c>
      <c r="E4410">
        <v>375000</v>
      </c>
      <c r="F4410">
        <v>407200</v>
      </c>
    </row>
    <row r="4411" spans="1:6" x14ac:dyDescent="0.3">
      <c r="A4411" t="s">
        <v>4545</v>
      </c>
      <c r="B4411" t="s">
        <v>129</v>
      </c>
      <c r="C4411" t="s">
        <v>177</v>
      </c>
      <c r="D4411" t="s">
        <v>19</v>
      </c>
      <c r="E4411">
        <v>197800</v>
      </c>
      <c r="F4411">
        <v>162500</v>
      </c>
    </row>
    <row r="4412" spans="1:6" x14ac:dyDescent="0.3">
      <c r="A4412" t="s">
        <v>4546</v>
      </c>
      <c r="B4412" t="s">
        <v>27</v>
      </c>
      <c r="C4412" t="s">
        <v>177</v>
      </c>
      <c r="D4412" t="s">
        <v>19</v>
      </c>
      <c r="E4412">
        <v>160600</v>
      </c>
      <c r="F4412">
        <v>201300</v>
      </c>
    </row>
    <row r="4413" spans="1:6" x14ac:dyDescent="0.3">
      <c r="A4413" t="s">
        <v>4547</v>
      </c>
      <c r="B4413" t="s">
        <v>23</v>
      </c>
      <c r="C4413" t="s">
        <v>56</v>
      </c>
      <c r="D4413" t="s">
        <v>19</v>
      </c>
      <c r="E4413">
        <v>1642700</v>
      </c>
      <c r="F4413">
        <v>413500</v>
      </c>
    </row>
    <row r="4414" spans="1:6" x14ac:dyDescent="0.3">
      <c r="A4414" t="s">
        <v>4548</v>
      </c>
      <c r="B4414" t="s">
        <v>53</v>
      </c>
      <c r="C4414" t="s">
        <v>48</v>
      </c>
      <c r="D4414" t="s">
        <v>19</v>
      </c>
      <c r="E4414">
        <v>211000</v>
      </c>
      <c r="F4414">
        <v>209300</v>
      </c>
    </row>
    <row r="4415" spans="1:6" x14ac:dyDescent="0.3">
      <c r="A4415" t="s">
        <v>4549</v>
      </c>
      <c r="B4415" t="s">
        <v>53</v>
      </c>
      <c r="C4415" t="s">
        <v>96</v>
      </c>
      <c r="D4415" t="s">
        <v>19</v>
      </c>
      <c r="E4415">
        <v>276700</v>
      </c>
      <c r="F4415">
        <v>136900</v>
      </c>
    </row>
    <row r="4416" spans="1:6" x14ac:dyDescent="0.3">
      <c r="A4416" t="s">
        <v>4550</v>
      </c>
      <c r="B4416" t="s">
        <v>17</v>
      </c>
      <c r="C4416" t="s">
        <v>74</v>
      </c>
      <c r="D4416" t="s">
        <v>19</v>
      </c>
      <c r="E4416">
        <v>81900</v>
      </c>
      <c r="F4416">
        <v>231800</v>
      </c>
    </row>
    <row r="4417" spans="1:6" x14ac:dyDescent="0.3">
      <c r="A4417" t="s">
        <v>4551</v>
      </c>
      <c r="B4417" t="s">
        <v>27</v>
      </c>
      <c r="C4417" t="s">
        <v>36</v>
      </c>
      <c r="D4417" t="s">
        <v>19</v>
      </c>
      <c r="E4417">
        <v>88500</v>
      </c>
      <c r="F4417">
        <v>210800</v>
      </c>
    </row>
    <row r="4418" spans="1:6" x14ac:dyDescent="0.3">
      <c r="A4418" t="s">
        <v>4552</v>
      </c>
      <c r="B4418" t="s">
        <v>27</v>
      </c>
      <c r="C4418" t="s">
        <v>36</v>
      </c>
      <c r="D4418" t="s">
        <v>19</v>
      </c>
      <c r="E4418">
        <v>197700</v>
      </c>
      <c r="F4418">
        <v>222200</v>
      </c>
    </row>
    <row r="4419" spans="1:6" x14ac:dyDescent="0.3">
      <c r="A4419" t="s">
        <v>4553</v>
      </c>
      <c r="B4419" t="s">
        <v>53</v>
      </c>
      <c r="C4419" t="s">
        <v>14</v>
      </c>
      <c r="D4419" t="s">
        <v>19</v>
      </c>
      <c r="E4419">
        <v>513900</v>
      </c>
      <c r="F4419">
        <v>112800</v>
      </c>
    </row>
    <row r="4420" spans="1:6" x14ac:dyDescent="0.3">
      <c r="A4420" t="s">
        <v>4554</v>
      </c>
      <c r="B4420" t="s">
        <v>53</v>
      </c>
      <c r="C4420" t="s">
        <v>24</v>
      </c>
      <c r="D4420" t="s">
        <v>19</v>
      </c>
      <c r="E4420">
        <v>298100</v>
      </c>
      <c r="F4420">
        <v>214000</v>
      </c>
    </row>
    <row r="4421" spans="1:6" x14ac:dyDescent="0.3">
      <c r="A4421" t="s">
        <v>4555</v>
      </c>
      <c r="B4421" t="s">
        <v>27</v>
      </c>
      <c r="C4421" t="s">
        <v>24</v>
      </c>
      <c r="D4421" t="s">
        <v>19</v>
      </c>
      <c r="E4421">
        <v>205000</v>
      </c>
      <c r="F4421">
        <v>160500</v>
      </c>
    </row>
    <row r="4422" spans="1:6" x14ac:dyDescent="0.3">
      <c r="A4422" t="s">
        <v>4556</v>
      </c>
      <c r="B4422" t="s">
        <v>23</v>
      </c>
      <c r="C4422" t="s">
        <v>96</v>
      </c>
      <c r="D4422" t="s">
        <v>19</v>
      </c>
      <c r="E4422">
        <v>193800</v>
      </c>
      <c r="F4422">
        <v>154300</v>
      </c>
    </row>
    <row r="4423" spans="1:6" x14ac:dyDescent="0.3">
      <c r="A4423" t="s">
        <v>4557</v>
      </c>
      <c r="B4423" t="s">
        <v>23</v>
      </c>
      <c r="C4423" t="s">
        <v>14</v>
      </c>
      <c r="D4423" t="s">
        <v>19</v>
      </c>
      <c r="E4423">
        <v>348000</v>
      </c>
      <c r="F4423">
        <v>150700</v>
      </c>
    </row>
    <row r="4424" spans="1:6" x14ac:dyDescent="0.3">
      <c r="A4424" t="s">
        <v>4558</v>
      </c>
      <c r="B4424" t="s">
        <v>23</v>
      </c>
      <c r="C4424" t="s">
        <v>18</v>
      </c>
      <c r="D4424" t="s">
        <v>19</v>
      </c>
      <c r="E4424">
        <v>139800</v>
      </c>
      <c r="F4424">
        <v>295600</v>
      </c>
    </row>
    <row r="4425" spans="1:6" x14ac:dyDescent="0.3">
      <c r="A4425" t="s">
        <v>4559</v>
      </c>
      <c r="B4425" t="s">
        <v>1712</v>
      </c>
      <c r="C4425" t="s">
        <v>104</v>
      </c>
      <c r="D4425" t="s">
        <v>105</v>
      </c>
      <c r="E4425">
        <v>2034000</v>
      </c>
      <c r="F4425">
        <v>2362200</v>
      </c>
    </row>
    <row r="4426" spans="1:6" x14ac:dyDescent="0.3">
      <c r="A4426" t="s">
        <v>4560</v>
      </c>
      <c r="B4426" t="s">
        <v>17</v>
      </c>
      <c r="C4426" t="s">
        <v>31</v>
      </c>
      <c r="D4426" t="s">
        <v>19</v>
      </c>
      <c r="E4426">
        <v>185400</v>
      </c>
      <c r="F4426">
        <v>216700</v>
      </c>
    </row>
    <row r="4427" spans="1:6" x14ac:dyDescent="0.3">
      <c r="A4427" t="s">
        <v>4561</v>
      </c>
      <c r="B4427" t="s">
        <v>17</v>
      </c>
      <c r="C4427" t="s">
        <v>36</v>
      </c>
      <c r="D4427" t="s">
        <v>19</v>
      </c>
      <c r="E4427">
        <v>478400</v>
      </c>
      <c r="F4427">
        <v>354300</v>
      </c>
    </row>
    <row r="4428" spans="1:6" x14ac:dyDescent="0.3">
      <c r="A4428" t="s">
        <v>4562</v>
      </c>
      <c r="B4428" t="s">
        <v>33</v>
      </c>
      <c r="C4428" t="s">
        <v>74</v>
      </c>
      <c r="D4428" t="s">
        <v>19</v>
      </c>
      <c r="E4428">
        <v>615200</v>
      </c>
      <c r="F4428">
        <v>303600</v>
      </c>
    </row>
    <row r="4429" spans="1:6" x14ac:dyDescent="0.3">
      <c r="A4429" t="s">
        <v>4563</v>
      </c>
      <c r="B4429" t="s">
        <v>69</v>
      </c>
      <c r="C4429" t="s">
        <v>14</v>
      </c>
      <c r="D4429" t="s">
        <v>19</v>
      </c>
      <c r="E4429">
        <v>27500</v>
      </c>
      <c r="F4429">
        <v>117000</v>
      </c>
    </row>
    <row r="4430" spans="1:6" x14ac:dyDescent="0.3">
      <c r="A4430" t="s">
        <v>4564</v>
      </c>
      <c r="B4430" t="s">
        <v>17</v>
      </c>
      <c r="C4430" t="s">
        <v>61</v>
      </c>
      <c r="D4430" t="s">
        <v>19</v>
      </c>
      <c r="E4430">
        <v>922200</v>
      </c>
      <c r="F4430">
        <v>674700</v>
      </c>
    </row>
    <row r="4431" spans="1:6" x14ac:dyDescent="0.3">
      <c r="A4431" t="s">
        <v>4565</v>
      </c>
      <c r="B4431" t="s">
        <v>23</v>
      </c>
      <c r="C4431" t="s">
        <v>114</v>
      </c>
      <c r="D4431" t="s">
        <v>59</v>
      </c>
      <c r="E4431">
        <v>531600</v>
      </c>
      <c r="F4431">
        <v>779700</v>
      </c>
    </row>
    <row r="4432" spans="1:6" x14ac:dyDescent="0.3">
      <c r="A4432" t="s">
        <v>4566</v>
      </c>
      <c r="B4432" t="s">
        <v>33</v>
      </c>
      <c r="C4432" t="s">
        <v>61</v>
      </c>
      <c r="D4432" t="s">
        <v>19</v>
      </c>
      <c r="E4432">
        <v>269900</v>
      </c>
      <c r="F4432">
        <v>611400</v>
      </c>
    </row>
    <row r="4433" spans="1:6" x14ac:dyDescent="0.3">
      <c r="A4433" t="s">
        <v>4567</v>
      </c>
      <c r="B4433" t="s">
        <v>33</v>
      </c>
      <c r="C4433" t="s">
        <v>36</v>
      </c>
      <c r="D4433" t="s">
        <v>19</v>
      </c>
      <c r="E4433">
        <v>439700</v>
      </c>
      <c r="F4433">
        <v>305100</v>
      </c>
    </row>
    <row r="4434" spans="1:6" x14ac:dyDescent="0.3">
      <c r="A4434" t="s">
        <v>4568</v>
      </c>
      <c r="B4434" t="s">
        <v>53</v>
      </c>
      <c r="C4434" t="s">
        <v>14</v>
      </c>
      <c r="D4434" t="s">
        <v>19</v>
      </c>
      <c r="E4434">
        <v>276500</v>
      </c>
      <c r="F4434">
        <v>127200</v>
      </c>
    </row>
    <row r="4435" spans="1:6" x14ac:dyDescent="0.3">
      <c r="A4435" t="s">
        <v>4569</v>
      </c>
      <c r="B4435" t="s">
        <v>23</v>
      </c>
      <c r="C4435" t="s">
        <v>337</v>
      </c>
      <c r="D4435" t="s">
        <v>19</v>
      </c>
      <c r="E4435">
        <v>183700</v>
      </c>
      <c r="F4435">
        <v>184800</v>
      </c>
    </row>
    <row r="4436" spans="1:6" x14ac:dyDescent="0.3">
      <c r="A4436" t="s">
        <v>4570</v>
      </c>
      <c r="B4436" t="s">
        <v>17</v>
      </c>
      <c r="C4436" t="s">
        <v>28</v>
      </c>
      <c r="D4436" t="s">
        <v>19</v>
      </c>
      <c r="E4436">
        <v>337200</v>
      </c>
      <c r="F4436">
        <v>364700</v>
      </c>
    </row>
    <row r="4437" spans="1:6" x14ac:dyDescent="0.3">
      <c r="A4437" t="s">
        <v>4571</v>
      </c>
      <c r="B4437" t="s">
        <v>23</v>
      </c>
      <c r="C4437" t="s">
        <v>14</v>
      </c>
      <c r="D4437" t="s">
        <v>19</v>
      </c>
      <c r="E4437">
        <v>316300</v>
      </c>
      <c r="F4437">
        <v>148100</v>
      </c>
    </row>
    <row r="4438" spans="1:6" x14ac:dyDescent="0.3">
      <c r="A4438" t="s">
        <v>4572</v>
      </c>
      <c r="B4438" t="s">
        <v>17</v>
      </c>
      <c r="C4438" t="s">
        <v>71</v>
      </c>
      <c r="D4438" t="s">
        <v>19</v>
      </c>
      <c r="E4438">
        <v>792700</v>
      </c>
      <c r="F4438">
        <v>1035400</v>
      </c>
    </row>
    <row r="4439" spans="1:6" x14ac:dyDescent="0.3">
      <c r="A4439" t="s">
        <v>4573</v>
      </c>
      <c r="B4439" t="s">
        <v>129</v>
      </c>
      <c r="C4439" t="s">
        <v>36</v>
      </c>
      <c r="D4439" t="s">
        <v>19</v>
      </c>
      <c r="E4439">
        <v>230500</v>
      </c>
      <c r="F4439">
        <v>222200</v>
      </c>
    </row>
    <row r="4440" spans="1:6" x14ac:dyDescent="0.3">
      <c r="A4440" t="s">
        <v>4574</v>
      </c>
      <c r="B4440" t="s">
        <v>33</v>
      </c>
      <c r="C4440" t="s">
        <v>48</v>
      </c>
      <c r="D4440" t="s">
        <v>19</v>
      </c>
      <c r="E4440">
        <v>0</v>
      </c>
      <c r="F4440">
        <v>272700</v>
      </c>
    </row>
    <row r="4441" spans="1:6" x14ac:dyDescent="0.3">
      <c r="A4441" t="s">
        <v>4575</v>
      </c>
      <c r="B4441" t="s">
        <v>33</v>
      </c>
      <c r="C4441" t="s">
        <v>181</v>
      </c>
      <c r="D4441" t="s">
        <v>19</v>
      </c>
      <c r="E4441">
        <v>308700</v>
      </c>
      <c r="F4441">
        <v>113900</v>
      </c>
    </row>
    <row r="4442" spans="1:6" x14ac:dyDescent="0.3">
      <c r="A4442" t="s">
        <v>4576</v>
      </c>
      <c r="B4442" t="s">
        <v>17</v>
      </c>
      <c r="C4442" t="s">
        <v>38</v>
      </c>
      <c r="D4442" t="s">
        <v>19</v>
      </c>
      <c r="E4442">
        <v>269600</v>
      </c>
      <c r="F4442">
        <v>192700</v>
      </c>
    </row>
    <row r="4443" spans="1:6" x14ac:dyDescent="0.3">
      <c r="A4443" t="s">
        <v>4577</v>
      </c>
      <c r="B4443" t="s">
        <v>17</v>
      </c>
      <c r="C4443" t="s">
        <v>78</v>
      </c>
      <c r="D4443" t="s">
        <v>19</v>
      </c>
      <c r="E4443">
        <v>180500</v>
      </c>
      <c r="F4443">
        <v>478100</v>
      </c>
    </row>
    <row r="4444" spans="1:6" x14ac:dyDescent="0.3">
      <c r="A4444" t="s">
        <v>4578</v>
      </c>
      <c r="B4444" t="s">
        <v>17</v>
      </c>
      <c r="C4444" t="s">
        <v>127</v>
      </c>
      <c r="D4444" t="s">
        <v>19</v>
      </c>
      <c r="E4444">
        <v>1027400</v>
      </c>
      <c r="F4444">
        <v>285400</v>
      </c>
    </row>
    <row r="4445" spans="1:6" x14ac:dyDescent="0.3">
      <c r="A4445" t="s">
        <v>4579</v>
      </c>
      <c r="B4445" t="s">
        <v>23</v>
      </c>
      <c r="C4445" t="s">
        <v>54</v>
      </c>
      <c r="D4445" t="s">
        <v>19</v>
      </c>
      <c r="E4445">
        <v>656800</v>
      </c>
      <c r="F4445">
        <v>231600</v>
      </c>
    </row>
    <row r="4446" spans="1:6" x14ac:dyDescent="0.3">
      <c r="A4446" t="s">
        <v>4580</v>
      </c>
      <c r="B4446" t="s">
        <v>129</v>
      </c>
      <c r="C4446" t="s">
        <v>177</v>
      </c>
      <c r="D4446" t="s">
        <v>19</v>
      </c>
      <c r="E4446">
        <v>217400</v>
      </c>
      <c r="F4446">
        <v>175100</v>
      </c>
    </row>
    <row r="4447" spans="1:6" x14ac:dyDescent="0.3">
      <c r="A4447" t="s">
        <v>4581</v>
      </c>
      <c r="B4447" t="s">
        <v>53</v>
      </c>
      <c r="C4447" t="s">
        <v>90</v>
      </c>
      <c r="D4447" t="s">
        <v>19</v>
      </c>
      <c r="E4447">
        <v>219000</v>
      </c>
      <c r="F4447">
        <v>331700</v>
      </c>
    </row>
    <row r="4448" spans="1:6" x14ac:dyDescent="0.3">
      <c r="A4448" t="s">
        <v>4582</v>
      </c>
      <c r="B4448" t="s">
        <v>33</v>
      </c>
      <c r="C4448" t="s">
        <v>54</v>
      </c>
      <c r="D4448" t="s">
        <v>19</v>
      </c>
      <c r="E4448">
        <v>330700</v>
      </c>
      <c r="F4448">
        <v>143300</v>
      </c>
    </row>
    <row r="4449" spans="1:6" x14ac:dyDescent="0.3">
      <c r="A4449" t="s">
        <v>4583</v>
      </c>
      <c r="B4449" t="s">
        <v>17</v>
      </c>
      <c r="C4449" t="s">
        <v>46</v>
      </c>
      <c r="D4449" t="s">
        <v>19</v>
      </c>
      <c r="E4449">
        <v>277900</v>
      </c>
      <c r="F4449">
        <v>349300</v>
      </c>
    </row>
    <row r="4450" spans="1:6" x14ac:dyDescent="0.3">
      <c r="A4450" t="s">
        <v>4584</v>
      </c>
      <c r="B4450" t="s">
        <v>33</v>
      </c>
      <c r="C4450" t="s">
        <v>56</v>
      </c>
      <c r="D4450" t="s">
        <v>19</v>
      </c>
      <c r="E4450">
        <v>322800</v>
      </c>
      <c r="F4450">
        <v>251500</v>
      </c>
    </row>
    <row r="4451" spans="1:6" x14ac:dyDescent="0.3">
      <c r="A4451" t="s">
        <v>4585</v>
      </c>
      <c r="B4451" t="s">
        <v>23</v>
      </c>
      <c r="C4451" t="s">
        <v>14</v>
      </c>
      <c r="D4451" t="s">
        <v>19</v>
      </c>
      <c r="E4451">
        <v>251000</v>
      </c>
      <c r="F4451">
        <v>129300</v>
      </c>
    </row>
    <row r="4452" spans="1:6" x14ac:dyDescent="0.3">
      <c r="A4452" t="s">
        <v>4586</v>
      </c>
      <c r="B4452" t="s">
        <v>27</v>
      </c>
      <c r="C4452" t="s">
        <v>36</v>
      </c>
      <c r="D4452" t="s">
        <v>19</v>
      </c>
      <c r="E4452">
        <v>144200</v>
      </c>
      <c r="F4452">
        <v>222200</v>
      </c>
    </row>
    <row r="4453" spans="1:6" x14ac:dyDescent="0.3">
      <c r="A4453" t="s">
        <v>4587</v>
      </c>
      <c r="B4453" t="s">
        <v>27</v>
      </c>
      <c r="C4453" t="s">
        <v>111</v>
      </c>
      <c r="D4453" t="s">
        <v>19</v>
      </c>
      <c r="E4453">
        <v>243800</v>
      </c>
      <c r="F4453">
        <v>396900</v>
      </c>
    </row>
    <row r="4454" spans="1:6" x14ac:dyDescent="0.3">
      <c r="A4454" t="s">
        <v>4588</v>
      </c>
      <c r="B4454" t="s">
        <v>23</v>
      </c>
      <c r="C4454" t="s">
        <v>14</v>
      </c>
      <c r="D4454" t="s">
        <v>19</v>
      </c>
      <c r="E4454">
        <v>188200</v>
      </c>
      <c r="F4454">
        <v>141400</v>
      </c>
    </row>
    <row r="4455" spans="1:6" x14ac:dyDescent="0.3">
      <c r="A4455" t="s">
        <v>4589</v>
      </c>
      <c r="B4455" t="s">
        <v>33</v>
      </c>
      <c r="C4455" t="s">
        <v>96</v>
      </c>
      <c r="D4455" t="s">
        <v>19</v>
      </c>
      <c r="E4455">
        <v>357900</v>
      </c>
      <c r="F4455">
        <v>144800</v>
      </c>
    </row>
    <row r="4456" spans="1:6" x14ac:dyDescent="0.3">
      <c r="A4456" t="s">
        <v>4590</v>
      </c>
      <c r="B4456" t="s">
        <v>53</v>
      </c>
      <c r="C4456" t="s">
        <v>90</v>
      </c>
      <c r="D4456" t="s">
        <v>19</v>
      </c>
      <c r="E4456">
        <v>174000</v>
      </c>
      <c r="F4456">
        <v>344100</v>
      </c>
    </row>
    <row r="4457" spans="1:6" x14ac:dyDescent="0.3">
      <c r="A4457" t="s">
        <v>4591</v>
      </c>
      <c r="B4457" t="s">
        <v>23</v>
      </c>
      <c r="C4457" t="s">
        <v>242</v>
      </c>
      <c r="D4457" t="s">
        <v>19</v>
      </c>
      <c r="E4457">
        <v>317900</v>
      </c>
      <c r="F4457">
        <v>153600</v>
      </c>
    </row>
    <row r="4458" spans="1:6" x14ac:dyDescent="0.3">
      <c r="A4458" t="s">
        <v>4592</v>
      </c>
      <c r="B4458" t="s">
        <v>33</v>
      </c>
      <c r="C4458" t="s">
        <v>50</v>
      </c>
      <c r="D4458" t="s">
        <v>19</v>
      </c>
      <c r="E4458">
        <v>404700</v>
      </c>
      <c r="F4458">
        <v>123100</v>
      </c>
    </row>
    <row r="4459" spans="1:6" x14ac:dyDescent="0.3">
      <c r="A4459" t="s">
        <v>4593</v>
      </c>
      <c r="B4459" t="s">
        <v>23</v>
      </c>
      <c r="C4459" t="s">
        <v>48</v>
      </c>
      <c r="D4459" t="s">
        <v>19</v>
      </c>
      <c r="E4459">
        <v>291500</v>
      </c>
      <c r="F4459">
        <v>263200</v>
      </c>
    </row>
    <row r="4460" spans="1:6" x14ac:dyDescent="0.3">
      <c r="A4460" t="s">
        <v>4594</v>
      </c>
      <c r="B4460" t="s">
        <v>17</v>
      </c>
      <c r="C4460" t="s">
        <v>28</v>
      </c>
      <c r="D4460" t="s">
        <v>19</v>
      </c>
      <c r="E4460">
        <v>163600</v>
      </c>
      <c r="F4460">
        <v>369500</v>
      </c>
    </row>
    <row r="4461" spans="1:6" x14ac:dyDescent="0.3">
      <c r="A4461" t="s">
        <v>4595</v>
      </c>
      <c r="B4461" t="s">
        <v>23</v>
      </c>
      <c r="C4461" t="s">
        <v>14</v>
      </c>
      <c r="D4461" t="s">
        <v>19</v>
      </c>
      <c r="E4461">
        <v>218200</v>
      </c>
      <c r="F4461">
        <v>133700</v>
      </c>
    </row>
    <row r="4462" spans="1:6" x14ac:dyDescent="0.3">
      <c r="A4462" t="s">
        <v>4596</v>
      </c>
      <c r="B4462" t="s">
        <v>17</v>
      </c>
      <c r="C4462" t="s">
        <v>48</v>
      </c>
      <c r="D4462" t="s">
        <v>19</v>
      </c>
      <c r="E4462">
        <v>339900</v>
      </c>
      <c r="F4462">
        <v>251400</v>
      </c>
    </row>
    <row r="4463" spans="1:6" x14ac:dyDescent="0.3">
      <c r="A4463" t="s">
        <v>4597</v>
      </c>
      <c r="B4463" t="s">
        <v>30</v>
      </c>
      <c r="C4463" t="s">
        <v>123</v>
      </c>
      <c r="D4463" t="s">
        <v>19</v>
      </c>
      <c r="E4463">
        <v>452200</v>
      </c>
      <c r="F4463">
        <v>170300</v>
      </c>
    </row>
    <row r="4464" spans="1:6" x14ac:dyDescent="0.3">
      <c r="A4464" t="s">
        <v>4598</v>
      </c>
      <c r="B4464" t="s">
        <v>23</v>
      </c>
      <c r="C4464" t="s">
        <v>137</v>
      </c>
      <c r="D4464" t="s">
        <v>19</v>
      </c>
      <c r="E4464">
        <v>419700</v>
      </c>
      <c r="F4464">
        <v>237600</v>
      </c>
    </row>
    <row r="4465" spans="1:6" x14ac:dyDescent="0.3">
      <c r="A4465" t="s">
        <v>4599</v>
      </c>
      <c r="B4465" t="s">
        <v>27</v>
      </c>
      <c r="C4465" t="s">
        <v>48</v>
      </c>
      <c r="D4465" t="s">
        <v>19</v>
      </c>
      <c r="E4465">
        <v>153800</v>
      </c>
      <c r="F4465">
        <v>259400</v>
      </c>
    </row>
    <row r="4466" spans="1:6" x14ac:dyDescent="0.3">
      <c r="A4466" t="s">
        <v>4600</v>
      </c>
      <c r="B4466" t="s">
        <v>53</v>
      </c>
      <c r="C4466" t="s">
        <v>240</v>
      </c>
      <c r="D4466" t="s">
        <v>19</v>
      </c>
      <c r="E4466">
        <v>284900</v>
      </c>
      <c r="F4466">
        <v>136600</v>
      </c>
    </row>
    <row r="4467" spans="1:6" x14ac:dyDescent="0.3">
      <c r="A4467" t="s">
        <v>4601</v>
      </c>
      <c r="B4467" t="s">
        <v>53</v>
      </c>
      <c r="C4467" t="s">
        <v>96</v>
      </c>
      <c r="D4467" t="s">
        <v>19</v>
      </c>
      <c r="E4467">
        <v>263600</v>
      </c>
      <c r="F4467">
        <v>143200</v>
      </c>
    </row>
    <row r="4468" spans="1:6" x14ac:dyDescent="0.3">
      <c r="A4468" t="s">
        <v>4602</v>
      </c>
      <c r="B4468" t="s">
        <v>129</v>
      </c>
      <c r="C4468" t="s">
        <v>177</v>
      </c>
      <c r="D4468" t="s">
        <v>19</v>
      </c>
      <c r="E4468">
        <v>194400</v>
      </c>
      <c r="F4468">
        <v>166300</v>
      </c>
    </row>
    <row r="4469" spans="1:6" x14ac:dyDescent="0.3">
      <c r="A4469" t="s">
        <v>4603</v>
      </c>
      <c r="B4469" t="s">
        <v>53</v>
      </c>
      <c r="C4469" t="s">
        <v>507</v>
      </c>
      <c r="D4469" t="s">
        <v>59</v>
      </c>
      <c r="E4469">
        <v>591400</v>
      </c>
      <c r="F4469">
        <v>436300</v>
      </c>
    </row>
    <row r="4470" spans="1:6" x14ac:dyDescent="0.3">
      <c r="A4470" t="s">
        <v>4604</v>
      </c>
      <c r="B4470" t="s">
        <v>33</v>
      </c>
      <c r="C4470" t="s">
        <v>31</v>
      </c>
      <c r="D4470" t="s">
        <v>19</v>
      </c>
      <c r="E4470">
        <v>624200</v>
      </c>
      <c r="F4470">
        <v>346300</v>
      </c>
    </row>
    <row r="4471" spans="1:6" x14ac:dyDescent="0.3">
      <c r="A4471" t="s">
        <v>4605</v>
      </c>
      <c r="B4471" t="s">
        <v>23</v>
      </c>
      <c r="C4471" t="s">
        <v>339</v>
      </c>
      <c r="D4471" t="s">
        <v>19</v>
      </c>
      <c r="E4471">
        <v>187300</v>
      </c>
      <c r="F4471">
        <v>170100</v>
      </c>
    </row>
    <row r="4472" spans="1:6" x14ac:dyDescent="0.3">
      <c r="A4472" t="s">
        <v>4606</v>
      </c>
      <c r="B4472" t="s">
        <v>27</v>
      </c>
      <c r="C4472" t="s">
        <v>36</v>
      </c>
      <c r="D4472" t="s">
        <v>19</v>
      </c>
      <c r="E4472">
        <v>186500</v>
      </c>
      <c r="F4472">
        <v>226600</v>
      </c>
    </row>
    <row r="4473" spans="1:6" x14ac:dyDescent="0.3">
      <c r="A4473" t="s">
        <v>4607</v>
      </c>
      <c r="B4473" t="s">
        <v>1712</v>
      </c>
      <c r="C4473" t="s">
        <v>195</v>
      </c>
      <c r="D4473" t="s">
        <v>105</v>
      </c>
      <c r="E4473">
        <v>3935400</v>
      </c>
      <c r="F4473">
        <v>1852600</v>
      </c>
    </row>
    <row r="4474" spans="1:6" x14ac:dyDescent="0.3">
      <c r="A4474" t="s">
        <v>4608</v>
      </c>
      <c r="B4474" t="s">
        <v>27</v>
      </c>
      <c r="C4474" t="s">
        <v>36</v>
      </c>
      <c r="D4474" t="s">
        <v>19</v>
      </c>
      <c r="E4474">
        <v>230200</v>
      </c>
      <c r="F4474">
        <v>222200</v>
      </c>
    </row>
    <row r="4475" spans="1:6" x14ac:dyDescent="0.3">
      <c r="A4475" t="s">
        <v>4609</v>
      </c>
      <c r="B4475" t="s">
        <v>23</v>
      </c>
      <c r="C4475" t="s">
        <v>14</v>
      </c>
      <c r="D4475" t="s">
        <v>19</v>
      </c>
      <c r="E4475">
        <v>582300</v>
      </c>
      <c r="F4475">
        <v>111800</v>
      </c>
    </row>
    <row r="4476" spans="1:6" x14ac:dyDescent="0.3">
      <c r="A4476" t="s">
        <v>4610</v>
      </c>
      <c r="B4476" t="s">
        <v>23</v>
      </c>
      <c r="C4476" t="s">
        <v>167</v>
      </c>
      <c r="D4476" t="s">
        <v>19</v>
      </c>
      <c r="E4476">
        <v>374800</v>
      </c>
      <c r="F4476">
        <v>268200</v>
      </c>
    </row>
    <row r="4477" spans="1:6" x14ac:dyDescent="0.3">
      <c r="A4477" t="s">
        <v>4611</v>
      </c>
      <c r="B4477" t="s">
        <v>33</v>
      </c>
      <c r="C4477" t="s">
        <v>24</v>
      </c>
      <c r="D4477" t="s">
        <v>19</v>
      </c>
      <c r="E4477">
        <v>471500</v>
      </c>
      <c r="F4477">
        <v>194100</v>
      </c>
    </row>
    <row r="4478" spans="1:6" x14ac:dyDescent="0.3">
      <c r="A4478" t="s">
        <v>4612</v>
      </c>
      <c r="B4478" t="s">
        <v>23</v>
      </c>
      <c r="C4478" t="s">
        <v>24</v>
      </c>
      <c r="D4478" t="s">
        <v>19</v>
      </c>
      <c r="E4478">
        <v>266300</v>
      </c>
      <c r="F4478">
        <v>214000</v>
      </c>
    </row>
    <row r="4479" spans="1:6" x14ac:dyDescent="0.3">
      <c r="A4479" t="s">
        <v>4613</v>
      </c>
      <c r="B4479" t="s">
        <v>17</v>
      </c>
      <c r="C4479" t="s">
        <v>66</v>
      </c>
      <c r="D4479" t="s">
        <v>15</v>
      </c>
      <c r="E4479">
        <v>943400</v>
      </c>
      <c r="F4479">
        <v>395900</v>
      </c>
    </row>
    <row r="4480" spans="1:6" x14ac:dyDescent="0.3">
      <c r="A4480" t="s">
        <v>4614</v>
      </c>
      <c r="B4480" t="s">
        <v>53</v>
      </c>
      <c r="C4480" t="s">
        <v>24</v>
      </c>
      <c r="D4480" t="s">
        <v>19</v>
      </c>
      <c r="E4480">
        <v>258900</v>
      </c>
      <c r="F4480">
        <v>171800</v>
      </c>
    </row>
    <row r="4481" spans="1:6" x14ac:dyDescent="0.3">
      <c r="A4481" t="s">
        <v>4615</v>
      </c>
      <c r="B4481" t="s">
        <v>17</v>
      </c>
      <c r="C4481" t="s">
        <v>114</v>
      </c>
      <c r="D4481" t="s">
        <v>59</v>
      </c>
      <c r="E4481">
        <v>504400</v>
      </c>
      <c r="F4481">
        <v>576300</v>
      </c>
    </row>
    <row r="4482" spans="1:6" x14ac:dyDescent="0.3">
      <c r="A4482" t="s">
        <v>4616</v>
      </c>
      <c r="B4482" t="s">
        <v>17</v>
      </c>
      <c r="C4482" t="s">
        <v>96</v>
      </c>
      <c r="D4482" t="s">
        <v>19</v>
      </c>
      <c r="E4482">
        <v>221700</v>
      </c>
      <c r="F4482">
        <v>128400</v>
      </c>
    </row>
    <row r="4483" spans="1:6" x14ac:dyDescent="0.3">
      <c r="A4483" t="s">
        <v>4617</v>
      </c>
      <c r="B4483" t="s">
        <v>147</v>
      </c>
      <c r="C4483" t="s">
        <v>74</v>
      </c>
      <c r="D4483" t="s">
        <v>19</v>
      </c>
      <c r="E4483">
        <v>320900</v>
      </c>
      <c r="F4483">
        <v>345400</v>
      </c>
    </row>
    <row r="4484" spans="1:6" x14ac:dyDescent="0.3">
      <c r="A4484" t="s">
        <v>4618</v>
      </c>
      <c r="B4484" t="s">
        <v>53</v>
      </c>
      <c r="C4484" t="s">
        <v>36</v>
      </c>
      <c r="D4484" t="s">
        <v>112</v>
      </c>
      <c r="E4484">
        <v>424300</v>
      </c>
      <c r="F4484">
        <v>333300</v>
      </c>
    </row>
    <row r="4485" spans="1:6" x14ac:dyDescent="0.3">
      <c r="A4485" t="s">
        <v>4619</v>
      </c>
      <c r="B4485" t="s">
        <v>30</v>
      </c>
      <c r="C4485" t="s">
        <v>260</v>
      </c>
      <c r="D4485" t="s">
        <v>19</v>
      </c>
      <c r="E4485">
        <v>884200</v>
      </c>
      <c r="F4485">
        <v>943800</v>
      </c>
    </row>
    <row r="4486" spans="1:6" x14ac:dyDescent="0.3">
      <c r="A4486" t="s">
        <v>4620</v>
      </c>
      <c r="B4486" t="s">
        <v>129</v>
      </c>
      <c r="C4486" t="s">
        <v>36</v>
      </c>
      <c r="D4486" t="s">
        <v>19</v>
      </c>
      <c r="E4486">
        <v>197200</v>
      </c>
      <c r="F4486">
        <v>351700</v>
      </c>
    </row>
    <row r="4487" spans="1:6" x14ac:dyDescent="0.3">
      <c r="A4487" t="s">
        <v>4621</v>
      </c>
      <c r="B4487" t="s">
        <v>23</v>
      </c>
      <c r="C4487" t="s">
        <v>96</v>
      </c>
      <c r="D4487" t="s">
        <v>19</v>
      </c>
      <c r="E4487">
        <v>282300</v>
      </c>
      <c r="F4487">
        <v>161300</v>
      </c>
    </row>
    <row r="4488" spans="1:6" x14ac:dyDescent="0.3">
      <c r="A4488" t="s">
        <v>4622</v>
      </c>
      <c r="B4488" t="s">
        <v>23</v>
      </c>
      <c r="C4488" t="s">
        <v>18</v>
      </c>
      <c r="D4488" t="s">
        <v>15</v>
      </c>
      <c r="E4488">
        <v>358500</v>
      </c>
      <c r="F4488">
        <v>285200</v>
      </c>
    </row>
    <row r="4489" spans="1:6" x14ac:dyDescent="0.3">
      <c r="A4489" t="s">
        <v>4623</v>
      </c>
      <c r="B4489" t="s">
        <v>129</v>
      </c>
      <c r="C4489" t="s">
        <v>36</v>
      </c>
      <c r="D4489" t="s">
        <v>19</v>
      </c>
      <c r="E4489">
        <v>197000</v>
      </c>
      <c r="F4489">
        <v>350900</v>
      </c>
    </row>
    <row r="4490" spans="1:6" x14ac:dyDescent="0.3">
      <c r="A4490" t="s">
        <v>4624</v>
      </c>
      <c r="B4490" t="s">
        <v>27</v>
      </c>
      <c r="C4490" t="s">
        <v>36</v>
      </c>
      <c r="D4490" t="s">
        <v>19</v>
      </c>
      <c r="E4490">
        <v>111800</v>
      </c>
      <c r="F4490">
        <v>222200</v>
      </c>
    </row>
    <row r="4491" spans="1:6" x14ac:dyDescent="0.3">
      <c r="A4491" t="s">
        <v>4625</v>
      </c>
      <c r="B4491" t="s">
        <v>73</v>
      </c>
      <c r="C4491" t="s">
        <v>48</v>
      </c>
      <c r="D4491" t="s">
        <v>19</v>
      </c>
      <c r="E4491">
        <v>117600</v>
      </c>
      <c r="F4491">
        <v>288300</v>
      </c>
    </row>
    <row r="4492" spans="1:6" x14ac:dyDescent="0.3">
      <c r="A4492" t="s">
        <v>4626</v>
      </c>
      <c r="B4492" t="s">
        <v>23</v>
      </c>
      <c r="C4492" t="s">
        <v>181</v>
      </c>
      <c r="D4492" t="s">
        <v>59</v>
      </c>
      <c r="E4492">
        <v>202500</v>
      </c>
      <c r="F4492">
        <v>223700</v>
      </c>
    </row>
    <row r="4493" spans="1:6" x14ac:dyDescent="0.3">
      <c r="A4493" t="s">
        <v>4627</v>
      </c>
      <c r="B4493" t="s">
        <v>17</v>
      </c>
      <c r="C4493" t="s">
        <v>78</v>
      </c>
      <c r="D4493" t="s">
        <v>19</v>
      </c>
      <c r="E4493">
        <v>211300</v>
      </c>
      <c r="F4493">
        <v>348100</v>
      </c>
    </row>
    <row r="4494" spans="1:6" x14ac:dyDescent="0.3">
      <c r="A4494" t="s">
        <v>4628</v>
      </c>
      <c r="B4494" t="s">
        <v>23</v>
      </c>
      <c r="C4494" t="s">
        <v>38</v>
      </c>
      <c r="D4494" t="s">
        <v>19</v>
      </c>
      <c r="E4494">
        <v>462900</v>
      </c>
      <c r="F4494">
        <v>198100</v>
      </c>
    </row>
    <row r="4495" spans="1:6" x14ac:dyDescent="0.3">
      <c r="A4495" t="s">
        <v>4629</v>
      </c>
      <c r="B4495" t="s">
        <v>33</v>
      </c>
      <c r="C4495" t="s">
        <v>96</v>
      </c>
      <c r="D4495" t="s">
        <v>19</v>
      </c>
      <c r="E4495">
        <v>304900</v>
      </c>
      <c r="F4495">
        <v>145400</v>
      </c>
    </row>
    <row r="4496" spans="1:6" x14ac:dyDescent="0.3">
      <c r="A4496" t="s">
        <v>4630</v>
      </c>
      <c r="B4496" t="s">
        <v>17</v>
      </c>
      <c r="C4496" t="s">
        <v>111</v>
      </c>
      <c r="D4496" t="s">
        <v>19</v>
      </c>
      <c r="E4496">
        <v>132900</v>
      </c>
      <c r="F4496">
        <v>396900</v>
      </c>
    </row>
    <row r="4497" spans="1:6" x14ac:dyDescent="0.3">
      <c r="A4497" t="s">
        <v>4631</v>
      </c>
      <c r="B4497" t="s">
        <v>23</v>
      </c>
      <c r="C4497" t="s">
        <v>177</v>
      </c>
      <c r="D4497" t="s">
        <v>19</v>
      </c>
      <c r="E4497">
        <v>244000</v>
      </c>
      <c r="F4497">
        <v>175100</v>
      </c>
    </row>
    <row r="4498" spans="1:6" x14ac:dyDescent="0.3">
      <c r="A4498" t="s">
        <v>4632</v>
      </c>
      <c r="B4498" t="s">
        <v>17</v>
      </c>
      <c r="C4498" t="s">
        <v>272</v>
      </c>
      <c r="D4498" t="s">
        <v>19</v>
      </c>
      <c r="E4498">
        <v>568300</v>
      </c>
      <c r="F4498">
        <v>193700</v>
      </c>
    </row>
    <row r="4499" spans="1:6" x14ac:dyDescent="0.3">
      <c r="A4499" t="s">
        <v>4633</v>
      </c>
      <c r="B4499" t="s">
        <v>17</v>
      </c>
      <c r="C4499" t="s">
        <v>90</v>
      </c>
      <c r="D4499" t="s">
        <v>105</v>
      </c>
      <c r="E4499">
        <v>260700</v>
      </c>
      <c r="F4499">
        <v>830000</v>
      </c>
    </row>
    <row r="4500" spans="1:6" x14ac:dyDescent="0.3">
      <c r="A4500" t="s">
        <v>4634</v>
      </c>
      <c r="B4500" t="s">
        <v>30</v>
      </c>
      <c r="C4500" t="s">
        <v>54</v>
      </c>
      <c r="D4500" t="s">
        <v>15</v>
      </c>
      <c r="E4500">
        <v>582500</v>
      </c>
      <c r="F4500">
        <v>159000</v>
      </c>
    </row>
    <row r="4501" spans="1:6" x14ac:dyDescent="0.3">
      <c r="A4501" t="s">
        <v>4635</v>
      </c>
      <c r="B4501" t="s">
        <v>33</v>
      </c>
      <c r="C4501" t="s">
        <v>36</v>
      </c>
      <c r="D4501" t="s">
        <v>19</v>
      </c>
      <c r="E4501">
        <v>535800</v>
      </c>
      <c r="F4501">
        <v>222200</v>
      </c>
    </row>
    <row r="4502" spans="1:6" x14ac:dyDescent="0.3">
      <c r="A4502" t="s">
        <v>4636</v>
      </c>
      <c r="B4502" t="s">
        <v>27</v>
      </c>
      <c r="C4502" t="s">
        <v>111</v>
      </c>
      <c r="D4502" t="s">
        <v>19</v>
      </c>
      <c r="E4502">
        <v>130300</v>
      </c>
      <c r="F4502">
        <v>398700</v>
      </c>
    </row>
    <row r="4503" spans="1:6" x14ac:dyDescent="0.3">
      <c r="A4503" t="s">
        <v>4637</v>
      </c>
      <c r="B4503" t="s">
        <v>23</v>
      </c>
      <c r="C4503" t="s">
        <v>557</v>
      </c>
      <c r="D4503" t="s">
        <v>19</v>
      </c>
      <c r="E4503">
        <v>256200</v>
      </c>
      <c r="F4503">
        <v>115100</v>
      </c>
    </row>
    <row r="4504" spans="1:6" x14ac:dyDescent="0.3">
      <c r="A4504" t="s">
        <v>4638</v>
      </c>
      <c r="B4504" t="s">
        <v>23</v>
      </c>
      <c r="C4504" t="s">
        <v>14</v>
      </c>
      <c r="D4504" t="s">
        <v>19</v>
      </c>
      <c r="E4504">
        <v>273100</v>
      </c>
      <c r="F4504">
        <v>160200</v>
      </c>
    </row>
    <row r="4505" spans="1:6" x14ac:dyDescent="0.3">
      <c r="A4505" t="s">
        <v>4639</v>
      </c>
      <c r="B4505" t="s">
        <v>17</v>
      </c>
      <c r="C4505" t="s">
        <v>90</v>
      </c>
      <c r="D4505" t="s">
        <v>19</v>
      </c>
      <c r="E4505">
        <v>259900</v>
      </c>
      <c r="F4505">
        <v>343300</v>
      </c>
    </row>
    <row r="4506" spans="1:6" x14ac:dyDescent="0.3">
      <c r="A4506" t="s">
        <v>4640</v>
      </c>
      <c r="B4506" t="s">
        <v>33</v>
      </c>
      <c r="C4506" t="s">
        <v>242</v>
      </c>
      <c r="D4506" t="s">
        <v>19</v>
      </c>
      <c r="E4506">
        <v>350300</v>
      </c>
      <c r="F4506">
        <v>152800</v>
      </c>
    </row>
    <row r="4507" spans="1:6" x14ac:dyDescent="0.3">
      <c r="A4507" t="s">
        <v>4641</v>
      </c>
      <c r="B4507" t="s">
        <v>27</v>
      </c>
      <c r="C4507" t="s">
        <v>48</v>
      </c>
      <c r="D4507" t="s">
        <v>19</v>
      </c>
      <c r="E4507">
        <v>129200</v>
      </c>
      <c r="F4507">
        <v>271500</v>
      </c>
    </row>
    <row r="4508" spans="1:6" x14ac:dyDescent="0.3">
      <c r="A4508" t="s">
        <v>4642</v>
      </c>
      <c r="B4508" t="s">
        <v>53</v>
      </c>
      <c r="C4508" t="s">
        <v>48</v>
      </c>
      <c r="D4508" t="s">
        <v>19</v>
      </c>
      <c r="E4508">
        <v>255900</v>
      </c>
      <c r="F4508">
        <v>271500</v>
      </c>
    </row>
    <row r="4509" spans="1:6" x14ac:dyDescent="0.3">
      <c r="A4509" t="s">
        <v>4643</v>
      </c>
      <c r="B4509" t="s">
        <v>27</v>
      </c>
      <c r="C4509" t="s">
        <v>48</v>
      </c>
      <c r="D4509" t="s">
        <v>19</v>
      </c>
      <c r="E4509">
        <v>80800</v>
      </c>
      <c r="F4509">
        <v>266800</v>
      </c>
    </row>
    <row r="4510" spans="1:6" x14ac:dyDescent="0.3">
      <c r="A4510" t="s">
        <v>4644</v>
      </c>
      <c r="B4510" t="s">
        <v>129</v>
      </c>
      <c r="C4510" t="s">
        <v>285</v>
      </c>
      <c r="D4510" t="s">
        <v>19</v>
      </c>
      <c r="E4510">
        <v>191600</v>
      </c>
      <c r="F4510">
        <v>116000</v>
      </c>
    </row>
    <row r="4511" spans="1:6" x14ac:dyDescent="0.3">
      <c r="A4511" t="s">
        <v>4645</v>
      </c>
      <c r="B4511" t="s">
        <v>17</v>
      </c>
      <c r="C4511" t="s">
        <v>28</v>
      </c>
      <c r="D4511" t="s">
        <v>19</v>
      </c>
      <c r="E4511">
        <v>399400</v>
      </c>
      <c r="F4511">
        <v>326800</v>
      </c>
    </row>
    <row r="4512" spans="1:6" x14ac:dyDescent="0.3">
      <c r="A4512" t="s">
        <v>4646</v>
      </c>
      <c r="B4512" t="s">
        <v>23</v>
      </c>
      <c r="C4512" t="s">
        <v>14</v>
      </c>
      <c r="D4512" t="s">
        <v>19</v>
      </c>
      <c r="E4512">
        <v>216000</v>
      </c>
      <c r="F4512">
        <v>111000</v>
      </c>
    </row>
    <row r="4513" spans="1:6" x14ac:dyDescent="0.3">
      <c r="A4513" t="s">
        <v>4647</v>
      </c>
      <c r="B4513" t="s">
        <v>27</v>
      </c>
      <c r="C4513" t="s">
        <v>135</v>
      </c>
      <c r="D4513" t="s">
        <v>19</v>
      </c>
      <c r="E4513">
        <v>241400</v>
      </c>
      <c r="F4513">
        <v>322400</v>
      </c>
    </row>
    <row r="4514" spans="1:6" x14ac:dyDescent="0.3">
      <c r="A4514" t="s">
        <v>4648</v>
      </c>
      <c r="B4514" t="s">
        <v>198</v>
      </c>
      <c r="C4514" t="s">
        <v>14</v>
      </c>
      <c r="D4514" t="s">
        <v>19</v>
      </c>
      <c r="E4514">
        <v>251500</v>
      </c>
      <c r="F4514">
        <v>130800</v>
      </c>
    </row>
    <row r="4515" spans="1:6" x14ac:dyDescent="0.3">
      <c r="A4515" t="s">
        <v>4649</v>
      </c>
      <c r="B4515" t="s">
        <v>129</v>
      </c>
      <c r="C4515" t="s">
        <v>38</v>
      </c>
      <c r="D4515" t="s">
        <v>19</v>
      </c>
      <c r="E4515">
        <v>316600</v>
      </c>
      <c r="F4515">
        <v>130700</v>
      </c>
    </row>
    <row r="4516" spans="1:6" x14ac:dyDescent="0.3">
      <c r="A4516" t="s">
        <v>4650</v>
      </c>
      <c r="B4516" t="s">
        <v>17</v>
      </c>
      <c r="C4516" t="s">
        <v>31</v>
      </c>
      <c r="D4516" t="s">
        <v>19</v>
      </c>
      <c r="E4516">
        <v>288900</v>
      </c>
      <c r="F4516">
        <v>213900</v>
      </c>
    </row>
    <row r="4517" spans="1:6" x14ac:dyDescent="0.3">
      <c r="A4517" t="s">
        <v>4651</v>
      </c>
      <c r="B4517" t="s">
        <v>23</v>
      </c>
      <c r="C4517" t="s">
        <v>66</v>
      </c>
      <c r="D4517" t="s">
        <v>19</v>
      </c>
      <c r="E4517">
        <v>210000</v>
      </c>
      <c r="F4517">
        <v>324700</v>
      </c>
    </row>
    <row r="4518" spans="1:6" x14ac:dyDescent="0.3">
      <c r="A4518" t="s">
        <v>4652</v>
      </c>
      <c r="B4518" t="s">
        <v>33</v>
      </c>
      <c r="C4518" t="s">
        <v>137</v>
      </c>
      <c r="D4518" t="s">
        <v>19</v>
      </c>
      <c r="E4518">
        <v>295000</v>
      </c>
      <c r="F4518">
        <v>216400</v>
      </c>
    </row>
    <row r="4519" spans="1:6" x14ac:dyDescent="0.3">
      <c r="A4519" t="s">
        <v>4653</v>
      </c>
      <c r="B4519" t="s">
        <v>27</v>
      </c>
      <c r="C4519" t="s">
        <v>48</v>
      </c>
      <c r="D4519" t="s">
        <v>19</v>
      </c>
      <c r="E4519">
        <v>133100</v>
      </c>
      <c r="F4519">
        <v>266800</v>
      </c>
    </row>
    <row r="4520" spans="1:6" x14ac:dyDescent="0.3">
      <c r="A4520" t="s">
        <v>4654</v>
      </c>
      <c r="B4520" t="s">
        <v>129</v>
      </c>
      <c r="C4520" t="s">
        <v>177</v>
      </c>
      <c r="D4520" t="s">
        <v>19</v>
      </c>
      <c r="E4520">
        <v>240700</v>
      </c>
      <c r="F4520">
        <v>179700</v>
      </c>
    </row>
    <row r="4521" spans="1:6" x14ac:dyDescent="0.3">
      <c r="A4521" t="s">
        <v>4655</v>
      </c>
      <c r="B4521" t="s">
        <v>33</v>
      </c>
      <c r="C4521" t="s">
        <v>177</v>
      </c>
      <c r="D4521" t="s">
        <v>19</v>
      </c>
      <c r="E4521">
        <v>205400</v>
      </c>
      <c r="F4521">
        <v>197500</v>
      </c>
    </row>
    <row r="4522" spans="1:6" x14ac:dyDescent="0.3">
      <c r="A4522" t="s">
        <v>4656</v>
      </c>
      <c r="B4522" t="s">
        <v>17</v>
      </c>
      <c r="C4522" t="s">
        <v>339</v>
      </c>
      <c r="D4522" t="s">
        <v>19</v>
      </c>
      <c r="E4522">
        <v>621800</v>
      </c>
      <c r="F4522">
        <v>261900</v>
      </c>
    </row>
    <row r="4523" spans="1:6" x14ac:dyDescent="0.3">
      <c r="A4523" t="s">
        <v>4657</v>
      </c>
      <c r="B4523" t="s">
        <v>53</v>
      </c>
      <c r="C4523" t="s">
        <v>96</v>
      </c>
      <c r="D4523" t="s">
        <v>19</v>
      </c>
      <c r="E4523">
        <v>185600</v>
      </c>
      <c r="F4523">
        <v>132300</v>
      </c>
    </row>
    <row r="4524" spans="1:6" x14ac:dyDescent="0.3">
      <c r="A4524" t="s">
        <v>4658</v>
      </c>
      <c r="B4524" t="s">
        <v>23</v>
      </c>
      <c r="C4524" t="s">
        <v>36</v>
      </c>
      <c r="D4524" t="s">
        <v>19</v>
      </c>
      <c r="E4524">
        <v>260400</v>
      </c>
      <c r="F4524">
        <v>222200</v>
      </c>
    </row>
    <row r="4525" spans="1:6" x14ac:dyDescent="0.3">
      <c r="A4525" t="s">
        <v>4659</v>
      </c>
      <c r="B4525" t="s">
        <v>17</v>
      </c>
      <c r="C4525" t="s">
        <v>48</v>
      </c>
      <c r="D4525" t="s">
        <v>19</v>
      </c>
      <c r="E4525">
        <v>160600</v>
      </c>
      <c r="F4525">
        <v>273900</v>
      </c>
    </row>
    <row r="4526" spans="1:6" x14ac:dyDescent="0.3">
      <c r="A4526" t="s">
        <v>4660</v>
      </c>
      <c r="B4526" t="s">
        <v>110</v>
      </c>
      <c r="C4526" t="s">
        <v>96</v>
      </c>
      <c r="D4526" t="s">
        <v>112</v>
      </c>
      <c r="E4526">
        <v>603200</v>
      </c>
      <c r="F4526">
        <v>153100</v>
      </c>
    </row>
    <row r="4527" spans="1:6" x14ac:dyDescent="0.3">
      <c r="A4527" t="s">
        <v>4661</v>
      </c>
      <c r="B4527" t="s">
        <v>23</v>
      </c>
      <c r="C4527" t="s">
        <v>36</v>
      </c>
      <c r="D4527" t="s">
        <v>19</v>
      </c>
      <c r="E4527">
        <v>406300</v>
      </c>
      <c r="F4527">
        <v>358500</v>
      </c>
    </row>
    <row r="4528" spans="1:6" x14ac:dyDescent="0.3">
      <c r="A4528" t="s">
        <v>4662</v>
      </c>
      <c r="B4528" t="s">
        <v>73</v>
      </c>
      <c r="C4528" t="s">
        <v>104</v>
      </c>
      <c r="D4528" t="s">
        <v>105</v>
      </c>
      <c r="E4528">
        <v>2425500</v>
      </c>
      <c r="F4528">
        <v>2346800</v>
      </c>
    </row>
    <row r="4529" spans="1:6" x14ac:dyDescent="0.3">
      <c r="A4529" t="s">
        <v>4663</v>
      </c>
      <c r="B4529" t="s">
        <v>129</v>
      </c>
      <c r="C4529" t="s">
        <v>36</v>
      </c>
      <c r="D4529" t="s">
        <v>19</v>
      </c>
      <c r="E4529">
        <v>312200</v>
      </c>
      <c r="F4529">
        <v>320600</v>
      </c>
    </row>
    <row r="4530" spans="1:6" x14ac:dyDescent="0.3">
      <c r="A4530" t="s">
        <v>4664</v>
      </c>
      <c r="B4530" t="s">
        <v>27</v>
      </c>
      <c r="C4530" t="s">
        <v>260</v>
      </c>
      <c r="D4530" t="s">
        <v>19</v>
      </c>
      <c r="E4530">
        <v>150300</v>
      </c>
      <c r="F4530">
        <v>461900</v>
      </c>
    </row>
    <row r="4531" spans="1:6" x14ac:dyDescent="0.3">
      <c r="A4531" t="s">
        <v>4665</v>
      </c>
      <c r="B4531" t="s">
        <v>30</v>
      </c>
      <c r="C4531" t="s">
        <v>96</v>
      </c>
      <c r="D4531" t="s">
        <v>19</v>
      </c>
      <c r="E4531">
        <v>279900</v>
      </c>
      <c r="F4531">
        <v>163000</v>
      </c>
    </row>
    <row r="4532" spans="1:6" x14ac:dyDescent="0.3">
      <c r="A4532" t="s">
        <v>4666</v>
      </c>
      <c r="B4532" t="s">
        <v>23</v>
      </c>
      <c r="C4532" t="s">
        <v>18</v>
      </c>
      <c r="D4532" t="s">
        <v>19</v>
      </c>
      <c r="E4532">
        <v>496400</v>
      </c>
      <c r="F4532">
        <v>259400</v>
      </c>
    </row>
    <row r="4533" spans="1:6" x14ac:dyDescent="0.3">
      <c r="A4533" t="s">
        <v>4667</v>
      </c>
      <c r="B4533" t="s">
        <v>23</v>
      </c>
      <c r="C4533" t="s">
        <v>61</v>
      </c>
      <c r="D4533" t="s">
        <v>19</v>
      </c>
      <c r="E4533">
        <v>547000</v>
      </c>
      <c r="F4533">
        <v>662300</v>
      </c>
    </row>
    <row r="4534" spans="1:6" x14ac:dyDescent="0.3">
      <c r="A4534" t="s">
        <v>4668</v>
      </c>
      <c r="B4534" t="s">
        <v>23</v>
      </c>
      <c r="C4534" t="s">
        <v>48</v>
      </c>
      <c r="D4534" t="s">
        <v>19</v>
      </c>
      <c r="E4534">
        <v>431900</v>
      </c>
      <c r="F4534">
        <v>280500</v>
      </c>
    </row>
    <row r="4535" spans="1:6" x14ac:dyDescent="0.3">
      <c r="A4535" t="s">
        <v>4669</v>
      </c>
      <c r="B4535" t="s">
        <v>17</v>
      </c>
      <c r="C4535" t="s">
        <v>14</v>
      </c>
      <c r="D4535" t="s">
        <v>19</v>
      </c>
      <c r="E4535">
        <v>226900</v>
      </c>
      <c r="F4535">
        <v>240300</v>
      </c>
    </row>
    <row r="4536" spans="1:6" x14ac:dyDescent="0.3">
      <c r="A4536" t="s">
        <v>4670</v>
      </c>
      <c r="B4536" t="s">
        <v>27</v>
      </c>
      <c r="C4536" t="s">
        <v>260</v>
      </c>
      <c r="D4536" t="s">
        <v>19</v>
      </c>
      <c r="E4536">
        <v>179900</v>
      </c>
      <c r="F4536">
        <v>548500</v>
      </c>
    </row>
    <row r="4537" spans="1:6" x14ac:dyDescent="0.3">
      <c r="A4537" t="s">
        <v>4671</v>
      </c>
      <c r="B4537" t="s">
        <v>23</v>
      </c>
      <c r="C4537" t="s">
        <v>96</v>
      </c>
      <c r="D4537" t="s">
        <v>19</v>
      </c>
      <c r="E4537">
        <v>397800</v>
      </c>
      <c r="F4537">
        <v>177800</v>
      </c>
    </row>
    <row r="4538" spans="1:6" x14ac:dyDescent="0.3">
      <c r="A4538" t="s">
        <v>4672</v>
      </c>
      <c r="B4538" t="s">
        <v>23</v>
      </c>
      <c r="C4538" t="s">
        <v>14</v>
      </c>
      <c r="D4538" t="s">
        <v>19</v>
      </c>
      <c r="E4538">
        <v>504900</v>
      </c>
      <c r="F4538">
        <v>111800</v>
      </c>
    </row>
    <row r="4539" spans="1:6" x14ac:dyDescent="0.3">
      <c r="A4539" t="s">
        <v>4673</v>
      </c>
      <c r="B4539" t="s">
        <v>17</v>
      </c>
      <c r="C4539" t="s">
        <v>21</v>
      </c>
      <c r="D4539" t="s">
        <v>19</v>
      </c>
      <c r="E4539">
        <v>156200</v>
      </c>
      <c r="F4539">
        <v>302400</v>
      </c>
    </row>
    <row r="4540" spans="1:6" x14ac:dyDescent="0.3">
      <c r="A4540" t="s">
        <v>4674</v>
      </c>
      <c r="B4540" t="s">
        <v>13</v>
      </c>
      <c r="C4540" t="s">
        <v>337</v>
      </c>
      <c r="D4540" t="s">
        <v>19</v>
      </c>
      <c r="E4540">
        <v>146900</v>
      </c>
      <c r="F4540">
        <v>197700</v>
      </c>
    </row>
    <row r="4541" spans="1:6" x14ac:dyDescent="0.3">
      <c r="A4541" t="s">
        <v>4675</v>
      </c>
      <c r="B4541" t="s">
        <v>23</v>
      </c>
      <c r="C4541" t="s">
        <v>96</v>
      </c>
      <c r="D4541" t="s">
        <v>19</v>
      </c>
      <c r="E4541">
        <v>377600</v>
      </c>
      <c r="F4541">
        <v>151700</v>
      </c>
    </row>
    <row r="4542" spans="1:6" x14ac:dyDescent="0.3">
      <c r="A4542" t="s">
        <v>4676</v>
      </c>
      <c r="B4542" t="s">
        <v>17</v>
      </c>
      <c r="C4542" t="s">
        <v>28</v>
      </c>
      <c r="D4542" t="s">
        <v>19</v>
      </c>
      <c r="E4542">
        <v>267900</v>
      </c>
      <c r="F4542">
        <v>369500</v>
      </c>
    </row>
    <row r="4543" spans="1:6" x14ac:dyDescent="0.3">
      <c r="A4543" t="s">
        <v>4677</v>
      </c>
      <c r="B4543" t="s">
        <v>17</v>
      </c>
      <c r="C4543" t="s">
        <v>41</v>
      </c>
      <c r="D4543" t="s">
        <v>19</v>
      </c>
      <c r="E4543">
        <v>443600</v>
      </c>
      <c r="F4543">
        <v>360700</v>
      </c>
    </row>
    <row r="4544" spans="1:6" x14ac:dyDescent="0.3">
      <c r="A4544" t="s">
        <v>4678</v>
      </c>
      <c r="B4544" t="s">
        <v>23</v>
      </c>
      <c r="C4544" t="s">
        <v>14</v>
      </c>
      <c r="D4544" t="s">
        <v>19</v>
      </c>
      <c r="E4544">
        <v>313800</v>
      </c>
      <c r="F4544">
        <v>111800</v>
      </c>
    </row>
    <row r="4545" spans="1:6" x14ac:dyDescent="0.3">
      <c r="A4545" t="s">
        <v>4679</v>
      </c>
      <c r="B4545" t="s">
        <v>17</v>
      </c>
      <c r="C4545" t="s">
        <v>21</v>
      </c>
      <c r="D4545" t="s">
        <v>19</v>
      </c>
      <c r="E4545">
        <v>158800</v>
      </c>
      <c r="F4545">
        <v>282000</v>
      </c>
    </row>
    <row r="4546" spans="1:6" x14ac:dyDescent="0.3">
      <c r="A4546" t="s">
        <v>4680</v>
      </c>
      <c r="B4546" t="s">
        <v>23</v>
      </c>
      <c r="C4546" t="s">
        <v>123</v>
      </c>
      <c r="D4546" t="s">
        <v>19</v>
      </c>
      <c r="E4546">
        <v>340500</v>
      </c>
      <c r="F4546">
        <v>161600</v>
      </c>
    </row>
    <row r="4547" spans="1:6" x14ac:dyDescent="0.3">
      <c r="A4547" t="s">
        <v>4681</v>
      </c>
      <c r="B4547" t="s">
        <v>33</v>
      </c>
      <c r="C4547" t="s">
        <v>34</v>
      </c>
      <c r="D4547" t="s">
        <v>19</v>
      </c>
      <c r="E4547">
        <v>423700</v>
      </c>
      <c r="F4547">
        <v>221500</v>
      </c>
    </row>
    <row r="4548" spans="1:6" x14ac:dyDescent="0.3">
      <c r="A4548" t="s">
        <v>4682</v>
      </c>
      <c r="B4548" t="s">
        <v>23</v>
      </c>
      <c r="C4548" t="s">
        <v>38</v>
      </c>
      <c r="D4548" t="s">
        <v>19</v>
      </c>
      <c r="E4548">
        <v>346400</v>
      </c>
      <c r="F4548">
        <v>133000</v>
      </c>
    </row>
    <row r="4549" spans="1:6" x14ac:dyDescent="0.3">
      <c r="A4549" t="s">
        <v>4683</v>
      </c>
      <c r="B4549" t="s">
        <v>33</v>
      </c>
      <c r="C4549" t="s">
        <v>44</v>
      </c>
      <c r="D4549" t="s">
        <v>19</v>
      </c>
      <c r="E4549">
        <v>625900</v>
      </c>
      <c r="F4549">
        <v>195700</v>
      </c>
    </row>
    <row r="4550" spans="1:6" x14ac:dyDescent="0.3">
      <c r="A4550" t="s">
        <v>4684</v>
      </c>
      <c r="B4550" t="s">
        <v>23</v>
      </c>
      <c r="C4550" t="s">
        <v>507</v>
      </c>
      <c r="D4550" t="s">
        <v>59</v>
      </c>
      <c r="E4550">
        <v>452600</v>
      </c>
      <c r="F4550">
        <v>351900</v>
      </c>
    </row>
    <row r="4551" spans="1:6" x14ac:dyDescent="0.3">
      <c r="A4551" t="s">
        <v>4685</v>
      </c>
      <c r="B4551" t="s">
        <v>40</v>
      </c>
      <c r="C4551" t="s">
        <v>104</v>
      </c>
      <c r="D4551" t="s">
        <v>105</v>
      </c>
      <c r="E4551">
        <v>3650700</v>
      </c>
      <c r="F4551">
        <v>2357000</v>
      </c>
    </row>
    <row r="4552" spans="1:6" x14ac:dyDescent="0.3">
      <c r="A4552" t="s">
        <v>4686</v>
      </c>
      <c r="B4552" t="s">
        <v>27</v>
      </c>
      <c r="C4552" t="s">
        <v>46</v>
      </c>
      <c r="D4552" t="s">
        <v>19</v>
      </c>
      <c r="E4552">
        <v>118800</v>
      </c>
      <c r="F4552">
        <v>340300</v>
      </c>
    </row>
    <row r="4553" spans="1:6" x14ac:dyDescent="0.3">
      <c r="A4553" t="s">
        <v>4687</v>
      </c>
      <c r="B4553" t="s">
        <v>73</v>
      </c>
      <c r="C4553" t="s">
        <v>31</v>
      </c>
      <c r="D4553" t="s">
        <v>19</v>
      </c>
      <c r="E4553">
        <v>444800</v>
      </c>
      <c r="F4553">
        <v>193000</v>
      </c>
    </row>
    <row r="4554" spans="1:6" x14ac:dyDescent="0.3">
      <c r="A4554" t="s">
        <v>4688</v>
      </c>
      <c r="B4554" t="s">
        <v>17</v>
      </c>
      <c r="C4554" t="s">
        <v>437</v>
      </c>
      <c r="D4554" t="s">
        <v>19</v>
      </c>
      <c r="E4554">
        <v>816900</v>
      </c>
      <c r="F4554">
        <v>836600</v>
      </c>
    </row>
    <row r="4555" spans="1:6" x14ac:dyDescent="0.3">
      <c r="A4555" t="s">
        <v>4689</v>
      </c>
      <c r="B4555" t="s">
        <v>27</v>
      </c>
      <c r="C4555" t="s">
        <v>437</v>
      </c>
      <c r="D4555" t="s">
        <v>19</v>
      </c>
      <c r="E4555">
        <v>114500</v>
      </c>
      <c r="F4555">
        <v>409000</v>
      </c>
    </row>
    <row r="4556" spans="1:6" x14ac:dyDescent="0.3">
      <c r="A4556" t="s">
        <v>4690</v>
      </c>
      <c r="B4556" t="s">
        <v>23</v>
      </c>
      <c r="C4556" t="s">
        <v>50</v>
      </c>
      <c r="D4556" t="s">
        <v>19</v>
      </c>
      <c r="E4556">
        <v>437400</v>
      </c>
      <c r="F4556">
        <v>146100</v>
      </c>
    </row>
    <row r="4557" spans="1:6" x14ac:dyDescent="0.3">
      <c r="A4557" t="s">
        <v>4691</v>
      </c>
      <c r="B4557" t="s">
        <v>17</v>
      </c>
      <c r="C4557" t="s">
        <v>274</v>
      </c>
      <c r="D4557" t="s">
        <v>19</v>
      </c>
      <c r="E4557">
        <v>746000</v>
      </c>
      <c r="F4557">
        <v>322600</v>
      </c>
    </row>
    <row r="4558" spans="1:6" x14ac:dyDescent="0.3">
      <c r="A4558" t="s">
        <v>4692</v>
      </c>
      <c r="B4558" t="s">
        <v>129</v>
      </c>
      <c r="C4558" t="s">
        <v>96</v>
      </c>
      <c r="D4558" t="s">
        <v>19</v>
      </c>
      <c r="E4558">
        <v>293000</v>
      </c>
      <c r="F4558">
        <v>124500</v>
      </c>
    </row>
    <row r="4559" spans="1:6" x14ac:dyDescent="0.3">
      <c r="A4559" t="s">
        <v>4693</v>
      </c>
      <c r="B4559" t="s">
        <v>4694</v>
      </c>
      <c r="C4559" t="s">
        <v>14</v>
      </c>
      <c r="D4559" t="s">
        <v>19</v>
      </c>
      <c r="E4559">
        <v>0</v>
      </c>
      <c r="F4559">
        <v>220400</v>
      </c>
    </row>
    <row r="4560" spans="1:6" x14ac:dyDescent="0.3">
      <c r="A4560" t="s">
        <v>4695</v>
      </c>
      <c r="B4560" t="s">
        <v>33</v>
      </c>
      <c r="C4560" t="s">
        <v>56</v>
      </c>
      <c r="D4560" t="s">
        <v>19</v>
      </c>
      <c r="E4560">
        <v>698400</v>
      </c>
      <c r="F4560">
        <v>177200</v>
      </c>
    </row>
    <row r="4561" spans="1:6" x14ac:dyDescent="0.3">
      <c r="A4561" t="s">
        <v>4696</v>
      </c>
      <c r="B4561" t="s">
        <v>17</v>
      </c>
      <c r="C4561" t="s">
        <v>14</v>
      </c>
      <c r="D4561" t="s">
        <v>19</v>
      </c>
      <c r="E4561">
        <v>0</v>
      </c>
      <c r="F4561">
        <v>146000</v>
      </c>
    </row>
    <row r="4562" spans="1:6" x14ac:dyDescent="0.3">
      <c r="A4562" t="s">
        <v>4697</v>
      </c>
      <c r="B4562" t="s">
        <v>17</v>
      </c>
      <c r="C4562" t="s">
        <v>48</v>
      </c>
      <c r="D4562" t="s">
        <v>19</v>
      </c>
      <c r="E4562">
        <v>272500</v>
      </c>
      <c r="F4562">
        <v>262000</v>
      </c>
    </row>
    <row r="4563" spans="1:6" x14ac:dyDescent="0.3">
      <c r="A4563" t="s">
        <v>4698</v>
      </c>
      <c r="B4563" t="s">
        <v>33</v>
      </c>
      <c r="C4563" t="s">
        <v>18</v>
      </c>
      <c r="D4563" t="s">
        <v>19</v>
      </c>
      <c r="E4563">
        <v>370500</v>
      </c>
      <c r="F4563">
        <v>233100</v>
      </c>
    </row>
    <row r="4564" spans="1:6" x14ac:dyDescent="0.3">
      <c r="A4564" t="s">
        <v>4699</v>
      </c>
      <c r="B4564" t="s">
        <v>27</v>
      </c>
      <c r="C4564" t="s">
        <v>96</v>
      </c>
      <c r="D4564" t="s">
        <v>19</v>
      </c>
      <c r="E4564">
        <v>168900</v>
      </c>
      <c r="F4564">
        <v>161600</v>
      </c>
    </row>
    <row r="4565" spans="1:6" x14ac:dyDescent="0.3">
      <c r="A4565" t="s">
        <v>4700</v>
      </c>
      <c r="B4565" t="s">
        <v>17</v>
      </c>
      <c r="C4565" t="s">
        <v>101</v>
      </c>
      <c r="D4565" t="s">
        <v>19</v>
      </c>
      <c r="E4565">
        <v>179200</v>
      </c>
      <c r="F4565">
        <v>217500</v>
      </c>
    </row>
    <row r="4566" spans="1:6" x14ac:dyDescent="0.3">
      <c r="A4566" t="s">
        <v>4701</v>
      </c>
      <c r="B4566" t="s">
        <v>23</v>
      </c>
      <c r="C4566" t="s">
        <v>84</v>
      </c>
      <c r="D4566" t="s">
        <v>19</v>
      </c>
      <c r="E4566">
        <v>361800</v>
      </c>
      <c r="F4566">
        <v>163400</v>
      </c>
    </row>
    <row r="4567" spans="1:6" x14ac:dyDescent="0.3">
      <c r="A4567" t="s">
        <v>4702</v>
      </c>
      <c r="B4567" t="s">
        <v>17</v>
      </c>
      <c r="C4567" t="s">
        <v>66</v>
      </c>
      <c r="D4567" t="s">
        <v>19</v>
      </c>
      <c r="E4567">
        <v>82900</v>
      </c>
      <c r="F4567">
        <v>109000</v>
      </c>
    </row>
    <row r="4568" spans="1:6" x14ac:dyDescent="0.3">
      <c r="A4568" t="s">
        <v>4703</v>
      </c>
      <c r="B4568" t="s">
        <v>23</v>
      </c>
      <c r="C4568" t="s">
        <v>74</v>
      </c>
      <c r="D4568" t="s">
        <v>19</v>
      </c>
      <c r="E4568">
        <v>1108000</v>
      </c>
      <c r="F4568">
        <v>405400</v>
      </c>
    </row>
    <row r="4569" spans="1:6" x14ac:dyDescent="0.3">
      <c r="A4569" t="s">
        <v>4704</v>
      </c>
      <c r="B4569" t="s">
        <v>17</v>
      </c>
      <c r="C4569" t="s">
        <v>78</v>
      </c>
      <c r="D4569" t="s">
        <v>19</v>
      </c>
      <c r="E4569">
        <v>155600</v>
      </c>
      <c r="F4569">
        <v>274500</v>
      </c>
    </row>
    <row r="4570" spans="1:6" x14ac:dyDescent="0.3">
      <c r="A4570" t="s">
        <v>4705</v>
      </c>
      <c r="B4570" t="s">
        <v>23</v>
      </c>
      <c r="C4570" t="s">
        <v>36</v>
      </c>
      <c r="D4570" t="s">
        <v>19</v>
      </c>
      <c r="E4570">
        <v>199200</v>
      </c>
      <c r="F4570">
        <v>222200</v>
      </c>
    </row>
    <row r="4571" spans="1:6" x14ac:dyDescent="0.3">
      <c r="A4571" t="s">
        <v>4706</v>
      </c>
      <c r="B4571" t="s">
        <v>33</v>
      </c>
      <c r="C4571" t="s">
        <v>557</v>
      </c>
      <c r="D4571" t="s">
        <v>59</v>
      </c>
      <c r="E4571">
        <v>239400</v>
      </c>
      <c r="F4571">
        <v>277800</v>
      </c>
    </row>
    <row r="4572" spans="1:6" x14ac:dyDescent="0.3">
      <c r="A4572" t="s">
        <v>4707</v>
      </c>
      <c r="B4572" t="s">
        <v>17</v>
      </c>
      <c r="C4572" t="s">
        <v>272</v>
      </c>
      <c r="D4572" t="s">
        <v>19</v>
      </c>
      <c r="E4572">
        <v>261300</v>
      </c>
      <c r="F4572">
        <v>176900</v>
      </c>
    </row>
    <row r="4573" spans="1:6" x14ac:dyDescent="0.3">
      <c r="A4573" t="s">
        <v>4708</v>
      </c>
      <c r="B4573" t="s">
        <v>33</v>
      </c>
      <c r="C4573" t="s">
        <v>36</v>
      </c>
      <c r="D4573" t="s">
        <v>19</v>
      </c>
      <c r="E4573">
        <v>458700</v>
      </c>
      <c r="F4573">
        <v>319200</v>
      </c>
    </row>
    <row r="4574" spans="1:6" x14ac:dyDescent="0.3">
      <c r="A4574" t="s">
        <v>4709</v>
      </c>
      <c r="B4574" t="s">
        <v>53</v>
      </c>
      <c r="C4574" t="s">
        <v>84</v>
      </c>
      <c r="D4574" t="s">
        <v>19</v>
      </c>
      <c r="E4574">
        <v>530900</v>
      </c>
      <c r="F4574">
        <v>152200</v>
      </c>
    </row>
    <row r="4575" spans="1:6" x14ac:dyDescent="0.3">
      <c r="A4575" t="s">
        <v>4710</v>
      </c>
      <c r="B4575" t="s">
        <v>147</v>
      </c>
      <c r="C4575" t="s">
        <v>86</v>
      </c>
      <c r="D4575" t="s">
        <v>19</v>
      </c>
      <c r="E4575">
        <v>161900</v>
      </c>
      <c r="F4575">
        <v>227000</v>
      </c>
    </row>
    <row r="4576" spans="1:6" x14ac:dyDescent="0.3">
      <c r="A4576" t="s">
        <v>4711</v>
      </c>
      <c r="B4576" t="s">
        <v>17</v>
      </c>
      <c r="C4576" t="s">
        <v>66</v>
      </c>
      <c r="D4576" t="s">
        <v>19</v>
      </c>
      <c r="E4576">
        <v>395700</v>
      </c>
      <c r="F4576">
        <v>106000</v>
      </c>
    </row>
    <row r="4577" spans="1:6" x14ac:dyDescent="0.3">
      <c r="A4577" t="s">
        <v>4712</v>
      </c>
      <c r="B4577" t="s">
        <v>23</v>
      </c>
      <c r="C4577" t="s">
        <v>48</v>
      </c>
      <c r="D4577" t="s">
        <v>19</v>
      </c>
      <c r="E4577">
        <v>184600</v>
      </c>
      <c r="F4577">
        <v>266800</v>
      </c>
    </row>
    <row r="4578" spans="1:6" x14ac:dyDescent="0.3">
      <c r="A4578" t="s">
        <v>4713</v>
      </c>
      <c r="B4578" t="s">
        <v>17</v>
      </c>
      <c r="C4578" t="s">
        <v>92</v>
      </c>
      <c r="D4578" t="s">
        <v>19</v>
      </c>
      <c r="E4578">
        <v>286300</v>
      </c>
      <c r="F4578">
        <v>268000</v>
      </c>
    </row>
    <row r="4579" spans="1:6" x14ac:dyDescent="0.3">
      <c r="A4579" t="s">
        <v>4714</v>
      </c>
      <c r="B4579" t="s">
        <v>23</v>
      </c>
      <c r="C4579" t="s">
        <v>337</v>
      </c>
      <c r="D4579" t="s">
        <v>19</v>
      </c>
      <c r="E4579">
        <v>318700</v>
      </c>
      <c r="F4579">
        <v>187600</v>
      </c>
    </row>
    <row r="4580" spans="1:6" x14ac:dyDescent="0.3">
      <c r="A4580" t="s">
        <v>4715</v>
      </c>
      <c r="B4580" t="s">
        <v>23</v>
      </c>
      <c r="C4580" t="s">
        <v>24</v>
      </c>
      <c r="D4580" t="s">
        <v>19</v>
      </c>
      <c r="E4580">
        <v>440300</v>
      </c>
      <c r="F4580">
        <v>232700</v>
      </c>
    </row>
    <row r="4581" spans="1:6" x14ac:dyDescent="0.3">
      <c r="A4581" t="s">
        <v>4716</v>
      </c>
      <c r="B4581" t="s">
        <v>17</v>
      </c>
      <c r="C4581" t="s">
        <v>74</v>
      </c>
      <c r="D4581" t="s">
        <v>19</v>
      </c>
      <c r="E4581">
        <v>662100</v>
      </c>
      <c r="F4581">
        <v>206700</v>
      </c>
    </row>
    <row r="4582" spans="1:6" x14ac:dyDescent="0.3">
      <c r="A4582" t="s">
        <v>4717</v>
      </c>
      <c r="B4582" t="s">
        <v>33</v>
      </c>
      <c r="C4582" t="s">
        <v>34</v>
      </c>
      <c r="D4582" t="s">
        <v>19</v>
      </c>
      <c r="E4582">
        <v>499600</v>
      </c>
      <c r="F4582">
        <v>219800</v>
      </c>
    </row>
    <row r="4583" spans="1:6" x14ac:dyDescent="0.3">
      <c r="A4583" t="s">
        <v>4718</v>
      </c>
      <c r="B4583" t="s">
        <v>77</v>
      </c>
      <c r="C4583" t="s">
        <v>372</v>
      </c>
      <c r="D4583" t="s">
        <v>79</v>
      </c>
      <c r="E4583">
        <v>335500</v>
      </c>
      <c r="F4583">
        <v>347800</v>
      </c>
    </row>
    <row r="4584" spans="1:6" x14ac:dyDescent="0.3">
      <c r="A4584" t="s">
        <v>4719</v>
      </c>
      <c r="B4584" t="s">
        <v>23</v>
      </c>
      <c r="C4584" t="s">
        <v>96</v>
      </c>
      <c r="D4584" t="s">
        <v>19</v>
      </c>
      <c r="E4584">
        <v>615500</v>
      </c>
      <c r="F4584">
        <v>161300</v>
      </c>
    </row>
    <row r="4585" spans="1:6" x14ac:dyDescent="0.3">
      <c r="A4585" t="s">
        <v>4720</v>
      </c>
      <c r="B4585" t="s">
        <v>33</v>
      </c>
      <c r="C4585" t="s">
        <v>96</v>
      </c>
      <c r="D4585" t="s">
        <v>19</v>
      </c>
      <c r="E4585">
        <v>729400</v>
      </c>
      <c r="F4585">
        <v>343700</v>
      </c>
    </row>
    <row r="4586" spans="1:6" x14ac:dyDescent="0.3">
      <c r="A4586" t="s">
        <v>4721</v>
      </c>
      <c r="B4586" t="s">
        <v>33</v>
      </c>
      <c r="C4586" t="s">
        <v>260</v>
      </c>
      <c r="D4586" t="s">
        <v>19</v>
      </c>
      <c r="E4586">
        <v>349600</v>
      </c>
      <c r="F4586">
        <v>989100</v>
      </c>
    </row>
    <row r="4587" spans="1:6" x14ac:dyDescent="0.3">
      <c r="A4587" t="s">
        <v>4722</v>
      </c>
      <c r="B4587" t="s">
        <v>129</v>
      </c>
      <c r="C4587" t="s">
        <v>96</v>
      </c>
      <c r="D4587" t="s">
        <v>19</v>
      </c>
      <c r="E4587">
        <v>252900</v>
      </c>
      <c r="F4587">
        <v>124800</v>
      </c>
    </row>
    <row r="4588" spans="1:6" x14ac:dyDescent="0.3">
      <c r="A4588" t="s">
        <v>4723</v>
      </c>
      <c r="B4588" t="s">
        <v>17</v>
      </c>
      <c r="C4588" t="s">
        <v>38</v>
      </c>
      <c r="D4588" t="s">
        <v>19</v>
      </c>
      <c r="E4588">
        <v>181600</v>
      </c>
      <c r="F4588">
        <v>122900</v>
      </c>
    </row>
    <row r="4589" spans="1:6" x14ac:dyDescent="0.3">
      <c r="A4589" t="s">
        <v>4724</v>
      </c>
      <c r="B4589" t="s">
        <v>17</v>
      </c>
      <c r="C4589" t="s">
        <v>48</v>
      </c>
      <c r="D4589" t="s">
        <v>19</v>
      </c>
      <c r="E4589">
        <v>280200</v>
      </c>
      <c r="F4589">
        <v>259400</v>
      </c>
    </row>
    <row r="4590" spans="1:6" x14ac:dyDescent="0.3">
      <c r="A4590" t="s">
        <v>4725</v>
      </c>
      <c r="B4590" t="s">
        <v>23</v>
      </c>
      <c r="C4590" t="s">
        <v>272</v>
      </c>
      <c r="D4590" t="s">
        <v>19</v>
      </c>
      <c r="E4590">
        <v>315800</v>
      </c>
      <c r="F4590">
        <v>218000</v>
      </c>
    </row>
    <row r="4591" spans="1:6" x14ac:dyDescent="0.3">
      <c r="A4591" t="s">
        <v>4726</v>
      </c>
      <c r="B4591" t="s">
        <v>23</v>
      </c>
      <c r="C4591" t="s">
        <v>24</v>
      </c>
      <c r="D4591" t="s">
        <v>19</v>
      </c>
      <c r="E4591">
        <v>330200</v>
      </c>
      <c r="F4591">
        <v>150700</v>
      </c>
    </row>
    <row r="4592" spans="1:6" x14ac:dyDescent="0.3">
      <c r="A4592" t="s">
        <v>4727</v>
      </c>
      <c r="B4592" t="s">
        <v>129</v>
      </c>
      <c r="C4592" t="s">
        <v>36</v>
      </c>
      <c r="D4592" t="s">
        <v>19</v>
      </c>
      <c r="E4592">
        <v>230100</v>
      </c>
      <c r="F4592">
        <v>257000</v>
      </c>
    </row>
    <row r="4593" spans="1:6" x14ac:dyDescent="0.3">
      <c r="A4593" t="s">
        <v>4728</v>
      </c>
      <c r="B4593" t="s">
        <v>17</v>
      </c>
      <c r="C4593" t="s">
        <v>272</v>
      </c>
      <c r="D4593" t="s">
        <v>19</v>
      </c>
      <c r="E4593">
        <v>198000</v>
      </c>
      <c r="F4593">
        <v>182300</v>
      </c>
    </row>
    <row r="4594" spans="1:6" x14ac:dyDescent="0.3">
      <c r="A4594" t="s">
        <v>4729</v>
      </c>
      <c r="B4594" t="s">
        <v>17</v>
      </c>
      <c r="C4594" t="s">
        <v>46</v>
      </c>
      <c r="D4594" t="s">
        <v>19</v>
      </c>
      <c r="E4594">
        <v>442700</v>
      </c>
      <c r="F4594">
        <v>543500</v>
      </c>
    </row>
    <row r="4595" spans="1:6" x14ac:dyDescent="0.3">
      <c r="A4595" t="s">
        <v>4730</v>
      </c>
      <c r="B4595" t="s">
        <v>27</v>
      </c>
      <c r="C4595" t="s">
        <v>18</v>
      </c>
      <c r="D4595" t="s">
        <v>19</v>
      </c>
      <c r="E4595">
        <v>169300</v>
      </c>
      <c r="F4595">
        <v>218300</v>
      </c>
    </row>
    <row r="4596" spans="1:6" x14ac:dyDescent="0.3">
      <c r="A4596" t="s">
        <v>4731</v>
      </c>
      <c r="B4596" t="s">
        <v>33</v>
      </c>
      <c r="C4596" t="s">
        <v>14</v>
      </c>
      <c r="D4596" t="s">
        <v>19</v>
      </c>
      <c r="E4596">
        <v>553700</v>
      </c>
      <c r="F4596">
        <v>141300</v>
      </c>
    </row>
    <row r="4597" spans="1:6" x14ac:dyDescent="0.3">
      <c r="A4597" t="s">
        <v>4732</v>
      </c>
      <c r="B4597" t="s">
        <v>17</v>
      </c>
      <c r="C4597" t="s">
        <v>24</v>
      </c>
      <c r="D4597" t="s">
        <v>19</v>
      </c>
      <c r="E4597">
        <v>571800</v>
      </c>
      <c r="F4597">
        <v>166100</v>
      </c>
    </row>
    <row r="4598" spans="1:6" x14ac:dyDescent="0.3">
      <c r="A4598" t="s">
        <v>4733</v>
      </c>
      <c r="B4598" t="s">
        <v>27</v>
      </c>
      <c r="C4598" t="s">
        <v>303</v>
      </c>
      <c r="D4598" t="s">
        <v>19</v>
      </c>
      <c r="E4598">
        <v>143200</v>
      </c>
      <c r="F4598">
        <v>490200</v>
      </c>
    </row>
    <row r="4599" spans="1:6" x14ac:dyDescent="0.3">
      <c r="A4599" t="s">
        <v>4734</v>
      </c>
      <c r="B4599" t="s">
        <v>33</v>
      </c>
      <c r="C4599" t="s">
        <v>101</v>
      </c>
      <c r="D4599" t="s">
        <v>19</v>
      </c>
      <c r="E4599">
        <v>1338000</v>
      </c>
      <c r="F4599">
        <v>1025800</v>
      </c>
    </row>
    <row r="4600" spans="1:6" x14ac:dyDescent="0.3">
      <c r="A4600" t="s">
        <v>4735</v>
      </c>
      <c r="B4600" t="s">
        <v>27</v>
      </c>
      <c r="C4600" t="s">
        <v>240</v>
      </c>
      <c r="D4600" t="s">
        <v>19</v>
      </c>
      <c r="E4600">
        <v>420600</v>
      </c>
      <c r="F4600">
        <v>148800</v>
      </c>
    </row>
    <row r="4601" spans="1:6" x14ac:dyDescent="0.3">
      <c r="A4601" t="s">
        <v>4736</v>
      </c>
      <c r="B4601" t="s">
        <v>53</v>
      </c>
      <c r="C4601" t="s">
        <v>14</v>
      </c>
      <c r="D4601" t="s">
        <v>19</v>
      </c>
      <c r="E4601">
        <v>247700</v>
      </c>
      <c r="F4601">
        <v>131300</v>
      </c>
    </row>
    <row r="4602" spans="1:6" x14ac:dyDescent="0.3">
      <c r="A4602" t="s">
        <v>4737</v>
      </c>
      <c r="B4602" t="s">
        <v>23</v>
      </c>
      <c r="C4602" t="s">
        <v>38</v>
      </c>
      <c r="D4602" t="s">
        <v>19</v>
      </c>
      <c r="E4602">
        <v>353800</v>
      </c>
      <c r="F4602">
        <v>205200</v>
      </c>
    </row>
    <row r="4603" spans="1:6" x14ac:dyDescent="0.3">
      <c r="A4603" t="s">
        <v>4738</v>
      </c>
      <c r="B4603" t="s">
        <v>23</v>
      </c>
      <c r="C4603" t="s">
        <v>14</v>
      </c>
      <c r="D4603" t="s">
        <v>19</v>
      </c>
      <c r="E4603">
        <v>258400</v>
      </c>
      <c r="F4603">
        <v>132200</v>
      </c>
    </row>
    <row r="4604" spans="1:6" x14ac:dyDescent="0.3">
      <c r="A4604" t="s">
        <v>4739</v>
      </c>
      <c r="B4604" t="s">
        <v>17</v>
      </c>
      <c r="C4604" t="s">
        <v>123</v>
      </c>
      <c r="D4604" t="s">
        <v>19</v>
      </c>
      <c r="E4604">
        <v>586600</v>
      </c>
      <c r="F4604">
        <v>141200</v>
      </c>
    </row>
    <row r="4605" spans="1:6" x14ac:dyDescent="0.3">
      <c r="A4605" t="s">
        <v>4740</v>
      </c>
      <c r="B4605" t="s">
        <v>33</v>
      </c>
      <c r="C4605" t="s">
        <v>125</v>
      </c>
      <c r="D4605" t="s">
        <v>19</v>
      </c>
      <c r="E4605">
        <v>391100</v>
      </c>
      <c r="F4605">
        <v>214000</v>
      </c>
    </row>
    <row r="4606" spans="1:6" x14ac:dyDescent="0.3">
      <c r="A4606" t="s">
        <v>4741</v>
      </c>
      <c r="B4606" t="s">
        <v>23</v>
      </c>
      <c r="C4606" t="s">
        <v>86</v>
      </c>
      <c r="D4606" t="s">
        <v>19</v>
      </c>
      <c r="E4606">
        <v>394200</v>
      </c>
      <c r="F4606">
        <v>229700</v>
      </c>
    </row>
    <row r="4607" spans="1:6" x14ac:dyDescent="0.3">
      <c r="A4607" t="s">
        <v>4742</v>
      </c>
      <c r="B4607" t="s">
        <v>23</v>
      </c>
      <c r="C4607" t="s">
        <v>96</v>
      </c>
      <c r="D4607" t="s">
        <v>19</v>
      </c>
      <c r="E4607">
        <v>521000</v>
      </c>
      <c r="F4607">
        <v>145500</v>
      </c>
    </row>
    <row r="4608" spans="1:6" x14ac:dyDescent="0.3">
      <c r="A4608" t="s">
        <v>4743</v>
      </c>
      <c r="B4608" t="s">
        <v>17</v>
      </c>
      <c r="C4608" t="s">
        <v>36</v>
      </c>
      <c r="D4608" t="s">
        <v>19</v>
      </c>
      <c r="E4608">
        <v>434900</v>
      </c>
      <c r="F4608">
        <v>256800</v>
      </c>
    </row>
    <row r="4609" spans="1:6" x14ac:dyDescent="0.3">
      <c r="A4609" t="s">
        <v>4744</v>
      </c>
      <c r="B4609" t="s">
        <v>17</v>
      </c>
      <c r="C4609" t="s">
        <v>101</v>
      </c>
      <c r="D4609" t="s">
        <v>19</v>
      </c>
      <c r="E4609">
        <v>365300</v>
      </c>
      <c r="F4609">
        <v>343500</v>
      </c>
    </row>
    <row r="4610" spans="1:6" x14ac:dyDescent="0.3">
      <c r="A4610" t="s">
        <v>4745</v>
      </c>
      <c r="B4610" t="s">
        <v>110</v>
      </c>
      <c r="C4610" t="s">
        <v>14</v>
      </c>
      <c r="D4610" t="s">
        <v>112</v>
      </c>
      <c r="E4610">
        <v>0</v>
      </c>
      <c r="F4610">
        <v>304100</v>
      </c>
    </row>
    <row r="4611" spans="1:6" x14ac:dyDescent="0.3">
      <c r="A4611" t="s">
        <v>4746</v>
      </c>
      <c r="B4611" t="s">
        <v>23</v>
      </c>
      <c r="C4611" t="s">
        <v>56</v>
      </c>
      <c r="D4611" t="s">
        <v>19</v>
      </c>
      <c r="E4611">
        <v>458100</v>
      </c>
      <c r="F4611">
        <v>236900</v>
      </c>
    </row>
    <row r="4612" spans="1:6" x14ac:dyDescent="0.3">
      <c r="A4612" t="s">
        <v>4747</v>
      </c>
      <c r="B4612" t="s">
        <v>33</v>
      </c>
      <c r="C4612" t="s">
        <v>96</v>
      </c>
      <c r="D4612" t="s">
        <v>19</v>
      </c>
      <c r="E4612">
        <v>476300</v>
      </c>
      <c r="F4612">
        <v>170800</v>
      </c>
    </row>
    <row r="4613" spans="1:6" x14ac:dyDescent="0.3">
      <c r="A4613" t="s">
        <v>4748</v>
      </c>
      <c r="B4613" t="s">
        <v>33</v>
      </c>
      <c r="C4613" t="s">
        <v>38</v>
      </c>
      <c r="D4613" t="s">
        <v>19</v>
      </c>
      <c r="E4613">
        <v>384800</v>
      </c>
      <c r="F4613">
        <v>183100</v>
      </c>
    </row>
    <row r="4614" spans="1:6" x14ac:dyDescent="0.3">
      <c r="A4614" t="s">
        <v>4749</v>
      </c>
      <c r="B4614" t="s">
        <v>147</v>
      </c>
      <c r="C4614" t="s">
        <v>303</v>
      </c>
      <c r="D4614" t="s">
        <v>19</v>
      </c>
      <c r="E4614">
        <v>257700</v>
      </c>
      <c r="F4614">
        <v>447300</v>
      </c>
    </row>
    <row r="4615" spans="1:6" x14ac:dyDescent="0.3">
      <c r="A4615" t="s">
        <v>4750</v>
      </c>
      <c r="B4615" t="s">
        <v>17</v>
      </c>
      <c r="C4615" t="s">
        <v>135</v>
      </c>
      <c r="D4615" t="s">
        <v>19</v>
      </c>
      <c r="E4615">
        <v>649600</v>
      </c>
      <c r="F4615">
        <v>381600</v>
      </c>
    </row>
    <row r="4616" spans="1:6" x14ac:dyDescent="0.3">
      <c r="A4616" t="s">
        <v>4751</v>
      </c>
      <c r="B4616" t="s">
        <v>23</v>
      </c>
      <c r="C4616" t="s">
        <v>137</v>
      </c>
      <c r="D4616" t="s">
        <v>19</v>
      </c>
      <c r="E4616">
        <v>301100</v>
      </c>
      <c r="F4616">
        <v>224600</v>
      </c>
    </row>
    <row r="4617" spans="1:6" x14ac:dyDescent="0.3">
      <c r="A4617" t="s">
        <v>4752</v>
      </c>
      <c r="B4617" t="s">
        <v>23</v>
      </c>
      <c r="C4617" t="s">
        <v>123</v>
      </c>
      <c r="D4617" t="s">
        <v>19</v>
      </c>
      <c r="E4617">
        <v>342400</v>
      </c>
      <c r="F4617">
        <v>164900</v>
      </c>
    </row>
    <row r="4618" spans="1:6" x14ac:dyDescent="0.3">
      <c r="A4618" t="s">
        <v>4753</v>
      </c>
      <c r="B4618" t="s">
        <v>23</v>
      </c>
      <c r="C4618" t="s">
        <v>78</v>
      </c>
      <c r="D4618" t="s">
        <v>19</v>
      </c>
      <c r="E4618">
        <v>364900</v>
      </c>
      <c r="F4618">
        <v>491300</v>
      </c>
    </row>
    <row r="4619" spans="1:6" x14ac:dyDescent="0.3">
      <c r="A4619" t="s">
        <v>4754</v>
      </c>
      <c r="B4619" t="s">
        <v>17</v>
      </c>
      <c r="C4619" t="s">
        <v>78</v>
      </c>
      <c r="D4619" t="s">
        <v>15</v>
      </c>
      <c r="E4619">
        <v>367200</v>
      </c>
      <c r="F4619">
        <v>471900</v>
      </c>
    </row>
    <row r="4620" spans="1:6" x14ac:dyDescent="0.3">
      <c r="A4620" t="s">
        <v>4755</v>
      </c>
      <c r="B4620" t="s">
        <v>33</v>
      </c>
      <c r="C4620" t="s">
        <v>96</v>
      </c>
      <c r="D4620" t="s">
        <v>19</v>
      </c>
      <c r="E4620">
        <v>380000</v>
      </c>
      <c r="F4620">
        <v>142100</v>
      </c>
    </row>
    <row r="4621" spans="1:6" x14ac:dyDescent="0.3">
      <c r="A4621" t="s">
        <v>4756</v>
      </c>
      <c r="B4621" t="s">
        <v>17</v>
      </c>
      <c r="C4621" t="s">
        <v>90</v>
      </c>
      <c r="D4621" t="s">
        <v>19</v>
      </c>
      <c r="E4621">
        <v>250000</v>
      </c>
      <c r="F4621">
        <v>305600</v>
      </c>
    </row>
    <row r="4622" spans="1:6" x14ac:dyDescent="0.3">
      <c r="A4622" t="s">
        <v>4757</v>
      </c>
      <c r="B4622" t="s">
        <v>73</v>
      </c>
      <c r="C4622" t="s">
        <v>56</v>
      </c>
      <c r="D4622" t="s">
        <v>19</v>
      </c>
      <c r="E4622">
        <v>611800</v>
      </c>
      <c r="F4622">
        <v>292900</v>
      </c>
    </row>
    <row r="4623" spans="1:6" x14ac:dyDescent="0.3">
      <c r="A4623" t="s">
        <v>4758</v>
      </c>
      <c r="B4623" t="s">
        <v>73</v>
      </c>
      <c r="C4623" t="s">
        <v>96</v>
      </c>
      <c r="D4623" t="s">
        <v>19</v>
      </c>
      <c r="E4623">
        <v>591500</v>
      </c>
      <c r="F4623">
        <v>222600</v>
      </c>
    </row>
    <row r="4624" spans="1:6" x14ac:dyDescent="0.3">
      <c r="A4624" t="s">
        <v>4759</v>
      </c>
      <c r="B4624" t="s">
        <v>17</v>
      </c>
      <c r="C4624" t="s">
        <v>46</v>
      </c>
      <c r="D4624" t="s">
        <v>19</v>
      </c>
      <c r="E4624">
        <v>615800</v>
      </c>
      <c r="F4624">
        <v>334300</v>
      </c>
    </row>
    <row r="4625" spans="1:6" x14ac:dyDescent="0.3">
      <c r="A4625" t="s">
        <v>4760</v>
      </c>
      <c r="B4625" t="s">
        <v>33</v>
      </c>
      <c r="C4625" t="s">
        <v>135</v>
      </c>
      <c r="D4625" t="s">
        <v>19</v>
      </c>
      <c r="E4625">
        <v>1199900</v>
      </c>
      <c r="F4625">
        <v>375100</v>
      </c>
    </row>
    <row r="4626" spans="1:6" x14ac:dyDescent="0.3">
      <c r="A4626" t="s">
        <v>4761</v>
      </c>
      <c r="B4626" t="s">
        <v>53</v>
      </c>
      <c r="C4626" t="s">
        <v>31</v>
      </c>
      <c r="D4626" t="s">
        <v>19</v>
      </c>
      <c r="E4626">
        <v>241600</v>
      </c>
      <c r="F4626">
        <v>151400</v>
      </c>
    </row>
    <row r="4627" spans="1:6" x14ac:dyDescent="0.3">
      <c r="A4627" t="s">
        <v>4762</v>
      </c>
      <c r="B4627" t="s">
        <v>27</v>
      </c>
      <c r="C4627" t="s">
        <v>36</v>
      </c>
      <c r="D4627" t="s">
        <v>19</v>
      </c>
      <c r="E4627">
        <v>195200</v>
      </c>
      <c r="F4627">
        <v>222200</v>
      </c>
    </row>
    <row r="4628" spans="1:6" x14ac:dyDescent="0.3">
      <c r="A4628" t="s">
        <v>4763</v>
      </c>
      <c r="B4628" t="s">
        <v>129</v>
      </c>
      <c r="C4628" t="s">
        <v>130</v>
      </c>
      <c r="D4628" t="s">
        <v>19</v>
      </c>
      <c r="E4628">
        <v>258400</v>
      </c>
      <c r="F4628">
        <v>228100</v>
      </c>
    </row>
    <row r="4629" spans="1:6" x14ac:dyDescent="0.3">
      <c r="A4629" t="s">
        <v>4764</v>
      </c>
      <c r="B4629" t="s">
        <v>77</v>
      </c>
      <c r="C4629" t="s">
        <v>24</v>
      </c>
      <c r="D4629" t="s">
        <v>79</v>
      </c>
      <c r="E4629">
        <v>363400</v>
      </c>
      <c r="F4629">
        <v>205500</v>
      </c>
    </row>
    <row r="4630" spans="1:6" x14ac:dyDescent="0.3">
      <c r="A4630" t="s">
        <v>4765</v>
      </c>
      <c r="B4630" t="s">
        <v>33</v>
      </c>
      <c r="C4630" t="s">
        <v>38</v>
      </c>
      <c r="D4630" t="s">
        <v>19</v>
      </c>
      <c r="E4630">
        <v>393700</v>
      </c>
      <c r="F4630">
        <v>232700</v>
      </c>
    </row>
    <row r="4631" spans="1:6" x14ac:dyDescent="0.3">
      <c r="A4631" t="s">
        <v>4766</v>
      </c>
      <c r="B4631" t="s">
        <v>23</v>
      </c>
      <c r="C4631" t="s">
        <v>14</v>
      </c>
      <c r="D4631" t="s">
        <v>19</v>
      </c>
      <c r="E4631">
        <v>474700</v>
      </c>
      <c r="F4631">
        <v>109200</v>
      </c>
    </row>
    <row r="4632" spans="1:6" x14ac:dyDescent="0.3">
      <c r="A4632" t="s">
        <v>4767</v>
      </c>
      <c r="B4632" t="s">
        <v>129</v>
      </c>
      <c r="C4632" t="s">
        <v>133</v>
      </c>
      <c r="D4632" t="s">
        <v>19</v>
      </c>
      <c r="E4632">
        <v>255500</v>
      </c>
      <c r="F4632">
        <v>168900</v>
      </c>
    </row>
    <row r="4633" spans="1:6" x14ac:dyDescent="0.3">
      <c r="A4633" t="s">
        <v>4768</v>
      </c>
      <c r="B4633" t="s">
        <v>27</v>
      </c>
      <c r="C4633" t="s">
        <v>14</v>
      </c>
      <c r="D4633" t="s">
        <v>19</v>
      </c>
      <c r="E4633">
        <v>186000</v>
      </c>
      <c r="F4633">
        <v>118100</v>
      </c>
    </row>
    <row r="4634" spans="1:6" x14ac:dyDescent="0.3">
      <c r="A4634" t="s">
        <v>4769</v>
      </c>
      <c r="B4634" t="s">
        <v>23</v>
      </c>
      <c r="C4634" t="s">
        <v>14</v>
      </c>
      <c r="D4634" t="s">
        <v>19</v>
      </c>
      <c r="E4634">
        <v>477700</v>
      </c>
      <c r="F4634">
        <v>210200</v>
      </c>
    </row>
    <row r="4635" spans="1:6" x14ac:dyDescent="0.3">
      <c r="A4635" t="s">
        <v>4770</v>
      </c>
      <c r="B4635" t="s">
        <v>17</v>
      </c>
      <c r="C4635" t="s">
        <v>444</v>
      </c>
      <c r="D4635" t="s">
        <v>105</v>
      </c>
      <c r="E4635">
        <v>271100</v>
      </c>
      <c r="F4635">
        <v>1411400</v>
      </c>
    </row>
    <row r="4636" spans="1:6" x14ac:dyDescent="0.3">
      <c r="A4636" t="s">
        <v>4771</v>
      </c>
      <c r="B4636" t="s">
        <v>17</v>
      </c>
      <c r="C4636" t="s">
        <v>71</v>
      </c>
      <c r="D4636" t="s">
        <v>19</v>
      </c>
      <c r="E4636">
        <v>898700</v>
      </c>
      <c r="F4636">
        <v>347700</v>
      </c>
    </row>
    <row r="4637" spans="1:6" x14ac:dyDescent="0.3">
      <c r="A4637" t="s">
        <v>4772</v>
      </c>
      <c r="B4637" t="s">
        <v>33</v>
      </c>
      <c r="C4637" t="s">
        <v>74</v>
      </c>
      <c r="D4637" t="s">
        <v>19</v>
      </c>
      <c r="E4637">
        <v>599900</v>
      </c>
      <c r="F4637">
        <v>309000</v>
      </c>
    </row>
    <row r="4638" spans="1:6" x14ac:dyDescent="0.3">
      <c r="A4638" t="s">
        <v>4773</v>
      </c>
      <c r="B4638" t="s">
        <v>103</v>
      </c>
      <c r="C4638" t="s">
        <v>260</v>
      </c>
      <c r="D4638" t="s">
        <v>19</v>
      </c>
      <c r="E4638">
        <v>561500</v>
      </c>
      <c r="F4638">
        <v>760100</v>
      </c>
    </row>
    <row r="4639" spans="1:6" x14ac:dyDescent="0.3">
      <c r="A4639" t="s">
        <v>4774</v>
      </c>
      <c r="B4639" t="s">
        <v>33</v>
      </c>
      <c r="C4639" t="s">
        <v>71</v>
      </c>
      <c r="D4639" t="s">
        <v>19</v>
      </c>
      <c r="E4639">
        <v>477600</v>
      </c>
      <c r="F4639">
        <v>564400</v>
      </c>
    </row>
    <row r="4640" spans="1:6" x14ac:dyDescent="0.3">
      <c r="A4640" t="s">
        <v>4775</v>
      </c>
      <c r="B4640" t="s">
        <v>23</v>
      </c>
      <c r="C4640" t="s">
        <v>24</v>
      </c>
      <c r="D4640" t="s">
        <v>19</v>
      </c>
      <c r="E4640">
        <v>275000</v>
      </c>
      <c r="F4640">
        <v>154800</v>
      </c>
    </row>
    <row r="4641" spans="1:6" x14ac:dyDescent="0.3">
      <c r="A4641" t="s">
        <v>4776</v>
      </c>
      <c r="B4641" t="s">
        <v>33</v>
      </c>
      <c r="C4641" t="s">
        <v>34</v>
      </c>
      <c r="D4641" t="s">
        <v>19</v>
      </c>
      <c r="E4641">
        <v>452300</v>
      </c>
      <c r="F4641">
        <v>219800</v>
      </c>
    </row>
    <row r="4642" spans="1:6" x14ac:dyDescent="0.3">
      <c r="A4642" t="s">
        <v>4777</v>
      </c>
      <c r="B4642" t="s">
        <v>129</v>
      </c>
      <c r="C4642" t="s">
        <v>96</v>
      </c>
      <c r="D4642" t="s">
        <v>19</v>
      </c>
      <c r="E4642">
        <v>254500</v>
      </c>
      <c r="F4642">
        <v>127200</v>
      </c>
    </row>
    <row r="4643" spans="1:6" x14ac:dyDescent="0.3">
      <c r="A4643" t="s">
        <v>4778</v>
      </c>
      <c r="B4643" t="s">
        <v>27</v>
      </c>
      <c r="C4643" t="s">
        <v>36</v>
      </c>
      <c r="D4643" t="s">
        <v>19</v>
      </c>
      <c r="E4643">
        <v>82900</v>
      </c>
      <c r="F4643">
        <v>299100</v>
      </c>
    </row>
    <row r="4644" spans="1:6" x14ac:dyDescent="0.3">
      <c r="A4644" t="s">
        <v>4779</v>
      </c>
      <c r="B4644" t="s">
        <v>33</v>
      </c>
      <c r="C4644" t="s">
        <v>54</v>
      </c>
      <c r="D4644" t="s">
        <v>19</v>
      </c>
      <c r="E4644">
        <v>469700</v>
      </c>
      <c r="F4644">
        <v>157800</v>
      </c>
    </row>
    <row r="4645" spans="1:6" x14ac:dyDescent="0.3">
      <c r="A4645" t="s">
        <v>4780</v>
      </c>
      <c r="B4645" t="s">
        <v>23</v>
      </c>
      <c r="C4645" t="s">
        <v>31</v>
      </c>
      <c r="D4645" t="s">
        <v>19</v>
      </c>
      <c r="E4645">
        <v>362100</v>
      </c>
      <c r="F4645">
        <v>145100</v>
      </c>
    </row>
    <row r="4646" spans="1:6" x14ac:dyDescent="0.3">
      <c r="A4646" t="s">
        <v>4781</v>
      </c>
      <c r="B4646" t="s">
        <v>33</v>
      </c>
      <c r="C4646" t="s">
        <v>125</v>
      </c>
      <c r="D4646" t="s">
        <v>19</v>
      </c>
      <c r="E4646">
        <v>496400</v>
      </c>
      <c r="F4646">
        <v>215900</v>
      </c>
    </row>
    <row r="4647" spans="1:6" x14ac:dyDescent="0.3">
      <c r="A4647" t="s">
        <v>4782</v>
      </c>
      <c r="B4647" t="s">
        <v>33</v>
      </c>
      <c r="C4647" t="s">
        <v>507</v>
      </c>
      <c r="D4647" t="s">
        <v>59</v>
      </c>
      <c r="E4647">
        <v>378400</v>
      </c>
      <c r="F4647">
        <v>437900</v>
      </c>
    </row>
    <row r="4648" spans="1:6" x14ac:dyDescent="0.3">
      <c r="A4648" t="s">
        <v>4783</v>
      </c>
      <c r="B4648" t="s">
        <v>33</v>
      </c>
      <c r="C4648" t="s">
        <v>56</v>
      </c>
      <c r="D4648" t="s">
        <v>19</v>
      </c>
      <c r="E4648">
        <v>435800</v>
      </c>
      <c r="F4648">
        <v>274000</v>
      </c>
    </row>
    <row r="4649" spans="1:6" x14ac:dyDescent="0.3">
      <c r="A4649" t="s">
        <v>4784</v>
      </c>
      <c r="B4649" t="s">
        <v>17</v>
      </c>
      <c r="C4649" t="s">
        <v>90</v>
      </c>
      <c r="D4649" t="s">
        <v>19</v>
      </c>
      <c r="E4649">
        <v>129800</v>
      </c>
      <c r="F4649">
        <v>284300</v>
      </c>
    </row>
    <row r="4650" spans="1:6" x14ac:dyDescent="0.3">
      <c r="A4650" t="s">
        <v>4785</v>
      </c>
      <c r="B4650" t="s">
        <v>33</v>
      </c>
      <c r="C4650" t="s">
        <v>123</v>
      </c>
      <c r="D4650" t="s">
        <v>19</v>
      </c>
      <c r="E4650">
        <v>641000</v>
      </c>
      <c r="F4650">
        <v>184400</v>
      </c>
    </row>
    <row r="4651" spans="1:6" x14ac:dyDescent="0.3">
      <c r="A4651" t="s">
        <v>4786</v>
      </c>
      <c r="B4651" t="s">
        <v>27</v>
      </c>
      <c r="C4651" t="s">
        <v>111</v>
      </c>
      <c r="D4651" t="s">
        <v>19</v>
      </c>
      <c r="E4651">
        <v>210600</v>
      </c>
      <c r="F4651">
        <v>234700</v>
      </c>
    </row>
    <row r="4652" spans="1:6" x14ac:dyDescent="0.3">
      <c r="A4652" t="s">
        <v>4787</v>
      </c>
      <c r="B4652" t="s">
        <v>73</v>
      </c>
      <c r="C4652" t="s">
        <v>303</v>
      </c>
      <c r="D4652" t="s">
        <v>19</v>
      </c>
      <c r="E4652">
        <v>508400</v>
      </c>
      <c r="F4652">
        <v>504600</v>
      </c>
    </row>
    <row r="4653" spans="1:6" x14ac:dyDescent="0.3">
      <c r="A4653" t="s">
        <v>4788</v>
      </c>
      <c r="B4653" t="s">
        <v>53</v>
      </c>
      <c r="C4653" t="s">
        <v>31</v>
      </c>
      <c r="D4653" t="s">
        <v>19</v>
      </c>
      <c r="E4653">
        <v>223200</v>
      </c>
      <c r="F4653">
        <v>153600</v>
      </c>
    </row>
    <row r="4654" spans="1:6" x14ac:dyDescent="0.3">
      <c r="A4654" t="s">
        <v>4789</v>
      </c>
      <c r="B4654" t="s">
        <v>23</v>
      </c>
      <c r="C4654" t="s">
        <v>38</v>
      </c>
      <c r="D4654" t="s">
        <v>19</v>
      </c>
      <c r="E4654">
        <v>388600</v>
      </c>
      <c r="F4654">
        <v>131300</v>
      </c>
    </row>
    <row r="4655" spans="1:6" x14ac:dyDescent="0.3">
      <c r="A4655" t="s">
        <v>4790</v>
      </c>
      <c r="B4655" t="s">
        <v>23</v>
      </c>
      <c r="C4655" t="s">
        <v>354</v>
      </c>
      <c r="D4655" t="s">
        <v>19</v>
      </c>
      <c r="E4655">
        <v>317700</v>
      </c>
      <c r="F4655">
        <v>281100</v>
      </c>
    </row>
    <row r="4656" spans="1:6" x14ac:dyDescent="0.3">
      <c r="A4656" t="s">
        <v>4791</v>
      </c>
      <c r="B4656" t="s">
        <v>110</v>
      </c>
      <c r="C4656" t="s">
        <v>14</v>
      </c>
      <c r="D4656" t="s">
        <v>112</v>
      </c>
      <c r="E4656">
        <v>424200</v>
      </c>
      <c r="F4656">
        <v>131500</v>
      </c>
    </row>
    <row r="4657" spans="1:6" x14ac:dyDescent="0.3">
      <c r="A4657" t="s">
        <v>4792</v>
      </c>
      <c r="B4657" t="s">
        <v>23</v>
      </c>
      <c r="C4657" t="s">
        <v>135</v>
      </c>
      <c r="D4657" t="s">
        <v>19</v>
      </c>
      <c r="E4657">
        <v>217700</v>
      </c>
      <c r="F4657">
        <v>247100</v>
      </c>
    </row>
    <row r="4658" spans="1:6" x14ac:dyDescent="0.3">
      <c r="A4658" t="s">
        <v>4793</v>
      </c>
      <c r="B4658" t="s">
        <v>73</v>
      </c>
      <c r="C4658" t="s">
        <v>71</v>
      </c>
      <c r="D4658" t="s">
        <v>59</v>
      </c>
      <c r="E4658">
        <v>986800</v>
      </c>
      <c r="F4658">
        <v>1844700</v>
      </c>
    </row>
    <row r="4659" spans="1:6" x14ac:dyDescent="0.3">
      <c r="A4659" t="s">
        <v>4794</v>
      </c>
      <c r="B4659" t="s">
        <v>53</v>
      </c>
      <c r="C4659" t="s">
        <v>66</v>
      </c>
      <c r="D4659" t="s">
        <v>19</v>
      </c>
      <c r="E4659">
        <v>0</v>
      </c>
      <c r="F4659">
        <v>43500</v>
      </c>
    </row>
    <row r="4660" spans="1:6" x14ac:dyDescent="0.3">
      <c r="A4660" t="s">
        <v>4795</v>
      </c>
      <c r="B4660" t="s">
        <v>110</v>
      </c>
      <c r="C4660" t="s">
        <v>66</v>
      </c>
      <c r="D4660" t="s">
        <v>112</v>
      </c>
      <c r="E4660">
        <v>1121200</v>
      </c>
      <c r="F4660">
        <v>237400</v>
      </c>
    </row>
    <row r="4661" spans="1:6" x14ac:dyDescent="0.3">
      <c r="A4661" t="s">
        <v>4796</v>
      </c>
      <c r="B4661" t="s">
        <v>110</v>
      </c>
      <c r="C4661" t="s">
        <v>48</v>
      </c>
      <c r="D4661" t="s">
        <v>112</v>
      </c>
      <c r="E4661">
        <v>254700</v>
      </c>
      <c r="F4661">
        <v>311800</v>
      </c>
    </row>
    <row r="4662" spans="1:6" x14ac:dyDescent="0.3">
      <c r="A4662" t="s">
        <v>4797</v>
      </c>
      <c r="B4662" t="s">
        <v>23</v>
      </c>
      <c r="C4662" t="s">
        <v>48</v>
      </c>
      <c r="D4662" t="s">
        <v>19</v>
      </c>
      <c r="E4662">
        <v>301000</v>
      </c>
      <c r="F4662">
        <v>266800</v>
      </c>
    </row>
    <row r="4663" spans="1:6" x14ac:dyDescent="0.3">
      <c r="A4663" t="s">
        <v>4798</v>
      </c>
      <c r="B4663" t="s">
        <v>23</v>
      </c>
      <c r="C4663" t="s">
        <v>64</v>
      </c>
      <c r="D4663" t="s">
        <v>19</v>
      </c>
      <c r="E4663">
        <v>277900</v>
      </c>
      <c r="F4663">
        <v>162200</v>
      </c>
    </row>
    <row r="4664" spans="1:6" x14ac:dyDescent="0.3">
      <c r="A4664" t="s">
        <v>4799</v>
      </c>
      <c r="B4664" t="s">
        <v>23</v>
      </c>
      <c r="C4664" t="s">
        <v>2572</v>
      </c>
      <c r="D4664" t="s">
        <v>19</v>
      </c>
      <c r="E4664">
        <v>617500</v>
      </c>
      <c r="F4664">
        <v>154500</v>
      </c>
    </row>
    <row r="4665" spans="1:6" x14ac:dyDescent="0.3">
      <c r="A4665" t="s">
        <v>4800</v>
      </c>
      <c r="B4665" t="s">
        <v>23</v>
      </c>
      <c r="C4665" t="s">
        <v>14</v>
      </c>
      <c r="D4665" t="s">
        <v>19</v>
      </c>
      <c r="E4665">
        <v>280500</v>
      </c>
      <c r="F4665">
        <v>116100</v>
      </c>
    </row>
    <row r="4666" spans="1:6" x14ac:dyDescent="0.3">
      <c r="A4666" t="s">
        <v>4801</v>
      </c>
      <c r="B4666" t="s">
        <v>17</v>
      </c>
      <c r="C4666" t="s">
        <v>78</v>
      </c>
      <c r="D4666" t="s">
        <v>19</v>
      </c>
      <c r="E4666">
        <v>398300</v>
      </c>
      <c r="F4666">
        <v>368000</v>
      </c>
    </row>
    <row r="4667" spans="1:6" x14ac:dyDescent="0.3">
      <c r="A4667" t="s">
        <v>4802</v>
      </c>
      <c r="B4667" t="s">
        <v>53</v>
      </c>
      <c r="C4667" t="s">
        <v>181</v>
      </c>
      <c r="D4667" t="s">
        <v>19</v>
      </c>
      <c r="E4667">
        <v>460900</v>
      </c>
      <c r="F4667">
        <v>197300</v>
      </c>
    </row>
    <row r="4668" spans="1:6" x14ac:dyDescent="0.3">
      <c r="A4668" t="s">
        <v>4803</v>
      </c>
      <c r="B4668" t="s">
        <v>110</v>
      </c>
      <c r="C4668" t="s">
        <v>195</v>
      </c>
      <c r="D4668" t="s">
        <v>112</v>
      </c>
      <c r="E4668">
        <v>512300</v>
      </c>
      <c r="F4668">
        <v>476400</v>
      </c>
    </row>
    <row r="4669" spans="1:6" x14ac:dyDescent="0.3">
      <c r="A4669" t="s">
        <v>4804</v>
      </c>
      <c r="B4669" t="s">
        <v>23</v>
      </c>
      <c r="C4669" t="s">
        <v>84</v>
      </c>
      <c r="D4669" t="s">
        <v>19</v>
      </c>
      <c r="E4669">
        <v>373100</v>
      </c>
      <c r="F4669">
        <v>151500</v>
      </c>
    </row>
    <row r="4670" spans="1:6" x14ac:dyDescent="0.3">
      <c r="A4670" t="s">
        <v>4805</v>
      </c>
      <c r="B4670" t="s">
        <v>33</v>
      </c>
      <c r="C4670" t="s">
        <v>56</v>
      </c>
      <c r="D4670" t="s">
        <v>19</v>
      </c>
      <c r="E4670">
        <v>398200</v>
      </c>
      <c r="F4670">
        <v>289600</v>
      </c>
    </row>
    <row r="4671" spans="1:6" x14ac:dyDescent="0.3">
      <c r="A4671" t="s">
        <v>4806</v>
      </c>
      <c r="B4671" t="s">
        <v>33</v>
      </c>
      <c r="C4671" t="s">
        <v>28</v>
      </c>
      <c r="D4671" t="s">
        <v>19</v>
      </c>
      <c r="E4671">
        <v>214300</v>
      </c>
      <c r="F4671">
        <v>361500</v>
      </c>
    </row>
    <row r="4672" spans="1:6" x14ac:dyDescent="0.3">
      <c r="A4672" t="s">
        <v>4807</v>
      </c>
      <c r="B4672" t="s">
        <v>17</v>
      </c>
      <c r="C4672" t="s">
        <v>66</v>
      </c>
      <c r="D4672" t="s">
        <v>19</v>
      </c>
      <c r="E4672">
        <v>452800</v>
      </c>
      <c r="F4672">
        <v>205100</v>
      </c>
    </row>
    <row r="4673" spans="1:6" x14ac:dyDescent="0.3">
      <c r="A4673" t="s">
        <v>4808</v>
      </c>
      <c r="B4673" t="s">
        <v>23</v>
      </c>
      <c r="C4673" t="s">
        <v>24</v>
      </c>
      <c r="D4673" t="s">
        <v>19</v>
      </c>
      <c r="E4673">
        <v>483100</v>
      </c>
      <c r="F4673">
        <v>300800</v>
      </c>
    </row>
    <row r="4674" spans="1:6" x14ac:dyDescent="0.3">
      <c r="A4674" t="s">
        <v>4809</v>
      </c>
      <c r="B4674" t="s">
        <v>17</v>
      </c>
      <c r="C4674" t="s">
        <v>187</v>
      </c>
      <c r="D4674" t="s">
        <v>105</v>
      </c>
      <c r="E4674">
        <v>1793600</v>
      </c>
      <c r="F4674">
        <v>1629700</v>
      </c>
    </row>
    <row r="4675" spans="1:6" x14ac:dyDescent="0.3">
      <c r="A4675" t="s">
        <v>4810</v>
      </c>
      <c r="B4675" t="s">
        <v>77</v>
      </c>
      <c r="C4675" t="s">
        <v>189</v>
      </c>
      <c r="D4675" t="s">
        <v>79</v>
      </c>
      <c r="E4675">
        <v>323700</v>
      </c>
      <c r="F4675">
        <v>441500</v>
      </c>
    </row>
    <row r="4676" spans="1:6" x14ac:dyDescent="0.3">
      <c r="A4676" t="s">
        <v>4811</v>
      </c>
      <c r="B4676" t="s">
        <v>73</v>
      </c>
      <c r="C4676" t="s">
        <v>34</v>
      </c>
      <c r="D4676" t="s">
        <v>19</v>
      </c>
      <c r="E4676">
        <v>425800</v>
      </c>
      <c r="F4676">
        <v>222100</v>
      </c>
    </row>
    <row r="4677" spans="1:6" x14ac:dyDescent="0.3">
      <c r="A4677" t="s">
        <v>4812</v>
      </c>
      <c r="B4677" t="s">
        <v>33</v>
      </c>
      <c r="C4677" t="s">
        <v>195</v>
      </c>
      <c r="D4677" t="s">
        <v>19</v>
      </c>
      <c r="E4677">
        <v>499300</v>
      </c>
      <c r="F4677">
        <v>424900</v>
      </c>
    </row>
    <row r="4678" spans="1:6" x14ac:dyDescent="0.3">
      <c r="A4678" t="s">
        <v>4813</v>
      </c>
      <c r="B4678" t="s">
        <v>17</v>
      </c>
      <c r="C4678" t="s">
        <v>78</v>
      </c>
      <c r="D4678" t="s">
        <v>19</v>
      </c>
      <c r="E4678">
        <v>270100</v>
      </c>
      <c r="F4678">
        <v>556700</v>
      </c>
    </row>
    <row r="4679" spans="1:6" x14ac:dyDescent="0.3">
      <c r="A4679" t="s">
        <v>4814</v>
      </c>
      <c r="B4679" t="s">
        <v>17</v>
      </c>
      <c r="C4679" t="s">
        <v>167</v>
      </c>
      <c r="D4679" t="s">
        <v>19</v>
      </c>
      <c r="E4679">
        <v>272900</v>
      </c>
      <c r="F4679">
        <v>116700</v>
      </c>
    </row>
    <row r="4680" spans="1:6" x14ac:dyDescent="0.3">
      <c r="A4680" t="s">
        <v>4815</v>
      </c>
      <c r="B4680" t="s">
        <v>33</v>
      </c>
      <c r="C4680" t="s">
        <v>36</v>
      </c>
      <c r="D4680" t="s">
        <v>19</v>
      </c>
      <c r="E4680">
        <v>335000</v>
      </c>
      <c r="F4680">
        <v>268200</v>
      </c>
    </row>
    <row r="4681" spans="1:6" x14ac:dyDescent="0.3">
      <c r="A4681" t="s">
        <v>4816</v>
      </c>
      <c r="B4681" t="s">
        <v>23</v>
      </c>
      <c r="C4681" t="s">
        <v>14</v>
      </c>
      <c r="D4681" t="s">
        <v>19</v>
      </c>
      <c r="E4681">
        <v>458200</v>
      </c>
      <c r="F4681">
        <v>111500</v>
      </c>
    </row>
    <row r="4682" spans="1:6" x14ac:dyDescent="0.3">
      <c r="A4682" t="s">
        <v>4817</v>
      </c>
      <c r="B4682" t="s">
        <v>110</v>
      </c>
      <c r="C4682" t="s">
        <v>31</v>
      </c>
      <c r="D4682" t="s">
        <v>112</v>
      </c>
      <c r="E4682">
        <v>448200</v>
      </c>
      <c r="F4682">
        <v>153900</v>
      </c>
    </row>
    <row r="4683" spans="1:6" x14ac:dyDescent="0.3">
      <c r="A4683" t="s">
        <v>4818</v>
      </c>
      <c r="B4683" t="s">
        <v>147</v>
      </c>
      <c r="C4683" t="s">
        <v>66</v>
      </c>
      <c r="D4683" t="s">
        <v>19</v>
      </c>
      <c r="E4683">
        <v>585000</v>
      </c>
      <c r="F4683">
        <v>279900</v>
      </c>
    </row>
    <row r="4684" spans="1:6" x14ac:dyDescent="0.3">
      <c r="A4684" t="s">
        <v>4819</v>
      </c>
      <c r="B4684" t="s">
        <v>27</v>
      </c>
      <c r="C4684" t="s">
        <v>48</v>
      </c>
      <c r="D4684" t="s">
        <v>19</v>
      </c>
      <c r="E4684">
        <v>107700</v>
      </c>
      <c r="F4684">
        <v>256700</v>
      </c>
    </row>
    <row r="4685" spans="1:6" x14ac:dyDescent="0.3">
      <c r="A4685" t="s">
        <v>4820</v>
      </c>
      <c r="B4685" t="s">
        <v>17</v>
      </c>
      <c r="C4685" t="s">
        <v>78</v>
      </c>
      <c r="D4685" t="s">
        <v>19</v>
      </c>
      <c r="E4685">
        <v>254600</v>
      </c>
      <c r="F4685">
        <v>461600</v>
      </c>
    </row>
    <row r="4686" spans="1:6" x14ac:dyDescent="0.3">
      <c r="A4686" t="s">
        <v>4821</v>
      </c>
      <c r="B4686" t="s">
        <v>33</v>
      </c>
      <c r="C4686" t="s">
        <v>66</v>
      </c>
      <c r="D4686" t="s">
        <v>19</v>
      </c>
      <c r="E4686">
        <v>286000</v>
      </c>
      <c r="F4686">
        <v>98500</v>
      </c>
    </row>
    <row r="4687" spans="1:6" x14ac:dyDescent="0.3">
      <c r="A4687" t="s">
        <v>4822</v>
      </c>
      <c r="B4687" t="s">
        <v>129</v>
      </c>
      <c r="C4687" t="s">
        <v>48</v>
      </c>
      <c r="D4687" t="s">
        <v>19</v>
      </c>
      <c r="E4687">
        <v>217900</v>
      </c>
      <c r="F4687">
        <v>282700</v>
      </c>
    </row>
    <row r="4688" spans="1:6" x14ac:dyDescent="0.3">
      <c r="A4688" t="s">
        <v>4823</v>
      </c>
      <c r="B4688" t="s">
        <v>33</v>
      </c>
      <c r="C4688" t="s">
        <v>36</v>
      </c>
      <c r="D4688" t="s">
        <v>19</v>
      </c>
      <c r="E4688">
        <v>497800</v>
      </c>
      <c r="F4688">
        <v>226000</v>
      </c>
    </row>
    <row r="4689" spans="1:6" x14ac:dyDescent="0.3">
      <c r="A4689" t="s">
        <v>4824</v>
      </c>
      <c r="B4689" t="s">
        <v>27</v>
      </c>
      <c r="C4689" t="s">
        <v>36</v>
      </c>
      <c r="D4689" t="s">
        <v>19</v>
      </c>
      <c r="E4689">
        <v>215600</v>
      </c>
      <c r="F4689">
        <v>222200</v>
      </c>
    </row>
    <row r="4690" spans="1:6" x14ac:dyDescent="0.3">
      <c r="A4690" t="s">
        <v>4825</v>
      </c>
      <c r="B4690" t="s">
        <v>77</v>
      </c>
      <c r="C4690" t="s">
        <v>90</v>
      </c>
      <c r="D4690" t="s">
        <v>79</v>
      </c>
      <c r="E4690">
        <v>239500</v>
      </c>
      <c r="F4690">
        <v>259800</v>
      </c>
    </row>
    <row r="4691" spans="1:6" x14ac:dyDescent="0.3">
      <c r="A4691" t="s">
        <v>4826</v>
      </c>
      <c r="B4691" t="s">
        <v>17</v>
      </c>
      <c r="C4691" t="s">
        <v>90</v>
      </c>
      <c r="D4691" t="s">
        <v>19</v>
      </c>
      <c r="E4691">
        <v>226200</v>
      </c>
      <c r="F4691">
        <v>249600</v>
      </c>
    </row>
    <row r="4692" spans="1:6" x14ac:dyDescent="0.3">
      <c r="A4692" t="s">
        <v>4827</v>
      </c>
      <c r="B4692" t="s">
        <v>33</v>
      </c>
      <c r="C4692" t="s">
        <v>123</v>
      </c>
      <c r="D4692" t="s">
        <v>19</v>
      </c>
      <c r="E4692">
        <v>587100</v>
      </c>
      <c r="F4692">
        <v>151900</v>
      </c>
    </row>
    <row r="4693" spans="1:6" x14ac:dyDescent="0.3">
      <c r="A4693" t="s">
        <v>4828</v>
      </c>
      <c r="B4693" t="s">
        <v>33</v>
      </c>
      <c r="C4693" t="s">
        <v>14</v>
      </c>
      <c r="D4693" t="s">
        <v>19</v>
      </c>
      <c r="E4693">
        <v>467300</v>
      </c>
      <c r="F4693">
        <v>156000</v>
      </c>
    </row>
    <row r="4694" spans="1:6" x14ac:dyDescent="0.3">
      <c r="A4694" t="s">
        <v>4829</v>
      </c>
      <c r="B4694" t="s">
        <v>53</v>
      </c>
      <c r="C4694" t="s">
        <v>96</v>
      </c>
      <c r="D4694" t="s">
        <v>19</v>
      </c>
      <c r="E4694">
        <v>354500</v>
      </c>
      <c r="F4694">
        <v>136900</v>
      </c>
    </row>
    <row r="4695" spans="1:6" x14ac:dyDescent="0.3">
      <c r="A4695" t="s">
        <v>4830</v>
      </c>
      <c r="B4695" t="s">
        <v>23</v>
      </c>
      <c r="C4695" t="s">
        <v>123</v>
      </c>
      <c r="D4695" t="s">
        <v>19</v>
      </c>
      <c r="E4695">
        <v>365500</v>
      </c>
      <c r="F4695">
        <v>152700</v>
      </c>
    </row>
    <row r="4696" spans="1:6" x14ac:dyDescent="0.3">
      <c r="A4696" t="s">
        <v>4831</v>
      </c>
      <c r="B4696" t="s">
        <v>33</v>
      </c>
      <c r="C4696" t="s">
        <v>96</v>
      </c>
      <c r="D4696" t="s">
        <v>19</v>
      </c>
      <c r="E4696">
        <v>303500</v>
      </c>
      <c r="F4696">
        <v>211600</v>
      </c>
    </row>
    <row r="4697" spans="1:6" x14ac:dyDescent="0.3">
      <c r="A4697" t="s">
        <v>4832</v>
      </c>
      <c r="B4697" t="s">
        <v>17</v>
      </c>
      <c r="C4697" t="s">
        <v>96</v>
      </c>
      <c r="D4697" t="s">
        <v>59</v>
      </c>
      <c r="E4697">
        <v>204500</v>
      </c>
      <c r="F4697">
        <v>172800</v>
      </c>
    </row>
    <row r="4698" spans="1:6" x14ac:dyDescent="0.3">
      <c r="A4698" t="s">
        <v>4833</v>
      </c>
      <c r="B4698" t="s">
        <v>53</v>
      </c>
      <c r="C4698" t="s">
        <v>285</v>
      </c>
      <c r="D4698" t="s">
        <v>19</v>
      </c>
      <c r="E4698">
        <v>349000</v>
      </c>
      <c r="F4698">
        <v>132200</v>
      </c>
    </row>
    <row r="4699" spans="1:6" x14ac:dyDescent="0.3">
      <c r="A4699" t="s">
        <v>4834</v>
      </c>
      <c r="B4699" t="s">
        <v>23</v>
      </c>
      <c r="C4699" t="s">
        <v>28</v>
      </c>
      <c r="D4699" t="s">
        <v>19</v>
      </c>
      <c r="E4699">
        <v>246100</v>
      </c>
      <c r="F4699">
        <v>356800</v>
      </c>
    </row>
    <row r="4700" spans="1:6" x14ac:dyDescent="0.3">
      <c r="A4700" t="s">
        <v>4835</v>
      </c>
      <c r="B4700" t="s">
        <v>129</v>
      </c>
      <c r="C4700" t="s">
        <v>14</v>
      </c>
      <c r="D4700" t="s">
        <v>19</v>
      </c>
      <c r="E4700">
        <v>222000</v>
      </c>
      <c r="F4700">
        <v>149500</v>
      </c>
    </row>
    <row r="4701" spans="1:6" x14ac:dyDescent="0.3">
      <c r="A4701" t="s">
        <v>4836</v>
      </c>
      <c r="B4701" t="s">
        <v>27</v>
      </c>
      <c r="C4701" t="s">
        <v>36</v>
      </c>
      <c r="D4701" t="s">
        <v>19</v>
      </c>
      <c r="E4701">
        <v>79400</v>
      </c>
      <c r="F4701">
        <v>197400</v>
      </c>
    </row>
    <row r="4702" spans="1:6" x14ac:dyDescent="0.3">
      <c r="A4702" t="s">
        <v>4837</v>
      </c>
      <c r="B4702" t="s">
        <v>27</v>
      </c>
      <c r="C4702" t="s">
        <v>48</v>
      </c>
      <c r="D4702" t="s">
        <v>19</v>
      </c>
      <c r="E4702">
        <v>109100</v>
      </c>
      <c r="F4702">
        <v>269200</v>
      </c>
    </row>
    <row r="4703" spans="1:6" x14ac:dyDescent="0.3">
      <c r="A4703" t="s">
        <v>4838</v>
      </c>
      <c r="B4703" t="s">
        <v>73</v>
      </c>
      <c r="C4703" t="s">
        <v>383</v>
      </c>
      <c r="D4703" t="s">
        <v>105</v>
      </c>
      <c r="E4703">
        <v>1594200</v>
      </c>
      <c r="F4703">
        <v>1219200</v>
      </c>
    </row>
    <row r="4704" spans="1:6" x14ac:dyDescent="0.3">
      <c r="A4704" t="s">
        <v>4839</v>
      </c>
      <c r="B4704" t="s">
        <v>103</v>
      </c>
      <c r="C4704" t="s">
        <v>28</v>
      </c>
      <c r="D4704" t="s">
        <v>19</v>
      </c>
      <c r="E4704">
        <v>496000</v>
      </c>
      <c r="F4704">
        <v>567700</v>
      </c>
    </row>
    <row r="4705" spans="1:6" x14ac:dyDescent="0.3">
      <c r="A4705" t="s">
        <v>4840</v>
      </c>
      <c r="B4705" t="s">
        <v>23</v>
      </c>
      <c r="C4705" t="s">
        <v>383</v>
      </c>
      <c r="D4705" t="s">
        <v>105</v>
      </c>
      <c r="E4705">
        <v>666300</v>
      </c>
      <c r="F4705">
        <v>1296200</v>
      </c>
    </row>
    <row r="4706" spans="1:6" x14ac:dyDescent="0.3">
      <c r="A4706" t="s">
        <v>4841</v>
      </c>
      <c r="B4706" t="s">
        <v>33</v>
      </c>
      <c r="C4706" t="s">
        <v>96</v>
      </c>
      <c r="D4706" t="s">
        <v>19</v>
      </c>
      <c r="E4706">
        <v>548200</v>
      </c>
      <c r="F4706">
        <v>163900</v>
      </c>
    </row>
    <row r="4707" spans="1:6" x14ac:dyDescent="0.3">
      <c r="A4707" t="s">
        <v>4842</v>
      </c>
      <c r="B4707" t="s">
        <v>73</v>
      </c>
      <c r="C4707" t="s">
        <v>104</v>
      </c>
      <c r="D4707" t="s">
        <v>105</v>
      </c>
      <c r="E4707">
        <v>524800</v>
      </c>
      <c r="F4707">
        <v>1557100</v>
      </c>
    </row>
    <row r="4708" spans="1:6" x14ac:dyDescent="0.3">
      <c r="A4708" t="s">
        <v>4843</v>
      </c>
      <c r="B4708" t="s">
        <v>17</v>
      </c>
      <c r="C4708" t="s">
        <v>18</v>
      </c>
      <c r="D4708" t="s">
        <v>59</v>
      </c>
      <c r="E4708">
        <v>232800</v>
      </c>
      <c r="F4708">
        <v>261800</v>
      </c>
    </row>
    <row r="4709" spans="1:6" x14ac:dyDescent="0.3">
      <c r="A4709" t="s">
        <v>4844</v>
      </c>
      <c r="B4709" t="s">
        <v>27</v>
      </c>
      <c r="C4709" t="s">
        <v>48</v>
      </c>
      <c r="D4709" t="s">
        <v>19</v>
      </c>
      <c r="E4709">
        <v>69900</v>
      </c>
      <c r="F4709">
        <v>259400</v>
      </c>
    </row>
    <row r="4710" spans="1:6" x14ac:dyDescent="0.3">
      <c r="A4710" t="s">
        <v>4845</v>
      </c>
      <c r="B4710" t="s">
        <v>27</v>
      </c>
      <c r="C4710" t="s">
        <v>36</v>
      </c>
      <c r="D4710" t="s">
        <v>19</v>
      </c>
      <c r="E4710">
        <v>181200</v>
      </c>
      <c r="F4710">
        <v>217400</v>
      </c>
    </row>
    <row r="4711" spans="1:6" x14ac:dyDescent="0.3">
      <c r="A4711" t="s">
        <v>4846</v>
      </c>
      <c r="B4711" t="s">
        <v>23</v>
      </c>
      <c r="C4711" t="s">
        <v>14</v>
      </c>
      <c r="D4711" t="s">
        <v>19</v>
      </c>
      <c r="E4711">
        <v>294300</v>
      </c>
      <c r="F4711">
        <v>132200</v>
      </c>
    </row>
    <row r="4712" spans="1:6" x14ac:dyDescent="0.3">
      <c r="A4712" t="s">
        <v>4847</v>
      </c>
      <c r="B4712" t="s">
        <v>33</v>
      </c>
      <c r="C4712" t="s">
        <v>96</v>
      </c>
      <c r="D4712" t="s">
        <v>19</v>
      </c>
      <c r="E4712">
        <v>394300</v>
      </c>
      <c r="F4712">
        <v>168800</v>
      </c>
    </row>
    <row r="4713" spans="1:6" x14ac:dyDescent="0.3">
      <c r="A4713" t="s">
        <v>4848</v>
      </c>
      <c r="B4713" t="s">
        <v>23</v>
      </c>
      <c r="C4713" t="s">
        <v>96</v>
      </c>
      <c r="D4713" t="s">
        <v>19</v>
      </c>
      <c r="E4713">
        <v>166600</v>
      </c>
      <c r="F4713">
        <v>119300</v>
      </c>
    </row>
    <row r="4714" spans="1:6" x14ac:dyDescent="0.3">
      <c r="A4714" t="s">
        <v>4849</v>
      </c>
      <c r="B4714" t="s">
        <v>73</v>
      </c>
      <c r="C4714" t="s">
        <v>101</v>
      </c>
      <c r="D4714" t="s">
        <v>19</v>
      </c>
      <c r="E4714">
        <v>249700</v>
      </c>
      <c r="F4714">
        <v>428900</v>
      </c>
    </row>
    <row r="4715" spans="1:6" x14ac:dyDescent="0.3">
      <c r="A4715" t="s">
        <v>4850</v>
      </c>
      <c r="B4715" t="s">
        <v>33</v>
      </c>
      <c r="C4715" t="s">
        <v>31</v>
      </c>
      <c r="D4715" t="s">
        <v>15</v>
      </c>
      <c r="E4715">
        <v>588500</v>
      </c>
      <c r="F4715">
        <v>261500</v>
      </c>
    </row>
    <row r="4716" spans="1:6" x14ac:dyDescent="0.3">
      <c r="A4716" t="s">
        <v>4851</v>
      </c>
      <c r="B4716" t="s">
        <v>27</v>
      </c>
      <c r="C4716" t="s">
        <v>31</v>
      </c>
      <c r="D4716" t="s">
        <v>19</v>
      </c>
      <c r="E4716">
        <v>179400</v>
      </c>
      <c r="F4716">
        <v>205800</v>
      </c>
    </row>
    <row r="4717" spans="1:6" x14ac:dyDescent="0.3">
      <c r="A4717" t="s">
        <v>4852</v>
      </c>
      <c r="B4717" t="s">
        <v>23</v>
      </c>
      <c r="C4717" t="s">
        <v>31</v>
      </c>
      <c r="D4717" t="s">
        <v>19</v>
      </c>
      <c r="E4717">
        <v>306900</v>
      </c>
      <c r="F4717">
        <v>216700</v>
      </c>
    </row>
    <row r="4718" spans="1:6" x14ac:dyDescent="0.3">
      <c r="A4718" t="s">
        <v>4853</v>
      </c>
      <c r="B4718" t="s">
        <v>23</v>
      </c>
      <c r="C4718" t="s">
        <v>125</v>
      </c>
      <c r="D4718" t="s">
        <v>19</v>
      </c>
      <c r="E4718">
        <v>503900</v>
      </c>
      <c r="F4718">
        <v>220300</v>
      </c>
    </row>
    <row r="4719" spans="1:6" x14ac:dyDescent="0.3">
      <c r="A4719" t="s">
        <v>4854</v>
      </c>
      <c r="B4719" t="s">
        <v>17</v>
      </c>
      <c r="C4719" t="s">
        <v>90</v>
      </c>
      <c r="D4719" t="s">
        <v>105</v>
      </c>
      <c r="E4719">
        <v>395300</v>
      </c>
      <c r="F4719">
        <v>1009300</v>
      </c>
    </row>
    <row r="4720" spans="1:6" x14ac:dyDescent="0.3">
      <c r="A4720" t="s">
        <v>4855</v>
      </c>
      <c r="B4720" t="s">
        <v>23</v>
      </c>
      <c r="C4720" t="s">
        <v>28</v>
      </c>
      <c r="D4720" t="s">
        <v>19</v>
      </c>
      <c r="E4720">
        <v>167900</v>
      </c>
      <c r="F4720">
        <v>350000</v>
      </c>
    </row>
    <row r="4721" spans="1:6" x14ac:dyDescent="0.3">
      <c r="A4721" t="s">
        <v>4856</v>
      </c>
      <c r="B4721" t="s">
        <v>23</v>
      </c>
      <c r="C4721" t="s">
        <v>137</v>
      </c>
      <c r="D4721" t="s">
        <v>19</v>
      </c>
      <c r="E4721">
        <v>366500</v>
      </c>
      <c r="F4721">
        <v>218100</v>
      </c>
    </row>
    <row r="4722" spans="1:6" x14ac:dyDescent="0.3">
      <c r="A4722" t="s">
        <v>4857</v>
      </c>
      <c r="B4722" t="s">
        <v>17</v>
      </c>
      <c r="C4722" t="s">
        <v>61</v>
      </c>
      <c r="D4722" t="s">
        <v>19</v>
      </c>
      <c r="E4722">
        <v>270100</v>
      </c>
      <c r="F4722">
        <v>236400</v>
      </c>
    </row>
    <row r="4723" spans="1:6" x14ac:dyDescent="0.3">
      <c r="A4723" t="s">
        <v>4858</v>
      </c>
      <c r="B4723" t="s">
        <v>69</v>
      </c>
      <c r="C4723" t="s">
        <v>557</v>
      </c>
      <c r="D4723" t="s">
        <v>59</v>
      </c>
      <c r="E4723">
        <v>47100</v>
      </c>
      <c r="F4723">
        <v>240200</v>
      </c>
    </row>
    <row r="4724" spans="1:6" x14ac:dyDescent="0.3">
      <c r="A4724" t="s">
        <v>4859</v>
      </c>
      <c r="B4724" t="s">
        <v>23</v>
      </c>
      <c r="C4724" t="s">
        <v>36</v>
      </c>
      <c r="D4724" t="s">
        <v>15</v>
      </c>
      <c r="E4724">
        <v>768200</v>
      </c>
      <c r="F4724">
        <v>238400</v>
      </c>
    </row>
    <row r="4725" spans="1:6" x14ac:dyDescent="0.3">
      <c r="A4725" t="s">
        <v>4860</v>
      </c>
      <c r="B4725" t="s">
        <v>33</v>
      </c>
      <c r="C4725" t="s">
        <v>48</v>
      </c>
      <c r="D4725" t="s">
        <v>19</v>
      </c>
      <c r="E4725">
        <v>241700</v>
      </c>
      <c r="F4725">
        <v>272700</v>
      </c>
    </row>
    <row r="4726" spans="1:6" x14ac:dyDescent="0.3">
      <c r="A4726" t="s">
        <v>4861</v>
      </c>
      <c r="B4726" t="s">
        <v>33</v>
      </c>
      <c r="C4726" t="s">
        <v>337</v>
      </c>
      <c r="D4726" t="s">
        <v>19</v>
      </c>
      <c r="E4726">
        <v>568000</v>
      </c>
      <c r="F4726">
        <v>178300</v>
      </c>
    </row>
    <row r="4727" spans="1:6" x14ac:dyDescent="0.3">
      <c r="A4727" t="s">
        <v>4862</v>
      </c>
      <c r="B4727" t="s">
        <v>23</v>
      </c>
      <c r="C4727" t="s">
        <v>56</v>
      </c>
      <c r="D4727" t="s">
        <v>19</v>
      </c>
      <c r="E4727">
        <v>532400</v>
      </c>
      <c r="F4727">
        <v>265800</v>
      </c>
    </row>
    <row r="4728" spans="1:6" x14ac:dyDescent="0.3">
      <c r="A4728" t="s">
        <v>4863</v>
      </c>
      <c r="B4728" t="s">
        <v>40</v>
      </c>
      <c r="C4728" t="s">
        <v>41</v>
      </c>
      <c r="D4728" t="s">
        <v>105</v>
      </c>
      <c r="E4728">
        <v>1843100</v>
      </c>
      <c r="F4728">
        <v>2245000</v>
      </c>
    </row>
    <row r="4729" spans="1:6" x14ac:dyDescent="0.3">
      <c r="A4729" t="s">
        <v>4864</v>
      </c>
      <c r="B4729" t="s">
        <v>129</v>
      </c>
      <c r="C4729" t="s">
        <v>242</v>
      </c>
      <c r="D4729" t="s">
        <v>19</v>
      </c>
      <c r="E4729">
        <v>352300</v>
      </c>
      <c r="F4729">
        <v>154700</v>
      </c>
    </row>
    <row r="4730" spans="1:6" x14ac:dyDescent="0.3">
      <c r="A4730" t="s">
        <v>4865</v>
      </c>
      <c r="B4730" t="s">
        <v>77</v>
      </c>
      <c r="C4730" t="s">
        <v>18</v>
      </c>
      <c r="D4730" t="s">
        <v>79</v>
      </c>
      <c r="E4730">
        <v>795900</v>
      </c>
      <c r="F4730">
        <v>291100</v>
      </c>
    </row>
    <row r="4731" spans="1:6" x14ac:dyDescent="0.3">
      <c r="A4731" t="s">
        <v>4866</v>
      </c>
      <c r="B4731" t="s">
        <v>17</v>
      </c>
      <c r="C4731" t="s">
        <v>137</v>
      </c>
      <c r="D4731" t="s">
        <v>19</v>
      </c>
      <c r="E4731">
        <v>457400</v>
      </c>
      <c r="F4731">
        <v>231600</v>
      </c>
    </row>
    <row r="4732" spans="1:6" x14ac:dyDescent="0.3">
      <c r="A4732" t="s">
        <v>4867</v>
      </c>
      <c r="B4732" t="s">
        <v>27</v>
      </c>
      <c r="C4732" t="s">
        <v>48</v>
      </c>
      <c r="D4732" t="s">
        <v>19</v>
      </c>
      <c r="E4732">
        <v>82200</v>
      </c>
      <c r="F4732">
        <v>262000</v>
      </c>
    </row>
    <row r="4733" spans="1:6" x14ac:dyDescent="0.3">
      <c r="A4733" t="s">
        <v>4868</v>
      </c>
      <c r="B4733" t="s">
        <v>17</v>
      </c>
      <c r="C4733" t="s">
        <v>41</v>
      </c>
      <c r="D4733" t="s">
        <v>19</v>
      </c>
      <c r="E4733">
        <v>650900</v>
      </c>
      <c r="F4733">
        <v>595400</v>
      </c>
    </row>
    <row r="4734" spans="1:6" x14ac:dyDescent="0.3">
      <c r="A4734" t="s">
        <v>4869</v>
      </c>
      <c r="B4734" t="s">
        <v>129</v>
      </c>
      <c r="C4734" t="s">
        <v>123</v>
      </c>
      <c r="D4734" t="s">
        <v>19</v>
      </c>
      <c r="E4734">
        <v>255900</v>
      </c>
      <c r="F4734">
        <v>134400</v>
      </c>
    </row>
    <row r="4735" spans="1:6" x14ac:dyDescent="0.3">
      <c r="A4735" t="s">
        <v>4870</v>
      </c>
      <c r="B4735" t="s">
        <v>23</v>
      </c>
      <c r="C4735" t="s">
        <v>242</v>
      </c>
      <c r="D4735" t="s">
        <v>19</v>
      </c>
      <c r="E4735">
        <v>537100</v>
      </c>
      <c r="F4735">
        <v>164600</v>
      </c>
    </row>
    <row r="4736" spans="1:6" x14ac:dyDescent="0.3">
      <c r="A4736" t="s">
        <v>4871</v>
      </c>
      <c r="B4736" t="s">
        <v>23</v>
      </c>
      <c r="C4736" t="s">
        <v>84</v>
      </c>
      <c r="D4736" t="s">
        <v>19</v>
      </c>
      <c r="E4736">
        <v>455300</v>
      </c>
      <c r="F4736">
        <v>149100</v>
      </c>
    </row>
    <row r="4737" spans="1:6" x14ac:dyDescent="0.3">
      <c r="A4737" t="s">
        <v>4872</v>
      </c>
      <c r="B4737" t="s">
        <v>17</v>
      </c>
      <c r="C4737" t="s">
        <v>495</v>
      </c>
      <c r="D4737" t="s">
        <v>19</v>
      </c>
      <c r="E4737">
        <v>260200</v>
      </c>
      <c r="F4737">
        <v>340700</v>
      </c>
    </row>
    <row r="4738" spans="1:6" x14ac:dyDescent="0.3">
      <c r="A4738" t="s">
        <v>4873</v>
      </c>
      <c r="B4738" t="s">
        <v>23</v>
      </c>
      <c r="C4738" t="s">
        <v>90</v>
      </c>
      <c r="D4738" t="s">
        <v>19</v>
      </c>
      <c r="E4738">
        <v>199400</v>
      </c>
      <c r="F4738">
        <v>283300</v>
      </c>
    </row>
    <row r="4739" spans="1:6" x14ac:dyDescent="0.3">
      <c r="A4739" t="s">
        <v>4874</v>
      </c>
      <c r="B4739" t="s">
        <v>27</v>
      </c>
      <c r="C4739" t="s">
        <v>177</v>
      </c>
      <c r="D4739" t="s">
        <v>19</v>
      </c>
      <c r="E4739">
        <v>177100</v>
      </c>
      <c r="F4739">
        <v>166700</v>
      </c>
    </row>
    <row r="4740" spans="1:6" x14ac:dyDescent="0.3">
      <c r="A4740" t="s">
        <v>4875</v>
      </c>
      <c r="B4740" t="s">
        <v>73</v>
      </c>
      <c r="C4740" t="s">
        <v>56</v>
      </c>
      <c r="D4740" t="s">
        <v>19</v>
      </c>
      <c r="E4740">
        <v>478800</v>
      </c>
      <c r="F4740">
        <v>231900</v>
      </c>
    </row>
    <row r="4741" spans="1:6" x14ac:dyDescent="0.3">
      <c r="A4741" t="s">
        <v>4876</v>
      </c>
      <c r="B4741" t="s">
        <v>17</v>
      </c>
      <c r="C4741" t="s">
        <v>71</v>
      </c>
      <c r="D4741" t="s">
        <v>19</v>
      </c>
      <c r="E4741">
        <v>878300</v>
      </c>
      <c r="F4741">
        <v>467600</v>
      </c>
    </row>
    <row r="4742" spans="1:6" x14ac:dyDescent="0.3">
      <c r="A4742" t="s">
        <v>4877</v>
      </c>
      <c r="B4742" t="s">
        <v>27</v>
      </c>
      <c r="C4742" t="s">
        <v>437</v>
      </c>
      <c r="D4742" t="s">
        <v>19</v>
      </c>
      <c r="E4742">
        <v>83600</v>
      </c>
      <c r="F4742">
        <v>409000</v>
      </c>
    </row>
    <row r="4743" spans="1:6" x14ac:dyDescent="0.3">
      <c r="A4743" t="s">
        <v>4878</v>
      </c>
      <c r="B4743" t="s">
        <v>53</v>
      </c>
      <c r="C4743" t="s">
        <v>14</v>
      </c>
      <c r="D4743" t="s">
        <v>19</v>
      </c>
      <c r="E4743">
        <v>403800</v>
      </c>
      <c r="F4743">
        <v>120100</v>
      </c>
    </row>
    <row r="4744" spans="1:6" x14ac:dyDescent="0.3">
      <c r="A4744" t="s">
        <v>4879</v>
      </c>
      <c r="B4744" t="s">
        <v>27</v>
      </c>
      <c r="C4744" t="s">
        <v>92</v>
      </c>
      <c r="D4744" t="s">
        <v>19</v>
      </c>
      <c r="E4744">
        <v>56300</v>
      </c>
      <c r="F4744">
        <v>199800</v>
      </c>
    </row>
    <row r="4745" spans="1:6" x14ac:dyDescent="0.3">
      <c r="A4745" t="s">
        <v>4880</v>
      </c>
      <c r="B4745" t="s">
        <v>23</v>
      </c>
      <c r="C4745" t="s">
        <v>48</v>
      </c>
      <c r="D4745" t="s">
        <v>19</v>
      </c>
      <c r="E4745">
        <v>301900</v>
      </c>
      <c r="F4745">
        <v>304700</v>
      </c>
    </row>
    <row r="4746" spans="1:6" x14ac:dyDescent="0.3">
      <c r="A4746" t="s">
        <v>4881</v>
      </c>
      <c r="B4746" t="s">
        <v>23</v>
      </c>
      <c r="C4746" t="s">
        <v>133</v>
      </c>
      <c r="D4746" t="s">
        <v>19</v>
      </c>
      <c r="E4746">
        <v>488400</v>
      </c>
      <c r="F4746">
        <v>284100</v>
      </c>
    </row>
    <row r="4747" spans="1:6" x14ac:dyDescent="0.3">
      <c r="A4747" t="s">
        <v>4882</v>
      </c>
      <c r="B4747" t="s">
        <v>17</v>
      </c>
      <c r="C4747" t="s">
        <v>502</v>
      </c>
      <c r="D4747" t="s">
        <v>59</v>
      </c>
      <c r="E4747">
        <v>725400</v>
      </c>
      <c r="F4747">
        <v>593200</v>
      </c>
    </row>
    <row r="4748" spans="1:6" x14ac:dyDescent="0.3">
      <c r="A4748" t="s">
        <v>4883</v>
      </c>
      <c r="B4748" t="s">
        <v>17</v>
      </c>
      <c r="C4748" t="s">
        <v>260</v>
      </c>
      <c r="D4748" t="s">
        <v>59</v>
      </c>
      <c r="E4748">
        <v>616600</v>
      </c>
      <c r="F4748">
        <v>1588500</v>
      </c>
    </row>
    <row r="4749" spans="1:6" x14ac:dyDescent="0.3">
      <c r="A4749" t="s">
        <v>4884</v>
      </c>
      <c r="B4749" t="s">
        <v>23</v>
      </c>
      <c r="C4749" t="s">
        <v>274</v>
      </c>
      <c r="D4749" t="s">
        <v>19</v>
      </c>
      <c r="E4749">
        <v>369500</v>
      </c>
      <c r="F4749">
        <v>443400</v>
      </c>
    </row>
    <row r="4750" spans="1:6" x14ac:dyDescent="0.3">
      <c r="A4750" t="s">
        <v>4885</v>
      </c>
      <c r="B4750" t="s">
        <v>17</v>
      </c>
      <c r="C4750" t="s">
        <v>111</v>
      </c>
      <c r="D4750" t="s">
        <v>19</v>
      </c>
      <c r="E4750">
        <v>153400</v>
      </c>
      <c r="F4750">
        <v>234700</v>
      </c>
    </row>
    <row r="4751" spans="1:6" x14ac:dyDescent="0.3">
      <c r="A4751" t="s">
        <v>4886</v>
      </c>
      <c r="B4751" t="s">
        <v>23</v>
      </c>
      <c r="C4751" t="s">
        <v>36</v>
      </c>
      <c r="D4751" t="s">
        <v>19</v>
      </c>
      <c r="E4751">
        <v>235500</v>
      </c>
      <c r="F4751">
        <v>323200</v>
      </c>
    </row>
    <row r="4752" spans="1:6" x14ac:dyDescent="0.3">
      <c r="A4752" t="s">
        <v>4887</v>
      </c>
      <c r="B4752" t="s">
        <v>17</v>
      </c>
      <c r="C4752" t="s">
        <v>50</v>
      </c>
      <c r="D4752" t="s">
        <v>19</v>
      </c>
      <c r="E4752">
        <v>479200</v>
      </c>
      <c r="F4752">
        <v>179500</v>
      </c>
    </row>
    <row r="4753" spans="1:6" x14ac:dyDescent="0.3">
      <c r="A4753" t="s">
        <v>4888</v>
      </c>
      <c r="B4753" t="s">
        <v>23</v>
      </c>
      <c r="C4753" t="s">
        <v>96</v>
      </c>
      <c r="D4753" t="s">
        <v>19</v>
      </c>
      <c r="E4753">
        <v>270300</v>
      </c>
      <c r="F4753">
        <v>141700</v>
      </c>
    </row>
    <row r="4754" spans="1:6" x14ac:dyDescent="0.3">
      <c r="A4754" t="s">
        <v>4889</v>
      </c>
      <c r="B4754" t="s">
        <v>33</v>
      </c>
      <c r="C4754" t="s">
        <v>56</v>
      </c>
      <c r="D4754" t="s">
        <v>19</v>
      </c>
      <c r="E4754">
        <v>810400</v>
      </c>
      <c r="F4754">
        <v>288300</v>
      </c>
    </row>
    <row r="4755" spans="1:6" x14ac:dyDescent="0.3">
      <c r="A4755" t="s">
        <v>4890</v>
      </c>
      <c r="B4755" t="s">
        <v>33</v>
      </c>
      <c r="C4755" t="s">
        <v>28</v>
      </c>
      <c r="D4755" t="s">
        <v>19</v>
      </c>
      <c r="E4755">
        <v>395900</v>
      </c>
      <c r="F4755">
        <v>621200</v>
      </c>
    </row>
    <row r="4756" spans="1:6" x14ac:dyDescent="0.3">
      <c r="A4756" t="s">
        <v>4891</v>
      </c>
      <c r="B4756" t="s">
        <v>77</v>
      </c>
      <c r="C4756" t="s">
        <v>48</v>
      </c>
      <c r="D4756" t="s">
        <v>79</v>
      </c>
      <c r="E4756">
        <v>286500</v>
      </c>
      <c r="F4756">
        <v>301100</v>
      </c>
    </row>
    <row r="4757" spans="1:6" x14ac:dyDescent="0.3">
      <c r="A4757" t="s">
        <v>4892</v>
      </c>
      <c r="B4757" t="s">
        <v>73</v>
      </c>
      <c r="C4757" t="s">
        <v>524</v>
      </c>
      <c r="D4757" t="s">
        <v>59</v>
      </c>
      <c r="E4757">
        <v>638000</v>
      </c>
      <c r="F4757">
        <v>469800</v>
      </c>
    </row>
    <row r="4758" spans="1:6" x14ac:dyDescent="0.3">
      <c r="A4758" t="s">
        <v>4893</v>
      </c>
      <c r="B4758" t="s">
        <v>23</v>
      </c>
      <c r="C4758" t="s">
        <v>48</v>
      </c>
      <c r="D4758" t="s">
        <v>19</v>
      </c>
      <c r="E4758">
        <v>206600</v>
      </c>
      <c r="F4758">
        <v>256700</v>
      </c>
    </row>
    <row r="4759" spans="1:6" x14ac:dyDescent="0.3">
      <c r="A4759" t="s">
        <v>4894</v>
      </c>
      <c r="B4759" t="s">
        <v>17</v>
      </c>
      <c r="C4759" t="s">
        <v>21</v>
      </c>
      <c r="D4759" t="s">
        <v>19</v>
      </c>
      <c r="E4759">
        <v>347700</v>
      </c>
      <c r="F4759">
        <v>509400</v>
      </c>
    </row>
    <row r="4760" spans="1:6" x14ac:dyDescent="0.3">
      <c r="A4760" t="s">
        <v>4895</v>
      </c>
      <c r="B4760" t="s">
        <v>53</v>
      </c>
      <c r="C4760" t="s">
        <v>272</v>
      </c>
      <c r="D4760" t="s">
        <v>19</v>
      </c>
      <c r="E4760">
        <v>337400</v>
      </c>
      <c r="F4760">
        <v>227100</v>
      </c>
    </row>
    <row r="4761" spans="1:6" x14ac:dyDescent="0.3">
      <c r="A4761" t="s">
        <v>4896</v>
      </c>
      <c r="B4761" t="s">
        <v>103</v>
      </c>
      <c r="C4761" t="s">
        <v>41</v>
      </c>
      <c r="D4761" t="s">
        <v>105</v>
      </c>
      <c r="E4761">
        <v>1485900</v>
      </c>
      <c r="F4761">
        <v>2866300</v>
      </c>
    </row>
    <row r="4762" spans="1:6" x14ac:dyDescent="0.3">
      <c r="A4762" t="s">
        <v>4897</v>
      </c>
      <c r="B4762" t="s">
        <v>33</v>
      </c>
      <c r="C4762" t="s">
        <v>133</v>
      </c>
      <c r="D4762" t="s">
        <v>19</v>
      </c>
      <c r="E4762">
        <v>353000</v>
      </c>
      <c r="F4762">
        <v>178600</v>
      </c>
    </row>
    <row r="4763" spans="1:6" x14ac:dyDescent="0.3">
      <c r="A4763" t="s">
        <v>4898</v>
      </c>
      <c r="B4763" t="s">
        <v>17</v>
      </c>
      <c r="C4763" t="s">
        <v>260</v>
      </c>
      <c r="D4763" t="s">
        <v>19</v>
      </c>
      <c r="E4763">
        <v>118000</v>
      </c>
      <c r="F4763">
        <v>495500</v>
      </c>
    </row>
    <row r="4764" spans="1:6" x14ac:dyDescent="0.3">
      <c r="A4764" t="s">
        <v>4899</v>
      </c>
      <c r="B4764" t="s">
        <v>33</v>
      </c>
      <c r="C4764" t="s">
        <v>14</v>
      </c>
      <c r="D4764" t="s">
        <v>19</v>
      </c>
      <c r="E4764">
        <v>286500</v>
      </c>
      <c r="F4764">
        <v>135600</v>
      </c>
    </row>
    <row r="4765" spans="1:6" x14ac:dyDescent="0.3">
      <c r="A4765" t="s">
        <v>4900</v>
      </c>
      <c r="B4765" t="s">
        <v>53</v>
      </c>
      <c r="C4765" t="s">
        <v>130</v>
      </c>
      <c r="D4765" t="s">
        <v>19</v>
      </c>
      <c r="E4765">
        <v>256000</v>
      </c>
      <c r="F4765">
        <v>225900</v>
      </c>
    </row>
    <row r="4766" spans="1:6" x14ac:dyDescent="0.3">
      <c r="A4766" t="s">
        <v>4901</v>
      </c>
      <c r="B4766" t="s">
        <v>23</v>
      </c>
      <c r="C4766" t="s">
        <v>123</v>
      </c>
      <c r="D4766" t="s">
        <v>19</v>
      </c>
      <c r="E4766">
        <v>553200</v>
      </c>
      <c r="F4766">
        <v>199900</v>
      </c>
    </row>
    <row r="4767" spans="1:6" x14ac:dyDescent="0.3">
      <c r="A4767" t="s">
        <v>4902</v>
      </c>
      <c r="B4767" t="s">
        <v>23</v>
      </c>
      <c r="C4767" t="s">
        <v>86</v>
      </c>
      <c r="D4767" t="s">
        <v>19</v>
      </c>
      <c r="E4767">
        <v>349800</v>
      </c>
      <c r="F4767">
        <v>238400</v>
      </c>
    </row>
    <row r="4768" spans="1:6" x14ac:dyDescent="0.3">
      <c r="A4768" t="s">
        <v>4903</v>
      </c>
      <c r="B4768" t="s">
        <v>33</v>
      </c>
      <c r="C4768" t="s">
        <v>24</v>
      </c>
      <c r="D4768" t="s">
        <v>19</v>
      </c>
      <c r="E4768">
        <v>781300</v>
      </c>
      <c r="F4768">
        <v>234400</v>
      </c>
    </row>
    <row r="4769" spans="1:6" x14ac:dyDescent="0.3">
      <c r="A4769" t="s">
        <v>4904</v>
      </c>
      <c r="B4769" t="s">
        <v>33</v>
      </c>
      <c r="C4769" t="s">
        <v>242</v>
      </c>
      <c r="D4769" t="s">
        <v>19</v>
      </c>
      <c r="E4769">
        <v>567900</v>
      </c>
      <c r="F4769">
        <v>153900</v>
      </c>
    </row>
    <row r="4770" spans="1:6" x14ac:dyDescent="0.3">
      <c r="A4770" t="s">
        <v>4905</v>
      </c>
      <c r="B4770" t="s">
        <v>33</v>
      </c>
      <c r="C4770" t="s">
        <v>14</v>
      </c>
      <c r="D4770" t="s">
        <v>15</v>
      </c>
      <c r="E4770">
        <v>790700</v>
      </c>
      <c r="F4770">
        <v>197400</v>
      </c>
    </row>
    <row r="4771" spans="1:6" x14ac:dyDescent="0.3">
      <c r="A4771" t="s">
        <v>4906</v>
      </c>
      <c r="B4771" t="s">
        <v>27</v>
      </c>
      <c r="C4771" t="s">
        <v>36</v>
      </c>
      <c r="D4771" t="s">
        <v>602</v>
      </c>
      <c r="E4771">
        <v>163100</v>
      </c>
      <c r="F4771">
        <v>222100</v>
      </c>
    </row>
    <row r="4772" spans="1:6" x14ac:dyDescent="0.3">
      <c r="A4772" t="s">
        <v>4907</v>
      </c>
      <c r="B4772" t="s">
        <v>33</v>
      </c>
      <c r="C4772" t="s">
        <v>125</v>
      </c>
      <c r="D4772" t="s">
        <v>19</v>
      </c>
      <c r="E4772">
        <v>432700</v>
      </c>
      <c r="F4772">
        <v>214500</v>
      </c>
    </row>
    <row r="4773" spans="1:6" x14ac:dyDescent="0.3">
      <c r="A4773" t="s">
        <v>4908</v>
      </c>
      <c r="B4773" t="s">
        <v>23</v>
      </c>
      <c r="C4773" t="s">
        <v>36</v>
      </c>
      <c r="D4773" t="s">
        <v>19</v>
      </c>
      <c r="E4773">
        <v>198200</v>
      </c>
      <c r="F4773">
        <v>202900</v>
      </c>
    </row>
    <row r="4774" spans="1:6" x14ac:dyDescent="0.3">
      <c r="A4774" t="s">
        <v>4909</v>
      </c>
      <c r="B4774" t="s">
        <v>53</v>
      </c>
      <c r="C4774" t="s">
        <v>285</v>
      </c>
      <c r="D4774" t="s">
        <v>19</v>
      </c>
      <c r="E4774">
        <v>415700</v>
      </c>
      <c r="F4774">
        <v>136000</v>
      </c>
    </row>
    <row r="4775" spans="1:6" x14ac:dyDescent="0.3">
      <c r="A4775" t="s">
        <v>4910</v>
      </c>
      <c r="B4775" t="s">
        <v>129</v>
      </c>
      <c r="C4775" t="s">
        <v>96</v>
      </c>
      <c r="D4775" t="s">
        <v>19</v>
      </c>
      <c r="E4775">
        <v>163200</v>
      </c>
      <c r="F4775">
        <v>139500</v>
      </c>
    </row>
    <row r="4776" spans="1:6" x14ac:dyDescent="0.3">
      <c r="A4776" t="s">
        <v>4911</v>
      </c>
      <c r="B4776" t="s">
        <v>23</v>
      </c>
      <c r="C4776" t="s">
        <v>66</v>
      </c>
      <c r="D4776" t="s">
        <v>19</v>
      </c>
      <c r="E4776">
        <v>239400</v>
      </c>
      <c r="F4776">
        <v>167400</v>
      </c>
    </row>
    <row r="4777" spans="1:6" x14ac:dyDescent="0.3">
      <c r="A4777" t="s">
        <v>4912</v>
      </c>
      <c r="B4777" t="s">
        <v>23</v>
      </c>
      <c r="C4777" t="s">
        <v>61</v>
      </c>
      <c r="D4777" t="s">
        <v>19</v>
      </c>
      <c r="E4777">
        <v>602600</v>
      </c>
      <c r="F4777">
        <v>255000</v>
      </c>
    </row>
    <row r="4778" spans="1:6" x14ac:dyDescent="0.3">
      <c r="A4778" t="s">
        <v>4913</v>
      </c>
      <c r="B4778" t="s">
        <v>23</v>
      </c>
      <c r="C4778" t="s">
        <v>81</v>
      </c>
      <c r="D4778" t="s">
        <v>19</v>
      </c>
      <c r="E4778">
        <v>223700</v>
      </c>
      <c r="F4778">
        <v>128400</v>
      </c>
    </row>
    <row r="4779" spans="1:6" x14ac:dyDescent="0.3">
      <c r="A4779" t="s">
        <v>4914</v>
      </c>
      <c r="B4779" t="s">
        <v>17</v>
      </c>
      <c r="C4779" t="s">
        <v>36</v>
      </c>
      <c r="D4779" t="s">
        <v>19</v>
      </c>
      <c r="E4779">
        <v>268300</v>
      </c>
      <c r="F4779">
        <v>201600</v>
      </c>
    </row>
    <row r="4780" spans="1:6" x14ac:dyDescent="0.3">
      <c r="A4780" t="s">
        <v>4915</v>
      </c>
      <c r="B4780" t="s">
        <v>17</v>
      </c>
      <c r="C4780" t="s">
        <v>71</v>
      </c>
      <c r="D4780" t="s">
        <v>59</v>
      </c>
      <c r="E4780">
        <v>254600</v>
      </c>
      <c r="F4780">
        <v>892800</v>
      </c>
    </row>
    <row r="4781" spans="1:6" x14ac:dyDescent="0.3">
      <c r="A4781" t="s">
        <v>4916</v>
      </c>
      <c r="B4781" t="s">
        <v>33</v>
      </c>
      <c r="C4781" t="s">
        <v>48</v>
      </c>
      <c r="D4781" t="s">
        <v>19</v>
      </c>
      <c r="E4781">
        <v>268400</v>
      </c>
      <c r="F4781">
        <v>286200</v>
      </c>
    </row>
    <row r="4782" spans="1:6" x14ac:dyDescent="0.3">
      <c r="A4782" t="s">
        <v>4917</v>
      </c>
      <c r="B4782" t="s">
        <v>77</v>
      </c>
      <c r="C4782" t="s">
        <v>31</v>
      </c>
      <c r="D4782" t="s">
        <v>79</v>
      </c>
      <c r="E4782">
        <v>349100</v>
      </c>
      <c r="F4782">
        <v>222600</v>
      </c>
    </row>
    <row r="4783" spans="1:6" x14ac:dyDescent="0.3">
      <c r="A4783" t="s">
        <v>4918</v>
      </c>
      <c r="B4783" t="s">
        <v>17</v>
      </c>
      <c r="C4783" t="s">
        <v>137</v>
      </c>
      <c r="D4783" t="s">
        <v>19</v>
      </c>
      <c r="E4783">
        <v>462500</v>
      </c>
      <c r="F4783">
        <v>252700</v>
      </c>
    </row>
    <row r="4784" spans="1:6" x14ac:dyDescent="0.3">
      <c r="A4784" t="s">
        <v>4919</v>
      </c>
      <c r="B4784" t="s">
        <v>23</v>
      </c>
      <c r="C4784" t="s">
        <v>123</v>
      </c>
      <c r="D4784" t="s">
        <v>19</v>
      </c>
      <c r="E4784">
        <v>295300</v>
      </c>
      <c r="F4784">
        <v>134400</v>
      </c>
    </row>
    <row r="4785" spans="1:6" x14ac:dyDescent="0.3">
      <c r="A4785" t="s">
        <v>4920</v>
      </c>
      <c r="B4785" t="s">
        <v>17</v>
      </c>
      <c r="C4785" t="s">
        <v>111</v>
      </c>
      <c r="D4785" t="s">
        <v>19</v>
      </c>
      <c r="E4785">
        <v>217900</v>
      </c>
      <c r="F4785">
        <v>232300</v>
      </c>
    </row>
    <row r="4786" spans="1:6" x14ac:dyDescent="0.3">
      <c r="A4786" t="s">
        <v>4921</v>
      </c>
      <c r="B4786" t="s">
        <v>17</v>
      </c>
      <c r="C4786" t="s">
        <v>46</v>
      </c>
      <c r="D4786" t="s">
        <v>19</v>
      </c>
      <c r="E4786">
        <v>485700</v>
      </c>
      <c r="F4786">
        <v>368000</v>
      </c>
    </row>
    <row r="4787" spans="1:6" x14ac:dyDescent="0.3">
      <c r="A4787" t="s">
        <v>4922</v>
      </c>
      <c r="B4787" t="s">
        <v>147</v>
      </c>
      <c r="C4787" t="s">
        <v>71</v>
      </c>
      <c r="D4787" t="s">
        <v>19</v>
      </c>
      <c r="E4787">
        <v>164600</v>
      </c>
      <c r="F4787">
        <v>331500</v>
      </c>
    </row>
    <row r="4788" spans="1:6" x14ac:dyDescent="0.3">
      <c r="A4788" t="s">
        <v>4923</v>
      </c>
      <c r="B4788" t="s">
        <v>17</v>
      </c>
      <c r="C4788" t="s">
        <v>285</v>
      </c>
      <c r="D4788" t="s">
        <v>19</v>
      </c>
      <c r="E4788">
        <v>553600</v>
      </c>
      <c r="F4788">
        <v>126500</v>
      </c>
    </row>
    <row r="4789" spans="1:6" x14ac:dyDescent="0.3">
      <c r="A4789" t="s">
        <v>4924</v>
      </c>
      <c r="B4789" t="s">
        <v>73</v>
      </c>
      <c r="C4789" t="s">
        <v>84</v>
      </c>
      <c r="D4789" t="s">
        <v>19</v>
      </c>
      <c r="E4789">
        <v>466400</v>
      </c>
      <c r="F4789">
        <v>144100</v>
      </c>
    </row>
    <row r="4790" spans="1:6" x14ac:dyDescent="0.3">
      <c r="A4790" t="s">
        <v>4925</v>
      </c>
      <c r="B4790" t="s">
        <v>129</v>
      </c>
      <c r="C4790" t="s">
        <v>96</v>
      </c>
      <c r="D4790" t="s">
        <v>19</v>
      </c>
      <c r="E4790">
        <v>210400</v>
      </c>
      <c r="F4790">
        <v>125100</v>
      </c>
    </row>
    <row r="4791" spans="1:6" x14ac:dyDescent="0.3">
      <c r="A4791" t="s">
        <v>4926</v>
      </c>
      <c r="B4791" t="s">
        <v>33</v>
      </c>
      <c r="C4791" t="s">
        <v>14</v>
      </c>
      <c r="D4791" t="s">
        <v>15</v>
      </c>
      <c r="E4791">
        <v>770700</v>
      </c>
      <c r="F4791">
        <v>117100</v>
      </c>
    </row>
    <row r="4792" spans="1:6" x14ac:dyDescent="0.3">
      <c r="A4792" t="s">
        <v>4927</v>
      </c>
      <c r="B4792" t="s">
        <v>33</v>
      </c>
      <c r="C4792" t="s">
        <v>36</v>
      </c>
      <c r="D4792" t="s">
        <v>19</v>
      </c>
      <c r="E4792">
        <v>300500</v>
      </c>
      <c r="F4792">
        <v>264900</v>
      </c>
    </row>
    <row r="4793" spans="1:6" x14ac:dyDescent="0.3">
      <c r="A4793" t="s">
        <v>4928</v>
      </c>
      <c r="B4793" t="s">
        <v>53</v>
      </c>
      <c r="C4793" t="s">
        <v>96</v>
      </c>
      <c r="D4793" t="s">
        <v>19</v>
      </c>
      <c r="E4793">
        <v>228900</v>
      </c>
      <c r="F4793">
        <v>124800</v>
      </c>
    </row>
    <row r="4794" spans="1:6" x14ac:dyDescent="0.3">
      <c r="A4794" t="s">
        <v>4929</v>
      </c>
      <c r="B4794" t="s">
        <v>23</v>
      </c>
      <c r="C4794" t="s">
        <v>274</v>
      </c>
      <c r="D4794" t="s">
        <v>19</v>
      </c>
      <c r="E4794">
        <v>377600</v>
      </c>
      <c r="F4794">
        <v>507300</v>
      </c>
    </row>
    <row r="4795" spans="1:6" x14ac:dyDescent="0.3">
      <c r="A4795" t="s">
        <v>4930</v>
      </c>
      <c r="B4795" t="s">
        <v>23</v>
      </c>
      <c r="C4795" t="s">
        <v>96</v>
      </c>
      <c r="D4795" t="s">
        <v>19</v>
      </c>
      <c r="E4795">
        <v>277800</v>
      </c>
      <c r="F4795">
        <v>218900</v>
      </c>
    </row>
    <row r="4796" spans="1:6" x14ac:dyDescent="0.3">
      <c r="A4796" t="s">
        <v>4931</v>
      </c>
      <c r="B4796" t="s">
        <v>23</v>
      </c>
      <c r="C4796" t="s">
        <v>56</v>
      </c>
      <c r="D4796" t="s">
        <v>19</v>
      </c>
      <c r="E4796">
        <v>464700</v>
      </c>
      <c r="F4796">
        <v>279600</v>
      </c>
    </row>
    <row r="4797" spans="1:6" x14ac:dyDescent="0.3">
      <c r="A4797" t="s">
        <v>4932</v>
      </c>
      <c r="B4797" t="s">
        <v>110</v>
      </c>
      <c r="C4797" t="s">
        <v>96</v>
      </c>
      <c r="D4797" t="s">
        <v>112</v>
      </c>
      <c r="E4797">
        <v>819000</v>
      </c>
      <c r="F4797">
        <v>256200</v>
      </c>
    </row>
    <row r="4798" spans="1:6" x14ac:dyDescent="0.3">
      <c r="A4798" t="s">
        <v>4933</v>
      </c>
      <c r="B4798" t="s">
        <v>23</v>
      </c>
      <c r="C4798" t="s">
        <v>14</v>
      </c>
      <c r="D4798" t="s">
        <v>19</v>
      </c>
      <c r="E4798">
        <v>468700</v>
      </c>
      <c r="F4798">
        <v>141100</v>
      </c>
    </row>
    <row r="4799" spans="1:6" x14ac:dyDescent="0.3">
      <c r="A4799" t="s">
        <v>4934</v>
      </c>
      <c r="B4799" t="s">
        <v>27</v>
      </c>
      <c r="C4799" t="s">
        <v>46</v>
      </c>
      <c r="D4799" t="s">
        <v>19</v>
      </c>
      <c r="E4799">
        <v>127100</v>
      </c>
      <c r="F4799">
        <v>592900</v>
      </c>
    </row>
    <row r="4800" spans="1:6" x14ac:dyDescent="0.3">
      <c r="A4800" t="s">
        <v>4935</v>
      </c>
      <c r="B4800" t="s">
        <v>147</v>
      </c>
      <c r="C4800" t="s">
        <v>14</v>
      </c>
      <c r="D4800" t="s">
        <v>19</v>
      </c>
      <c r="E4800">
        <v>542300</v>
      </c>
      <c r="F4800">
        <v>284700</v>
      </c>
    </row>
    <row r="4801" spans="1:6" x14ac:dyDescent="0.3">
      <c r="A4801" t="s">
        <v>4936</v>
      </c>
      <c r="B4801" t="s">
        <v>17</v>
      </c>
      <c r="C4801" t="s">
        <v>48</v>
      </c>
      <c r="D4801" t="s">
        <v>19</v>
      </c>
      <c r="E4801">
        <v>296300</v>
      </c>
      <c r="F4801">
        <v>222100</v>
      </c>
    </row>
    <row r="4802" spans="1:6" x14ac:dyDescent="0.3">
      <c r="A4802" t="s">
        <v>4937</v>
      </c>
      <c r="B4802" t="s">
        <v>23</v>
      </c>
      <c r="C4802" t="s">
        <v>96</v>
      </c>
      <c r="D4802" t="s">
        <v>19</v>
      </c>
      <c r="E4802">
        <v>498700</v>
      </c>
      <c r="F4802">
        <v>145100</v>
      </c>
    </row>
    <row r="4803" spans="1:6" x14ac:dyDescent="0.3">
      <c r="A4803" t="s">
        <v>4938</v>
      </c>
      <c r="B4803" t="s">
        <v>77</v>
      </c>
      <c r="C4803" t="s">
        <v>14</v>
      </c>
      <c r="D4803" t="s">
        <v>79</v>
      </c>
      <c r="E4803">
        <v>402500</v>
      </c>
      <c r="F4803">
        <v>115500</v>
      </c>
    </row>
    <row r="4804" spans="1:6" x14ac:dyDescent="0.3">
      <c r="A4804" t="s">
        <v>4939</v>
      </c>
      <c r="B4804" t="s">
        <v>17</v>
      </c>
      <c r="C4804" t="s">
        <v>311</v>
      </c>
      <c r="D4804" t="s">
        <v>19</v>
      </c>
      <c r="E4804">
        <v>894100</v>
      </c>
      <c r="F4804">
        <v>413300</v>
      </c>
    </row>
    <row r="4805" spans="1:6" x14ac:dyDescent="0.3">
      <c r="A4805" t="s">
        <v>4940</v>
      </c>
      <c r="B4805" t="s">
        <v>27</v>
      </c>
      <c r="C4805" t="s">
        <v>579</v>
      </c>
      <c r="D4805" t="s">
        <v>19</v>
      </c>
      <c r="E4805">
        <v>106400</v>
      </c>
      <c r="F4805">
        <v>603400</v>
      </c>
    </row>
    <row r="4806" spans="1:6" x14ac:dyDescent="0.3">
      <c r="A4806" t="s">
        <v>4941</v>
      </c>
      <c r="B4806" t="s">
        <v>23</v>
      </c>
      <c r="C4806" t="s">
        <v>14</v>
      </c>
      <c r="D4806" t="s">
        <v>112</v>
      </c>
      <c r="E4806">
        <v>946300</v>
      </c>
      <c r="F4806">
        <v>133300</v>
      </c>
    </row>
    <row r="4807" spans="1:6" x14ac:dyDescent="0.3">
      <c r="A4807" t="s">
        <v>4942</v>
      </c>
      <c r="B4807" t="s">
        <v>27</v>
      </c>
      <c r="C4807" t="s">
        <v>48</v>
      </c>
      <c r="D4807" t="s">
        <v>19</v>
      </c>
      <c r="E4807">
        <v>108900</v>
      </c>
      <c r="F4807">
        <v>263200</v>
      </c>
    </row>
    <row r="4808" spans="1:6" x14ac:dyDescent="0.3">
      <c r="A4808" t="s">
        <v>4943</v>
      </c>
      <c r="B4808" t="s">
        <v>17</v>
      </c>
      <c r="C4808" t="s">
        <v>90</v>
      </c>
      <c r="D4808" t="s">
        <v>19</v>
      </c>
      <c r="E4808">
        <v>463200</v>
      </c>
      <c r="F4808">
        <v>355300</v>
      </c>
    </row>
    <row r="4809" spans="1:6" x14ac:dyDescent="0.3">
      <c r="A4809" t="s">
        <v>4944</v>
      </c>
      <c r="B4809" t="s">
        <v>23</v>
      </c>
      <c r="C4809" t="s">
        <v>274</v>
      </c>
      <c r="D4809" t="s">
        <v>19</v>
      </c>
      <c r="E4809">
        <v>701900</v>
      </c>
      <c r="F4809">
        <v>454100</v>
      </c>
    </row>
    <row r="4810" spans="1:6" x14ac:dyDescent="0.3">
      <c r="A4810" t="s">
        <v>4945</v>
      </c>
      <c r="B4810" t="s">
        <v>17</v>
      </c>
      <c r="C4810" t="s">
        <v>274</v>
      </c>
      <c r="D4810" t="s">
        <v>19</v>
      </c>
      <c r="E4810">
        <v>1339700</v>
      </c>
      <c r="F4810">
        <v>549000</v>
      </c>
    </row>
    <row r="4811" spans="1:6" x14ac:dyDescent="0.3">
      <c r="A4811" t="s">
        <v>4946</v>
      </c>
      <c r="B4811" t="s">
        <v>33</v>
      </c>
      <c r="C4811" t="s">
        <v>524</v>
      </c>
      <c r="D4811" t="s">
        <v>59</v>
      </c>
      <c r="E4811">
        <v>429900</v>
      </c>
      <c r="F4811">
        <v>471800</v>
      </c>
    </row>
    <row r="4812" spans="1:6" x14ac:dyDescent="0.3">
      <c r="A4812" t="s">
        <v>4947</v>
      </c>
      <c r="B4812" t="s">
        <v>27</v>
      </c>
      <c r="C4812" t="s">
        <v>46</v>
      </c>
      <c r="D4812" t="s">
        <v>19</v>
      </c>
      <c r="E4812">
        <v>160200</v>
      </c>
      <c r="F4812">
        <v>537000</v>
      </c>
    </row>
    <row r="4813" spans="1:6" x14ac:dyDescent="0.3">
      <c r="A4813" t="s">
        <v>4948</v>
      </c>
      <c r="B4813" t="s">
        <v>53</v>
      </c>
      <c r="C4813" t="s">
        <v>96</v>
      </c>
      <c r="D4813" t="s">
        <v>19</v>
      </c>
      <c r="E4813">
        <v>571900</v>
      </c>
      <c r="F4813">
        <v>161000</v>
      </c>
    </row>
    <row r="4814" spans="1:6" x14ac:dyDescent="0.3">
      <c r="A4814" t="s">
        <v>4949</v>
      </c>
      <c r="B4814" t="s">
        <v>17</v>
      </c>
      <c r="C4814" t="s">
        <v>48</v>
      </c>
      <c r="D4814" t="s">
        <v>19</v>
      </c>
      <c r="E4814">
        <v>209800</v>
      </c>
      <c r="F4814">
        <v>284100</v>
      </c>
    </row>
    <row r="4815" spans="1:6" x14ac:dyDescent="0.3">
      <c r="A4815" t="s">
        <v>4950</v>
      </c>
      <c r="B4815" t="s">
        <v>17</v>
      </c>
      <c r="C4815" t="s">
        <v>61</v>
      </c>
      <c r="D4815" t="s">
        <v>19</v>
      </c>
      <c r="E4815">
        <v>850900</v>
      </c>
      <c r="F4815">
        <v>249100</v>
      </c>
    </row>
    <row r="4816" spans="1:6" x14ac:dyDescent="0.3">
      <c r="A4816" t="s">
        <v>4951</v>
      </c>
      <c r="B4816" t="s">
        <v>73</v>
      </c>
      <c r="C4816" t="s">
        <v>96</v>
      </c>
      <c r="D4816" t="s">
        <v>19</v>
      </c>
      <c r="E4816">
        <v>531800</v>
      </c>
      <c r="F4816">
        <v>125900</v>
      </c>
    </row>
    <row r="4817" spans="1:6" x14ac:dyDescent="0.3">
      <c r="A4817" t="s">
        <v>4952</v>
      </c>
      <c r="B4817" t="s">
        <v>103</v>
      </c>
      <c r="C4817" t="s">
        <v>41</v>
      </c>
      <c r="D4817" t="s">
        <v>19</v>
      </c>
      <c r="E4817">
        <v>880500</v>
      </c>
      <c r="F4817">
        <v>1453600</v>
      </c>
    </row>
    <row r="4818" spans="1:6" x14ac:dyDescent="0.3">
      <c r="A4818" t="s">
        <v>4953</v>
      </c>
      <c r="B4818" t="s">
        <v>23</v>
      </c>
      <c r="C4818" t="s">
        <v>96</v>
      </c>
      <c r="D4818" t="s">
        <v>19</v>
      </c>
      <c r="E4818">
        <v>627400</v>
      </c>
      <c r="F4818">
        <v>146700</v>
      </c>
    </row>
    <row r="4819" spans="1:6" x14ac:dyDescent="0.3">
      <c r="A4819" t="s">
        <v>4954</v>
      </c>
      <c r="B4819" t="s">
        <v>69</v>
      </c>
      <c r="C4819" t="s">
        <v>92</v>
      </c>
      <c r="D4819" t="s">
        <v>19</v>
      </c>
      <c r="E4819">
        <v>72100</v>
      </c>
      <c r="F4819">
        <v>234700</v>
      </c>
    </row>
    <row r="4820" spans="1:6" x14ac:dyDescent="0.3">
      <c r="A4820" t="s">
        <v>4955</v>
      </c>
      <c r="B4820" t="s">
        <v>17</v>
      </c>
      <c r="C4820" t="s">
        <v>383</v>
      </c>
      <c r="D4820" t="s">
        <v>19</v>
      </c>
      <c r="E4820">
        <v>195600</v>
      </c>
      <c r="F4820">
        <v>1014600</v>
      </c>
    </row>
    <row r="4821" spans="1:6" x14ac:dyDescent="0.3">
      <c r="A4821" t="s">
        <v>4956</v>
      </c>
      <c r="B4821" t="s">
        <v>33</v>
      </c>
      <c r="C4821" t="s">
        <v>96</v>
      </c>
      <c r="D4821" t="s">
        <v>19</v>
      </c>
      <c r="E4821">
        <v>357400</v>
      </c>
      <c r="F4821">
        <v>151300</v>
      </c>
    </row>
    <row r="4822" spans="1:6" x14ac:dyDescent="0.3">
      <c r="A4822" t="s">
        <v>4957</v>
      </c>
      <c r="B4822" t="s">
        <v>53</v>
      </c>
      <c r="C4822" t="s">
        <v>123</v>
      </c>
      <c r="D4822" t="s">
        <v>19</v>
      </c>
      <c r="E4822">
        <v>323600</v>
      </c>
      <c r="F4822">
        <v>165300</v>
      </c>
    </row>
    <row r="4823" spans="1:6" x14ac:dyDescent="0.3">
      <c r="A4823" t="s">
        <v>4958</v>
      </c>
      <c r="B4823" t="s">
        <v>33</v>
      </c>
      <c r="C4823" t="s">
        <v>242</v>
      </c>
      <c r="D4823" t="s">
        <v>19</v>
      </c>
      <c r="E4823">
        <v>447900</v>
      </c>
      <c r="F4823">
        <v>152800</v>
      </c>
    </row>
    <row r="4824" spans="1:6" x14ac:dyDescent="0.3">
      <c r="A4824" t="s">
        <v>4959</v>
      </c>
      <c r="B4824" t="s">
        <v>13</v>
      </c>
      <c r="C4824" t="s">
        <v>123</v>
      </c>
      <c r="D4824" t="s">
        <v>19</v>
      </c>
      <c r="E4824">
        <v>323900</v>
      </c>
      <c r="F4824">
        <v>164700</v>
      </c>
    </row>
    <row r="4825" spans="1:6" x14ac:dyDescent="0.3">
      <c r="A4825" t="s">
        <v>4960</v>
      </c>
      <c r="B4825" t="s">
        <v>17</v>
      </c>
      <c r="C4825" t="s">
        <v>90</v>
      </c>
      <c r="D4825" t="s">
        <v>19</v>
      </c>
      <c r="E4825">
        <v>224200</v>
      </c>
      <c r="F4825">
        <v>328900</v>
      </c>
    </row>
    <row r="4826" spans="1:6" x14ac:dyDescent="0.3">
      <c r="A4826" t="s">
        <v>4961</v>
      </c>
      <c r="B4826" t="s">
        <v>33</v>
      </c>
      <c r="C4826" t="s">
        <v>96</v>
      </c>
      <c r="D4826" t="s">
        <v>19</v>
      </c>
      <c r="E4826">
        <v>433400</v>
      </c>
      <c r="F4826">
        <v>159600</v>
      </c>
    </row>
    <row r="4827" spans="1:6" x14ac:dyDescent="0.3">
      <c r="A4827" t="s">
        <v>4962</v>
      </c>
      <c r="B4827" t="s">
        <v>23</v>
      </c>
      <c r="C4827" t="s">
        <v>96</v>
      </c>
      <c r="D4827" t="s">
        <v>19</v>
      </c>
      <c r="E4827">
        <v>333600</v>
      </c>
      <c r="F4827">
        <v>151000</v>
      </c>
    </row>
    <row r="4828" spans="1:6" x14ac:dyDescent="0.3">
      <c r="A4828" t="s">
        <v>4963</v>
      </c>
      <c r="B4828" t="s">
        <v>77</v>
      </c>
      <c r="C4828" t="s">
        <v>48</v>
      </c>
      <c r="D4828" t="s">
        <v>79</v>
      </c>
      <c r="E4828">
        <v>445700</v>
      </c>
      <c r="F4828">
        <v>295400</v>
      </c>
    </row>
    <row r="4829" spans="1:6" x14ac:dyDescent="0.3">
      <c r="A4829" t="s">
        <v>4964</v>
      </c>
      <c r="B4829" t="s">
        <v>23</v>
      </c>
      <c r="C4829" t="s">
        <v>66</v>
      </c>
      <c r="D4829" t="s">
        <v>19</v>
      </c>
      <c r="E4829">
        <v>0</v>
      </c>
      <c r="F4829">
        <v>51500</v>
      </c>
    </row>
    <row r="4830" spans="1:6" x14ac:dyDescent="0.3">
      <c r="A4830" t="s">
        <v>4965</v>
      </c>
      <c r="B4830" t="s">
        <v>23</v>
      </c>
      <c r="C4830" t="s">
        <v>337</v>
      </c>
      <c r="D4830" t="s">
        <v>19</v>
      </c>
      <c r="E4830">
        <v>221500</v>
      </c>
      <c r="F4830">
        <v>185200</v>
      </c>
    </row>
    <row r="4831" spans="1:6" x14ac:dyDescent="0.3">
      <c r="A4831" t="s">
        <v>4966</v>
      </c>
      <c r="B4831" t="s">
        <v>73</v>
      </c>
      <c r="C4831" t="s">
        <v>104</v>
      </c>
      <c r="D4831" t="s">
        <v>105</v>
      </c>
      <c r="E4831">
        <v>2655000</v>
      </c>
      <c r="F4831">
        <v>1959900</v>
      </c>
    </row>
    <row r="4832" spans="1:6" x14ac:dyDescent="0.3">
      <c r="A4832" t="s">
        <v>4967</v>
      </c>
      <c r="B4832" t="s">
        <v>23</v>
      </c>
      <c r="C4832" t="s">
        <v>28</v>
      </c>
      <c r="D4832" t="s">
        <v>19</v>
      </c>
      <c r="E4832">
        <v>208900</v>
      </c>
      <c r="F4832">
        <v>366300</v>
      </c>
    </row>
    <row r="4833" spans="1:6" x14ac:dyDescent="0.3">
      <c r="A4833" t="s">
        <v>4968</v>
      </c>
      <c r="B4833" t="s">
        <v>73</v>
      </c>
      <c r="C4833" t="s">
        <v>104</v>
      </c>
      <c r="D4833" t="s">
        <v>105</v>
      </c>
      <c r="E4833">
        <v>1287700</v>
      </c>
      <c r="F4833">
        <v>2292900</v>
      </c>
    </row>
    <row r="4834" spans="1:6" x14ac:dyDescent="0.3">
      <c r="A4834" t="s">
        <v>4969</v>
      </c>
      <c r="B4834" t="s">
        <v>33</v>
      </c>
      <c r="C4834" t="s">
        <v>54</v>
      </c>
      <c r="D4834" t="s">
        <v>19</v>
      </c>
      <c r="E4834">
        <v>316100</v>
      </c>
      <c r="F4834">
        <v>216200</v>
      </c>
    </row>
    <row r="4835" spans="1:6" x14ac:dyDescent="0.3">
      <c r="A4835" t="s">
        <v>4970</v>
      </c>
      <c r="B4835" t="s">
        <v>17</v>
      </c>
      <c r="C4835" t="s">
        <v>127</v>
      </c>
      <c r="D4835" t="s">
        <v>19</v>
      </c>
      <c r="E4835">
        <v>703300</v>
      </c>
      <c r="F4835">
        <v>264600</v>
      </c>
    </row>
    <row r="4836" spans="1:6" x14ac:dyDescent="0.3">
      <c r="A4836" t="s">
        <v>4971</v>
      </c>
      <c r="B4836" t="s">
        <v>77</v>
      </c>
      <c r="C4836" t="s">
        <v>78</v>
      </c>
      <c r="D4836" t="s">
        <v>79</v>
      </c>
      <c r="E4836">
        <v>343600</v>
      </c>
      <c r="F4836">
        <v>469900</v>
      </c>
    </row>
    <row r="4837" spans="1:6" x14ac:dyDescent="0.3">
      <c r="A4837" t="s">
        <v>4972</v>
      </c>
      <c r="B4837" t="s">
        <v>17</v>
      </c>
      <c r="C4837" t="s">
        <v>339</v>
      </c>
      <c r="D4837" t="s">
        <v>19</v>
      </c>
      <c r="E4837">
        <v>243200</v>
      </c>
      <c r="F4837">
        <v>210000</v>
      </c>
    </row>
    <row r="4838" spans="1:6" x14ac:dyDescent="0.3">
      <c r="A4838" t="s">
        <v>4973</v>
      </c>
      <c r="B4838" t="s">
        <v>33</v>
      </c>
      <c r="C4838" t="s">
        <v>14</v>
      </c>
      <c r="D4838" t="s">
        <v>19</v>
      </c>
      <c r="E4838">
        <v>558500</v>
      </c>
      <c r="F4838">
        <v>128600</v>
      </c>
    </row>
    <row r="4839" spans="1:6" x14ac:dyDescent="0.3">
      <c r="A4839" t="s">
        <v>4974</v>
      </c>
      <c r="B4839" t="s">
        <v>23</v>
      </c>
      <c r="C4839" t="s">
        <v>111</v>
      </c>
      <c r="D4839" t="s">
        <v>19</v>
      </c>
      <c r="E4839">
        <v>788100</v>
      </c>
      <c r="F4839">
        <v>418400</v>
      </c>
    </row>
    <row r="4840" spans="1:6" x14ac:dyDescent="0.3">
      <c r="A4840" t="s">
        <v>4975</v>
      </c>
      <c r="B4840" t="s">
        <v>33</v>
      </c>
      <c r="C4840" t="s">
        <v>127</v>
      </c>
      <c r="D4840" t="s">
        <v>19</v>
      </c>
      <c r="E4840">
        <v>430500</v>
      </c>
      <c r="F4840">
        <v>241400</v>
      </c>
    </row>
    <row r="4841" spans="1:6" x14ac:dyDescent="0.3">
      <c r="A4841" t="s">
        <v>4976</v>
      </c>
      <c r="B4841" t="s">
        <v>23</v>
      </c>
      <c r="C4841" t="s">
        <v>177</v>
      </c>
      <c r="D4841" t="s">
        <v>19</v>
      </c>
      <c r="E4841">
        <v>334000</v>
      </c>
      <c r="F4841">
        <v>175500</v>
      </c>
    </row>
    <row r="4842" spans="1:6" x14ac:dyDescent="0.3">
      <c r="A4842" t="s">
        <v>4977</v>
      </c>
      <c r="B4842" t="s">
        <v>23</v>
      </c>
      <c r="C4842" t="s">
        <v>127</v>
      </c>
      <c r="D4842" t="s">
        <v>19</v>
      </c>
      <c r="E4842">
        <v>338200</v>
      </c>
      <c r="F4842">
        <v>215800</v>
      </c>
    </row>
    <row r="4843" spans="1:6" x14ac:dyDescent="0.3">
      <c r="A4843" t="s">
        <v>4978</v>
      </c>
      <c r="B4843" t="s">
        <v>17</v>
      </c>
      <c r="C4843" t="s">
        <v>130</v>
      </c>
      <c r="D4843" t="s">
        <v>19</v>
      </c>
      <c r="E4843">
        <v>365700</v>
      </c>
      <c r="F4843">
        <v>215800</v>
      </c>
    </row>
    <row r="4844" spans="1:6" x14ac:dyDescent="0.3">
      <c r="A4844" t="s">
        <v>4979</v>
      </c>
      <c r="B4844" t="s">
        <v>17</v>
      </c>
      <c r="C4844" t="s">
        <v>86</v>
      </c>
      <c r="D4844" t="s">
        <v>19</v>
      </c>
      <c r="E4844">
        <v>323500</v>
      </c>
      <c r="F4844">
        <v>253500</v>
      </c>
    </row>
    <row r="4845" spans="1:6" x14ac:dyDescent="0.3">
      <c r="A4845" t="s">
        <v>4980</v>
      </c>
      <c r="B4845" t="s">
        <v>23</v>
      </c>
      <c r="C4845" t="s">
        <v>133</v>
      </c>
      <c r="D4845" t="s">
        <v>19</v>
      </c>
      <c r="E4845">
        <v>358900</v>
      </c>
      <c r="F4845">
        <v>182500</v>
      </c>
    </row>
    <row r="4846" spans="1:6" x14ac:dyDescent="0.3">
      <c r="A4846" t="s">
        <v>4981</v>
      </c>
      <c r="B4846" t="s">
        <v>17</v>
      </c>
      <c r="C4846" t="s">
        <v>90</v>
      </c>
      <c r="D4846" t="s">
        <v>19</v>
      </c>
      <c r="E4846">
        <v>205400</v>
      </c>
      <c r="F4846">
        <v>313400</v>
      </c>
    </row>
    <row r="4847" spans="1:6" x14ac:dyDescent="0.3">
      <c r="A4847" t="s">
        <v>4982</v>
      </c>
      <c r="B4847" t="s">
        <v>17</v>
      </c>
      <c r="C4847" t="s">
        <v>56</v>
      </c>
      <c r="D4847" t="s">
        <v>19</v>
      </c>
      <c r="E4847">
        <v>842000</v>
      </c>
      <c r="F4847">
        <v>430700</v>
      </c>
    </row>
    <row r="4848" spans="1:6" x14ac:dyDescent="0.3">
      <c r="A4848" t="s">
        <v>4983</v>
      </c>
      <c r="B4848" t="s">
        <v>33</v>
      </c>
      <c r="C4848" t="s">
        <v>24</v>
      </c>
      <c r="D4848" t="s">
        <v>19</v>
      </c>
      <c r="E4848">
        <v>261900</v>
      </c>
      <c r="F4848">
        <v>168900</v>
      </c>
    </row>
    <row r="4849" spans="1:6" x14ac:dyDescent="0.3">
      <c r="A4849" t="s">
        <v>4984</v>
      </c>
      <c r="B4849" t="s">
        <v>17</v>
      </c>
      <c r="C4849" t="s">
        <v>36</v>
      </c>
      <c r="D4849" t="s">
        <v>19</v>
      </c>
      <c r="E4849">
        <v>381700</v>
      </c>
      <c r="F4849">
        <v>222200</v>
      </c>
    </row>
    <row r="4850" spans="1:6" x14ac:dyDescent="0.3">
      <c r="A4850" t="s">
        <v>4985</v>
      </c>
      <c r="B4850" t="s">
        <v>147</v>
      </c>
      <c r="C4850" t="s">
        <v>111</v>
      </c>
      <c r="D4850" t="s">
        <v>19</v>
      </c>
      <c r="E4850">
        <v>218000</v>
      </c>
      <c r="F4850">
        <v>436600</v>
      </c>
    </row>
    <row r="4851" spans="1:6" x14ac:dyDescent="0.3">
      <c r="A4851" t="s">
        <v>4986</v>
      </c>
      <c r="B4851" t="s">
        <v>33</v>
      </c>
      <c r="C4851" t="s">
        <v>14</v>
      </c>
      <c r="D4851" t="s">
        <v>19</v>
      </c>
      <c r="E4851">
        <v>442100</v>
      </c>
      <c r="F4851">
        <v>146100</v>
      </c>
    </row>
    <row r="4852" spans="1:6" x14ac:dyDescent="0.3">
      <c r="A4852" t="s">
        <v>4987</v>
      </c>
      <c r="B4852" t="s">
        <v>17</v>
      </c>
      <c r="C4852" t="s">
        <v>272</v>
      </c>
      <c r="D4852" t="s">
        <v>19</v>
      </c>
      <c r="E4852">
        <v>190700</v>
      </c>
      <c r="F4852">
        <v>191300</v>
      </c>
    </row>
    <row r="4853" spans="1:6" x14ac:dyDescent="0.3">
      <c r="A4853" t="s">
        <v>4988</v>
      </c>
      <c r="B4853" t="s">
        <v>1712</v>
      </c>
      <c r="C4853" t="s">
        <v>195</v>
      </c>
      <c r="D4853" t="s">
        <v>105</v>
      </c>
      <c r="E4853">
        <v>0</v>
      </c>
      <c r="F4853">
        <v>1935000</v>
      </c>
    </row>
    <row r="4854" spans="1:6" x14ac:dyDescent="0.3">
      <c r="A4854" t="s">
        <v>4989</v>
      </c>
      <c r="B4854" t="s">
        <v>27</v>
      </c>
      <c r="C4854" t="s">
        <v>66</v>
      </c>
      <c r="D4854" t="s">
        <v>19</v>
      </c>
      <c r="E4854">
        <v>201700</v>
      </c>
      <c r="F4854">
        <v>138700</v>
      </c>
    </row>
    <row r="4855" spans="1:6" x14ac:dyDescent="0.3">
      <c r="A4855" t="s">
        <v>4990</v>
      </c>
      <c r="B4855" t="s">
        <v>33</v>
      </c>
      <c r="C4855" t="s">
        <v>242</v>
      </c>
      <c r="D4855" t="s">
        <v>19</v>
      </c>
      <c r="E4855">
        <v>350400</v>
      </c>
      <c r="F4855">
        <v>155800</v>
      </c>
    </row>
    <row r="4856" spans="1:6" x14ac:dyDescent="0.3">
      <c r="A4856" t="s">
        <v>4991</v>
      </c>
      <c r="B4856" t="s">
        <v>27</v>
      </c>
      <c r="C4856" t="s">
        <v>48</v>
      </c>
      <c r="D4856" t="s">
        <v>19</v>
      </c>
      <c r="E4856">
        <v>155500</v>
      </c>
      <c r="F4856">
        <v>266800</v>
      </c>
    </row>
    <row r="4857" spans="1:6" x14ac:dyDescent="0.3">
      <c r="A4857" t="s">
        <v>4992</v>
      </c>
      <c r="B4857" t="s">
        <v>27</v>
      </c>
      <c r="C4857" t="s">
        <v>14</v>
      </c>
      <c r="D4857" t="s">
        <v>19</v>
      </c>
      <c r="E4857">
        <v>107000</v>
      </c>
      <c r="F4857">
        <v>132200</v>
      </c>
    </row>
    <row r="4858" spans="1:6" x14ac:dyDescent="0.3">
      <c r="A4858" t="s">
        <v>4993</v>
      </c>
      <c r="B4858" t="s">
        <v>17</v>
      </c>
      <c r="C4858" t="s">
        <v>28</v>
      </c>
      <c r="D4858" t="s">
        <v>19</v>
      </c>
      <c r="E4858">
        <v>215600</v>
      </c>
      <c r="F4858">
        <v>379400</v>
      </c>
    </row>
    <row r="4859" spans="1:6" x14ac:dyDescent="0.3">
      <c r="A4859" t="s">
        <v>4994</v>
      </c>
      <c r="B4859" t="s">
        <v>23</v>
      </c>
      <c r="C4859" t="s">
        <v>14</v>
      </c>
      <c r="D4859" t="s">
        <v>19</v>
      </c>
      <c r="E4859">
        <v>220700</v>
      </c>
      <c r="F4859">
        <v>217900</v>
      </c>
    </row>
    <row r="4860" spans="1:6" x14ac:dyDescent="0.3">
      <c r="A4860" t="s">
        <v>4995</v>
      </c>
      <c r="B4860" t="s">
        <v>33</v>
      </c>
      <c r="C4860" t="s">
        <v>274</v>
      </c>
      <c r="D4860" t="s">
        <v>19</v>
      </c>
      <c r="E4860">
        <v>414000</v>
      </c>
      <c r="F4860">
        <v>423200</v>
      </c>
    </row>
    <row r="4861" spans="1:6" x14ac:dyDescent="0.3">
      <c r="A4861" t="s">
        <v>4996</v>
      </c>
      <c r="B4861" t="s">
        <v>17</v>
      </c>
      <c r="C4861" t="s">
        <v>28</v>
      </c>
      <c r="D4861" t="s">
        <v>19</v>
      </c>
      <c r="E4861">
        <v>251100</v>
      </c>
      <c r="F4861">
        <v>621200</v>
      </c>
    </row>
    <row r="4862" spans="1:6" x14ac:dyDescent="0.3">
      <c r="A4862" t="s">
        <v>4997</v>
      </c>
      <c r="B4862" t="s">
        <v>23</v>
      </c>
      <c r="C4862" t="s">
        <v>133</v>
      </c>
      <c r="D4862" t="s">
        <v>19</v>
      </c>
      <c r="E4862">
        <v>417500</v>
      </c>
      <c r="F4862">
        <v>293300</v>
      </c>
    </row>
    <row r="4863" spans="1:6" x14ac:dyDescent="0.3">
      <c r="A4863" t="s">
        <v>4998</v>
      </c>
      <c r="B4863" t="s">
        <v>129</v>
      </c>
      <c r="C4863" t="s">
        <v>240</v>
      </c>
      <c r="D4863" t="s">
        <v>19</v>
      </c>
      <c r="E4863">
        <v>279800</v>
      </c>
      <c r="F4863">
        <v>152200</v>
      </c>
    </row>
    <row r="4864" spans="1:6" x14ac:dyDescent="0.3">
      <c r="A4864" t="s">
        <v>4999</v>
      </c>
      <c r="B4864" t="s">
        <v>33</v>
      </c>
      <c r="C4864" t="s">
        <v>137</v>
      </c>
      <c r="D4864" t="s">
        <v>19</v>
      </c>
      <c r="E4864">
        <v>671500</v>
      </c>
      <c r="F4864">
        <v>237600</v>
      </c>
    </row>
    <row r="4865" spans="1:6" x14ac:dyDescent="0.3">
      <c r="A4865" t="s">
        <v>5000</v>
      </c>
      <c r="B4865" t="s">
        <v>27</v>
      </c>
      <c r="C4865" t="s">
        <v>48</v>
      </c>
      <c r="D4865" t="s">
        <v>19</v>
      </c>
      <c r="E4865">
        <v>190900</v>
      </c>
      <c r="F4865">
        <v>259400</v>
      </c>
    </row>
    <row r="4866" spans="1:6" x14ac:dyDescent="0.3">
      <c r="A4866" t="s">
        <v>5001</v>
      </c>
      <c r="B4866" t="s">
        <v>129</v>
      </c>
      <c r="C4866" t="s">
        <v>177</v>
      </c>
      <c r="D4866" t="s">
        <v>19</v>
      </c>
      <c r="E4866">
        <v>266500</v>
      </c>
      <c r="F4866">
        <v>180100</v>
      </c>
    </row>
    <row r="4867" spans="1:6" x14ac:dyDescent="0.3">
      <c r="A4867" t="s">
        <v>5002</v>
      </c>
      <c r="B4867" t="s">
        <v>73</v>
      </c>
      <c r="C4867" t="s">
        <v>507</v>
      </c>
      <c r="D4867" t="s">
        <v>59</v>
      </c>
      <c r="E4867">
        <v>342800</v>
      </c>
      <c r="F4867">
        <v>432500</v>
      </c>
    </row>
    <row r="4868" spans="1:6" x14ac:dyDescent="0.3">
      <c r="A4868" t="s">
        <v>5003</v>
      </c>
      <c r="B4868" t="s">
        <v>33</v>
      </c>
      <c r="C4868" t="s">
        <v>161</v>
      </c>
      <c r="D4868" t="s">
        <v>19</v>
      </c>
      <c r="E4868">
        <v>155500</v>
      </c>
      <c r="F4868">
        <v>233900</v>
      </c>
    </row>
    <row r="4869" spans="1:6" x14ac:dyDescent="0.3">
      <c r="A4869" t="s">
        <v>5004</v>
      </c>
      <c r="B4869" t="s">
        <v>129</v>
      </c>
      <c r="C4869" t="s">
        <v>507</v>
      </c>
      <c r="D4869" t="s">
        <v>59</v>
      </c>
      <c r="E4869">
        <v>337700</v>
      </c>
      <c r="F4869">
        <v>394100</v>
      </c>
    </row>
    <row r="4870" spans="1:6" x14ac:dyDescent="0.3">
      <c r="A4870" t="s">
        <v>5005</v>
      </c>
      <c r="B4870" t="s">
        <v>73</v>
      </c>
      <c r="C4870" t="s">
        <v>114</v>
      </c>
      <c r="D4870" t="s">
        <v>59</v>
      </c>
      <c r="E4870">
        <v>556500</v>
      </c>
      <c r="F4870">
        <v>551400</v>
      </c>
    </row>
    <row r="4871" spans="1:6" x14ac:dyDescent="0.3">
      <c r="A4871" t="s">
        <v>5006</v>
      </c>
      <c r="B4871" t="s">
        <v>33</v>
      </c>
      <c r="C4871" t="s">
        <v>444</v>
      </c>
      <c r="D4871" t="s">
        <v>59</v>
      </c>
      <c r="E4871">
        <v>268300</v>
      </c>
      <c r="F4871">
        <v>440700</v>
      </c>
    </row>
    <row r="4872" spans="1:6" x14ac:dyDescent="0.3">
      <c r="A4872" t="s">
        <v>5007</v>
      </c>
      <c r="B4872" t="s">
        <v>17</v>
      </c>
      <c r="C4872" t="s">
        <v>524</v>
      </c>
      <c r="D4872" t="s">
        <v>59</v>
      </c>
      <c r="E4872">
        <v>814600</v>
      </c>
      <c r="F4872">
        <v>462700</v>
      </c>
    </row>
    <row r="4873" spans="1:6" x14ac:dyDescent="0.3">
      <c r="A4873" t="s">
        <v>5008</v>
      </c>
      <c r="B4873" t="s">
        <v>27</v>
      </c>
      <c r="C4873" t="s">
        <v>36</v>
      </c>
      <c r="D4873" t="s">
        <v>19</v>
      </c>
      <c r="E4873">
        <v>319700</v>
      </c>
      <c r="F4873">
        <v>216400</v>
      </c>
    </row>
    <row r="4874" spans="1:6" x14ac:dyDescent="0.3">
      <c r="A4874" t="s">
        <v>5009</v>
      </c>
      <c r="B4874" t="s">
        <v>1712</v>
      </c>
      <c r="C4874" t="s">
        <v>195</v>
      </c>
      <c r="D4874" t="s">
        <v>105</v>
      </c>
      <c r="E4874">
        <v>3340000</v>
      </c>
      <c r="F4874">
        <v>2383600</v>
      </c>
    </row>
    <row r="4875" spans="1:6" x14ac:dyDescent="0.3">
      <c r="A4875" t="s">
        <v>5010</v>
      </c>
      <c r="B4875" t="s">
        <v>23</v>
      </c>
      <c r="C4875" t="s">
        <v>36</v>
      </c>
      <c r="D4875" t="s">
        <v>19</v>
      </c>
      <c r="E4875">
        <v>191700</v>
      </c>
      <c r="F4875">
        <v>222200</v>
      </c>
    </row>
    <row r="4876" spans="1:6" x14ac:dyDescent="0.3">
      <c r="A4876" t="s">
        <v>5011</v>
      </c>
      <c r="B4876" t="s">
        <v>110</v>
      </c>
      <c r="C4876" t="s">
        <v>24</v>
      </c>
      <c r="D4876" t="s">
        <v>112</v>
      </c>
      <c r="E4876">
        <v>601800</v>
      </c>
      <c r="F4876">
        <v>209000</v>
      </c>
    </row>
    <row r="4877" spans="1:6" x14ac:dyDescent="0.3">
      <c r="A4877" t="s">
        <v>5012</v>
      </c>
      <c r="B4877" t="s">
        <v>17</v>
      </c>
      <c r="C4877" t="s">
        <v>14</v>
      </c>
      <c r="D4877" t="s">
        <v>19</v>
      </c>
      <c r="E4877">
        <v>316900</v>
      </c>
      <c r="F4877">
        <v>281500</v>
      </c>
    </row>
    <row r="4878" spans="1:6" x14ac:dyDescent="0.3">
      <c r="A4878" t="s">
        <v>5013</v>
      </c>
      <c r="B4878" t="s">
        <v>23</v>
      </c>
      <c r="C4878" t="s">
        <v>18</v>
      </c>
      <c r="D4878" t="s">
        <v>19</v>
      </c>
      <c r="E4878">
        <v>172000</v>
      </c>
      <c r="F4878">
        <v>259900</v>
      </c>
    </row>
    <row r="4879" spans="1:6" x14ac:dyDescent="0.3">
      <c r="A4879" t="s">
        <v>5014</v>
      </c>
      <c r="B4879" t="s">
        <v>103</v>
      </c>
      <c r="C4879" t="s">
        <v>260</v>
      </c>
      <c r="D4879" t="s">
        <v>19</v>
      </c>
      <c r="E4879">
        <v>588300</v>
      </c>
      <c r="F4879">
        <v>523600</v>
      </c>
    </row>
    <row r="4880" spans="1:6" x14ac:dyDescent="0.3">
      <c r="A4880" t="s">
        <v>5015</v>
      </c>
      <c r="B4880" t="s">
        <v>17</v>
      </c>
      <c r="C4880" t="s">
        <v>96</v>
      </c>
      <c r="D4880" t="s">
        <v>19</v>
      </c>
      <c r="E4880">
        <v>283000</v>
      </c>
      <c r="F4880">
        <v>184700</v>
      </c>
    </row>
    <row r="4881" spans="1:6" x14ac:dyDescent="0.3">
      <c r="A4881" t="s">
        <v>5016</v>
      </c>
      <c r="B4881" t="s">
        <v>53</v>
      </c>
      <c r="C4881" t="s">
        <v>14</v>
      </c>
      <c r="D4881" t="s">
        <v>19</v>
      </c>
      <c r="E4881">
        <v>305000</v>
      </c>
      <c r="F4881">
        <v>316500</v>
      </c>
    </row>
    <row r="4882" spans="1:6" x14ac:dyDescent="0.3">
      <c r="A4882" t="s">
        <v>5017</v>
      </c>
      <c r="B4882" t="s">
        <v>73</v>
      </c>
      <c r="C4882" t="s">
        <v>61</v>
      </c>
      <c r="D4882" t="s">
        <v>19</v>
      </c>
      <c r="E4882">
        <v>730200</v>
      </c>
      <c r="F4882">
        <v>605600</v>
      </c>
    </row>
    <row r="4883" spans="1:6" x14ac:dyDescent="0.3">
      <c r="A4883" t="s">
        <v>5018</v>
      </c>
      <c r="B4883" t="s">
        <v>53</v>
      </c>
      <c r="C4883" t="s">
        <v>104</v>
      </c>
      <c r="D4883" t="s">
        <v>105</v>
      </c>
      <c r="E4883">
        <v>783600</v>
      </c>
      <c r="F4883">
        <v>2213300</v>
      </c>
    </row>
    <row r="4884" spans="1:6" x14ac:dyDescent="0.3">
      <c r="A4884" t="s">
        <v>5019</v>
      </c>
      <c r="B4884" t="s">
        <v>27</v>
      </c>
      <c r="C4884" t="s">
        <v>114</v>
      </c>
      <c r="D4884" t="s">
        <v>19</v>
      </c>
      <c r="E4884">
        <v>211400</v>
      </c>
      <c r="F4884">
        <v>440400</v>
      </c>
    </row>
    <row r="4885" spans="1:6" x14ac:dyDescent="0.3">
      <c r="A4885" t="s">
        <v>5020</v>
      </c>
      <c r="B4885" t="s">
        <v>30</v>
      </c>
      <c r="C4885" t="s">
        <v>260</v>
      </c>
      <c r="D4885" t="s">
        <v>15</v>
      </c>
      <c r="E4885">
        <v>396400</v>
      </c>
      <c r="F4885">
        <v>583300</v>
      </c>
    </row>
    <row r="4886" spans="1:6" x14ac:dyDescent="0.3">
      <c r="A4886" t="s">
        <v>5021</v>
      </c>
      <c r="B4886" t="s">
        <v>73</v>
      </c>
      <c r="C4886" t="s">
        <v>96</v>
      </c>
      <c r="D4886" t="s">
        <v>19</v>
      </c>
      <c r="E4886">
        <v>327800</v>
      </c>
      <c r="F4886">
        <v>149900</v>
      </c>
    </row>
    <row r="4887" spans="1:6" x14ac:dyDescent="0.3">
      <c r="A4887" t="s">
        <v>5022</v>
      </c>
      <c r="B4887" t="s">
        <v>147</v>
      </c>
      <c r="C4887" t="s">
        <v>18</v>
      </c>
      <c r="D4887" t="s">
        <v>19</v>
      </c>
      <c r="E4887">
        <v>146900</v>
      </c>
      <c r="F4887">
        <v>232000</v>
      </c>
    </row>
    <row r="4888" spans="1:6" x14ac:dyDescent="0.3">
      <c r="A4888" t="s">
        <v>5023</v>
      </c>
      <c r="B4888" t="s">
        <v>17</v>
      </c>
      <c r="C4888" t="s">
        <v>96</v>
      </c>
      <c r="D4888" t="s">
        <v>112</v>
      </c>
      <c r="E4888">
        <v>412400</v>
      </c>
      <c r="F4888">
        <v>162100</v>
      </c>
    </row>
    <row r="4889" spans="1:6" x14ac:dyDescent="0.3">
      <c r="A4889" t="s">
        <v>5024</v>
      </c>
      <c r="B4889" t="s">
        <v>33</v>
      </c>
      <c r="C4889" t="s">
        <v>48</v>
      </c>
      <c r="D4889" t="s">
        <v>19</v>
      </c>
      <c r="E4889">
        <v>194500</v>
      </c>
      <c r="F4889">
        <v>292600</v>
      </c>
    </row>
    <row r="4890" spans="1:6" x14ac:dyDescent="0.3">
      <c r="A4890" t="s">
        <v>5025</v>
      </c>
      <c r="B4890" t="s">
        <v>23</v>
      </c>
      <c r="C4890" t="s">
        <v>337</v>
      </c>
      <c r="D4890" t="s">
        <v>19</v>
      </c>
      <c r="E4890">
        <v>348200</v>
      </c>
      <c r="F4890">
        <v>180100</v>
      </c>
    </row>
    <row r="4891" spans="1:6" x14ac:dyDescent="0.3">
      <c r="A4891" t="s">
        <v>5026</v>
      </c>
      <c r="B4891" t="s">
        <v>23</v>
      </c>
      <c r="C4891" t="s">
        <v>31</v>
      </c>
      <c r="D4891" t="s">
        <v>19</v>
      </c>
      <c r="E4891">
        <v>159400</v>
      </c>
      <c r="F4891">
        <v>207500</v>
      </c>
    </row>
    <row r="4892" spans="1:6" x14ac:dyDescent="0.3">
      <c r="A4892" t="s">
        <v>5027</v>
      </c>
      <c r="B4892" t="s">
        <v>17</v>
      </c>
      <c r="C4892" t="s">
        <v>101</v>
      </c>
      <c r="D4892" t="s">
        <v>19</v>
      </c>
      <c r="E4892">
        <v>502200</v>
      </c>
      <c r="F4892">
        <v>921900</v>
      </c>
    </row>
    <row r="4893" spans="1:6" x14ac:dyDescent="0.3">
      <c r="A4893" t="s">
        <v>5028</v>
      </c>
      <c r="B4893" t="s">
        <v>129</v>
      </c>
      <c r="C4893" t="s">
        <v>36</v>
      </c>
      <c r="D4893" t="s">
        <v>19</v>
      </c>
      <c r="E4893">
        <v>259700</v>
      </c>
      <c r="F4893">
        <v>222200</v>
      </c>
    </row>
    <row r="4894" spans="1:6" x14ac:dyDescent="0.3">
      <c r="A4894" t="s">
        <v>5029</v>
      </c>
      <c r="B4894" t="s">
        <v>147</v>
      </c>
      <c r="C4894" t="s">
        <v>54</v>
      </c>
      <c r="D4894" t="s">
        <v>19</v>
      </c>
      <c r="E4894">
        <v>281800</v>
      </c>
      <c r="F4894">
        <v>153600</v>
      </c>
    </row>
    <row r="4895" spans="1:6" x14ac:dyDescent="0.3">
      <c r="A4895" t="s">
        <v>5030</v>
      </c>
      <c r="B4895" t="s">
        <v>23</v>
      </c>
      <c r="C4895" t="s">
        <v>127</v>
      </c>
      <c r="D4895" t="s">
        <v>19</v>
      </c>
      <c r="E4895">
        <v>372000</v>
      </c>
      <c r="F4895">
        <v>236400</v>
      </c>
    </row>
    <row r="4896" spans="1:6" x14ac:dyDescent="0.3">
      <c r="A4896" t="s">
        <v>5031</v>
      </c>
      <c r="B4896" t="s">
        <v>23</v>
      </c>
      <c r="C4896" t="s">
        <v>54</v>
      </c>
      <c r="D4896" t="s">
        <v>19</v>
      </c>
      <c r="E4896">
        <v>601700</v>
      </c>
      <c r="F4896">
        <v>196000</v>
      </c>
    </row>
    <row r="4897" spans="1:6" x14ac:dyDescent="0.3">
      <c r="A4897" t="s">
        <v>5032</v>
      </c>
      <c r="B4897" t="s">
        <v>33</v>
      </c>
      <c r="C4897" t="s">
        <v>38</v>
      </c>
      <c r="D4897" t="s">
        <v>19</v>
      </c>
      <c r="E4897">
        <v>636800</v>
      </c>
      <c r="F4897">
        <v>204300</v>
      </c>
    </row>
    <row r="4898" spans="1:6" x14ac:dyDescent="0.3">
      <c r="A4898" t="s">
        <v>5033</v>
      </c>
      <c r="B4898" t="s">
        <v>23</v>
      </c>
      <c r="C4898" t="s">
        <v>339</v>
      </c>
      <c r="D4898" t="s">
        <v>19</v>
      </c>
      <c r="E4898">
        <v>552500</v>
      </c>
      <c r="F4898">
        <v>206800</v>
      </c>
    </row>
    <row r="4899" spans="1:6" x14ac:dyDescent="0.3">
      <c r="A4899" t="s">
        <v>5034</v>
      </c>
      <c r="B4899" t="s">
        <v>69</v>
      </c>
      <c r="C4899" t="s">
        <v>101</v>
      </c>
      <c r="D4899" t="s">
        <v>19</v>
      </c>
      <c r="E4899">
        <v>164900</v>
      </c>
      <c r="F4899">
        <v>760600</v>
      </c>
    </row>
    <row r="4900" spans="1:6" x14ac:dyDescent="0.3">
      <c r="A4900" t="s">
        <v>5035</v>
      </c>
      <c r="B4900" t="s">
        <v>69</v>
      </c>
      <c r="C4900" t="s">
        <v>339</v>
      </c>
      <c r="D4900" t="s">
        <v>19</v>
      </c>
      <c r="E4900">
        <v>97800</v>
      </c>
      <c r="F4900">
        <v>181500</v>
      </c>
    </row>
    <row r="4901" spans="1:6" x14ac:dyDescent="0.3">
      <c r="A4901" t="s">
        <v>5036</v>
      </c>
      <c r="B4901" t="s">
        <v>27</v>
      </c>
      <c r="C4901" t="s">
        <v>111</v>
      </c>
      <c r="D4901" t="s">
        <v>19</v>
      </c>
      <c r="E4901">
        <v>135700</v>
      </c>
      <c r="F4901">
        <v>396900</v>
      </c>
    </row>
    <row r="4902" spans="1:6" x14ac:dyDescent="0.3">
      <c r="A4902" t="s">
        <v>5037</v>
      </c>
      <c r="B4902" t="s">
        <v>33</v>
      </c>
      <c r="C4902" t="s">
        <v>127</v>
      </c>
      <c r="D4902" t="s">
        <v>19</v>
      </c>
      <c r="E4902">
        <v>497000</v>
      </c>
      <c r="F4902">
        <v>266200</v>
      </c>
    </row>
    <row r="4903" spans="1:6" x14ac:dyDescent="0.3">
      <c r="A4903" t="s">
        <v>5038</v>
      </c>
      <c r="B4903" t="s">
        <v>23</v>
      </c>
      <c r="C4903" t="s">
        <v>161</v>
      </c>
      <c r="D4903" t="s">
        <v>19</v>
      </c>
      <c r="E4903">
        <v>218200</v>
      </c>
      <c r="F4903">
        <v>209200</v>
      </c>
    </row>
    <row r="4904" spans="1:6" x14ac:dyDescent="0.3">
      <c r="A4904" t="s">
        <v>5039</v>
      </c>
      <c r="B4904" t="s">
        <v>23</v>
      </c>
      <c r="C4904" t="s">
        <v>177</v>
      </c>
      <c r="D4904" t="s">
        <v>19</v>
      </c>
      <c r="E4904">
        <v>350900</v>
      </c>
      <c r="F4904">
        <v>175500</v>
      </c>
    </row>
    <row r="4905" spans="1:6" x14ac:dyDescent="0.3">
      <c r="A4905" t="s">
        <v>5040</v>
      </c>
      <c r="B4905" t="s">
        <v>33</v>
      </c>
      <c r="C4905" t="s">
        <v>127</v>
      </c>
      <c r="D4905" t="s">
        <v>19</v>
      </c>
      <c r="E4905">
        <v>463900</v>
      </c>
      <c r="F4905">
        <v>256300</v>
      </c>
    </row>
    <row r="4906" spans="1:6" x14ac:dyDescent="0.3">
      <c r="A4906" t="s">
        <v>5041</v>
      </c>
      <c r="B4906" t="s">
        <v>23</v>
      </c>
      <c r="C4906" t="s">
        <v>54</v>
      </c>
      <c r="D4906" t="s">
        <v>19</v>
      </c>
      <c r="E4906">
        <v>280300</v>
      </c>
      <c r="F4906">
        <v>154300</v>
      </c>
    </row>
    <row r="4907" spans="1:6" x14ac:dyDescent="0.3">
      <c r="A4907" t="s">
        <v>5042</v>
      </c>
      <c r="B4907" t="s">
        <v>23</v>
      </c>
      <c r="C4907" t="s">
        <v>130</v>
      </c>
      <c r="D4907" t="s">
        <v>19</v>
      </c>
      <c r="E4907">
        <v>298300</v>
      </c>
      <c r="F4907">
        <v>215700</v>
      </c>
    </row>
    <row r="4908" spans="1:6" x14ac:dyDescent="0.3">
      <c r="A4908" t="s">
        <v>5043</v>
      </c>
      <c r="B4908" t="s">
        <v>147</v>
      </c>
      <c r="C4908" t="s">
        <v>272</v>
      </c>
      <c r="D4908" t="s">
        <v>19</v>
      </c>
      <c r="E4908">
        <v>188900</v>
      </c>
      <c r="F4908">
        <v>215200</v>
      </c>
    </row>
    <row r="4909" spans="1:6" x14ac:dyDescent="0.3">
      <c r="A4909" t="s">
        <v>5044</v>
      </c>
      <c r="B4909" t="s">
        <v>33</v>
      </c>
      <c r="C4909" t="s">
        <v>133</v>
      </c>
      <c r="D4909" t="s">
        <v>112</v>
      </c>
      <c r="E4909">
        <v>611900</v>
      </c>
      <c r="F4909">
        <v>217500</v>
      </c>
    </row>
    <row r="4910" spans="1:6" x14ac:dyDescent="0.3">
      <c r="A4910" t="s">
        <v>5045</v>
      </c>
      <c r="B4910" t="s">
        <v>77</v>
      </c>
      <c r="C4910" t="s">
        <v>90</v>
      </c>
      <c r="D4910" t="s">
        <v>105</v>
      </c>
      <c r="E4910">
        <v>543400</v>
      </c>
      <c r="F4910">
        <v>1198500</v>
      </c>
    </row>
    <row r="4911" spans="1:6" x14ac:dyDescent="0.3">
      <c r="A4911" t="s">
        <v>5046</v>
      </c>
      <c r="B4911" t="s">
        <v>27</v>
      </c>
      <c r="C4911" t="s">
        <v>46</v>
      </c>
      <c r="D4911" t="s">
        <v>19</v>
      </c>
      <c r="E4911">
        <v>70700</v>
      </c>
      <c r="F4911">
        <v>351100</v>
      </c>
    </row>
    <row r="4912" spans="1:6" x14ac:dyDescent="0.3">
      <c r="A4912" t="s">
        <v>5047</v>
      </c>
      <c r="B4912" t="s">
        <v>23</v>
      </c>
      <c r="C4912" t="s">
        <v>14</v>
      </c>
      <c r="D4912" t="s">
        <v>19</v>
      </c>
      <c r="E4912">
        <v>372300</v>
      </c>
      <c r="F4912">
        <v>123800</v>
      </c>
    </row>
    <row r="4913" spans="1:6" x14ac:dyDescent="0.3">
      <c r="A4913" t="s">
        <v>5048</v>
      </c>
      <c r="B4913" t="s">
        <v>33</v>
      </c>
      <c r="C4913" t="s">
        <v>24</v>
      </c>
      <c r="D4913" t="s">
        <v>19</v>
      </c>
      <c r="E4913">
        <v>307900</v>
      </c>
      <c r="F4913">
        <v>168900</v>
      </c>
    </row>
    <row r="4914" spans="1:6" x14ac:dyDescent="0.3">
      <c r="A4914" t="s">
        <v>5049</v>
      </c>
      <c r="B4914" t="s">
        <v>17</v>
      </c>
      <c r="C4914" t="s">
        <v>111</v>
      </c>
      <c r="D4914" t="s">
        <v>19</v>
      </c>
      <c r="E4914">
        <v>198100</v>
      </c>
      <c r="F4914">
        <v>398700</v>
      </c>
    </row>
    <row r="4915" spans="1:6" x14ac:dyDescent="0.3">
      <c r="A4915" t="s">
        <v>5050</v>
      </c>
      <c r="B4915" t="s">
        <v>53</v>
      </c>
      <c r="C4915" t="s">
        <v>161</v>
      </c>
      <c r="D4915" t="s">
        <v>19</v>
      </c>
      <c r="E4915">
        <v>387000</v>
      </c>
      <c r="F4915">
        <v>175600</v>
      </c>
    </row>
    <row r="4916" spans="1:6" x14ac:dyDescent="0.3">
      <c r="A4916" t="s">
        <v>5051</v>
      </c>
      <c r="B4916" t="s">
        <v>73</v>
      </c>
      <c r="C4916" t="s">
        <v>14</v>
      </c>
      <c r="D4916" t="s">
        <v>19</v>
      </c>
      <c r="E4916">
        <v>966600</v>
      </c>
      <c r="F4916">
        <v>141300</v>
      </c>
    </row>
    <row r="4917" spans="1:6" x14ac:dyDescent="0.3">
      <c r="A4917" t="s">
        <v>5052</v>
      </c>
      <c r="B4917" t="s">
        <v>30</v>
      </c>
      <c r="C4917" t="s">
        <v>48</v>
      </c>
      <c r="D4917" t="s">
        <v>19</v>
      </c>
      <c r="E4917">
        <v>786500</v>
      </c>
      <c r="F4917">
        <v>278700</v>
      </c>
    </row>
    <row r="4918" spans="1:6" x14ac:dyDescent="0.3">
      <c r="A4918" t="s">
        <v>5053</v>
      </c>
      <c r="B4918" t="s">
        <v>17</v>
      </c>
      <c r="C4918" t="s">
        <v>165</v>
      </c>
      <c r="D4918" t="s">
        <v>19</v>
      </c>
      <c r="E4918">
        <v>259800</v>
      </c>
      <c r="F4918">
        <v>342600</v>
      </c>
    </row>
    <row r="4919" spans="1:6" x14ac:dyDescent="0.3">
      <c r="A4919" t="s">
        <v>5054</v>
      </c>
      <c r="B4919" t="s">
        <v>17</v>
      </c>
      <c r="C4919" t="s">
        <v>617</v>
      </c>
      <c r="D4919" t="s">
        <v>708</v>
      </c>
      <c r="E4919">
        <v>537900</v>
      </c>
      <c r="F4919">
        <v>1087100</v>
      </c>
    </row>
    <row r="4920" spans="1:6" x14ac:dyDescent="0.3">
      <c r="A4920" t="s">
        <v>5055</v>
      </c>
      <c r="B4920" t="s">
        <v>77</v>
      </c>
      <c r="C4920" t="s">
        <v>90</v>
      </c>
      <c r="D4920" t="s">
        <v>79</v>
      </c>
      <c r="E4920">
        <v>338200</v>
      </c>
      <c r="F4920">
        <v>334000</v>
      </c>
    </row>
    <row r="4921" spans="1:6" x14ac:dyDescent="0.3">
      <c r="A4921" t="s">
        <v>5056</v>
      </c>
      <c r="B4921" t="s">
        <v>23</v>
      </c>
      <c r="C4921" t="s">
        <v>242</v>
      </c>
      <c r="D4921" t="s">
        <v>19</v>
      </c>
      <c r="E4921">
        <v>253300</v>
      </c>
      <c r="F4921">
        <v>153200</v>
      </c>
    </row>
    <row r="4922" spans="1:6" x14ac:dyDescent="0.3">
      <c r="A4922" t="s">
        <v>5057</v>
      </c>
      <c r="B4922" t="s">
        <v>17</v>
      </c>
      <c r="C4922" t="s">
        <v>50</v>
      </c>
      <c r="D4922" t="s">
        <v>19</v>
      </c>
      <c r="E4922">
        <v>256400</v>
      </c>
      <c r="F4922">
        <v>128100</v>
      </c>
    </row>
    <row r="4923" spans="1:6" x14ac:dyDescent="0.3">
      <c r="A4923" t="s">
        <v>5058</v>
      </c>
      <c r="B4923" t="s">
        <v>17</v>
      </c>
      <c r="C4923" t="s">
        <v>28</v>
      </c>
      <c r="D4923" t="s">
        <v>19</v>
      </c>
      <c r="E4923">
        <v>289500</v>
      </c>
      <c r="F4923">
        <v>359900</v>
      </c>
    </row>
    <row r="4924" spans="1:6" x14ac:dyDescent="0.3">
      <c r="A4924" t="s">
        <v>5059</v>
      </c>
      <c r="B4924" t="s">
        <v>17</v>
      </c>
      <c r="C4924" t="s">
        <v>579</v>
      </c>
      <c r="D4924" t="s">
        <v>105</v>
      </c>
      <c r="E4924">
        <v>814800</v>
      </c>
      <c r="F4924">
        <v>1213500</v>
      </c>
    </row>
    <row r="4925" spans="1:6" x14ac:dyDescent="0.3">
      <c r="A4925" t="s">
        <v>5060</v>
      </c>
      <c r="B4925" t="s">
        <v>17</v>
      </c>
      <c r="C4925" t="s">
        <v>78</v>
      </c>
      <c r="D4925" t="s">
        <v>19</v>
      </c>
      <c r="E4925">
        <v>587500</v>
      </c>
      <c r="F4925">
        <v>783100</v>
      </c>
    </row>
    <row r="4926" spans="1:6" x14ac:dyDescent="0.3">
      <c r="A4926" t="s">
        <v>5061</v>
      </c>
      <c r="B4926" t="s">
        <v>23</v>
      </c>
      <c r="C4926" t="s">
        <v>133</v>
      </c>
      <c r="D4926" t="s">
        <v>19</v>
      </c>
      <c r="E4926">
        <v>425600</v>
      </c>
      <c r="F4926">
        <v>178200</v>
      </c>
    </row>
    <row r="4927" spans="1:6" x14ac:dyDescent="0.3">
      <c r="A4927" t="s">
        <v>5062</v>
      </c>
      <c r="B4927" t="s">
        <v>110</v>
      </c>
      <c r="C4927" t="s">
        <v>240</v>
      </c>
      <c r="D4927" t="s">
        <v>112</v>
      </c>
      <c r="E4927">
        <v>316600</v>
      </c>
      <c r="F4927">
        <v>153900</v>
      </c>
    </row>
    <row r="4928" spans="1:6" x14ac:dyDescent="0.3">
      <c r="A4928" t="s">
        <v>5063</v>
      </c>
      <c r="B4928" t="s">
        <v>23</v>
      </c>
      <c r="C4928" t="s">
        <v>18</v>
      </c>
      <c r="D4928" t="s">
        <v>19</v>
      </c>
      <c r="E4928">
        <v>336600</v>
      </c>
      <c r="F4928">
        <v>405500</v>
      </c>
    </row>
    <row r="4929" spans="1:6" x14ac:dyDescent="0.3">
      <c r="A4929" t="s">
        <v>5064</v>
      </c>
      <c r="B4929" t="s">
        <v>17</v>
      </c>
      <c r="C4929" t="s">
        <v>137</v>
      </c>
      <c r="D4929" t="s">
        <v>19</v>
      </c>
      <c r="E4929">
        <v>330400</v>
      </c>
      <c r="F4929">
        <v>194300</v>
      </c>
    </row>
    <row r="4930" spans="1:6" x14ac:dyDescent="0.3">
      <c r="A4930" t="s">
        <v>5065</v>
      </c>
      <c r="B4930" t="s">
        <v>27</v>
      </c>
      <c r="C4930" t="s">
        <v>240</v>
      </c>
      <c r="D4930" t="s">
        <v>19</v>
      </c>
      <c r="E4930">
        <v>220000</v>
      </c>
      <c r="F4930">
        <v>164800</v>
      </c>
    </row>
    <row r="4931" spans="1:6" x14ac:dyDescent="0.3">
      <c r="A4931" t="s">
        <v>5066</v>
      </c>
      <c r="B4931" t="s">
        <v>53</v>
      </c>
      <c r="C4931" t="s">
        <v>96</v>
      </c>
      <c r="D4931" t="s">
        <v>19</v>
      </c>
      <c r="E4931">
        <v>259400</v>
      </c>
      <c r="F4931">
        <v>143500</v>
      </c>
    </row>
    <row r="4932" spans="1:6" x14ac:dyDescent="0.3">
      <c r="A4932" t="s">
        <v>5067</v>
      </c>
      <c r="B4932" t="s">
        <v>17</v>
      </c>
      <c r="C4932" t="s">
        <v>177</v>
      </c>
      <c r="D4932" t="s">
        <v>19</v>
      </c>
      <c r="E4932">
        <v>160800</v>
      </c>
      <c r="F4932">
        <v>199200</v>
      </c>
    </row>
    <row r="4933" spans="1:6" x14ac:dyDescent="0.3">
      <c r="A4933" t="s">
        <v>5068</v>
      </c>
      <c r="B4933" t="s">
        <v>17</v>
      </c>
      <c r="C4933" t="s">
        <v>56</v>
      </c>
      <c r="D4933" t="s">
        <v>19</v>
      </c>
      <c r="E4933">
        <v>1135400</v>
      </c>
      <c r="F4933">
        <v>336100</v>
      </c>
    </row>
    <row r="4934" spans="1:6" x14ac:dyDescent="0.3">
      <c r="A4934" t="s">
        <v>5069</v>
      </c>
      <c r="B4934" t="s">
        <v>17</v>
      </c>
      <c r="C4934" t="s">
        <v>135</v>
      </c>
      <c r="D4934" t="s">
        <v>59</v>
      </c>
      <c r="E4934">
        <v>737400</v>
      </c>
      <c r="F4934">
        <v>460100</v>
      </c>
    </row>
    <row r="4935" spans="1:6" x14ac:dyDescent="0.3">
      <c r="A4935" t="s">
        <v>5070</v>
      </c>
      <c r="B4935" t="s">
        <v>23</v>
      </c>
      <c r="C4935" t="s">
        <v>339</v>
      </c>
      <c r="D4935" t="s">
        <v>19</v>
      </c>
      <c r="E4935">
        <v>580000</v>
      </c>
      <c r="F4935">
        <v>379700</v>
      </c>
    </row>
    <row r="4936" spans="1:6" x14ac:dyDescent="0.3">
      <c r="A4936" t="s">
        <v>5071</v>
      </c>
      <c r="B4936" t="s">
        <v>17</v>
      </c>
      <c r="C4936" t="s">
        <v>74</v>
      </c>
      <c r="D4936" t="s">
        <v>19</v>
      </c>
      <c r="E4936">
        <v>171300</v>
      </c>
      <c r="F4936">
        <v>225100</v>
      </c>
    </row>
    <row r="4937" spans="1:6" x14ac:dyDescent="0.3">
      <c r="A4937" t="s">
        <v>5072</v>
      </c>
      <c r="B4937" t="s">
        <v>73</v>
      </c>
      <c r="C4937" t="s">
        <v>444</v>
      </c>
      <c r="D4937" t="s">
        <v>105</v>
      </c>
      <c r="E4937">
        <v>362800</v>
      </c>
      <c r="F4937">
        <v>1607100</v>
      </c>
    </row>
    <row r="4938" spans="1:6" x14ac:dyDescent="0.3">
      <c r="A4938" t="s">
        <v>5073</v>
      </c>
      <c r="B4938" t="s">
        <v>69</v>
      </c>
      <c r="C4938" t="s">
        <v>111</v>
      </c>
      <c r="D4938" t="s">
        <v>19</v>
      </c>
      <c r="E4938">
        <v>59500</v>
      </c>
      <c r="F4938">
        <v>378800</v>
      </c>
    </row>
    <row r="4939" spans="1:6" x14ac:dyDescent="0.3">
      <c r="A4939" t="s">
        <v>5074</v>
      </c>
      <c r="B4939" t="s">
        <v>129</v>
      </c>
      <c r="C4939" t="s">
        <v>123</v>
      </c>
      <c r="D4939" t="s">
        <v>19</v>
      </c>
      <c r="E4939">
        <v>217500</v>
      </c>
      <c r="F4939">
        <v>153500</v>
      </c>
    </row>
    <row r="4940" spans="1:6" x14ac:dyDescent="0.3">
      <c r="A4940" t="s">
        <v>5075</v>
      </c>
      <c r="B4940" t="s">
        <v>53</v>
      </c>
      <c r="C4940" t="s">
        <v>14</v>
      </c>
      <c r="D4940" t="s">
        <v>19</v>
      </c>
      <c r="E4940">
        <v>603100</v>
      </c>
      <c r="F4940">
        <v>124600</v>
      </c>
    </row>
    <row r="4941" spans="1:6" x14ac:dyDescent="0.3">
      <c r="A4941" t="s">
        <v>5076</v>
      </c>
      <c r="B4941" t="s">
        <v>17</v>
      </c>
      <c r="C4941" t="s">
        <v>24</v>
      </c>
      <c r="D4941" t="s">
        <v>19</v>
      </c>
      <c r="E4941">
        <v>318800</v>
      </c>
      <c r="F4941">
        <v>217300</v>
      </c>
    </row>
    <row r="4942" spans="1:6" x14ac:dyDescent="0.3">
      <c r="A4942" t="s">
        <v>5077</v>
      </c>
      <c r="B4942" t="s">
        <v>546</v>
      </c>
      <c r="C4942" t="s">
        <v>96</v>
      </c>
      <c r="D4942" t="s">
        <v>15</v>
      </c>
      <c r="E4942">
        <v>1260600</v>
      </c>
      <c r="F4942">
        <v>250900</v>
      </c>
    </row>
    <row r="4943" spans="1:6" x14ac:dyDescent="0.3">
      <c r="A4943" t="s">
        <v>5078</v>
      </c>
      <c r="B4943" t="s">
        <v>30</v>
      </c>
      <c r="C4943" t="s">
        <v>260</v>
      </c>
      <c r="D4943" t="s">
        <v>19</v>
      </c>
      <c r="E4943">
        <v>208900</v>
      </c>
      <c r="F4943">
        <v>557800</v>
      </c>
    </row>
    <row r="4944" spans="1:6" x14ac:dyDescent="0.3">
      <c r="A4944" t="s">
        <v>5079</v>
      </c>
      <c r="B4944" t="s">
        <v>17</v>
      </c>
      <c r="C4944" t="s">
        <v>48</v>
      </c>
      <c r="D4944" t="s">
        <v>19</v>
      </c>
      <c r="E4944">
        <v>460300</v>
      </c>
      <c r="F4944">
        <v>311700</v>
      </c>
    </row>
    <row r="4945" spans="1:6" x14ac:dyDescent="0.3">
      <c r="A4945" t="s">
        <v>5080</v>
      </c>
      <c r="B4945" t="s">
        <v>17</v>
      </c>
      <c r="C4945" t="s">
        <v>18</v>
      </c>
      <c r="D4945" t="s">
        <v>19</v>
      </c>
      <c r="E4945">
        <v>177100</v>
      </c>
      <c r="F4945">
        <v>212900</v>
      </c>
    </row>
    <row r="4946" spans="1:6" x14ac:dyDescent="0.3">
      <c r="A4946" t="s">
        <v>5081</v>
      </c>
      <c r="B4946" t="s">
        <v>17</v>
      </c>
      <c r="C4946" t="s">
        <v>104</v>
      </c>
      <c r="D4946" t="s">
        <v>42</v>
      </c>
      <c r="E4946">
        <v>1159300</v>
      </c>
      <c r="F4946">
        <v>2375000</v>
      </c>
    </row>
    <row r="4947" spans="1:6" x14ac:dyDescent="0.3">
      <c r="A4947" t="s">
        <v>5082</v>
      </c>
      <c r="B4947" t="s">
        <v>103</v>
      </c>
      <c r="C4947" t="s">
        <v>260</v>
      </c>
      <c r="D4947" t="s">
        <v>19</v>
      </c>
      <c r="E4947">
        <v>543900</v>
      </c>
      <c r="F4947">
        <v>753600</v>
      </c>
    </row>
    <row r="4948" spans="1:6" x14ac:dyDescent="0.3">
      <c r="A4948" t="s">
        <v>5083</v>
      </c>
      <c r="B4948" t="s">
        <v>23</v>
      </c>
      <c r="C4948" t="s">
        <v>18</v>
      </c>
      <c r="D4948" t="s">
        <v>19</v>
      </c>
      <c r="E4948">
        <v>249300</v>
      </c>
      <c r="F4948">
        <v>213500</v>
      </c>
    </row>
    <row r="4949" spans="1:6" x14ac:dyDescent="0.3">
      <c r="A4949" t="s">
        <v>5084</v>
      </c>
      <c r="B4949" t="s">
        <v>17</v>
      </c>
      <c r="C4949" t="s">
        <v>61</v>
      </c>
      <c r="D4949" t="s">
        <v>19</v>
      </c>
      <c r="E4949">
        <v>432700</v>
      </c>
      <c r="F4949">
        <v>410800</v>
      </c>
    </row>
    <row r="4950" spans="1:6" x14ac:dyDescent="0.3">
      <c r="A4950" t="s">
        <v>5085</v>
      </c>
      <c r="B4950" t="s">
        <v>17</v>
      </c>
      <c r="C4950" t="s">
        <v>18</v>
      </c>
      <c r="D4950" t="s">
        <v>19</v>
      </c>
      <c r="E4950">
        <v>814400</v>
      </c>
      <c r="F4950">
        <v>236600</v>
      </c>
    </row>
    <row r="4951" spans="1:6" x14ac:dyDescent="0.3">
      <c r="A4951" t="s">
        <v>5086</v>
      </c>
      <c r="B4951" t="s">
        <v>103</v>
      </c>
      <c r="C4951" t="s">
        <v>260</v>
      </c>
      <c r="D4951" t="s">
        <v>79</v>
      </c>
      <c r="E4951">
        <v>700500</v>
      </c>
      <c r="F4951">
        <v>584700</v>
      </c>
    </row>
    <row r="4952" spans="1:6" x14ac:dyDescent="0.3">
      <c r="A4952" t="s">
        <v>5087</v>
      </c>
      <c r="B4952" t="s">
        <v>23</v>
      </c>
      <c r="C4952" t="s">
        <v>18</v>
      </c>
      <c r="D4952" t="s">
        <v>19</v>
      </c>
      <c r="E4952">
        <v>222600</v>
      </c>
      <c r="F4952">
        <v>244100</v>
      </c>
    </row>
    <row r="4953" spans="1:6" x14ac:dyDescent="0.3">
      <c r="A4953" t="s">
        <v>5088</v>
      </c>
      <c r="B4953" t="s">
        <v>13</v>
      </c>
      <c r="C4953" t="s">
        <v>260</v>
      </c>
      <c r="D4953" t="s">
        <v>19</v>
      </c>
      <c r="E4953">
        <v>217700</v>
      </c>
      <c r="F4953">
        <v>789400</v>
      </c>
    </row>
    <row r="4954" spans="1:6" x14ac:dyDescent="0.3">
      <c r="A4954" t="s">
        <v>5089</v>
      </c>
      <c r="B4954" t="s">
        <v>23</v>
      </c>
      <c r="C4954" t="s">
        <v>337</v>
      </c>
      <c r="D4954" t="s">
        <v>19</v>
      </c>
      <c r="E4954">
        <v>425300</v>
      </c>
      <c r="F4954">
        <v>207300</v>
      </c>
    </row>
    <row r="4955" spans="1:6" x14ac:dyDescent="0.3">
      <c r="A4955" t="s">
        <v>5090</v>
      </c>
      <c r="B4955" t="s">
        <v>17</v>
      </c>
      <c r="C4955" t="s">
        <v>90</v>
      </c>
      <c r="D4955" t="s">
        <v>105</v>
      </c>
      <c r="E4955">
        <v>234400</v>
      </c>
      <c r="F4955">
        <v>996000</v>
      </c>
    </row>
    <row r="4956" spans="1:6" x14ac:dyDescent="0.3">
      <c r="A4956" t="s">
        <v>5091</v>
      </c>
      <c r="B4956" t="s">
        <v>73</v>
      </c>
      <c r="C4956" t="s">
        <v>36</v>
      </c>
      <c r="D4956" t="s">
        <v>19</v>
      </c>
      <c r="E4956">
        <v>206200</v>
      </c>
      <c r="F4956">
        <v>222200</v>
      </c>
    </row>
    <row r="4957" spans="1:6" x14ac:dyDescent="0.3">
      <c r="A4957" t="s">
        <v>5092</v>
      </c>
      <c r="B4957" t="s">
        <v>17</v>
      </c>
      <c r="C4957" t="s">
        <v>48</v>
      </c>
      <c r="D4957" t="s">
        <v>19</v>
      </c>
      <c r="E4957">
        <v>382200</v>
      </c>
      <c r="F4957">
        <v>271500</v>
      </c>
    </row>
    <row r="4958" spans="1:6" x14ac:dyDescent="0.3">
      <c r="A4958" t="s">
        <v>5093</v>
      </c>
      <c r="B4958" t="s">
        <v>27</v>
      </c>
      <c r="C4958" t="s">
        <v>56</v>
      </c>
      <c r="D4958" t="s">
        <v>19</v>
      </c>
      <c r="E4958">
        <v>159000</v>
      </c>
      <c r="F4958">
        <v>231500</v>
      </c>
    </row>
    <row r="4959" spans="1:6" x14ac:dyDescent="0.3">
      <c r="A4959" t="s">
        <v>5094</v>
      </c>
      <c r="B4959" t="s">
        <v>27</v>
      </c>
      <c r="C4959" t="s">
        <v>161</v>
      </c>
      <c r="D4959" t="s">
        <v>19</v>
      </c>
      <c r="E4959">
        <v>260200</v>
      </c>
      <c r="F4959">
        <v>222200</v>
      </c>
    </row>
    <row r="4960" spans="1:6" x14ac:dyDescent="0.3">
      <c r="A4960" t="s">
        <v>5095</v>
      </c>
      <c r="B4960" t="s">
        <v>23</v>
      </c>
      <c r="C4960" t="s">
        <v>177</v>
      </c>
      <c r="D4960" t="s">
        <v>19</v>
      </c>
      <c r="E4960">
        <v>285900</v>
      </c>
      <c r="F4960">
        <v>173800</v>
      </c>
    </row>
    <row r="4961" spans="1:6" x14ac:dyDescent="0.3">
      <c r="A4961" t="s">
        <v>5096</v>
      </c>
      <c r="B4961" t="s">
        <v>27</v>
      </c>
      <c r="C4961" t="s">
        <v>130</v>
      </c>
      <c r="D4961" t="s">
        <v>19</v>
      </c>
      <c r="E4961">
        <v>210800</v>
      </c>
      <c r="F4961">
        <v>237400</v>
      </c>
    </row>
    <row r="4962" spans="1:6" x14ac:dyDescent="0.3">
      <c r="A4962" t="s">
        <v>5097</v>
      </c>
      <c r="B4962" t="s">
        <v>27</v>
      </c>
      <c r="C4962" t="s">
        <v>272</v>
      </c>
      <c r="D4962" t="s">
        <v>19</v>
      </c>
      <c r="E4962">
        <v>75300</v>
      </c>
      <c r="F4962">
        <v>219400</v>
      </c>
    </row>
    <row r="4963" spans="1:6" x14ac:dyDescent="0.3">
      <c r="A4963" t="s">
        <v>5098</v>
      </c>
      <c r="B4963" t="s">
        <v>27</v>
      </c>
      <c r="C4963" t="s">
        <v>90</v>
      </c>
      <c r="D4963" t="s">
        <v>15</v>
      </c>
      <c r="E4963">
        <v>189700</v>
      </c>
      <c r="F4963">
        <v>319000</v>
      </c>
    </row>
    <row r="4964" spans="1:6" x14ac:dyDescent="0.3">
      <c r="A4964" t="s">
        <v>5099</v>
      </c>
      <c r="B4964" t="s">
        <v>17</v>
      </c>
      <c r="C4964" t="s">
        <v>195</v>
      </c>
      <c r="D4964" t="s">
        <v>19</v>
      </c>
      <c r="E4964">
        <v>1817900</v>
      </c>
      <c r="F4964">
        <v>679300</v>
      </c>
    </row>
    <row r="4965" spans="1:6" x14ac:dyDescent="0.3">
      <c r="A4965" t="s">
        <v>5100</v>
      </c>
      <c r="B4965" t="s">
        <v>23</v>
      </c>
      <c r="C4965" t="s">
        <v>240</v>
      </c>
      <c r="D4965" t="s">
        <v>19</v>
      </c>
      <c r="E4965">
        <v>342500</v>
      </c>
      <c r="F4965">
        <v>145100</v>
      </c>
    </row>
    <row r="4966" spans="1:6" x14ac:dyDescent="0.3">
      <c r="A4966" t="s">
        <v>5101</v>
      </c>
      <c r="B4966" t="s">
        <v>23</v>
      </c>
      <c r="C4966" t="s">
        <v>36</v>
      </c>
      <c r="D4966" t="s">
        <v>19</v>
      </c>
      <c r="E4966">
        <v>236800</v>
      </c>
      <c r="F4966">
        <v>228700</v>
      </c>
    </row>
    <row r="4967" spans="1:6" x14ac:dyDescent="0.3">
      <c r="A4967" t="s">
        <v>5102</v>
      </c>
      <c r="B4967" t="s">
        <v>33</v>
      </c>
      <c r="C4967" t="s">
        <v>14</v>
      </c>
      <c r="D4967" t="s">
        <v>19</v>
      </c>
      <c r="E4967">
        <v>266400</v>
      </c>
      <c r="F4967">
        <v>149600</v>
      </c>
    </row>
    <row r="4968" spans="1:6" x14ac:dyDescent="0.3">
      <c r="A4968" t="s">
        <v>5103</v>
      </c>
      <c r="B4968" t="s">
        <v>30</v>
      </c>
      <c r="C4968" t="s">
        <v>165</v>
      </c>
      <c r="D4968" t="s">
        <v>19</v>
      </c>
      <c r="E4968">
        <v>297800</v>
      </c>
      <c r="F4968">
        <v>221500</v>
      </c>
    </row>
    <row r="4969" spans="1:6" x14ac:dyDescent="0.3">
      <c r="A4969" t="s">
        <v>5104</v>
      </c>
      <c r="B4969" t="s">
        <v>27</v>
      </c>
      <c r="C4969" t="s">
        <v>66</v>
      </c>
      <c r="D4969" t="s">
        <v>19</v>
      </c>
      <c r="E4969">
        <v>224600</v>
      </c>
      <c r="F4969">
        <v>140000</v>
      </c>
    </row>
    <row r="4970" spans="1:6" x14ac:dyDescent="0.3">
      <c r="A4970" t="s">
        <v>5105</v>
      </c>
      <c r="B4970" t="s">
        <v>17</v>
      </c>
      <c r="C4970" t="s">
        <v>90</v>
      </c>
      <c r="D4970" t="s">
        <v>15</v>
      </c>
      <c r="E4970">
        <v>390000</v>
      </c>
      <c r="F4970">
        <v>350000</v>
      </c>
    </row>
    <row r="4971" spans="1:6" x14ac:dyDescent="0.3">
      <c r="A4971" t="s">
        <v>5106</v>
      </c>
      <c r="B4971" t="s">
        <v>23</v>
      </c>
      <c r="C4971" t="s">
        <v>242</v>
      </c>
      <c r="D4971" t="s">
        <v>19</v>
      </c>
      <c r="E4971">
        <v>319500</v>
      </c>
      <c r="F4971">
        <v>155800</v>
      </c>
    </row>
    <row r="4972" spans="1:6" x14ac:dyDescent="0.3">
      <c r="A4972" t="s">
        <v>5107</v>
      </c>
      <c r="B4972" t="s">
        <v>129</v>
      </c>
      <c r="C4972" t="s">
        <v>50</v>
      </c>
      <c r="D4972" t="s">
        <v>19</v>
      </c>
      <c r="E4972">
        <v>167300</v>
      </c>
      <c r="F4972">
        <v>112200</v>
      </c>
    </row>
    <row r="4973" spans="1:6" x14ac:dyDescent="0.3">
      <c r="A4973" t="s">
        <v>5108</v>
      </c>
      <c r="B4973" t="s">
        <v>27</v>
      </c>
      <c r="C4973" t="s">
        <v>48</v>
      </c>
      <c r="D4973" t="s">
        <v>19</v>
      </c>
      <c r="E4973">
        <v>133000</v>
      </c>
      <c r="F4973">
        <v>269200</v>
      </c>
    </row>
    <row r="4974" spans="1:6" x14ac:dyDescent="0.3">
      <c r="A4974" t="s">
        <v>5109</v>
      </c>
      <c r="B4974" t="s">
        <v>27</v>
      </c>
      <c r="C4974" t="s">
        <v>14</v>
      </c>
      <c r="D4974" t="s">
        <v>19</v>
      </c>
      <c r="E4974">
        <v>141600</v>
      </c>
      <c r="F4974">
        <v>132700</v>
      </c>
    </row>
    <row r="4975" spans="1:6" x14ac:dyDescent="0.3">
      <c r="A4975" t="s">
        <v>5110</v>
      </c>
      <c r="B4975" t="s">
        <v>53</v>
      </c>
      <c r="C4975" t="s">
        <v>14</v>
      </c>
      <c r="D4975" t="s">
        <v>19</v>
      </c>
      <c r="E4975">
        <v>162700</v>
      </c>
      <c r="F4975">
        <v>104200</v>
      </c>
    </row>
    <row r="4976" spans="1:6" x14ac:dyDescent="0.3">
      <c r="A4976" t="s">
        <v>5111</v>
      </c>
      <c r="B4976" t="s">
        <v>17</v>
      </c>
      <c r="C4976" t="s">
        <v>31</v>
      </c>
      <c r="D4976" t="s">
        <v>19</v>
      </c>
      <c r="E4976">
        <v>594900</v>
      </c>
      <c r="F4976">
        <v>225400</v>
      </c>
    </row>
    <row r="4977" spans="1:6" x14ac:dyDescent="0.3">
      <c r="A4977" t="s">
        <v>5112</v>
      </c>
      <c r="B4977" t="s">
        <v>73</v>
      </c>
      <c r="C4977" t="s">
        <v>101</v>
      </c>
      <c r="D4977" t="s">
        <v>19</v>
      </c>
      <c r="E4977">
        <v>192800</v>
      </c>
      <c r="F4977">
        <v>428900</v>
      </c>
    </row>
    <row r="4978" spans="1:6" x14ac:dyDescent="0.3">
      <c r="A4978" t="s">
        <v>5113</v>
      </c>
      <c r="B4978" t="s">
        <v>27</v>
      </c>
      <c r="C4978" t="s">
        <v>36</v>
      </c>
      <c r="D4978" t="s">
        <v>19</v>
      </c>
      <c r="E4978">
        <v>201300</v>
      </c>
      <c r="F4978">
        <v>222200</v>
      </c>
    </row>
    <row r="4979" spans="1:6" x14ac:dyDescent="0.3">
      <c r="A4979" t="s">
        <v>5114</v>
      </c>
      <c r="B4979" t="s">
        <v>73</v>
      </c>
      <c r="C4979" t="s">
        <v>18</v>
      </c>
      <c r="D4979" t="s">
        <v>19</v>
      </c>
      <c r="E4979">
        <v>523000</v>
      </c>
      <c r="F4979">
        <v>288900</v>
      </c>
    </row>
    <row r="4980" spans="1:6" x14ac:dyDescent="0.3">
      <c r="A4980" t="s">
        <v>5115</v>
      </c>
      <c r="B4980" t="s">
        <v>17</v>
      </c>
      <c r="C4980" t="s">
        <v>137</v>
      </c>
      <c r="D4980" t="s">
        <v>19</v>
      </c>
      <c r="E4980">
        <v>394500</v>
      </c>
      <c r="F4980">
        <v>257000</v>
      </c>
    </row>
    <row r="4981" spans="1:6" x14ac:dyDescent="0.3">
      <c r="A4981" t="s">
        <v>5116</v>
      </c>
      <c r="B4981" t="s">
        <v>23</v>
      </c>
      <c r="C4981" t="s">
        <v>48</v>
      </c>
      <c r="D4981" t="s">
        <v>19</v>
      </c>
      <c r="E4981">
        <v>130800</v>
      </c>
      <c r="F4981">
        <v>259400</v>
      </c>
    </row>
    <row r="4982" spans="1:6" x14ac:dyDescent="0.3">
      <c r="A4982" t="s">
        <v>5117</v>
      </c>
      <c r="B4982" t="s">
        <v>53</v>
      </c>
      <c r="C4982" t="s">
        <v>177</v>
      </c>
      <c r="D4982" t="s">
        <v>19</v>
      </c>
      <c r="E4982">
        <v>207300</v>
      </c>
      <c r="F4982">
        <v>175900</v>
      </c>
    </row>
    <row r="4983" spans="1:6" x14ac:dyDescent="0.3">
      <c r="A4983" t="s">
        <v>5118</v>
      </c>
      <c r="B4983" t="s">
        <v>73</v>
      </c>
      <c r="C4983" t="s">
        <v>303</v>
      </c>
      <c r="D4983" t="s">
        <v>19</v>
      </c>
      <c r="E4983">
        <v>829000</v>
      </c>
      <c r="F4983">
        <v>631500</v>
      </c>
    </row>
    <row r="4984" spans="1:6" x14ac:dyDescent="0.3">
      <c r="A4984" t="s">
        <v>5119</v>
      </c>
      <c r="B4984" t="s">
        <v>53</v>
      </c>
      <c r="C4984" t="s">
        <v>123</v>
      </c>
      <c r="D4984" t="s">
        <v>19</v>
      </c>
      <c r="E4984">
        <v>303300</v>
      </c>
      <c r="F4984">
        <v>165600</v>
      </c>
    </row>
    <row r="4985" spans="1:6" x14ac:dyDescent="0.3">
      <c r="A4985" t="s">
        <v>5120</v>
      </c>
      <c r="B4985" t="s">
        <v>53</v>
      </c>
      <c r="C4985" t="s">
        <v>167</v>
      </c>
      <c r="D4985" t="s">
        <v>19</v>
      </c>
      <c r="E4985">
        <v>607000</v>
      </c>
      <c r="F4985">
        <v>249600</v>
      </c>
    </row>
    <row r="4986" spans="1:6" x14ac:dyDescent="0.3">
      <c r="A4986" t="s">
        <v>5121</v>
      </c>
      <c r="B4986" t="s">
        <v>23</v>
      </c>
      <c r="C4986" t="s">
        <v>24</v>
      </c>
      <c r="D4986" t="s">
        <v>19</v>
      </c>
      <c r="E4986">
        <v>311000</v>
      </c>
      <c r="F4986">
        <v>211700</v>
      </c>
    </row>
    <row r="4987" spans="1:6" x14ac:dyDescent="0.3">
      <c r="A4987" t="s">
        <v>5122</v>
      </c>
      <c r="B4987" t="s">
        <v>33</v>
      </c>
      <c r="C4987" t="s">
        <v>18</v>
      </c>
      <c r="D4987" t="s">
        <v>19</v>
      </c>
      <c r="E4987">
        <v>361900</v>
      </c>
      <c r="F4987">
        <v>272400</v>
      </c>
    </row>
    <row r="4988" spans="1:6" x14ac:dyDescent="0.3">
      <c r="A4988" t="s">
        <v>5123</v>
      </c>
      <c r="B4988" t="s">
        <v>77</v>
      </c>
      <c r="C4988" t="s">
        <v>260</v>
      </c>
      <c r="D4988" t="s">
        <v>79</v>
      </c>
      <c r="E4988">
        <v>252700</v>
      </c>
      <c r="F4988">
        <v>486700</v>
      </c>
    </row>
    <row r="4989" spans="1:6" x14ac:dyDescent="0.3">
      <c r="A4989" t="s">
        <v>5124</v>
      </c>
      <c r="B4989" t="s">
        <v>23</v>
      </c>
      <c r="C4989" t="s">
        <v>96</v>
      </c>
      <c r="D4989" t="s">
        <v>19</v>
      </c>
      <c r="E4989">
        <v>291300</v>
      </c>
      <c r="F4989">
        <v>149400</v>
      </c>
    </row>
    <row r="4990" spans="1:6" x14ac:dyDescent="0.3">
      <c r="A4990" t="s">
        <v>5125</v>
      </c>
      <c r="B4990" t="s">
        <v>17</v>
      </c>
      <c r="C4990" t="s">
        <v>104</v>
      </c>
      <c r="D4990" t="s">
        <v>105</v>
      </c>
      <c r="E4990">
        <v>444500</v>
      </c>
      <c r="F4990">
        <v>1913500</v>
      </c>
    </row>
    <row r="4991" spans="1:6" x14ac:dyDescent="0.3">
      <c r="A4991" t="s">
        <v>5126</v>
      </c>
      <c r="B4991" t="s">
        <v>17</v>
      </c>
      <c r="C4991" t="s">
        <v>260</v>
      </c>
      <c r="D4991" t="s">
        <v>19</v>
      </c>
      <c r="E4991">
        <v>124400</v>
      </c>
      <c r="F4991">
        <v>438500</v>
      </c>
    </row>
    <row r="4992" spans="1:6" x14ac:dyDescent="0.3">
      <c r="A4992" t="s">
        <v>5127</v>
      </c>
      <c r="B4992" t="s">
        <v>17</v>
      </c>
      <c r="C4992" t="s">
        <v>48</v>
      </c>
      <c r="D4992" t="s">
        <v>19</v>
      </c>
      <c r="E4992">
        <v>583100</v>
      </c>
      <c r="F4992">
        <v>227300</v>
      </c>
    </row>
    <row r="4993" spans="1:6" x14ac:dyDescent="0.3">
      <c r="A4993" t="s">
        <v>5128</v>
      </c>
      <c r="B4993" t="s">
        <v>103</v>
      </c>
      <c r="C4993" t="s">
        <v>260</v>
      </c>
      <c r="D4993" t="s">
        <v>19</v>
      </c>
      <c r="E4993">
        <v>726100</v>
      </c>
      <c r="F4993">
        <v>850000</v>
      </c>
    </row>
    <row r="4994" spans="1:6" x14ac:dyDescent="0.3">
      <c r="A4994" t="s">
        <v>5129</v>
      </c>
      <c r="B4994" t="s">
        <v>23</v>
      </c>
      <c r="C4994" t="s">
        <v>61</v>
      </c>
      <c r="D4994" t="s">
        <v>19</v>
      </c>
      <c r="E4994">
        <v>404200</v>
      </c>
      <c r="F4994">
        <v>405000</v>
      </c>
    </row>
    <row r="4995" spans="1:6" x14ac:dyDescent="0.3">
      <c r="A4995" t="s">
        <v>5130</v>
      </c>
      <c r="B4995" t="s">
        <v>17</v>
      </c>
      <c r="C4995" t="s">
        <v>96</v>
      </c>
      <c r="D4995" t="s">
        <v>19</v>
      </c>
      <c r="E4995">
        <v>360700</v>
      </c>
      <c r="F4995">
        <v>145200</v>
      </c>
    </row>
    <row r="4996" spans="1:6" x14ac:dyDescent="0.3">
      <c r="A4996" t="s">
        <v>5131</v>
      </c>
      <c r="B4996" t="s">
        <v>17</v>
      </c>
      <c r="C4996" t="s">
        <v>104</v>
      </c>
      <c r="D4996" t="s">
        <v>105</v>
      </c>
      <c r="E4996">
        <v>944100</v>
      </c>
      <c r="F4996">
        <v>2821600</v>
      </c>
    </row>
    <row r="4997" spans="1:6" x14ac:dyDescent="0.3">
      <c r="A4997" t="s">
        <v>5132</v>
      </c>
      <c r="B4997" t="s">
        <v>33</v>
      </c>
      <c r="C4997" t="s">
        <v>337</v>
      </c>
      <c r="D4997" t="s">
        <v>19</v>
      </c>
      <c r="E4997">
        <v>499400</v>
      </c>
      <c r="F4997">
        <v>202900</v>
      </c>
    </row>
    <row r="4998" spans="1:6" x14ac:dyDescent="0.3">
      <c r="A4998" t="s">
        <v>5133</v>
      </c>
      <c r="B4998" t="s">
        <v>73</v>
      </c>
      <c r="C4998" t="s">
        <v>101</v>
      </c>
      <c r="D4998" t="s">
        <v>19</v>
      </c>
      <c r="E4998">
        <v>1307300</v>
      </c>
      <c r="F4998">
        <v>660900</v>
      </c>
    </row>
    <row r="4999" spans="1:6" x14ac:dyDescent="0.3">
      <c r="A4999" t="s">
        <v>5134</v>
      </c>
      <c r="B4999" t="s">
        <v>23</v>
      </c>
      <c r="C4999" t="s">
        <v>28</v>
      </c>
      <c r="D4999" t="s">
        <v>19</v>
      </c>
      <c r="E4999">
        <v>395500</v>
      </c>
      <c r="F4999">
        <v>366300</v>
      </c>
    </row>
    <row r="5000" spans="1:6" x14ac:dyDescent="0.3">
      <c r="A5000" t="s">
        <v>5135</v>
      </c>
      <c r="B5000" t="s">
        <v>27</v>
      </c>
      <c r="C5000" t="s">
        <v>36</v>
      </c>
      <c r="D5000" t="s">
        <v>19</v>
      </c>
      <c r="E5000">
        <v>114700</v>
      </c>
      <c r="F5000">
        <v>222200</v>
      </c>
    </row>
    <row r="5001" spans="1:6" x14ac:dyDescent="0.3">
      <c r="A5001" t="s">
        <v>5136</v>
      </c>
      <c r="B5001" t="s">
        <v>23</v>
      </c>
      <c r="C5001" t="s">
        <v>181</v>
      </c>
      <c r="D5001" t="s">
        <v>59</v>
      </c>
      <c r="E5001">
        <v>314100</v>
      </c>
      <c r="F5001">
        <v>216400</v>
      </c>
    </row>
    <row r="5002" spans="1:6" x14ac:dyDescent="0.3">
      <c r="A5002" t="s">
        <v>5137</v>
      </c>
      <c r="B5002" t="s">
        <v>33</v>
      </c>
      <c r="C5002" t="s">
        <v>96</v>
      </c>
      <c r="D5002" t="s">
        <v>19</v>
      </c>
      <c r="E5002">
        <v>195100</v>
      </c>
      <c r="F5002">
        <v>148100</v>
      </c>
    </row>
    <row r="5003" spans="1:6" x14ac:dyDescent="0.3">
      <c r="A5003" t="s">
        <v>5138</v>
      </c>
      <c r="B5003" t="s">
        <v>17</v>
      </c>
      <c r="C5003" t="s">
        <v>78</v>
      </c>
      <c r="D5003" t="s">
        <v>19</v>
      </c>
      <c r="E5003">
        <v>202200</v>
      </c>
      <c r="F5003">
        <v>349800</v>
      </c>
    </row>
    <row r="5004" spans="1:6" x14ac:dyDescent="0.3">
      <c r="A5004" t="s">
        <v>5139</v>
      </c>
      <c r="B5004" t="s">
        <v>77</v>
      </c>
      <c r="C5004" t="s">
        <v>96</v>
      </c>
      <c r="D5004" t="s">
        <v>79</v>
      </c>
      <c r="E5004">
        <v>279100</v>
      </c>
      <c r="F5004">
        <v>133800</v>
      </c>
    </row>
    <row r="5005" spans="1:6" x14ac:dyDescent="0.3">
      <c r="A5005" t="s">
        <v>5140</v>
      </c>
      <c r="B5005" t="s">
        <v>77</v>
      </c>
      <c r="C5005" t="s">
        <v>339</v>
      </c>
      <c r="D5005" t="s">
        <v>79</v>
      </c>
      <c r="E5005">
        <v>520700</v>
      </c>
      <c r="F5005">
        <v>217100</v>
      </c>
    </row>
    <row r="5006" spans="1:6" x14ac:dyDescent="0.3">
      <c r="A5006" t="s">
        <v>5141</v>
      </c>
      <c r="B5006" t="s">
        <v>27</v>
      </c>
      <c r="C5006" t="s">
        <v>54</v>
      </c>
      <c r="D5006" t="s">
        <v>19</v>
      </c>
      <c r="E5006">
        <v>257700</v>
      </c>
      <c r="F5006">
        <v>187700</v>
      </c>
    </row>
    <row r="5007" spans="1:6" x14ac:dyDescent="0.3">
      <c r="A5007" t="s">
        <v>5142</v>
      </c>
      <c r="B5007" t="s">
        <v>33</v>
      </c>
      <c r="C5007" t="s">
        <v>177</v>
      </c>
      <c r="D5007" t="s">
        <v>19</v>
      </c>
      <c r="E5007">
        <v>323200</v>
      </c>
      <c r="F5007">
        <v>175500</v>
      </c>
    </row>
    <row r="5008" spans="1:6" x14ac:dyDescent="0.3">
      <c r="A5008" t="s">
        <v>5143</v>
      </c>
      <c r="B5008" t="s">
        <v>17</v>
      </c>
      <c r="C5008" t="s">
        <v>130</v>
      </c>
      <c r="D5008" t="s">
        <v>19</v>
      </c>
      <c r="E5008">
        <v>346800</v>
      </c>
      <c r="F5008">
        <v>215700</v>
      </c>
    </row>
    <row r="5009" spans="1:6" x14ac:dyDescent="0.3">
      <c r="A5009" t="s">
        <v>5144</v>
      </c>
      <c r="B5009" t="s">
        <v>33</v>
      </c>
      <c r="C5009" t="s">
        <v>86</v>
      </c>
      <c r="D5009" t="s">
        <v>19</v>
      </c>
      <c r="E5009">
        <v>341900</v>
      </c>
      <c r="F5009">
        <v>257000</v>
      </c>
    </row>
    <row r="5010" spans="1:6" x14ac:dyDescent="0.3">
      <c r="A5010" t="s">
        <v>5145</v>
      </c>
      <c r="B5010" t="s">
        <v>33</v>
      </c>
      <c r="C5010" t="s">
        <v>90</v>
      </c>
      <c r="D5010" t="s">
        <v>105</v>
      </c>
      <c r="E5010">
        <v>191300</v>
      </c>
      <c r="F5010">
        <v>1093500</v>
      </c>
    </row>
    <row r="5011" spans="1:6" x14ac:dyDescent="0.3">
      <c r="A5011" t="s">
        <v>5146</v>
      </c>
      <c r="B5011" t="s">
        <v>33</v>
      </c>
      <c r="C5011" t="s">
        <v>56</v>
      </c>
      <c r="D5011" t="s">
        <v>19</v>
      </c>
      <c r="E5011">
        <v>1261600</v>
      </c>
      <c r="F5011">
        <v>414700</v>
      </c>
    </row>
    <row r="5012" spans="1:6" x14ac:dyDescent="0.3">
      <c r="A5012" t="s">
        <v>5147</v>
      </c>
      <c r="B5012" t="s">
        <v>23</v>
      </c>
      <c r="C5012" t="s">
        <v>111</v>
      </c>
      <c r="D5012" t="s">
        <v>19</v>
      </c>
      <c r="E5012">
        <v>509600</v>
      </c>
      <c r="F5012">
        <v>398700</v>
      </c>
    </row>
    <row r="5013" spans="1:6" x14ac:dyDescent="0.3">
      <c r="A5013" t="s">
        <v>5148</v>
      </c>
      <c r="B5013" t="s">
        <v>23</v>
      </c>
      <c r="C5013" t="s">
        <v>557</v>
      </c>
      <c r="D5013" t="s">
        <v>19</v>
      </c>
      <c r="E5013">
        <v>453900</v>
      </c>
      <c r="F5013">
        <v>117300</v>
      </c>
    </row>
    <row r="5014" spans="1:6" x14ac:dyDescent="0.3">
      <c r="A5014" t="s">
        <v>5149</v>
      </c>
      <c r="B5014" t="s">
        <v>53</v>
      </c>
      <c r="C5014" t="s">
        <v>165</v>
      </c>
      <c r="D5014" t="s">
        <v>19</v>
      </c>
      <c r="E5014">
        <v>257900</v>
      </c>
      <c r="F5014">
        <v>378900</v>
      </c>
    </row>
    <row r="5015" spans="1:6" x14ac:dyDescent="0.3">
      <c r="A5015" t="s">
        <v>5150</v>
      </c>
      <c r="B5015" t="s">
        <v>17</v>
      </c>
      <c r="C5015" t="s">
        <v>165</v>
      